   <v>45288.54074074074</v>
      </c>
      <c r="AH6532" s="1">
        <v>45288.540763888886</v>
      </c>
      <c r="AI6532" s="1">
        <v>45288.731608796297</v>
      </c>
      <c r="AJ6532" s="2">
        <v>0.19084490740740739</v>
      </c>
      <c r="AK6532" s="2">
        <v>1.1574074074074073E-5</v>
      </c>
      <c r="AL6532" s="2">
        <v>0</v>
      </c>
      <c r="AM6532">
        <v>0</v>
      </c>
      <c r="AN6532">
        <v>30458858</v>
      </c>
      <c r="AQ6532" t="s">
        <v>188</v>
      </c>
      <c r="AR6532" t="s">
        <v>189</v>
      </c>
      <c r="AS6532">
        <v>0</v>
      </c>
      <c r="AT6532">
        <v>0</v>
      </c>
      <c r="AU6532" t="s">
        <v>98</v>
      </c>
      <c r="AV6532" t="s">
        <v>99</v>
      </c>
      <c r="AW6532" t="s">
        <v>100</v>
      </c>
      <c r="AX6532" t="s">
        <v>242</v>
      </c>
      <c r="AY6532" t="s">
        <v>4341</v>
      </c>
      <c r="AZ6532" t="s">
        <v>107</v>
      </c>
      <c r="BA6532" t="s">
        <v>104</v>
      </c>
      <c r="BB6532">
        <v>13552</v>
      </c>
      <c r="BC6532">
        <v>13552</v>
      </c>
      <c r="BD6532" s="1">
        <v>45288.732523148145</v>
      </c>
      <c r="BE6532" s="1">
        <v>45288.732523148145</v>
      </c>
      <c r="BF6532" s="1">
        <v>45288.732523148145</v>
      </c>
      <c r="BG6532">
        <v>-3.4805069999999998</v>
      </c>
      <c r="BH6532">
        <v>-39.563136999999998</v>
      </c>
      <c r="BI6532">
        <v>129871</v>
      </c>
      <c r="BK6532">
        <v>-3.891788</v>
      </c>
      <c r="BL6532">
        <v>-38.469090000000001</v>
      </c>
      <c r="BM6532" t="s">
        <v>105</v>
      </c>
      <c r="BO6532" t="s">
        <v>106</v>
      </c>
      <c r="BP6532" s="3">
        <v>45288</v>
      </c>
      <c r="BR6532" s="4">
        <v>3079.3</v>
      </c>
      <c r="BS6532" t="s">
        <v>107</v>
      </c>
      <c r="BV6532" t="s">
        <v>109</v>
      </c>
      <c r="BW6532">
        <v>149</v>
      </c>
      <c r="BX6532" t="s">
        <v>110</v>
      </c>
      <c r="BZ6532" t="s">
        <v>111</v>
      </c>
    </row>
    <row r="6533" spans="1:78" x14ac:dyDescent="0.35">
      <c r="A6533" t="s">
        <v>81</v>
      </c>
      <c r="B6533" t="s">
        <v>82</v>
      </c>
      <c r="C6533" t="s">
        <v>83</v>
      </c>
      <c r="D6533" t="s">
        <v>84</v>
      </c>
      <c r="E6533">
        <v>30461679</v>
      </c>
      <c r="F6533">
        <v>19223092804</v>
      </c>
      <c r="G6533" t="s">
        <v>85</v>
      </c>
      <c r="H6533" t="s">
        <v>86</v>
      </c>
      <c r="J6533" t="s">
        <v>86</v>
      </c>
      <c r="K6533" t="s">
        <v>87</v>
      </c>
      <c r="L6533">
        <v>1</v>
      </c>
      <c r="M6533" t="s">
        <v>88</v>
      </c>
      <c r="P6533" t="s">
        <v>89</v>
      </c>
      <c r="R6533" t="s">
        <v>88</v>
      </c>
      <c r="S6533" t="s">
        <v>90</v>
      </c>
      <c r="T6533" t="s">
        <v>91</v>
      </c>
      <c r="U6533" t="s">
        <v>92</v>
      </c>
      <c r="AC6533" t="s">
        <v>93</v>
      </c>
      <c r="AD6533" t="s">
        <v>94</v>
      </c>
      <c r="AE6533" t="s">
        <v>95</v>
      </c>
      <c r="AF6533" s="1">
        <v>45288.4062962963</v>
      </c>
      <c r="AG6533" s="1">
        <v>45288.406319444446</v>
      </c>
      <c r="AH6533" s="1">
        <v>45288.406342592592</v>
      </c>
      <c r="AI6533" s="1">
        <v>45288.679629629631</v>
      </c>
      <c r="AJ6533" s="2">
        <v>0.27328703703703705</v>
      </c>
      <c r="AK6533" s="2">
        <v>2.3148148148148147E-5</v>
      </c>
      <c r="AL6533" s="2">
        <v>0</v>
      </c>
      <c r="AM6533">
        <v>0</v>
      </c>
      <c r="AN6533">
        <v>30457507</v>
      </c>
      <c r="AQ6533" t="s">
        <v>1701</v>
      </c>
      <c r="AR6533" t="s">
        <v>202</v>
      </c>
      <c r="AS6533">
        <v>0</v>
      </c>
      <c r="AT6533">
        <v>0</v>
      </c>
      <c r="AU6533" t="s">
        <v>120</v>
      </c>
      <c r="AV6533" t="s">
        <v>99</v>
      </c>
      <c r="AW6533" t="s">
        <v>100</v>
      </c>
      <c r="AX6533" t="s">
        <v>701</v>
      </c>
      <c r="AY6533" t="s">
        <v>4330</v>
      </c>
      <c r="AZ6533" t="s">
        <v>107</v>
      </c>
      <c r="BA6533" t="s">
        <v>104</v>
      </c>
      <c r="BB6533">
        <v>14071</v>
      </c>
      <c r="BC6533">
        <v>14071</v>
      </c>
      <c r="BD6533" s="1">
        <v>45288.724143518521</v>
      </c>
      <c r="BE6533" s="1">
        <v>45288.724143518521</v>
      </c>
      <c r="BF6533" s="1">
        <v>45288.72415509259</v>
      </c>
      <c r="BG6533">
        <v>-3.9276800000000001</v>
      </c>
      <c r="BH6533">
        <v>-40.732263000000003</v>
      </c>
      <c r="BI6533">
        <v>251375</v>
      </c>
      <c r="BK6533">
        <v>-3.891788</v>
      </c>
      <c r="BL6533">
        <v>-38.469090000000001</v>
      </c>
      <c r="BM6533" t="s">
        <v>105</v>
      </c>
      <c r="BO6533" t="s">
        <v>106</v>
      </c>
      <c r="BP6533" s="3">
        <v>45288</v>
      </c>
      <c r="BR6533" s="4">
        <v>17055.3</v>
      </c>
      <c r="BS6533" t="s">
        <v>107</v>
      </c>
      <c r="BT6533" t="s">
        <v>108</v>
      </c>
      <c r="BV6533" t="s">
        <v>109</v>
      </c>
      <c r="BW6533">
        <v>149</v>
      </c>
      <c r="BX6533" t="s">
        <v>110</v>
      </c>
      <c r="BZ6533" t="s">
        <v>111</v>
      </c>
    </row>
    <row r="6534" spans="1:78" x14ac:dyDescent="0.35">
      <c r="A6534" t="s">
        <v>81</v>
      </c>
      <c r="B6534" t="s">
        <v>82</v>
      </c>
      <c r="C6534" t="s">
        <v>83</v>
      </c>
      <c r="D6534" t="s">
        <v>84</v>
      </c>
      <c r="E6534">
        <v>30461659</v>
      </c>
      <c r="F6534">
        <v>21123112710</v>
      </c>
      <c r="G6534" t="s">
        <v>85</v>
      </c>
      <c r="H6534" t="s">
        <v>86</v>
      </c>
      <c r="J6534" t="s">
        <v>86</v>
      </c>
      <c r="K6534" t="s">
        <v>87</v>
      </c>
      <c r="L6534">
        <v>1</v>
      </c>
      <c r="M6534" t="s">
        <v>88</v>
      </c>
      <c r="P6534" t="s">
        <v>89</v>
      </c>
      <c r="R6534" t="s">
        <v>88</v>
      </c>
      <c r="S6534" t="s">
        <v>90</v>
      </c>
      <c r="T6534" t="s">
        <v>91</v>
      </c>
      <c r="U6534" t="s">
        <v>92</v>
      </c>
      <c r="AC6534" t="s">
        <v>93</v>
      </c>
      <c r="AD6534" t="s">
        <v>94</v>
      </c>
      <c r="AE6534" t="s">
        <v>95</v>
      </c>
      <c r="AF6534" s="1">
        <v>45288.335763888892</v>
      </c>
      <c r="AG6534" s="1">
        <v>45288.381215277775</v>
      </c>
      <c r="AH6534" s="1">
        <v>45288.389884259261</v>
      </c>
      <c r="AI6534" s="1">
        <v>45288.689282407409</v>
      </c>
      <c r="AJ6534" s="2">
        <v>0.29939814814814814</v>
      </c>
      <c r="AK6534" s="2">
        <v>4.5451388888888888E-2</v>
      </c>
      <c r="AL6534" s="2">
        <v>0</v>
      </c>
      <c r="AM6534">
        <v>0</v>
      </c>
      <c r="AN6534">
        <v>30455908</v>
      </c>
      <c r="AQ6534" t="s">
        <v>205</v>
      </c>
      <c r="AR6534" t="s">
        <v>97</v>
      </c>
      <c r="AS6534">
        <v>113606</v>
      </c>
      <c r="AT6534">
        <v>113653</v>
      </c>
      <c r="AU6534" t="s">
        <v>120</v>
      </c>
      <c r="AV6534" t="s">
        <v>99</v>
      </c>
      <c r="AW6534" t="s">
        <v>100</v>
      </c>
      <c r="AX6534" t="s">
        <v>206</v>
      </c>
      <c r="AY6534" t="s">
        <v>4335</v>
      </c>
      <c r="AZ6534" t="s">
        <v>331</v>
      </c>
      <c r="BA6534" t="s">
        <v>104</v>
      </c>
      <c r="BB6534">
        <v>17239</v>
      </c>
      <c r="BC6534">
        <v>17239</v>
      </c>
      <c r="BD6534" s="1">
        <v>45288.720092592594</v>
      </c>
      <c r="BE6534" s="1">
        <v>45288.720092592594</v>
      </c>
      <c r="BF6534" s="1">
        <v>45288.720104166663</v>
      </c>
      <c r="BG6534">
        <v>-3.0886230000000001</v>
      </c>
      <c r="BH6534">
        <v>-41.102618</v>
      </c>
      <c r="BI6534">
        <v>305965</v>
      </c>
      <c r="BK6534">
        <v>-3.891788</v>
      </c>
      <c r="BL6534">
        <v>-38.469090000000001</v>
      </c>
      <c r="BM6534" t="s">
        <v>105</v>
      </c>
      <c r="BO6534" t="s">
        <v>106</v>
      </c>
      <c r="BP6534" s="3">
        <v>45288</v>
      </c>
      <c r="BR6534" s="4">
        <v>8471.33</v>
      </c>
      <c r="BS6534" t="s">
        <v>107</v>
      </c>
      <c r="BV6534" t="s">
        <v>109</v>
      </c>
      <c r="BW6534">
        <v>149</v>
      </c>
      <c r="BX6534" t="s">
        <v>110</v>
      </c>
      <c r="BZ6534" t="s">
        <v>111</v>
      </c>
    </row>
    <row r="6535" spans="1:78" x14ac:dyDescent="0.35">
      <c r="A6535" t="s">
        <v>81</v>
      </c>
      <c r="B6535" t="s">
        <v>112</v>
      </c>
      <c r="C6535" t="s">
        <v>83</v>
      </c>
      <c r="D6535" t="s">
        <v>84</v>
      </c>
      <c r="E6535">
        <v>30461479</v>
      </c>
      <c r="F6535">
        <v>-422161146</v>
      </c>
      <c r="G6535" t="s">
        <v>85</v>
      </c>
      <c r="H6535" t="s">
        <v>86</v>
      </c>
      <c r="J6535" t="s">
        <v>86</v>
      </c>
      <c r="K6535" t="s">
        <v>87</v>
      </c>
      <c r="L6535">
        <v>1</v>
      </c>
      <c r="M6535" t="s">
        <v>88</v>
      </c>
      <c r="P6535" t="s">
        <v>89</v>
      </c>
      <c r="R6535" t="s">
        <v>88</v>
      </c>
      <c r="S6535" t="s">
        <v>90</v>
      </c>
      <c r="T6535" t="s">
        <v>91</v>
      </c>
      <c r="U6535" t="s">
        <v>92</v>
      </c>
      <c r="AA6535">
        <v>-422161146</v>
      </c>
      <c r="AB6535" t="s">
        <v>85</v>
      </c>
      <c r="AC6535" t="s">
        <v>93</v>
      </c>
      <c r="AD6535" t="s">
        <v>136</v>
      </c>
      <c r="AE6535" t="s">
        <v>95</v>
      </c>
      <c r="AF6535" s="1">
        <v>45288.459305555552</v>
      </c>
      <c r="AG6535" s="1">
        <v>45288.459317129629</v>
      </c>
      <c r="AH6535" s="1">
        <v>45288.459027777775</v>
      </c>
      <c r="AI6535" s="1">
        <v>45288.683333333334</v>
      </c>
      <c r="AJ6535" s="2">
        <v>0.22447916666666667</v>
      </c>
      <c r="AK6535" s="2">
        <v>1.1574074074074073E-5</v>
      </c>
      <c r="AL6535" s="2">
        <v>0</v>
      </c>
      <c r="AM6535">
        <v>0</v>
      </c>
      <c r="AN6535">
        <v>30459677</v>
      </c>
      <c r="AQ6535" t="s">
        <v>225</v>
      </c>
      <c r="AR6535" t="s">
        <v>185</v>
      </c>
      <c r="AS6535">
        <v>96772</v>
      </c>
      <c r="AT6535">
        <v>96813</v>
      </c>
      <c r="AU6535" t="s">
        <v>149</v>
      </c>
      <c r="AV6535" t="s">
        <v>99</v>
      </c>
      <c r="AW6535" t="s">
        <v>100</v>
      </c>
      <c r="AX6535" t="s">
        <v>226</v>
      </c>
      <c r="AY6535" t="s">
        <v>3907</v>
      </c>
      <c r="BB6535">
        <v>15124</v>
      </c>
      <c r="BC6535">
        <v>18993</v>
      </c>
      <c r="BD6535" s="1">
        <v>45288.712152777778</v>
      </c>
      <c r="BE6535" s="1">
        <v>45288.712152777778</v>
      </c>
      <c r="BF6535" s="1">
        <v>45364.731932870367</v>
      </c>
      <c r="BG6535">
        <v>-5.1348669999999998</v>
      </c>
      <c r="BH6535">
        <v>-40.721325999999998</v>
      </c>
      <c r="BI6535">
        <v>285680</v>
      </c>
      <c r="BK6535">
        <v>-3.891788</v>
      </c>
      <c r="BL6535">
        <v>-38.469090000000001</v>
      </c>
      <c r="BM6535" t="s">
        <v>124</v>
      </c>
      <c r="BO6535" t="s">
        <v>125</v>
      </c>
      <c r="BP6535" s="3">
        <v>45288</v>
      </c>
      <c r="BR6535" s="4">
        <v>1939.65</v>
      </c>
      <c r="BS6535" t="s">
        <v>107</v>
      </c>
      <c r="BT6535" t="s">
        <v>152</v>
      </c>
      <c r="BU6535" t="s">
        <v>85</v>
      </c>
      <c r="BV6535" t="s">
        <v>109</v>
      </c>
      <c r="BW6535">
        <v>3101</v>
      </c>
      <c r="BX6535" t="s">
        <v>142</v>
      </c>
      <c r="BZ6535" t="s">
        <v>111</v>
      </c>
    </row>
    <row r="6536" spans="1:78" x14ac:dyDescent="0.35">
      <c r="A6536" t="s">
        <v>81</v>
      </c>
      <c r="B6536" t="s">
        <v>82</v>
      </c>
      <c r="C6536" t="s">
        <v>83</v>
      </c>
      <c r="D6536" t="s">
        <v>84</v>
      </c>
      <c r="E6536">
        <v>30461417</v>
      </c>
      <c r="F6536">
        <v>20123092126</v>
      </c>
      <c r="G6536" t="s">
        <v>85</v>
      </c>
      <c r="H6536" t="s">
        <v>86</v>
      </c>
      <c r="J6536" t="s">
        <v>86</v>
      </c>
      <c r="K6536" t="s">
        <v>87</v>
      </c>
      <c r="L6536">
        <v>1</v>
      </c>
      <c r="M6536" t="s">
        <v>88</v>
      </c>
      <c r="P6536" t="s">
        <v>89</v>
      </c>
      <c r="R6536" t="s">
        <v>88</v>
      </c>
      <c r="S6536" t="s">
        <v>90</v>
      </c>
      <c r="T6536" t="s">
        <v>91</v>
      </c>
      <c r="U6536" t="s">
        <v>92</v>
      </c>
      <c r="AC6536" t="s">
        <v>93</v>
      </c>
      <c r="AD6536" t="s">
        <v>136</v>
      </c>
      <c r="AE6536" t="s">
        <v>95</v>
      </c>
      <c r="AF6536" s="1">
        <v>45288.332986111112</v>
      </c>
      <c r="AG6536" s="1">
        <v>45288.390428240738</v>
      </c>
      <c r="AH6536" s="1">
        <v>45288.416215277779</v>
      </c>
      <c r="AI6536" s="1">
        <v>45288.677557870367</v>
      </c>
      <c r="AJ6536" s="2">
        <v>0.26134259259259257</v>
      </c>
      <c r="AK6536" s="2">
        <v>5.7442129629629628E-2</v>
      </c>
      <c r="AL6536" s="2">
        <v>0</v>
      </c>
      <c r="AM6536">
        <v>0</v>
      </c>
      <c r="AN6536">
        <v>30457232</v>
      </c>
      <c r="AQ6536" t="s">
        <v>180</v>
      </c>
      <c r="AR6536" t="s">
        <v>145</v>
      </c>
      <c r="AS6536">
        <v>0</v>
      </c>
      <c r="AT6536">
        <v>0</v>
      </c>
      <c r="AU6536" t="s">
        <v>120</v>
      </c>
      <c r="AV6536" t="s">
        <v>99</v>
      </c>
      <c r="AW6536" t="s">
        <v>100</v>
      </c>
      <c r="AX6536" t="s">
        <v>181</v>
      </c>
      <c r="AY6536" t="s">
        <v>4342</v>
      </c>
      <c r="AZ6536" t="s">
        <v>4343</v>
      </c>
      <c r="BA6536" t="s">
        <v>104</v>
      </c>
      <c r="BB6536">
        <v>14105</v>
      </c>
      <c r="BC6536">
        <v>14105</v>
      </c>
      <c r="BD6536" s="1">
        <v>45288.681238425925</v>
      </c>
      <c r="BE6536" s="1">
        <v>45288.681238425925</v>
      </c>
      <c r="BF6536" s="1">
        <v>45288.681250000001</v>
      </c>
      <c r="BG6536">
        <v>-3.798953</v>
      </c>
      <c r="BH6536">
        <v>-40.266278999999997</v>
      </c>
      <c r="BI6536">
        <v>199875</v>
      </c>
      <c r="BK6536">
        <v>-3.891788</v>
      </c>
      <c r="BL6536">
        <v>-38.469090000000001</v>
      </c>
      <c r="BM6536" t="s">
        <v>105</v>
      </c>
      <c r="BO6536" t="s">
        <v>106</v>
      </c>
      <c r="BP6536" s="3">
        <v>45288</v>
      </c>
      <c r="BR6536" s="4">
        <v>1623.5</v>
      </c>
      <c r="BS6536" t="s">
        <v>107</v>
      </c>
      <c r="BV6536" t="s">
        <v>109</v>
      </c>
      <c r="BW6536">
        <v>3101</v>
      </c>
      <c r="BX6536" t="s">
        <v>142</v>
      </c>
      <c r="BZ6536" t="s">
        <v>111</v>
      </c>
    </row>
    <row r="6537" spans="1:78" x14ac:dyDescent="0.35">
      <c r="A6537" t="s">
        <v>81</v>
      </c>
      <c r="B6537" t="s">
        <v>82</v>
      </c>
      <c r="C6537" t="s">
        <v>83</v>
      </c>
      <c r="D6537" t="s">
        <v>84</v>
      </c>
      <c r="E6537">
        <v>30461358</v>
      </c>
      <c r="F6537">
        <v>25223113004</v>
      </c>
      <c r="G6537" t="s">
        <v>85</v>
      </c>
      <c r="H6537" t="s">
        <v>86</v>
      </c>
      <c r="J6537" t="s">
        <v>86</v>
      </c>
      <c r="K6537" t="s">
        <v>87</v>
      </c>
      <c r="L6537">
        <v>1</v>
      </c>
      <c r="M6537" t="s">
        <v>88</v>
      </c>
      <c r="P6537" t="s">
        <v>89</v>
      </c>
      <c r="R6537" t="s">
        <v>88</v>
      </c>
      <c r="S6537" t="s">
        <v>90</v>
      </c>
      <c r="T6537" t="s">
        <v>91</v>
      </c>
      <c r="U6537" t="s">
        <v>92</v>
      </c>
      <c r="AC6537" t="s">
        <v>93</v>
      </c>
      <c r="AD6537" t="s">
        <v>94</v>
      </c>
      <c r="AE6537" t="s">
        <v>95</v>
      </c>
      <c r="AF6537" s="1">
        <v>45288.402928240743</v>
      </c>
      <c r="AG6537" s="1">
        <v>45288.402939814812</v>
      </c>
      <c r="AH6537" s="1">
        <v>45288.403032407405</v>
      </c>
      <c r="AI6537" s="1">
        <v>45288.670381944445</v>
      </c>
      <c r="AJ6537" s="2">
        <v>0.26734953703703701</v>
      </c>
      <c r="AK6537" s="2">
        <v>1.1574074074074073E-5</v>
      </c>
      <c r="AL6537" s="2">
        <v>0</v>
      </c>
      <c r="AM6537">
        <v>0</v>
      </c>
      <c r="AN6537">
        <v>30455077</v>
      </c>
      <c r="AQ6537" t="s">
        <v>2697</v>
      </c>
      <c r="AR6537" t="s">
        <v>2698</v>
      </c>
      <c r="AS6537">
        <v>0</v>
      </c>
      <c r="AT6537">
        <v>0</v>
      </c>
      <c r="AU6537" t="s">
        <v>98</v>
      </c>
      <c r="AV6537" t="s">
        <v>99</v>
      </c>
      <c r="AW6537" t="s">
        <v>100</v>
      </c>
      <c r="AX6537" t="s">
        <v>1080</v>
      </c>
      <c r="AY6537" t="s">
        <v>1126</v>
      </c>
      <c r="AZ6537" t="s">
        <v>294</v>
      </c>
      <c r="BA6537" t="s">
        <v>104</v>
      </c>
      <c r="BB6537">
        <v>14303</v>
      </c>
      <c r="BC6537">
        <v>14303</v>
      </c>
      <c r="BD6537" s="1">
        <v>45288.670972222222</v>
      </c>
      <c r="BE6537" s="1">
        <v>45288.670972222222</v>
      </c>
      <c r="BF6537" s="1">
        <v>45288.670972222222</v>
      </c>
      <c r="BG6537">
        <v>-3.4800300000000002</v>
      </c>
      <c r="BH6537">
        <v>-39.563389000000001</v>
      </c>
      <c r="BI6537">
        <v>129916</v>
      </c>
      <c r="BK6537">
        <v>-3.891788</v>
      </c>
      <c r="BL6537">
        <v>-38.469090000000001</v>
      </c>
      <c r="BM6537" t="s">
        <v>105</v>
      </c>
      <c r="BO6537" t="s">
        <v>106</v>
      </c>
      <c r="BP6537" s="3">
        <v>45288</v>
      </c>
      <c r="BR6537" s="4">
        <v>2585.36</v>
      </c>
      <c r="BS6537" t="s">
        <v>107</v>
      </c>
      <c r="BT6537" t="s">
        <v>108</v>
      </c>
      <c r="BV6537" t="s">
        <v>109</v>
      </c>
      <c r="BW6537">
        <v>149</v>
      </c>
      <c r="BX6537" t="s">
        <v>110</v>
      </c>
      <c r="BZ6537" t="s">
        <v>111</v>
      </c>
    </row>
    <row r="6538" spans="1:78" x14ac:dyDescent="0.35">
      <c r="A6538" t="s">
        <v>81</v>
      </c>
      <c r="B6538" t="s">
        <v>82</v>
      </c>
      <c r="C6538" t="s">
        <v>83</v>
      </c>
      <c r="D6538" t="s">
        <v>84</v>
      </c>
      <c r="E6538">
        <v>30461328</v>
      </c>
      <c r="F6538">
        <v>26123071911</v>
      </c>
      <c r="G6538" t="s">
        <v>228</v>
      </c>
      <c r="H6538" t="s">
        <v>86</v>
      </c>
      <c r="J6538" t="s">
        <v>86</v>
      </c>
      <c r="K6538" t="s">
        <v>87</v>
      </c>
      <c r="L6538">
        <v>1</v>
      </c>
      <c r="M6538" t="s">
        <v>88</v>
      </c>
      <c r="P6538" t="s">
        <v>89</v>
      </c>
      <c r="R6538" t="s">
        <v>88</v>
      </c>
      <c r="S6538" t="s">
        <v>90</v>
      </c>
      <c r="T6538" t="s">
        <v>91</v>
      </c>
      <c r="U6538" t="s">
        <v>92</v>
      </c>
      <c r="AC6538" t="s">
        <v>229</v>
      </c>
      <c r="AD6538" t="s">
        <v>230</v>
      </c>
      <c r="AE6538" t="s">
        <v>231</v>
      </c>
      <c r="AF6538" s="1">
        <v>45288.615439814814</v>
      </c>
      <c r="AG6538" s="1">
        <v>45288.615451388891</v>
      </c>
      <c r="AH6538" s="1">
        <v>45288.61546296296</v>
      </c>
      <c r="AI6538" s="1">
        <v>45288.665000000001</v>
      </c>
      <c r="AJ6538" s="2">
        <v>4.9537037037037039E-2</v>
      </c>
      <c r="AK6538" s="2">
        <v>1.1574074074074073E-5</v>
      </c>
      <c r="AL6538" s="2">
        <v>0</v>
      </c>
      <c r="AM6538">
        <v>0</v>
      </c>
      <c r="AN6538">
        <v>30458288</v>
      </c>
      <c r="AQ6538" t="s">
        <v>811</v>
      </c>
      <c r="AR6538" t="s">
        <v>212</v>
      </c>
      <c r="AS6538">
        <v>0</v>
      </c>
      <c r="AT6538">
        <v>0</v>
      </c>
      <c r="AU6538" t="s">
        <v>120</v>
      </c>
      <c r="AV6538" t="s">
        <v>99</v>
      </c>
      <c r="AW6538" t="s">
        <v>100</v>
      </c>
      <c r="AX6538" t="s">
        <v>234</v>
      </c>
      <c r="AY6538" t="s">
        <v>235</v>
      </c>
      <c r="AZ6538" t="s">
        <v>107</v>
      </c>
      <c r="BA6538" t="s">
        <v>104</v>
      </c>
      <c r="BB6538">
        <v>9900</v>
      </c>
      <c r="BC6538">
        <v>9900</v>
      </c>
      <c r="BD6538" s="1">
        <v>45288.66474537037</v>
      </c>
      <c r="BE6538" s="1">
        <v>45288.66474537037</v>
      </c>
      <c r="BF6538" s="1">
        <v>45288.664756944447</v>
      </c>
      <c r="BG6538">
        <v>-3.6326429999999998</v>
      </c>
      <c r="BH6538">
        <v>-39.492241999999997</v>
      </c>
      <c r="BI6538">
        <v>117253</v>
      </c>
      <c r="BK6538">
        <v>-3.891788</v>
      </c>
      <c r="BL6538">
        <v>-38.469090000000001</v>
      </c>
      <c r="BM6538" t="s">
        <v>105</v>
      </c>
      <c r="BO6538" t="s">
        <v>106</v>
      </c>
      <c r="BP6538" s="3">
        <v>45288</v>
      </c>
      <c r="BS6538" t="s">
        <v>107</v>
      </c>
      <c r="BT6538" t="s">
        <v>108</v>
      </c>
      <c r="BV6538" t="s">
        <v>109</v>
      </c>
      <c r="BW6538">
        <v>3014000</v>
      </c>
      <c r="BX6538" t="s">
        <v>236</v>
      </c>
      <c r="BZ6538" t="s">
        <v>111</v>
      </c>
    </row>
    <row r="6539" spans="1:78" x14ac:dyDescent="0.35">
      <c r="A6539" t="s">
        <v>81</v>
      </c>
      <c r="B6539" t="s">
        <v>82</v>
      </c>
      <c r="C6539" t="s">
        <v>83</v>
      </c>
      <c r="D6539" t="s">
        <v>84</v>
      </c>
      <c r="E6539">
        <v>30461318</v>
      </c>
      <c r="F6539">
        <v>27223100602</v>
      </c>
      <c r="G6539" t="s">
        <v>85</v>
      </c>
      <c r="H6539" t="s">
        <v>86</v>
      </c>
      <c r="J6539" t="s">
        <v>86</v>
      </c>
      <c r="K6539" t="s">
        <v>87</v>
      </c>
      <c r="L6539">
        <v>1</v>
      </c>
      <c r="M6539" t="s">
        <v>88</v>
      </c>
      <c r="P6539" t="s">
        <v>89</v>
      </c>
      <c r="R6539" t="s">
        <v>88</v>
      </c>
      <c r="S6539" t="s">
        <v>90</v>
      </c>
      <c r="T6539" t="s">
        <v>91</v>
      </c>
      <c r="U6539" t="s">
        <v>92</v>
      </c>
      <c r="AC6539" t="s">
        <v>93</v>
      </c>
      <c r="AD6539" t="s">
        <v>94</v>
      </c>
      <c r="AE6539" t="s">
        <v>95</v>
      </c>
      <c r="AF6539" s="1">
        <v>45288.566724537035</v>
      </c>
      <c r="AG6539" s="1">
        <v>45288.566736111112</v>
      </c>
      <c r="AH6539" s="1">
        <v>45288.566747685189</v>
      </c>
      <c r="AI6539" s="1">
        <v>45288.566759259258</v>
      </c>
      <c r="AJ6539" s="2">
        <v>1.1574074074074073E-5</v>
      </c>
      <c r="AK6539" s="2">
        <v>1.1574074074074073E-5</v>
      </c>
      <c r="AL6539" s="2">
        <v>0</v>
      </c>
      <c r="AM6539">
        <v>0</v>
      </c>
      <c r="AN6539">
        <v>30460509</v>
      </c>
      <c r="AQ6539" t="s">
        <v>1130</v>
      </c>
      <c r="AR6539" t="s">
        <v>97</v>
      </c>
      <c r="AS6539">
        <v>0</v>
      </c>
      <c r="AT6539">
        <v>0</v>
      </c>
      <c r="AU6539" t="s">
        <v>98</v>
      </c>
      <c r="AV6539" t="s">
        <v>99</v>
      </c>
      <c r="AW6539" t="s">
        <v>100</v>
      </c>
      <c r="AX6539" t="s">
        <v>838</v>
      </c>
      <c r="AY6539" t="s">
        <v>4344</v>
      </c>
      <c r="AZ6539" t="s">
        <v>107</v>
      </c>
      <c r="BA6539" t="s">
        <v>104</v>
      </c>
      <c r="BB6539">
        <v>18119</v>
      </c>
      <c r="BC6539">
        <v>18119</v>
      </c>
      <c r="BD6539" s="1">
        <v>45288.823009259257</v>
      </c>
      <c r="BE6539" s="1">
        <v>45288.823009259257</v>
      </c>
      <c r="BF6539" s="1">
        <v>45288.823020833333</v>
      </c>
      <c r="BG6539">
        <v>-2.8257439999999998</v>
      </c>
      <c r="BH6539">
        <v>-40.367863</v>
      </c>
      <c r="BI6539">
        <v>242081</v>
      </c>
      <c r="BK6539">
        <v>-3.891788</v>
      </c>
      <c r="BL6539">
        <v>-38.469090000000001</v>
      </c>
      <c r="BM6539" t="s">
        <v>105</v>
      </c>
      <c r="BO6539" t="s">
        <v>106</v>
      </c>
      <c r="BP6539" s="3">
        <v>45288</v>
      </c>
      <c r="BR6539" s="4">
        <v>5236.88</v>
      </c>
      <c r="BS6539" t="s">
        <v>107</v>
      </c>
      <c r="BT6539" t="s">
        <v>108</v>
      </c>
      <c r="BV6539" t="s">
        <v>109</v>
      </c>
      <c r="BW6539">
        <v>149</v>
      </c>
      <c r="BX6539" t="s">
        <v>110</v>
      </c>
      <c r="BZ6539" t="s">
        <v>111</v>
      </c>
    </row>
    <row r="6540" spans="1:78" x14ac:dyDescent="0.35">
      <c r="A6540" t="s">
        <v>81</v>
      </c>
      <c r="B6540" t="s">
        <v>82</v>
      </c>
      <c r="C6540" t="s">
        <v>83</v>
      </c>
      <c r="D6540" t="s">
        <v>84</v>
      </c>
      <c r="E6540">
        <v>30461284</v>
      </c>
      <c r="F6540">
        <v>191230320387</v>
      </c>
      <c r="G6540" t="s">
        <v>85</v>
      </c>
      <c r="H6540" t="s">
        <v>86</v>
      </c>
      <c r="J6540" t="s">
        <v>86</v>
      </c>
      <c r="K6540" t="s">
        <v>87</v>
      </c>
      <c r="L6540">
        <v>1</v>
      </c>
      <c r="M6540" t="s">
        <v>88</v>
      </c>
      <c r="P6540" t="s">
        <v>89</v>
      </c>
      <c r="R6540" t="s">
        <v>88</v>
      </c>
      <c r="S6540" t="s">
        <v>90</v>
      </c>
      <c r="T6540" t="s">
        <v>91</v>
      </c>
      <c r="U6540" t="s">
        <v>92</v>
      </c>
      <c r="AC6540" t="s">
        <v>93</v>
      </c>
      <c r="AD6540" t="s">
        <v>94</v>
      </c>
      <c r="AE6540" t="s">
        <v>95</v>
      </c>
      <c r="AF6540" s="1">
        <v>45288.358969907407</v>
      </c>
      <c r="AG6540" s="1">
        <v>45288.358981481484</v>
      </c>
      <c r="AH6540" s="1">
        <v>45288.358993055554</v>
      </c>
      <c r="AI6540" s="1">
        <v>45288.655949074076</v>
      </c>
      <c r="AJ6540" s="2">
        <v>0.29695601851851849</v>
      </c>
      <c r="AK6540" s="2">
        <v>1.1574074074074073E-5</v>
      </c>
      <c r="AL6540" s="2">
        <v>0</v>
      </c>
      <c r="AM6540">
        <v>0</v>
      </c>
      <c r="AN6540">
        <v>30459144</v>
      </c>
      <c r="AQ6540" t="s">
        <v>1206</v>
      </c>
      <c r="AR6540" t="s">
        <v>189</v>
      </c>
      <c r="AS6540">
        <v>0</v>
      </c>
      <c r="AT6540">
        <v>0</v>
      </c>
      <c r="AU6540" t="s">
        <v>120</v>
      </c>
      <c r="AV6540" t="s">
        <v>99</v>
      </c>
      <c r="AW6540" t="s">
        <v>100</v>
      </c>
      <c r="AX6540" t="s">
        <v>1207</v>
      </c>
      <c r="AY6540" t="s">
        <v>4321</v>
      </c>
      <c r="AZ6540" t="s">
        <v>1159</v>
      </c>
      <c r="BA6540" t="s">
        <v>104</v>
      </c>
      <c r="BB6540">
        <v>13867</v>
      </c>
      <c r="BC6540">
        <v>13867</v>
      </c>
      <c r="BD6540" s="1">
        <v>45288.659409722219</v>
      </c>
      <c r="BE6540" s="1">
        <v>45288.659409722219</v>
      </c>
      <c r="BF6540" s="1">
        <v>45288.659421296295</v>
      </c>
      <c r="BG6540">
        <v>-3.5835659999999998</v>
      </c>
      <c r="BH6540">
        <v>-41.050797000000003</v>
      </c>
      <c r="BI6540">
        <v>288822</v>
      </c>
      <c r="BK6540">
        <v>-3.891788</v>
      </c>
      <c r="BL6540">
        <v>-38.469090000000001</v>
      </c>
      <c r="BM6540" t="s">
        <v>105</v>
      </c>
      <c r="BO6540" t="s">
        <v>106</v>
      </c>
      <c r="BP6540" s="3">
        <v>45288</v>
      </c>
      <c r="BR6540" s="4">
        <v>1973.47</v>
      </c>
      <c r="BS6540" t="s">
        <v>107</v>
      </c>
      <c r="BV6540" t="s">
        <v>109</v>
      </c>
      <c r="BW6540">
        <v>149</v>
      </c>
      <c r="BX6540" t="s">
        <v>110</v>
      </c>
      <c r="BZ6540" t="s">
        <v>111</v>
      </c>
    </row>
    <row r="6541" spans="1:78" x14ac:dyDescent="0.35">
      <c r="A6541" t="s">
        <v>81</v>
      </c>
      <c r="B6541" t="s">
        <v>112</v>
      </c>
      <c r="C6541" t="s">
        <v>83</v>
      </c>
      <c r="D6541" t="s">
        <v>84</v>
      </c>
      <c r="E6541">
        <v>30460905</v>
      </c>
      <c r="F6541">
        <v>-421164992</v>
      </c>
      <c r="G6541" t="s">
        <v>85</v>
      </c>
      <c r="H6541" t="s">
        <v>86</v>
      </c>
      <c r="J6541" t="s">
        <v>86</v>
      </c>
      <c r="K6541" t="s">
        <v>87</v>
      </c>
      <c r="L6541">
        <v>1</v>
      </c>
      <c r="M6541" t="s">
        <v>88</v>
      </c>
      <c r="P6541" t="s">
        <v>89</v>
      </c>
      <c r="R6541" t="s">
        <v>88</v>
      </c>
      <c r="S6541" t="s">
        <v>90</v>
      </c>
      <c r="T6541" t="s">
        <v>91</v>
      </c>
      <c r="U6541" t="s">
        <v>92</v>
      </c>
      <c r="AA6541">
        <v>-421164992</v>
      </c>
      <c r="AB6541" t="s">
        <v>85</v>
      </c>
      <c r="AC6541" t="s">
        <v>93</v>
      </c>
      <c r="AD6541" t="s">
        <v>94</v>
      </c>
      <c r="AE6541" t="s">
        <v>95</v>
      </c>
      <c r="AF6541" s="1">
        <v>45288.514814814815</v>
      </c>
      <c r="AG6541" s="1">
        <v>45288.54760416667</v>
      </c>
      <c r="AH6541" s="1">
        <v>45288.547615740739</v>
      </c>
      <c r="AI6541" s="1">
        <v>45288.612407407411</v>
      </c>
      <c r="AJ6541" s="2">
        <v>6.4791666666666664E-2</v>
      </c>
      <c r="AK6541" s="2">
        <v>3.2789351851851854E-2</v>
      </c>
      <c r="AL6541" s="2">
        <v>0</v>
      </c>
      <c r="AM6541">
        <v>0</v>
      </c>
      <c r="AN6541">
        <v>30458577</v>
      </c>
      <c r="AQ6541" t="s">
        <v>184</v>
      </c>
      <c r="AR6541" t="s">
        <v>185</v>
      </c>
      <c r="AS6541">
        <v>0</v>
      </c>
      <c r="AT6541">
        <v>0</v>
      </c>
      <c r="AU6541" t="s">
        <v>149</v>
      </c>
      <c r="AV6541" t="s">
        <v>99</v>
      </c>
      <c r="AW6541" t="s">
        <v>100</v>
      </c>
      <c r="AX6541" t="s">
        <v>186</v>
      </c>
      <c r="AY6541" t="s">
        <v>4157</v>
      </c>
      <c r="BA6541" t="s">
        <v>107</v>
      </c>
      <c r="BB6541">
        <v>18346</v>
      </c>
      <c r="BC6541">
        <v>18993</v>
      </c>
      <c r="BD6541" s="1">
        <v>45288.613634259258</v>
      </c>
      <c r="BE6541" s="1">
        <v>45288.613634259258</v>
      </c>
      <c r="BF6541" s="1">
        <v>45293.413576388892</v>
      </c>
      <c r="BG6541">
        <v>-4.5967840000000004</v>
      </c>
      <c r="BH6541">
        <v>-40.797088000000002</v>
      </c>
      <c r="BI6541">
        <v>270086</v>
      </c>
      <c r="BK6541">
        <v>-3.891788</v>
      </c>
      <c r="BL6541">
        <v>-38.469090000000001</v>
      </c>
      <c r="BM6541" t="s">
        <v>124</v>
      </c>
      <c r="BO6541" t="s">
        <v>125</v>
      </c>
      <c r="BP6541" s="3">
        <v>45288</v>
      </c>
      <c r="BR6541">
        <v>744.6</v>
      </c>
      <c r="BS6541" t="s">
        <v>107</v>
      </c>
      <c r="BT6541" t="s">
        <v>126</v>
      </c>
      <c r="BU6541" t="s">
        <v>85</v>
      </c>
      <c r="BV6541" t="s">
        <v>109</v>
      </c>
      <c r="BW6541">
        <v>149</v>
      </c>
      <c r="BX6541" t="s">
        <v>110</v>
      </c>
      <c r="BZ6541" t="s">
        <v>111</v>
      </c>
    </row>
    <row r="6542" spans="1:78" x14ac:dyDescent="0.35">
      <c r="A6542" t="s">
        <v>81</v>
      </c>
      <c r="B6542" t="s">
        <v>82</v>
      </c>
      <c r="C6542" t="s">
        <v>83</v>
      </c>
      <c r="D6542" t="s">
        <v>84</v>
      </c>
      <c r="E6542">
        <v>30460558</v>
      </c>
      <c r="F6542">
        <v>20222041470</v>
      </c>
      <c r="G6542" t="s">
        <v>85</v>
      </c>
      <c r="H6542" t="s">
        <v>86</v>
      </c>
      <c r="J6542" t="s">
        <v>86</v>
      </c>
      <c r="K6542" t="s">
        <v>87</v>
      </c>
      <c r="L6542">
        <v>1</v>
      </c>
      <c r="M6542" t="s">
        <v>88</v>
      </c>
      <c r="P6542" t="s">
        <v>89</v>
      </c>
      <c r="R6542" t="s">
        <v>88</v>
      </c>
      <c r="S6542" t="s">
        <v>90</v>
      </c>
      <c r="T6542" t="s">
        <v>91</v>
      </c>
      <c r="U6542" t="s">
        <v>92</v>
      </c>
      <c r="AC6542" t="s">
        <v>93</v>
      </c>
      <c r="AD6542" t="s">
        <v>94</v>
      </c>
      <c r="AE6542" t="s">
        <v>95</v>
      </c>
      <c r="AF6542" s="1">
        <v>45288.356909722221</v>
      </c>
      <c r="AG6542" s="1">
        <v>45288.368344907409</v>
      </c>
      <c r="AH6542" s="1">
        <v>45288.499340277776</v>
      </c>
      <c r="AI6542" s="1">
        <v>45288.591400462959</v>
      </c>
      <c r="AJ6542" s="2">
        <v>9.2060185185185189E-2</v>
      </c>
      <c r="AK6542" s="2">
        <v>1.1435185185185185E-2</v>
      </c>
      <c r="AL6542" s="2">
        <v>0</v>
      </c>
      <c r="AM6542">
        <v>0</v>
      </c>
      <c r="AN6542">
        <v>30457667</v>
      </c>
      <c r="AQ6542" t="s">
        <v>96</v>
      </c>
      <c r="AR6542" t="s">
        <v>97</v>
      </c>
      <c r="AS6542">
        <v>25549</v>
      </c>
      <c r="AT6542">
        <v>25553</v>
      </c>
      <c r="AU6542" t="s">
        <v>120</v>
      </c>
      <c r="AV6542" t="s">
        <v>99</v>
      </c>
      <c r="AW6542" t="s">
        <v>100</v>
      </c>
      <c r="AX6542" t="s">
        <v>1176</v>
      </c>
      <c r="AY6542" t="s">
        <v>2519</v>
      </c>
      <c r="AZ6542" t="s">
        <v>4345</v>
      </c>
      <c r="BA6542" t="s">
        <v>104</v>
      </c>
      <c r="BB6542">
        <v>18118</v>
      </c>
      <c r="BC6542">
        <v>18118</v>
      </c>
      <c r="BD6542" s="1">
        <v>45288.596226851849</v>
      </c>
      <c r="BE6542" s="1">
        <v>45288.596226851849</v>
      </c>
      <c r="BF6542" s="1">
        <v>45288.596238425926</v>
      </c>
      <c r="BG6542">
        <v>-3.6833610000000001</v>
      </c>
      <c r="BH6542">
        <v>-40.355341000000003</v>
      </c>
      <c r="BI6542">
        <v>210794</v>
      </c>
      <c r="BK6542">
        <v>-3.891788</v>
      </c>
      <c r="BL6542">
        <v>-38.469090000000001</v>
      </c>
      <c r="BM6542" t="s">
        <v>105</v>
      </c>
      <c r="BO6542" t="s">
        <v>106</v>
      </c>
      <c r="BP6542" s="3">
        <v>45288</v>
      </c>
      <c r="BR6542" s="4">
        <v>2211.4899999999998</v>
      </c>
      <c r="BS6542" t="s">
        <v>107</v>
      </c>
      <c r="BV6542" t="s">
        <v>109</v>
      </c>
      <c r="BW6542">
        <v>149</v>
      </c>
      <c r="BX6542" t="s">
        <v>110</v>
      </c>
      <c r="BZ6542" t="s">
        <v>111</v>
      </c>
    </row>
    <row r="6543" spans="1:78" x14ac:dyDescent="0.35">
      <c r="A6543" t="s">
        <v>81</v>
      </c>
      <c r="B6543" t="s">
        <v>82</v>
      </c>
      <c r="C6543" t="s">
        <v>83</v>
      </c>
      <c r="D6543" t="s">
        <v>84</v>
      </c>
      <c r="E6543">
        <v>30460251</v>
      </c>
      <c r="F6543">
        <v>25223110741</v>
      </c>
      <c r="G6543" t="s">
        <v>85</v>
      </c>
      <c r="H6543" t="s">
        <v>86</v>
      </c>
      <c r="J6543" t="s">
        <v>86</v>
      </c>
      <c r="K6543" t="s">
        <v>87</v>
      </c>
      <c r="L6543" t="s">
        <v>475</v>
      </c>
      <c r="M6543" t="s">
        <v>88</v>
      </c>
      <c r="P6543" t="s">
        <v>89</v>
      </c>
      <c r="R6543" t="s">
        <v>88</v>
      </c>
      <c r="S6543" t="s">
        <v>90</v>
      </c>
      <c r="T6543" t="s">
        <v>91</v>
      </c>
      <c r="U6543" t="s">
        <v>92</v>
      </c>
      <c r="AC6543" t="s">
        <v>93</v>
      </c>
      <c r="AD6543" t="s">
        <v>94</v>
      </c>
      <c r="AE6543" t="s">
        <v>95</v>
      </c>
      <c r="AF6543" s="1">
        <v>45288.39503472222</v>
      </c>
      <c r="AG6543" s="1">
        <v>45288.395046296297</v>
      </c>
      <c r="AH6543" s="1">
        <v>45288.395057870373</v>
      </c>
      <c r="AI6543" s="1">
        <v>45288.475543981483</v>
      </c>
      <c r="AJ6543" s="2">
        <v>8.0486111111111105E-2</v>
      </c>
      <c r="AK6543" s="2">
        <v>1.1574074074074073E-5</v>
      </c>
      <c r="AL6543" s="2">
        <v>0</v>
      </c>
      <c r="AM6543">
        <v>0</v>
      </c>
      <c r="AN6543">
        <v>30456185</v>
      </c>
      <c r="AQ6543" t="s">
        <v>326</v>
      </c>
      <c r="AR6543" t="s">
        <v>185</v>
      </c>
      <c r="AS6543">
        <v>0</v>
      </c>
      <c r="AT6543">
        <v>0</v>
      </c>
      <c r="AU6543" t="s">
        <v>98</v>
      </c>
      <c r="AV6543" t="s">
        <v>99</v>
      </c>
      <c r="AW6543" t="s">
        <v>100</v>
      </c>
      <c r="AX6543" t="s">
        <v>193</v>
      </c>
      <c r="AY6543" t="s">
        <v>4196</v>
      </c>
      <c r="AZ6543" t="s">
        <v>4346</v>
      </c>
      <c r="BA6543" t="s">
        <v>104</v>
      </c>
      <c r="BB6543">
        <v>18104</v>
      </c>
      <c r="BC6543">
        <v>18104</v>
      </c>
      <c r="BD6543" s="1">
        <v>45288.482152777775</v>
      </c>
      <c r="BE6543" s="1">
        <v>45288.482152777775</v>
      </c>
      <c r="BF6543" s="1">
        <v>45288.482164351852</v>
      </c>
      <c r="BG6543">
        <v>-3.36395</v>
      </c>
      <c r="BH6543">
        <v>-39.304671999999997</v>
      </c>
      <c r="BK6543" t="s">
        <v>141</v>
      </c>
      <c r="BL6543" t="s">
        <v>141</v>
      </c>
      <c r="BM6543" t="s">
        <v>105</v>
      </c>
      <c r="BO6543" t="s">
        <v>106</v>
      </c>
      <c r="BP6543" s="3">
        <v>45288</v>
      </c>
      <c r="BR6543">
        <v>820.57</v>
      </c>
      <c r="BS6543" t="s">
        <v>107</v>
      </c>
      <c r="BT6543" t="s">
        <v>196</v>
      </c>
      <c r="BV6543" t="s">
        <v>109</v>
      </c>
      <c r="BW6543">
        <v>149</v>
      </c>
      <c r="BX6543" t="s">
        <v>110</v>
      </c>
      <c r="BZ6543" t="s">
        <v>111</v>
      </c>
    </row>
    <row r="6544" spans="1:78" x14ac:dyDescent="0.35">
      <c r="A6544" t="s">
        <v>81</v>
      </c>
      <c r="B6544" t="s">
        <v>82</v>
      </c>
      <c r="C6544" t="s">
        <v>83</v>
      </c>
      <c r="D6544" t="s">
        <v>84</v>
      </c>
      <c r="E6544">
        <v>30460196</v>
      </c>
      <c r="F6544">
        <v>20122072738</v>
      </c>
      <c r="G6544" t="s">
        <v>113</v>
      </c>
      <c r="H6544" t="s">
        <v>86</v>
      </c>
      <c r="J6544" t="s">
        <v>86</v>
      </c>
      <c r="K6544" t="s">
        <v>87</v>
      </c>
      <c r="L6544">
        <v>1</v>
      </c>
      <c r="M6544" t="s">
        <v>88</v>
      </c>
      <c r="P6544" t="s">
        <v>89</v>
      </c>
      <c r="R6544" t="s">
        <v>88</v>
      </c>
      <c r="S6544" t="s">
        <v>90</v>
      </c>
      <c r="T6544" t="s">
        <v>91</v>
      </c>
      <c r="U6544" t="s">
        <v>92</v>
      </c>
      <c r="AC6544" t="s">
        <v>114</v>
      </c>
      <c r="AD6544" t="s">
        <v>220</v>
      </c>
      <c r="AE6544" t="s">
        <v>116</v>
      </c>
      <c r="AF6544" t="s">
        <v>117</v>
      </c>
      <c r="AG6544" t="s">
        <v>117</v>
      </c>
      <c r="AH6544" t="s">
        <v>117</v>
      </c>
      <c r="AI6544" t="s">
        <v>117</v>
      </c>
      <c r="AJ6544" s="2">
        <v>0</v>
      </c>
      <c r="AK6544" s="2">
        <v>0</v>
      </c>
      <c r="AL6544" s="2">
        <v>0</v>
      </c>
      <c r="AM6544">
        <v>0</v>
      </c>
      <c r="AN6544">
        <v>30454903</v>
      </c>
      <c r="AQ6544" t="s">
        <v>118</v>
      </c>
      <c r="AR6544" t="s">
        <v>119</v>
      </c>
      <c r="AS6544">
        <v>0</v>
      </c>
      <c r="AT6544">
        <v>0</v>
      </c>
      <c r="AU6544" t="s">
        <v>120</v>
      </c>
      <c r="AV6544" t="s">
        <v>99</v>
      </c>
      <c r="AW6544" t="s">
        <v>100</v>
      </c>
      <c r="AX6544" t="s">
        <v>121</v>
      </c>
      <c r="AY6544" t="s">
        <v>122</v>
      </c>
      <c r="AZ6544" t="s">
        <v>4347</v>
      </c>
      <c r="BA6544" t="s">
        <v>104</v>
      </c>
      <c r="BB6544">
        <v>16243</v>
      </c>
      <c r="BC6544">
        <v>16243</v>
      </c>
      <c r="BD6544" s="1">
        <v>45288.455254629633</v>
      </c>
      <c r="BE6544" s="1">
        <v>45288.455254629633</v>
      </c>
      <c r="BF6544" s="1">
        <v>45288.455266203702</v>
      </c>
      <c r="BG6544">
        <v>-3.6612269999999998</v>
      </c>
      <c r="BH6544">
        <v>-40.351320000000001</v>
      </c>
      <c r="BI6544">
        <v>210639</v>
      </c>
      <c r="BK6544">
        <v>-3.891788</v>
      </c>
      <c r="BL6544">
        <v>-38.469090000000001</v>
      </c>
      <c r="BM6544" t="s">
        <v>105</v>
      </c>
      <c r="BO6544" t="s">
        <v>106</v>
      </c>
      <c r="BP6544" s="3">
        <v>45288</v>
      </c>
      <c r="BS6544" t="s">
        <v>107</v>
      </c>
      <c r="BT6544" t="s">
        <v>126</v>
      </c>
      <c r="BV6544" t="s">
        <v>109</v>
      </c>
      <c r="BW6544">
        <v>4034</v>
      </c>
      <c r="BX6544" t="s">
        <v>224</v>
      </c>
      <c r="BZ6544" t="s">
        <v>111</v>
      </c>
    </row>
    <row r="6545" spans="1:78" x14ac:dyDescent="0.35">
      <c r="A6545" t="s">
        <v>81</v>
      </c>
      <c r="B6545" t="s">
        <v>112</v>
      </c>
      <c r="C6545" t="s">
        <v>83</v>
      </c>
      <c r="D6545" t="s">
        <v>84</v>
      </c>
      <c r="E6545">
        <v>30460125</v>
      </c>
      <c r="F6545">
        <v>-416902332</v>
      </c>
      <c r="G6545" t="s">
        <v>85</v>
      </c>
      <c r="H6545" t="s">
        <v>86</v>
      </c>
      <c r="J6545" t="s">
        <v>86</v>
      </c>
      <c r="K6545" t="s">
        <v>87</v>
      </c>
      <c r="L6545">
        <v>1</v>
      </c>
      <c r="M6545" t="s">
        <v>88</v>
      </c>
      <c r="P6545" t="s">
        <v>89</v>
      </c>
      <c r="R6545" t="s">
        <v>88</v>
      </c>
      <c r="S6545" t="s">
        <v>90</v>
      </c>
      <c r="T6545" t="s">
        <v>91</v>
      </c>
      <c r="U6545" t="s">
        <v>92</v>
      </c>
      <c r="AA6545">
        <v>-416902332</v>
      </c>
      <c r="AB6545" t="s">
        <v>85</v>
      </c>
      <c r="AC6545" t="s">
        <v>93</v>
      </c>
      <c r="AD6545" t="s">
        <v>94</v>
      </c>
      <c r="AE6545" t="s">
        <v>95</v>
      </c>
      <c r="AF6545" s="1">
        <v>45288.345486111109</v>
      </c>
      <c r="AG6545" s="1">
        <v>45288.375706018516</v>
      </c>
      <c r="AH6545" s="1">
        <v>45288.375717592593</v>
      </c>
      <c r="AI6545" s="1">
        <v>45288.438009259262</v>
      </c>
      <c r="AJ6545" s="2">
        <v>6.2291666666666669E-2</v>
      </c>
      <c r="AK6545" s="2">
        <v>3.0219907407407407E-2</v>
      </c>
      <c r="AL6545" s="2">
        <v>0</v>
      </c>
      <c r="AM6545">
        <v>0</v>
      </c>
      <c r="AN6545">
        <v>30458577</v>
      </c>
      <c r="AQ6545" t="s">
        <v>184</v>
      </c>
      <c r="AR6545" t="s">
        <v>185</v>
      </c>
      <c r="AS6545">
        <v>0</v>
      </c>
      <c r="AT6545">
        <v>0</v>
      </c>
      <c r="AU6545" t="s">
        <v>149</v>
      </c>
      <c r="AV6545" t="s">
        <v>99</v>
      </c>
      <c r="AW6545" t="s">
        <v>100</v>
      </c>
      <c r="AX6545" t="s">
        <v>186</v>
      </c>
      <c r="AY6545" t="s">
        <v>4157</v>
      </c>
      <c r="BA6545" t="s">
        <v>107</v>
      </c>
      <c r="BB6545">
        <v>18346</v>
      </c>
      <c r="BC6545">
        <v>18993</v>
      </c>
      <c r="BD6545" s="1">
        <v>45288.438506944447</v>
      </c>
      <c r="BE6545" s="1">
        <v>45288.438506944447</v>
      </c>
      <c r="BF6545" s="1">
        <v>45293.413622685184</v>
      </c>
      <c r="BG6545">
        <v>-4.5693169999999999</v>
      </c>
      <c r="BH6545">
        <v>-40.661034999999998</v>
      </c>
      <c r="BI6545">
        <v>254755</v>
      </c>
      <c r="BK6545">
        <v>-3.891788</v>
      </c>
      <c r="BL6545">
        <v>-38.469090000000001</v>
      </c>
      <c r="BM6545" t="s">
        <v>124</v>
      </c>
      <c r="BO6545" t="s">
        <v>125</v>
      </c>
      <c r="BP6545" s="3">
        <v>45288</v>
      </c>
      <c r="BR6545">
        <v>604.96</v>
      </c>
      <c r="BS6545" t="s">
        <v>107</v>
      </c>
      <c r="BT6545" t="s">
        <v>126</v>
      </c>
      <c r="BU6545" t="s">
        <v>85</v>
      </c>
      <c r="BV6545" t="s">
        <v>109</v>
      </c>
      <c r="BW6545">
        <v>149</v>
      </c>
      <c r="BX6545" t="s">
        <v>110</v>
      </c>
      <c r="BZ6545" t="s">
        <v>111</v>
      </c>
    </row>
    <row r="6546" spans="1:78" x14ac:dyDescent="0.35">
      <c r="A6546" t="s">
        <v>81</v>
      </c>
      <c r="B6546" t="s">
        <v>82</v>
      </c>
      <c r="C6546" t="s">
        <v>83</v>
      </c>
      <c r="D6546" t="s">
        <v>84</v>
      </c>
      <c r="E6546">
        <v>30460094</v>
      </c>
      <c r="F6546">
        <v>25123071439</v>
      </c>
      <c r="G6546" t="s">
        <v>228</v>
      </c>
      <c r="H6546" t="s">
        <v>86</v>
      </c>
      <c r="J6546" t="s">
        <v>86</v>
      </c>
      <c r="K6546" t="s">
        <v>87</v>
      </c>
      <c r="L6546">
        <v>1</v>
      </c>
      <c r="M6546" t="s">
        <v>88</v>
      </c>
      <c r="P6546" t="s">
        <v>89</v>
      </c>
      <c r="R6546" t="s">
        <v>88</v>
      </c>
      <c r="S6546" t="s">
        <v>90</v>
      </c>
      <c r="T6546" t="s">
        <v>91</v>
      </c>
      <c r="U6546" t="s">
        <v>92</v>
      </c>
      <c r="AC6546" t="s">
        <v>229</v>
      </c>
      <c r="AD6546" t="s">
        <v>230</v>
      </c>
      <c r="AE6546" t="s">
        <v>231</v>
      </c>
      <c r="AF6546" s="1">
        <v>45288.356851851851</v>
      </c>
      <c r="AG6546" s="1">
        <v>45288.356863425928</v>
      </c>
      <c r="AH6546" s="1">
        <v>45288.356874999998</v>
      </c>
      <c r="AI6546" s="1">
        <v>45288.436967592592</v>
      </c>
      <c r="AJ6546" s="2">
        <v>8.009259259259259E-2</v>
      </c>
      <c r="AK6546" s="2">
        <v>1.1574074074074073E-5</v>
      </c>
      <c r="AL6546" s="2">
        <v>0</v>
      </c>
      <c r="AM6546">
        <v>0</v>
      </c>
      <c r="AN6546">
        <v>30458288</v>
      </c>
      <c r="AQ6546" t="s">
        <v>811</v>
      </c>
      <c r="AR6546" t="s">
        <v>212</v>
      </c>
      <c r="AS6546">
        <v>0</v>
      </c>
      <c r="AT6546">
        <v>0</v>
      </c>
      <c r="AU6546" t="s">
        <v>120</v>
      </c>
      <c r="AV6546" t="s">
        <v>99</v>
      </c>
      <c r="AW6546" t="s">
        <v>100</v>
      </c>
      <c r="AX6546" t="s">
        <v>234</v>
      </c>
      <c r="AY6546" t="s">
        <v>235</v>
      </c>
      <c r="AZ6546" t="s">
        <v>107</v>
      </c>
      <c r="BA6546" t="s">
        <v>104</v>
      </c>
      <c r="BB6546">
        <v>9900</v>
      </c>
      <c r="BC6546">
        <v>9900</v>
      </c>
      <c r="BD6546" s="1">
        <v>45288.436759259261</v>
      </c>
      <c r="BE6546" s="1">
        <v>45288.436759259261</v>
      </c>
      <c r="BF6546" s="1">
        <v>45288.43677083333</v>
      </c>
      <c r="BG6546">
        <v>-3.4945580000000001</v>
      </c>
      <c r="BH6546">
        <v>-39.596601</v>
      </c>
      <c r="BI6546">
        <v>132827</v>
      </c>
      <c r="BK6546">
        <v>-3.891788</v>
      </c>
      <c r="BL6546">
        <v>-38.469090000000001</v>
      </c>
      <c r="BM6546" t="s">
        <v>105</v>
      </c>
      <c r="BO6546" t="s">
        <v>106</v>
      </c>
      <c r="BP6546" s="3">
        <v>45288</v>
      </c>
      <c r="BS6546" t="s">
        <v>107</v>
      </c>
      <c r="BT6546" t="s">
        <v>108</v>
      </c>
      <c r="BV6546" t="s">
        <v>109</v>
      </c>
      <c r="BW6546">
        <v>3014000</v>
      </c>
      <c r="BX6546" t="s">
        <v>236</v>
      </c>
      <c r="BZ6546" t="s">
        <v>111</v>
      </c>
    </row>
    <row r="6547" spans="1:78" x14ac:dyDescent="0.35">
      <c r="A6547" t="s">
        <v>81</v>
      </c>
      <c r="B6547" t="s">
        <v>82</v>
      </c>
      <c r="C6547" t="s">
        <v>83</v>
      </c>
      <c r="D6547" t="s">
        <v>84</v>
      </c>
      <c r="E6547">
        <v>30459179</v>
      </c>
      <c r="F6547">
        <v>20123120136</v>
      </c>
      <c r="G6547" t="s">
        <v>113</v>
      </c>
      <c r="H6547" t="s">
        <v>86</v>
      </c>
      <c r="J6547" t="s">
        <v>86</v>
      </c>
      <c r="K6547" t="s">
        <v>87</v>
      </c>
      <c r="L6547">
        <v>1</v>
      </c>
      <c r="M6547" t="s">
        <v>88</v>
      </c>
      <c r="P6547" t="s">
        <v>89</v>
      </c>
      <c r="R6547" t="s">
        <v>88</v>
      </c>
      <c r="S6547" t="s">
        <v>90</v>
      </c>
      <c r="T6547" t="s">
        <v>91</v>
      </c>
      <c r="U6547" t="s">
        <v>92</v>
      </c>
      <c r="AC6547" t="s">
        <v>172</v>
      </c>
      <c r="AD6547" t="s">
        <v>935</v>
      </c>
      <c r="AE6547" t="s">
        <v>174</v>
      </c>
      <c r="AF6547" t="s">
        <v>117</v>
      </c>
      <c r="AG6547" t="s">
        <v>117</v>
      </c>
      <c r="AH6547" t="s">
        <v>117</v>
      </c>
      <c r="AI6547" t="s">
        <v>117</v>
      </c>
      <c r="AJ6547" s="2">
        <v>0</v>
      </c>
      <c r="AK6547" s="2">
        <v>0</v>
      </c>
      <c r="AL6547" s="2">
        <v>0</v>
      </c>
      <c r="AM6547">
        <v>0</v>
      </c>
      <c r="AN6547">
        <v>30454903</v>
      </c>
      <c r="AQ6547" t="s">
        <v>118</v>
      </c>
      <c r="AR6547" t="s">
        <v>119</v>
      </c>
      <c r="AS6547">
        <v>0</v>
      </c>
      <c r="AT6547">
        <v>0</v>
      </c>
      <c r="AU6547" t="s">
        <v>120</v>
      </c>
      <c r="AV6547" t="s">
        <v>99</v>
      </c>
      <c r="AW6547" t="s">
        <v>100</v>
      </c>
      <c r="AX6547" t="s">
        <v>121</v>
      </c>
      <c r="AY6547" t="s">
        <v>122</v>
      </c>
      <c r="AZ6547" t="s">
        <v>4348</v>
      </c>
      <c r="BA6547" t="s">
        <v>104</v>
      </c>
      <c r="BB6547">
        <v>16243</v>
      </c>
      <c r="BC6547">
        <v>16243</v>
      </c>
      <c r="BD6547" s="1">
        <v>45288.385347222225</v>
      </c>
      <c r="BE6547" s="1">
        <v>45288.385347222225</v>
      </c>
      <c r="BF6547" s="1">
        <v>45288.385358796295</v>
      </c>
      <c r="BG6547">
        <v>-3.690366</v>
      </c>
      <c r="BH6547">
        <v>-40.356667000000002</v>
      </c>
      <c r="BI6547">
        <v>210855</v>
      </c>
      <c r="BK6547">
        <v>-3.891788</v>
      </c>
      <c r="BL6547">
        <v>-38.469090000000001</v>
      </c>
      <c r="BM6547" t="s">
        <v>105</v>
      </c>
      <c r="BO6547" t="s">
        <v>106</v>
      </c>
      <c r="BP6547" s="3">
        <v>45288</v>
      </c>
      <c r="BS6547" t="s">
        <v>107</v>
      </c>
      <c r="BT6547" t="s">
        <v>126</v>
      </c>
      <c r="BV6547" t="s">
        <v>109</v>
      </c>
      <c r="BW6547">
        <v>1870</v>
      </c>
      <c r="BX6547" t="s">
        <v>873</v>
      </c>
      <c r="BZ6547" t="s">
        <v>111</v>
      </c>
    </row>
    <row r="6548" spans="1:78" x14ac:dyDescent="0.35">
      <c r="A6548" t="s">
        <v>81</v>
      </c>
      <c r="B6548" t="s">
        <v>82</v>
      </c>
      <c r="C6548" t="s">
        <v>83</v>
      </c>
      <c r="D6548" t="s">
        <v>84</v>
      </c>
      <c r="E6548">
        <v>30454608</v>
      </c>
      <c r="F6548">
        <v>26222090302</v>
      </c>
      <c r="G6548" t="s">
        <v>85</v>
      </c>
      <c r="H6548" t="s">
        <v>86</v>
      </c>
      <c r="J6548" t="s">
        <v>86</v>
      </c>
      <c r="K6548" t="s">
        <v>87</v>
      </c>
      <c r="L6548" t="s">
        <v>3708</v>
      </c>
      <c r="M6548" t="s">
        <v>88</v>
      </c>
      <c r="P6548" t="s">
        <v>89</v>
      </c>
      <c r="R6548" t="s">
        <v>88</v>
      </c>
      <c r="S6548" t="s">
        <v>90</v>
      </c>
      <c r="T6548" t="s">
        <v>91</v>
      </c>
      <c r="U6548" t="s">
        <v>92</v>
      </c>
      <c r="AC6548" t="s">
        <v>93</v>
      </c>
      <c r="AD6548" t="s">
        <v>94</v>
      </c>
      <c r="AE6548" t="s">
        <v>95</v>
      </c>
      <c r="AF6548" s="1">
        <v>45287.33525462963</v>
      </c>
      <c r="AG6548" s="1">
        <v>45287.335266203707</v>
      </c>
      <c r="AH6548" s="1">
        <v>45287.335289351853</v>
      </c>
      <c r="AI6548" s="1">
        <v>45287.949664351851</v>
      </c>
      <c r="AJ6548" s="2">
        <v>0.614375</v>
      </c>
      <c r="AK6548" s="2">
        <v>1.1574074074074073E-5</v>
      </c>
      <c r="AL6548" s="2">
        <v>0</v>
      </c>
      <c r="AM6548">
        <v>0</v>
      </c>
      <c r="AN6548">
        <v>30449688</v>
      </c>
      <c r="AQ6548" t="s">
        <v>395</v>
      </c>
      <c r="AR6548" t="s">
        <v>189</v>
      </c>
      <c r="AS6548">
        <v>0</v>
      </c>
      <c r="AT6548">
        <v>0</v>
      </c>
      <c r="AU6548" t="s">
        <v>98</v>
      </c>
      <c r="AV6548" t="s">
        <v>99</v>
      </c>
      <c r="AW6548" t="s">
        <v>100</v>
      </c>
      <c r="AX6548" t="s">
        <v>4332</v>
      </c>
      <c r="AY6548" t="s">
        <v>4236</v>
      </c>
      <c r="AZ6548" t="s">
        <v>107</v>
      </c>
      <c r="BA6548" t="s">
        <v>104</v>
      </c>
      <c r="BB6548">
        <v>18855</v>
      </c>
      <c r="BC6548">
        <v>18855</v>
      </c>
      <c r="BD6548" s="1">
        <v>45287.949918981481</v>
      </c>
      <c r="BE6548" s="1">
        <v>45287.949918981481</v>
      </c>
      <c r="BF6548" s="1">
        <v>45287.949918981481</v>
      </c>
      <c r="BG6548">
        <v>-3.6905950000000001</v>
      </c>
      <c r="BH6548">
        <v>-39.586843999999999</v>
      </c>
      <c r="BK6548" t="s">
        <v>141</v>
      </c>
      <c r="BL6548" t="s">
        <v>141</v>
      </c>
      <c r="BM6548" t="s">
        <v>105</v>
      </c>
      <c r="BO6548" t="s">
        <v>106</v>
      </c>
      <c r="BP6548" s="3">
        <v>45287</v>
      </c>
      <c r="BR6548" s="4">
        <v>3710</v>
      </c>
      <c r="BS6548" t="s">
        <v>107</v>
      </c>
      <c r="BT6548" t="s">
        <v>126</v>
      </c>
      <c r="BV6548" t="s">
        <v>109</v>
      </c>
      <c r="BW6548">
        <v>149</v>
      </c>
      <c r="BX6548" t="s">
        <v>110</v>
      </c>
      <c r="BZ6548" t="s">
        <v>111</v>
      </c>
    </row>
    <row r="6549" spans="1:78" x14ac:dyDescent="0.35">
      <c r="A6549" t="s">
        <v>81</v>
      </c>
      <c r="B6549" t="s">
        <v>82</v>
      </c>
      <c r="C6549" t="s">
        <v>83</v>
      </c>
      <c r="D6549" t="s">
        <v>84</v>
      </c>
      <c r="E6549">
        <v>30454558</v>
      </c>
      <c r="F6549">
        <v>27123092836</v>
      </c>
      <c r="G6549" t="s">
        <v>85</v>
      </c>
      <c r="H6549" t="s">
        <v>86</v>
      </c>
      <c r="J6549" t="s">
        <v>86</v>
      </c>
      <c r="K6549" t="s">
        <v>87</v>
      </c>
      <c r="L6549">
        <v>1</v>
      </c>
      <c r="M6549" t="s">
        <v>88</v>
      </c>
      <c r="P6549" t="s">
        <v>89</v>
      </c>
      <c r="R6549" t="s">
        <v>88</v>
      </c>
      <c r="S6549" t="s">
        <v>90</v>
      </c>
      <c r="T6549" t="s">
        <v>91</v>
      </c>
      <c r="U6549" t="s">
        <v>92</v>
      </c>
      <c r="AC6549" t="s">
        <v>93</v>
      </c>
      <c r="AD6549" t="s">
        <v>94</v>
      </c>
      <c r="AE6549" t="s">
        <v>95</v>
      </c>
      <c r="AF6549" s="1">
        <v>45287.853171296294</v>
      </c>
      <c r="AG6549" s="1">
        <v>45287.853182870371</v>
      </c>
      <c r="AH6549" s="1">
        <v>45287.853206018517</v>
      </c>
      <c r="AI6549" s="1">
        <v>45287.856249999997</v>
      </c>
      <c r="AJ6549" s="2">
        <v>3.0439814814814813E-3</v>
      </c>
      <c r="AK6549" s="2">
        <v>1.1574074074074073E-5</v>
      </c>
      <c r="AL6549" s="2">
        <v>0</v>
      </c>
      <c r="AM6549">
        <v>0</v>
      </c>
      <c r="AN6549">
        <v>30447765</v>
      </c>
      <c r="AQ6549" t="s">
        <v>2021</v>
      </c>
      <c r="AR6549" t="s">
        <v>198</v>
      </c>
      <c r="AS6549">
        <v>0</v>
      </c>
      <c r="AT6549">
        <v>0</v>
      </c>
      <c r="AU6549" t="s">
        <v>120</v>
      </c>
      <c r="AV6549" t="s">
        <v>99</v>
      </c>
      <c r="AW6549" t="s">
        <v>100</v>
      </c>
      <c r="AX6549" t="s">
        <v>146</v>
      </c>
      <c r="AY6549" t="s">
        <v>4306</v>
      </c>
      <c r="AZ6549" t="s">
        <v>107</v>
      </c>
      <c r="BA6549" t="s">
        <v>104</v>
      </c>
      <c r="BB6549">
        <v>13564</v>
      </c>
      <c r="BC6549">
        <v>13564</v>
      </c>
      <c r="BD6549" s="1">
        <v>45287.856585648151</v>
      </c>
      <c r="BE6549" s="1">
        <v>45287.856585648151</v>
      </c>
      <c r="BF6549" s="1">
        <v>45287.85659722222</v>
      </c>
      <c r="BG6549">
        <v>-2.8838499999999998</v>
      </c>
      <c r="BH6549">
        <v>-40.122165000000003</v>
      </c>
      <c r="BI6549">
        <v>215248</v>
      </c>
      <c r="BK6549">
        <v>-3.891788</v>
      </c>
      <c r="BL6549">
        <v>-38.469090000000001</v>
      </c>
      <c r="BM6549" t="s">
        <v>105</v>
      </c>
      <c r="BO6549" t="s">
        <v>106</v>
      </c>
      <c r="BP6549" s="3">
        <v>45287</v>
      </c>
      <c r="BR6549">
        <v>581.65</v>
      </c>
      <c r="BS6549" t="s">
        <v>107</v>
      </c>
      <c r="BT6549" t="s">
        <v>108</v>
      </c>
      <c r="BV6549" t="s">
        <v>109</v>
      </c>
      <c r="BW6549">
        <v>149</v>
      </c>
      <c r="BX6549" t="s">
        <v>110</v>
      </c>
      <c r="BZ6549" t="s">
        <v>111</v>
      </c>
    </row>
    <row r="6550" spans="1:78" x14ac:dyDescent="0.35">
      <c r="A6550" t="s">
        <v>81</v>
      </c>
      <c r="B6550" t="s">
        <v>82</v>
      </c>
      <c r="C6550" t="s">
        <v>83</v>
      </c>
      <c r="D6550" t="s">
        <v>84</v>
      </c>
      <c r="E6550">
        <v>30454534</v>
      </c>
      <c r="F6550">
        <v>27123092841</v>
      </c>
      <c r="G6550" t="s">
        <v>85</v>
      </c>
      <c r="H6550" t="s">
        <v>86</v>
      </c>
      <c r="J6550" t="s">
        <v>86</v>
      </c>
      <c r="K6550" t="s">
        <v>87</v>
      </c>
      <c r="L6550">
        <v>1</v>
      </c>
      <c r="M6550" t="s">
        <v>88</v>
      </c>
      <c r="P6550" t="s">
        <v>89</v>
      </c>
      <c r="R6550" t="s">
        <v>88</v>
      </c>
      <c r="S6550" t="s">
        <v>90</v>
      </c>
      <c r="T6550" t="s">
        <v>91</v>
      </c>
      <c r="U6550" t="s">
        <v>92</v>
      </c>
      <c r="AC6550" t="s">
        <v>93</v>
      </c>
      <c r="AD6550" t="s">
        <v>136</v>
      </c>
      <c r="AE6550" t="s">
        <v>95</v>
      </c>
      <c r="AF6550" s="1">
        <v>45287.534444444442</v>
      </c>
      <c r="AG6550" s="1">
        <v>45287.534467592595</v>
      </c>
      <c r="AH6550" s="1">
        <v>45287.534479166665</v>
      </c>
      <c r="AI6550" s="1">
        <v>45287.851134259261</v>
      </c>
      <c r="AJ6550" s="2">
        <v>0.31665509259259261</v>
      </c>
      <c r="AK6550" s="2">
        <v>2.3148148148148147E-5</v>
      </c>
      <c r="AL6550" s="2">
        <v>0</v>
      </c>
      <c r="AM6550">
        <v>0</v>
      </c>
      <c r="AN6550">
        <v>30447765</v>
      </c>
      <c r="AQ6550" t="s">
        <v>2021</v>
      </c>
      <c r="AR6550" t="s">
        <v>198</v>
      </c>
      <c r="AS6550">
        <v>0</v>
      </c>
      <c r="AT6550">
        <v>0</v>
      </c>
      <c r="AU6550" t="s">
        <v>120</v>
      </c>
      <c r="AV6550" t="s">
        <v>99</v>
      </c>
      <c r="AW6550" t="s">
        <v>100</v>
      </c>
      <c r="AX6550" t="s">
        <v>146</v>
      </c>
      <c r="AY6550" t="s">
        <v>4306</v>
      </c>
      <c r="AZ6550" t="s">
        <v>107</v>
      </c>
      <c r="BA6550" t="s">
        <v>104</v>
      </c>
      <c r="BB6550">
        <v>13564</v>
      </c>
      <c r="BC6550">
        <v>13564</v>
      </c>
      <c r="BD6550" s="1">
        <v>45287.851481481484</v>
      </c>
      <c r="BE6550" s="1">
        <v>45287.851481481484</v>
      </c>
      <c r="BF6550" s="1">
        <v>45287.851493055554</v>
      </c>
      <c r="BG6550">
        <v>-2.8838490000000001</v>
      </c>
      <c r="BH6550">
        <v>-40.122262999999997</v>
      </c>
      <c r="BI6550">
        <v>215257</v>
      </c>
      <c r="BK6550">
        <v>-3.891788</v>
      </c>
      <c r="BL6550">
        <v>-38.469090000000001</v>
      </c>
      <c r="BM6550" t="s">
        <v>105</v>
      </c>
      <c r="BO6550" t="s">
        <v>106</v>
      </c>
      <c r="BP6550" s="3">
        <v>45287</v>
      </c>
      <c r="BR6550">
        <v>581.65</v>
      </c>
      <c r="BS6550" t="s">
        <v>107</v>
      </c>
      <c r="BT6550" t="s">
        <v>108</v>
      </c>
      <c r="BV6550" t="s">
        <v>109</v>
      </c>
      <c r="BW6550">
        <v>3101</v>
      </c>
      <c r="BX6550" t="s">
        <v>142</v>
      </c>
      <c r="BZ6550" t="s">
        <v>111</v>
      </c>
    </row>
    <row r="6551" spans="1:78" x14ac:dyDescent="0.35">
      <c r="A6551" t="s">
        <v>81</v>
      </c>
      <c r="B6551" t="s">
        <v>82</v>
      </c>
      <c r="C6551" t="s">
        <v>83</v>
      </c>
      <c r="D6551" t="s">
        <v>84</v>
      </c>
      <c r="E6551">
        <v>30454492</v>
      </c>
      <c r="F6551">
        <v>19223011804</v>
      </c>
      <c r="G6551" t="s">
        <v>85</v>
      </c>
      <c r="H6551" t="s">
        <v>86</v>
      </c>
      <c r="J6551" t="s">
        <v>86</v>
      </c>
      <c r="K6551" t="s">
        <v>87</v>
      </c>
      <c r="L6551">
        <v>1</v>
      </c>
      <c r="M6551" t="s">
        <v>88</v>
      </c>
      <c r="P6551" t="s">
        <v>89</v>
      </c>
      <c r="R6551" t="s">
        <v>88</v>
      </c>
      <c r="S6551" t="s">
        <v>90</v>
      </c>
      <c r="T6551" t="s">
        <v>91</v>
      </c>
      <c r="U6551" t="s">
        <v>92</v>
      </c>
      <c r="AC6551" t="s">
        <v>93</v>
      </c>
      <c r="AD6551" t="s">
        <v>136</v>
      </c>
      <c r="AE6551" t="s">
        <v>95</v>
      </c>
      <c r="AF6551" s="1">
        <v>45287.538124999999</v>
      </c>
      <c r="AG6551" s="1">
        <v>45287.538171296299</v>
      </c>
      <c r="AH6551" s="1">
        <v>45287.538206018522</v>
      </c>
      <c r="AI6551" s="1">
        <v>45287.801701388889</v>
      </c>
      <c r="AJ6551" s="2">
        <v>0.26349537037037035</v>
      </c>
      <c r="AK6551" s="2">
        <v>4.6296296296296294E-5</v>
      </c>
      <c r="AL6551" s="2">
        <v>0</v>
      </c>
      <c r="AM6551">
        <v>0</v>
      </c>
      <c r="AN6551">
        <v>30452177</v>
      </c>
      <c r="AQ6551" t="s">
        <v>709</v>
      </c>
      <c r="AR6551" s="6">
        <v>17190</v>
      </c>
      <c r="AS6551">
        <v>0</v>
      </c>
      <c r="AT6551">
        <v>0</v>
      </c>
      <c r="AU6551" t="s">
        <v>120</v>
      </c>
      <c r="AV6551" t="s">
        <v>99</v>
      </c>
      <c r="AW6551" t="s">
        <v>100</v>
      </c>
      <c r="AX6551" t="s">
        <v>3318</v>
      </c>
      <c r="AY6551" t="s">
        <v>4349</v>
      </c>
      <c r="AZ6551" t="s">
        <v>107</v>
      </c>
      <c r="BA6551" t="s">
        <v>104</v>
      </c>
      <c r="BB6551">
        <v>15115</v>
      </c>
      <c r="BC6551">
        <v>15115</v>
      </c>
      <c r="BD6551" s="1">
        <v>45287.802175925928</v>
      </c>
      <c r="BE6551" s="1">
        <v>45287.802175925928</v>
      </c>
      <c r="BF6551" s="1">
        <v>45287.802187499998</v>
      </c>
      <c r="BG6551">
        <v>-3.6610130000000001</v>
      </c>
      <c r="BH6551">
        <v>-40.383569000000001</v>
      </c>
      <c r="BI6551">
        <v>214197</v>
      </c>
      <c r="BK6551">
        <v>-3.891788</v>
      </c>
      <c r="BL6551">
        <v>-38.469090000000001</v>
      </c>
      <c r="BM6551" t="s">
        <v>105</v>
      </c>
      <c r="BO6551" t="s">
        <v>106</v>
      </c>
      <c r="BP6551" s="3">
        <v>45287</v>
      </c>
      <c r="BR6551" s="4">
        <v>2265.2600000000002</v>
      </c>
      <c r="BS6551" t="s">
        <v>107</v>
      </c>
      <c r="BV6551" t="s">
        <v>109</v>
      </c>
      <c r="BW6551">
        <v>3101</v>
      </c>
      <c r="BX6551" t="s">
        <v>142</v>
      </c>
      <c r="BZ6551" t="s">
        <v>111</v>
      </c>
    </row>
    <row r="6552" spans="1:78" x14ac:dyDescent="0.35">
      <c r="A6552" t="s">
        <v>81</v>
      </c>
      <c r="B6552" t="s">
        <v>82</v>
      </c>
      <c r="C6552" t="s">
        <v>83</v>
      </c>
      <c r="D6552" t="s">
        <v>84</v>
      </c>
      <c r="E6552">
        <v>30454473</v>
      </c>
      <c r="F6552">
        <v>191230320387</v>
      </c>
      <c r="G6552" t="s">
        <v>85</v>
      </c>
      <c r="H6552" t="s">
        <v>86</v>
      </c>
      <c r="J6552" t="s">
        <v>86</v>
      </c>
      <c r="K6552" t="s">
        <v>87</v>
      </c>
      <c r="L6552">
        <v>1</v>
      </c>
      <c r="M6552" t="s">
        <v>88</v>
      </c>
      <c r="P6552" t="s">
        <v>89</v>
      </c>
      <c r="R6552" t="s">
        <v>88</v>
      </c>
      <c r="S6552" t="s">
        <v>90</v>
      </c>
      <c r="T6552" t="s">
        <v>91</v>
      </c>
      <c r="U6552" t="s">
        <v>92</v>
      </c>
      <c r="AC6552" t="s">
        <v>93</v>
      </c>
      <c r="AD6552" t="s">
        <v>94</v>
      </c>
      <c r="AE6552" t="s">
        <v>95</v>
      </c>
      <c r="AF6552" s="1">
        <v>45287.455034722225</v>
      </c>
      <c r="AG6552" s="1">
        <v>45287.455509259256</v>
      </c>
      <c r="AH6552" s="1">
        <v>45287.45553240741</v>
      </c>
      <c r="AI6552" s="1">
        <v>45287.774675925924</v>
      </c>
      <c r="AJ6552" s="2">
        <v>0.31914351851851852</v>
      </c>
      <c r="AK6552" s="2">
        <v>4.7453703703703704E-4</v>
      </c>
      <c r="AL6552" s="2">
        <v>0</v>
      </c>
      <c r="AM6552">
        <v>0</v>
      </c>
      <c r="AN6552">
        <v>30451591</v>
      </c>
      <c r="AQ6552" t="s">
        <v>1206</v>
      </c>
      <c r="AR6552" t="s">
        <v>189</v>
      </c>
      <c r="AS6552">
        <v>0</v>
      </c>
      <c r="AT6552">
        <v>0</v>
      </c>
      <c r="AU6552" t="s">
        <v>120</v>
      </c>
      <c r="AV6552" t="s">
        <v>99</v>
      </c>
      <c r="AW6552" t="s">
        <v>100</v>
      </c>
      <c r="AX6552" t="s">
        <v>1207</v>
      </c>
      <c r="AY6552" t="s">
        <v>4321</v>
      </c>
      <c r="AZ6552" t="s">
        <v>1159</v>
      </c>
      <c r="BA6552" t="s">
        <v>104</v>
      </c>
      <c r="BB6552">
        <v>13867</v>
      </c>
      <c r="BC6552">
        <v>13867</v>
      </c>
      <c r="BD6552" s="1">
        <v>45287.779108796298</v>
      </c>
      <c r="BE6552" s="1">
        <v>45287.779108796298</v>
      </c>
      <c r="BF6552" s="1">
        <v>45287.779108796298</v>
      </c>
      <c r="BG6552">
        <v>-4.0415210000000004</v>
      </c>
      <c r="BH6552">
        <v>-40.871308999999997</v>
      </c>
      <c r="BI6552">
        <v>267288</v>
      </c>
      <c r="BK6552">
        <v>-3.891788</v>
      </c>
      <c r="BL6552">
        <v>-38.469090000000001</v>
      </c>
      <c r="BM6552" t="s">
        <v>105</v>
      </c>
      <c r="BO6552" t="s">
        <v>106</v>
      </c>
      <c r="BP6552" s="3">
        <v>45287</v>
      </c>
      <c r="BR6552" s="4">
        <v>1790.86</v>
      </c>
      <c r="BS6552" t="s">
        <v>107</v>
      </c>
      <c r="BV6552" t="s">
        <v>109</v>
      </c>
      <c r="BW6552">
        <v>149</v>
      </c>
      <c r="BX6552" t="s">
        <v>110</v>
      </c>
      <c r="BZ6552" t="s">
        <v>111</v>
      </c>
    </row>
    <row r="6553" spans="1:78" x14ac:dyDescent="0.35">
      <c r="A6553" t="s">
        <v>81</v>
      </c>
      <c r="B6553" t="s">
        <v>82</v>
      </c>
      <c r="C6553" t="s">
        <v>83</v>
      </c>
      <c r="D6553" t="s">
        <v>84</v>
      </c>
      <c r="E6553">
        <v>30454395</v>
      </c>
      <c r="F6553">
        <v>25123092610</v>
      </c>
      <c r="G6553" t="s">
        <v>85</v>
      </c>
      <c r="H6553" t="s">
        <v>86</v>
      </c>
      <c r="J6553" t="s">
        <v>86</v>
      </c>
      <c r="K6553" t="s">
        <v>87</v>
      </c>
      <c r="L6553">
        <v>1</v>
      </c>
      <c r="M6553" t="s">
        <v>88</v>
      </c>
      <c r="P6553" t="s">
        <v>89</v>
      </c>
      <c r="R6553" t="s">
        <v>88</v>
      </c>
      <c r="S6553" t="s">
        <v>90</v>
      </c>
      <c r="T6553" t="s">
        <v>91</v>
      </c>
      <c r="U6553" t="s">
        <v>92</v>
      </c>
      <c r="AC6553" t="s">
        <v>93</v>
      </c>
      <c r="AD6553" t="s">
        <v>136</v>
      </c>
      <c r="AE6553" t="s">
        <v>95</v>
      </c>
      <c r="AF6553" s="1">
        <v>45287.504201388889</v>
      </c>
      <c r="AG6553" s="1">
        <v>45287.504270833335</v>
      </c>
      <c r="AH6553" s="1">
        <v>45287.504293981481</v>
      </c>
      <c r="AI6553" s="1">
        <v>45287.761724537035</v>
      </c>
      <c r="AJ6553" s="2">
        <v>0.25743055555555555</v>
      </c>
      <c r="AK6553" s="2">
        <v>6.9444444444444444E-5</v>
      </c>
      <c r="AL6553" s="2">
        <v>0</v>
      </c>
      <c r="AM6553">
        <v>0</v>
      </c>
      <c r="AN6553">
        <v>30449132</v>
      </c>
      <c r="AQ6553" t="s">
        <v>628</v>
      </c>
      <c r="AR6553" t="s">
        <v>145</v>
      </c>
      <c r="AS6553">
        <v>0</v>
      </c>
      <c r="AT6553">
        <v>0</v>
      </c>
      <c r="AU6553" t="s">
        <v>98</v>
      </c>
      <c r="AV6553" t="s">
        <v>99</v>
      </c>
      <c r="AW6553" t="s">
        <v>100</v>
      </c>
      <c r="AX6553" t="s">
        <v>139</v>
      </c>
      <c r="AY6553" t="s">
        <v>3912</v>
      </c>
      <c r="AZ6553" t="s">
        <v>142</v>
      </c>
      <c r="BA6553" t="s">
        <v>104</v>
      </c>
      <c r="BB6553">
        <v>13565</v>
      </c>
      <c r="BC6553">
        <v>13565</v>
      </c>
      <c r="BD6553" s="1">
        <v>45287.762175925927</v>
      </c>
      <c r="BE6553" s="1">
        <v>45287.762175925927</v>
      </c>
      <c r="BF6553" s="1">
        <v>45287.762187499997</v>
      </c>
      <c r="BG6553">
        <v>-3.4993970000000001</v>
      </c>
      <c r="BH6553">
        <v>-39.569282999999999</v>
      </c>
      <c r="BI6553">
        <v>129786</v>
      </c>
      <c r="BK6553">
        <v>-3.891788</v>
      </c>
      <c r="BL6553">
        <v>-38.469090000000001</v>
      </c>
      <c r="BM6553" t="s">
        <v>105</v>
      </c>
      <c r="BO6553" t="s">
        <v>106</v>
      </c>
      <c r="BP6553" s="3">
        <v>45287</v>
      </c>
      <c r="BR6553" s="4">
        <v>6264.73</v>
      </c>
      <c r="BS6553" t="s">
        <v>107</v>
      </c>
      <c r="BV6553" t="s">
        <v>109</v>
      </c>
      <c r="BW6553">
        <v>3101</v>
      </c>
      <c r="BX6553" t="s">
        <v>142</v>
      </c>
      <c r="BZ6553" t="s">
        <v>111</v>
      </c>
    </row>
    <row r="6554" spans="1:78" x14ac:dyDescent="0.35">
      <c r="A6554" t="s">
        <v>81</v>
      </c>
      <c r="B6554" t="s">
        <v>112</v>
      </c>
      <c r="C6554" t="s">
        <v>83</v>
      </c>
      <c r="D6554" t="s">
        <v>84</v>
      </c>
      <c r="E6554">
        <v>30454372</v>
      </c>
      <c r="F6554">
        <v>-426207948</v>
      </c>
      <c r="G6554" t="s">
        <v>113</v>
      </c>
      <c r="H6554" t="s">
        <v>86</v>
      </c>
      <c r="J6554" t="s">
        <v>86</v>
      </c>
      <c r="K6554" t="s">
        <v>87</v>
      </c>
      <c r="L6554">
        <v>1</v>
      </c>
      <c r="M6554" t="s">
        <v>88</v>
      </c>
      <c r="P6554" t="s">
        <v>89</v>
      </c>
      <c r="R6554" t="s">
        <v>88</v>
      </c>
      <c r="S6554" t="s">
        <v>90</v>
      </c>
      <c r="T6554" t="s">
        <v>91</v>
      </c>
      <c r="U6554" t="s">
        <v>92</v>
      </c>
      <c r="AA6554">
        <v>-426207948</v>
      </c>
      <c r="AB6554" t="s">
        <v>85</v>
      </c>
      <c r="AC6554" t="s">
        <v>114</v>
      </c>
      <c r="AD6554" t="s">
        <v>220</v>
      </c>
      <c r="AE6554" t="s">
        <v>116</v>
      </c>
      <c r="AF6554" t="s">
        <v>117</v>
      </c>
      <c r="AG6554" t="s">
        <v>117</v>
      </c>
      <c r="AH6554" t="s">
        <v>117</v>
      </c>
      <c r="AI6554" t="s">
        <v>117</v>
      </c>
      <c r="AJ6554" s="2">
        <v>0</v>
      </c>
      <c r="AK6554" s="2">
        <v>0</v>
      </c>
      <c r="AL6554" s="2">
        <v>0</v>
      </c>
      <c r="AM6554">
        <v>0</v>
      </c>
      <c r="AN6554">
        <v>30448430</v>
      </c>
      <c r="AQ6554" t="s">
        <v>221</v>
      </c>
      <c r="AR6554" t="s">
        <v>119</v>
      </c>
      <c r="AU6554" t="s">
        <v>149</v>
      </c>
      <c r="AV6554" t="s">
        <v>99</v>
      </c>
      <c r="AW6554" t="s">
        <v>100</v>
      </c>
      <c r="AX6554" t="s">
        <v>213</v>
      </c>
      <c r="AY6554" t="s">
        <v>4350</v>
      </c>
      <c r="AZ6554">
        <v>300</v>
      </c>
      <c r="BB6554">
        <v>18253</v>
      </c>
      <c r="BC6554">
        <v>18993</v>
      </c>
      <c r="BD6554" s="1">
        <v>45287.760787037034</v>
      </c>
      <c r="BE6554" s="1">
        <v>45287.760787037034</v>
      </c>
      <c r="BF6554" s="1">
        <v>45310.689618055556</v>
      </c>
      <c r="BG6554">
        <v>-4.9304300000000003</v>
      </c>
      <c r="BH6554">
        <v>-40.476061000000001</v>
      </c>
      <c r="BI6554">
        <v>250964</v>
      </c>
      <c r="BK6554">
        <v>-3.891788</v>
      </c>
      <c r="BL6554">
        <v>-38.469090000000001</v>
      </c>
      <c r="BM6554" t="s">
        <v>124</v>
      </c>
      <c r="BO6554" t="s">
        <v>125</v>
      </c>
      <c r="BP6554" s="3">
        <v>45287</v>
      </c>
      <c r="BS6554" t="s">
        <v>107</v>
      </c>
      <c r="BT6554" t="s">
        <v>126</v>
      </c>
      <c r="BU6554" t="s">
        <v>85</v>
      </c>
      <c r="BV6554" t="s">
        <v>109</v>
      </c>
      <c r="BW6554">
        <v>4034</v>
      </c>
      <c r="BX6554" t="s">
        <v>224</v>
      </c>
      <c r="BZ6554" t="s">
        <v>111</v>
      </c>
    </row>
    <row r="6555" spans="1:78" x14ac:dyDescent="0.35">
      <c r="A6555" t="s">
        <v>81</v>
      </c>
      <c r="B6555" t="s">
        <v>112</v>
      </c>
      <c r="C6555" t="s">
        <v>83</v>
      </c>
      <c r="D6555" t="s">
        <v>84</v>
      </c>
      <c r="E6555">
        <v>30454371</v>
      </c>
      <c r="F6555">
        <v>-423942058</v>
      </c>
      <c r="G6555" t="s">
        <v>113</v>
      </c>
      <c r="H6555" t="s">
        <v>86</v>
      </c>
      <c r="J6555" t="s">
        <v>86</v>
      </c>
      <c r="K6555" t="s">
        <v>87</v>
      </c>
      <c r="L6555">
        <v>1</v>
      </c>
      <c r="M6555" t="s">
        <v>88</v>
      </c>
      <c r="P6555" t="s">
        <v>89</v>
      </c>
      <c r="R6555" t="s">
        <v>88</v>
      </c>
      <c r="S6555" t="s">
        <v>90</v>
      </c>
      <c r="T6555" t="s">
        <v>91</v>
      </c>
      <c r="U6555" t="s">
        <v>92</v>
      </c>
      <c r="AA6555">
        <v>-423942058</v>
      </c>
      <c r="AB6555" t="s">
        <v>85</v>
      </c>
      <c r="AC6555" t="s">
        <v>93</v>
      </c>
      <c r="AD6555" t="s">
        <v>94</v>
      </c>
      <c r="AE6555" t="s">
        <v>95</v>
      </c>
      <c r="AF6555" t="s">
        <v>117</v>
      </c>
      <c r="AG6555" t="s">
        <v>117</v>
      </c>
      <c r="AH6555" t="s">
        <v>117</v>
      </c>
      <c r="AI6555" t="s">
        <v>117</v>
      </c>
      <c r="AJ6555" s="2">
        <v>0</v>
      </c>
      <c r="AK6555" s="2">
        <v>0</v>
      </c>
      <c r="AL6555" s="2">
        <v>0</v>
      </c>
      <c r="AM6555">
        <v>0</v>
      </c>
      <c r="AN6555">
        <v>30448430</v>
      </c>
      <c r="AQ6555" t="s">
        <v>221</v>
      </c>
      <c r="AR6555" t="s">
        <v>119</v>
      </c>
      <c r="AS6555">
        <v>0</v>
      </c>
      <c r="AT6555">
        <v>0</v>
      </c>
      <c r="AU6555" t="s">
        <v>149</v>
      </c>
      <c r="AV6555" t="s">
        <v>99</v>
      </c>
      <c r="AW6555" t="s">
        <v>100</v>
      </c>
      <c r="AX6555" t="s">
        <v>213</v>
      </c>
      <c r="AY6555" t="s">
        <v>4350</v>
      </c>
      <c r="AZ6555" t="s">
        <v>107</v>
      </c>
      <c r="BA6555" t="s">
        <v>107</v>
      </c>
      <c r="BB6555">
        <v>18253</v>
      </c>
      <c r="BC6555">
        <v>18253</v>
      </c>
      <c r="BD6555" s="1">
        <v>45287.760787037034</v>
      </c>
      <c r="BE6555" s="1">
        <v>45287.760787037034</v>
      </c>
      <c r="BF6555" s="1">
        <v>45287.760798611111</v>
      </c>
      <c r="BG6555">
        <v>-4.9322090000000003</v>
      </c>
      <c r="BH6555">
        <v>-40.528323999999998</v>
      </c>
      <c r="BI6555">
        <v>256216</v>
      </c>
      <c r="BK6555">
        <v>-3.891788</v>
      </c>
      <c r="BL6555">
        <v>-38.469090000000001</v>
      </c>
      <c r="BM6555" t="s">
        <v>124</v>
      </c>
      <c r="BO6555" t="s">
        <v>125</v>
      </c>
      <c r="BP6555" s="3">
        <v>45287</v>
      </c>
      <c r="BS6555" t="s">
        <v>107</v>
      </c>
      <c r="BT6555" t="s">
        <v>126</v>
      </c>
      <c r="BU6555" t="s">
        <v>85</v>
      </c>
      <c r="BV6555" t="s">
        <v>109</v>
      </c>
      <c r="BW6555">
        <v>149</v>
      </c>
      <c r="BX6555" t="s">
        <v>110</v>
      </c>
      <c r="BZ6555" t="s">
        <v>111</v>
      </c>
    </row>
    <row r="6556" spans="1:78" x14ac:dyDescent="0.35">
      <c r="A6556" t="s">
        <v>81</v>
      </c>
      <c r="B6556" t="s">
        <v>112</v>
      </c>
      <c r="C6556" t="s">
        <v>83</v>
      </c>
      <c r="D6556" t="s">
        <v>84</v>
      </c>
      <c r="E6556">
        <v>30454370</v>
      </c>
      <c r="F6556">
        <v>-423942058</v>
      </c>
      <c r="G6556" t="s">
        <v>113</v>
      </c>
      <c r="H6556" t="s">
        <v>86</v>
      </c>
      <c r="J6556" t="s">
        <v>86</v>
      </c>
      <c r="K6556" t="s">
        <v>87</v>
      </c>
      <c r="L6556">
        <v>1</v>
      </c>
      <c r="M6556" t="s">
        <v>88</v>
      </c>
      <c r="P6556" t="s">
        <v>89</v>
      </c>
      <c r="R6556" t="s">
        <v>88</v>
      </c>
      <c r="S6556" t="s">
        <v>90</v>
      </c>
      <c r="T6556" t="s">
        <v>91</v>
      </c>
      <c r="U6556" t="s">
        <v>92</v>
      </c>
      <c r="AA6556">
        <v>-423942058</v>
      </c>
      <c r="AB6556" t="s">
        <v>85</v>
      </c>
      <c r="AC6556" t="s">
        <v>93</v>
      </c>
      <c r="AD6556" t="s">
        <v>239</v>
      </c>
      <c r="AE6556" t="s">
        <v>95</v>
      </c>
      <c r="AF6556" t="s">
        <v>117</v>
      </c>
      <c r="AG6556" t="s">
        <v>117</v>
      </c>
      <c r="AH6556" t="s">
        <v>117</v>
      </c>
      <c r="AI6556" t="s">
        <v>117</v>
      </c>
      <c r="AJ6556" s="2">
        <v>0</v>
      </c>
      <c r="AK6556" s="2">
        <v>0</v>
      </c>
      <c r="AL6556" s="2">
        <v>0</v>
      </c>
      <c r="AM6556">
        <v>0</v>
      </c>
      <c r="AN6556">
        <v>30448430</v>
      </c>
      <c r="AQ6556" t="s">
        <v>221</v>
      </c>
      <c r="AR6556" t="s">
        <v>119</v>
      </c>
      <c r="AU6556" t="s">
        <v>149</v>
      </c>
      <c r="AV6556" t="s">
        <v>99</v>
      </c>
      <c r="AW6556" t="s">
        <v>100</v>
      </c>
      <c r="AX6556" t="s">
        <v>213</v>
      </c>
      <c r="AY6556" t="s">
        <v>4350</v>
      </c>
      <c r="AZ6556" t="s">
        <v>4351</v>
      </c>
      <c r="BB6556">
        <v>18253</v>
      </c>
      <c r="BC6556">
        <v>18993</v>
      </c>
      <c r="BD6556" s="1">
        <v>45287.760787037034</v>
      </c>
      <c r="BE6556" s="1">
        <v>45287.760787037034</v>
      </c>
      <c r="BF6556" s="1">
        <v>45328.688784722224</v>
      </c>
      <c r="BG6556">
        <v>-4.9322179999999998</v>
      </c>
      <c r="BH6556">
        <v>-40.528314000000002</v>
      </c>
      <c r="BI6556">
        <v>256215</v>
      </c>
      <c r="BK6556">
        <v>-3.891788</v>
      </c>
      <c r="BL6556">
        <v>-38.469090000000001</v>
      </c>
      <c r="BM6556" t="s">
        <v>124</v>
      </c>
      <c r="BO6556" t="s">
        <v>125</v>
      </c>
      <c r="BP6556" s="3">
        <v>45287</v>
      </c>
      <c r="BS6556" t="s">
        <v>107</v>
      </c>
      <c r="BT6556" t="s">
        <v>126</v>
      </c>
      <c r="BU6556" t="s">
        <v>85</v>
      </c>
      <c r="BV6556" t="s">
        <v>109</v>
      </c>
      <c r="BW6556">
        <v>4113</v>
      </c>
      <c r="BX6556" t="s">
        <v>245</v>
      </c>
      <c r="BZ6556" t="s">
        <v>111</v>
      </c>
    </row>
    <row r="6557" spans="1:78" x14ac:dyDescent="0.35">
      <c r="A6557" t="s">
        <v>81</v>
      </c>
      <c r="B6557" t="s">
        <v>82</v>
      </c>
      <c r="C6557" t="s">
        <v>83</v>
      </c>
      <c r="D6557" t="s">
        <v>84</v>
      </c>
      <c r="E6557">
        <v>30454311</v>
      </c>
      <c r="F6557">
        <v>25223113004</v>
      </c>
      <c r="G6557" t="s">
        <v>85</v>
      </c>
      <c r="H6557" t="s">
        <v>86</v>
      </c>
      <c r="J6557" t="s">
        <v>86</v>
      </c>
      <c r="K6557" t="s">
        <v>87</v>
      </c>
      <c r="L6557">
        <v>1</v>
      </c>
      <c r="M6557" t="s">
        <v>88</v>
      </c>
      <c r="P6557" t="s">
        <v>89</v>
      </c>
      <c r="R6557" t="s">
        <v>88</v>
      </c>
      <c r="S6557" t="s">
        <v>90</v>
      </c>
      <c r="T6557" t="s">
        <v>91</v>
      </c>
      <c r="U6557" t="s">
        <v>92</v>
      </c>
      <c r="AC6557" t="s">
        <v>93</v>
      </c>
      <c r="AD6557" t="s">
        <v>94</v>
      </c>
      <c r="AE6557" t="s">
        <v>95</v>
      </c>
      <c r="AF6557" s="1">
        <v>45287.369502314818</v>
      </c>
      <c r="AG6557" s="1">
        <v>45287.369513888887</v>
      </c>
      <c r="AH6557" s="1">
        <v>45287.369583333333</v>
      </c>
      <c r="AI6557" s="1">
        <v>45287.746608796297</v>
      </c>
      <c r="AJ6557" s="2">
        <v>0.37702546296296297</v>
      </c>
      <c r="AK6557" s="2">
        <v>1.1574074074074073E-5</v>
      </c>
      <c r="AL6557" s="2">
        <v>0</v>
      </c>
      <c r="AM6557">
        <v>0</v>
      </c>
      <c r="AN6557">
        <v>30446494</v>
      </c>
      <c r="AQ6557" t="s">
        <v>2697</v>
      </c>
      <c r="AR6557" t="s">
        <v>2698</v>
      </c>
      <c r="AS6557">
        <v>0</v>
      </c>
      <c r="AT6557">
        <v>0</v>
      </c>
      <c r="AU6557" t="s">
        <v>98</v>
      </c>
      <c r="AV6557" t="s">
        <v>99</v>
      </c>
      <c r="AW6557" t="s">
        <v>100</v>
      </c>
      <c r="AX6557" t="s">
        <v>1080</v>
      </c>
      <c r="AY6557" t="s">
        <v>1126</v>
      </c>
      <c r="AZ6557" t="s">
        <v>107</v>
      </c>
      <c r="BA6557" t="s">
        <v>104</v>
      </c>
      <c r="BB6557">
        <v>14303</v>
      </c>
      <c r="BC6557">
        <v>14303</v>
      </c>
      <c r="BD6557" s="1">
        <v>45287.74732638889</v>
      </c>
      <c r="BE6557" s="1">
        <v>45287.74732638889</v>
      </c>
      <c r="BF6557" s="1">
        <v>45287.74732638889</v>
      </c>
      <c r="BG6557">
        <v>-3.5039319999999998</v>
      </c>
      <c r="BH6557">
        <v>-39.577423000000003</v>
      </c>
      <c r="BI6557">
        <v>130470</v>
      </c>
      <c r="BK6557">
        <v>-3.891788</v>
      </c>
      <c r="BL6557">
        <v>-38.469090000000001</v>
      </c>
      <c r="BM6557" t="s">
        <v>105</v>
      </c>
      <c r="BO6557" t="s">
        <v>106</v>
      </c>
      <c r="BP6557" s="3">
        <v>45287</v>
      </c>
      <c r="BR6557" s="4">
        <v>4147.54</v>
      </c>
      <c r="BS6557" t="s">
        <v>107</v>
      </c>
      <c r="BT6557" t="s">
        <v>108</v>
      </c>
      <c r="BV6557" t="s">
        <v>109</v>
      </c>
      <c r="BW6557">
        <v>149</v>
      </c>
      <c r="BX6557" t="s">
        <v>110</v>
      </c>
      <c r="BZ6557" t="s">
        <v>111</v>
      </c>
    </row>
    <row r="6558" spans="1:78" x14ac:dyDescent="0.35">
      <c r="A6558" t="s">
        <v>81</v>
      </c>
      <c r="B6558" t="s">
        <v>82</v>
      </c>
      <c r="C6558" t="s">
        <v>83</v>
      </c>
      <c r="D6558" t="s">
        <v>84</v>
      </c>
      <c r="E6558">
        <v>30454279</v>
      </c>
      <c r="F6558">
        <v>21123113004</v>
      </c>
      <c r="G6558" t="s">
        <v>113</v>
      </c>
      <c r="H6558" t="s">
        <v>86</v>
      </c>
      <c r="J6558" t="s">
        <v>86</v>
      </c>
      <c r="K6558" t="s">
        <v>87</v>
      </c>
      <c r="L6558">
        <v>1</v>
      </c>
      <c r="M6558" t="s">
        <v>88</v>
      </c>
      <c r="P6558" t="s">
        <v>89</v>
      </c>
      <c r="R6558" t="s">
        <v>88</v>
      </c>
      <c r="S6558" t="s">
        <v>1313</v>
      </c>
      <c r="T6558" t="s">
        <v>2800</v>
      </c>
      <c r="U6558" t="s">
        <v>92</v>
      </c>
      <c r="AC6558" t="s">
        <v>114</v>
      </c>
      <c r="AD6558" t="s">
        <v>128</v>
      </c>
      <c r="AE6558" t="s">
        <v>116</v>
      </c>
      <c r="AF6558" t="s">
        <v>117</v>
      </c>
      <c r="AG6558" t="s">
        <v>117</v>
      </c>
      <c r="AH6558" t="s">
        <v>117</v>
      </c>
      <c r="AI6558" t="s">
        <v>117</v>
      </c>
      <c r="AJ6558" s="2">
        <v>0</v>
      </c>
      <c r="AK6558" s="2">
        <v>0</v>
      </c>
      <c r="AL6558" s="2">
        <v>0</v>
      </c>
      <c r="AM6558">
        <v>0</v>
      </c>
      <c r="AN6558">
        <v>30446578</v>
      </c>
      <c r="AQ6558" t="s">
        <v>157</v>
      </c>
      <c r="AR6558" t="s">
        <v>119</v>
      </c>
      <c r="AS6558">
        <v>0</v>
      </c>
      <c r="AT6558">
        <v>0</v>
      </c>
      <c r="AU6558" t="s">
        <v>120</v>
      </c>
      <c r="AV6558" t="s">
        <v>99</v>
      </c>
      <c r="AW6558" t="s">
        <v>100</v>
      </c>
      <c r="AX6558" t="s">
        <v>158</v>
      </c>
      <c r="AY6558" t="s">
        <v>159</v>
      </c>
      <c r="AZ6558" t="s">
        <v>107</v>
      </c>
      <c r="BA6558" t="s">
        <v>104</v>
      </c>
      <c r="BB6558">
        <v>18673</v>
      </c>
      <c r="BC6558">
        <v>18673</v>
      </c>
      <c r="BD6558" s="1">
        <v>45287.746620370373</v>
      </c>
      <c r="BE6558" s="1">
        <v>45287.746620370373</v>
      </c>
      <c r="BF6558" s="1">
        <v>45287.746620370373</v>
      </c>
      <c r="BG6558">
        <v>-2.9393660000000001</v>
      </c>
      <c r="BH6558">
        <v>-41.039935</v>
      </c>
      <c r="BI6558">
        <v>304707</v>
      </c>
      <c r="BK6558">
        <v>-3.891788</v>
      </c>
      <c r="BL6558">
        <v>-38.469090000000001</v>
      </c>
      <c r="BM6558" t="s">
        <v>105</v>
      </c>
      <c r="BO6558" t="s">
        <v>106</v>
      </c>
      <c r="BP6558" s="3">
        <v>45287</v>
      </c>
      <c r="BS6558" t="s">
        <v>107</v>
      </c>
      <c r="BT6558" t="s">
        <v>108</v>
      </c>
      <c r="BV6558" t="s">
        <v>109</v>
      </c>
      <c r="BW6558">
        <v>4064</v>
      </c>
      <c r="BX6558" t="s">
        <v>130</v>
      </c>
      <c r="BZ6558" t="s">
        <v>111</v>
      </c>
    </row>
    <row r="6559" spans="1:78" x14ac:dyDescent="0.35">
      <c r="A6559" t="s">
        <v>81</v>
      </c>
      <c r="B6559" t="s">
        <v>82</v>
      </c>
      <c r="C6559" t="s">
        <v>83</v>
      </c>
      <c r="D6559" t="s">
        <v>84</v>
      </c>
      <c r="E6559">
        <v>30454278</v>
      </c>
      <c r="F6559">
        <v>21123091326</v>
      </c>
      <c r="G6559" t="s">
        <v>113</v>
      </c>
      <c r="H6559" t="s">
        <v>86</v>
      </c>
      <c r="J6559" t="s">
        <v>86</v>
      </c>
      <c r="K6559" t="s">
        <v>87</v>
      </c>
      <c r="L6559">
        <v>1</v>
      </c>
      <c r="M6559" t="s">
        <v>88</v>
      </c>
      <c r="P6559" t="s">
        <v>89</v>
      </c>
      <c r="R6559" t="s">
        <v>88</v>
      </c>
      <c r="S6559" t="s">
        <v>1313</v>
      </c>
      <c r="T6559" t="s">
        <v>2800</v>
      </c>
      <c r="U6559" t="s">
        <v>92</v>
      </c>
      <c r="AC6559" t="s">
        <v>114</v>
      </c>
      <c r="AD6559" t="s">
        <v>128</v>
      </c>
      <c r="AE6559" t="s">
        <v>116</v>
      </c>
      <c r="AF6559" t="s">
        <v>117</v>
      </c>
      <c r="AG6559" t="s">
        <v>117</v>
      </c>
      <c r="AH6559" t="s">
        <v>117</v>
      </c>
      <c r="AI6559" t="s">
        <v>117</v>
      </c>
      <c r="AJ6559" s="2">
        <v>0</v>
      </c>
      <c r="AK6559" s="2">
        <v>0</v>
      </c>
      <c r="AL6559" s="2">
        <v>0</v>
      </c>
      <c r="AM6559">
        <v>0</v>
      </c>
      <c r="AN6559">
        <v>30446578</v>
      </c>
      <c r="AQ6559" t="s">
        <v>157</v>
      </c>
      <c r="AR6559" t="s">
        <v>119</v>
      </c>
      <c r="AS6559">
        <v>0</v>
      </c>
      <c r="AT6559">
        <v>0</v>
      </c>
      <c r="AU6559" t="s">
        <v>120</v>
      </c>
      <c r="AV6559" t="s">
        <v>99</v>
      </c>
      <c r="AW6559" t="s">
        <v>100</v>
      </c>
      <c r="AX6559" t="s">
        <v>158</v>
      </c>
      <c r="AY6559" t="s">
        <v>159</v>
      </c>
      <c r="AZ6559" t="s">
        <v>4352</v>
      </c>
      <c r="BA6559" t="s">
        <v>104</v>
      </c>
      <c r="BB6559">
        <v>18673</v>
      </c>
      <c r="BC6559">
        <v>18673</v>
      </c>
      <c r="BD6559" s="1">
        <v>45287.746620370373</v>
      </c>
      <c r="BE6559" s="1">
        <v>45287.746620370373</v>
      </c>
      <c r="BF6559" s="1">
        <v>45287.746620370373</v>
      </c>
      <c r="BG6559">
        <v>-2.9396249999999999</v>
      </c>
      <c r="BH6559">
        <v>-40.986972000000002</v>
      </c>
      <c r="BI6559">
        <v>299186</v>
      </c>
      <c r="BK6559">
        <v>-3.891788</v>
      </c>
      <c r="BL6559">
        <v>-38.469090000000001</v>
      </c>
      <c r="BM6559" t="s">
        <v>105</v>
      </c>
      <c r="BO6559" t="s">
        <v>106</v>
      </c>
      <c r="BP6559" s="3">
        <v>45287</v>
      </c>
      <c r="BS6559" t="s">
        <v>107</v>
      </c>
      <c r="BT6559" t="s">
        <v>108</v>
      </c>
      <c r="BV6559" t="s">
        <v>109</v>
      </c>
      <c r="BW6559">
        <v>4064</v>
      </c>
      <c r="BX6559" t="s">
        <v>130</v>
      </c>
      <c r="BZ6559" t="s">
        <v>111</v>
      </c>
    </row>
    <row r="6560" spans="1:78" x14ac:dyDescent="0.35">
      <c r="A6560" t="s">
        <v>81</v>
      </c>
      <c r="B6560" t="s">
        <v>82</v>
      </c>
      <c r="C6560" t="s">
        <v>83</v>
      </c>
      <c r="D6560" t="s">
        <v>84</v>
      </c>
      <c r="E6560">
        <v>30454277</v>
      </c>
      <c r="F6560">
        <v>21123091325</v>
      </c>
      <c r="G6560" t="s">
        <v>113</v>
      </c>
      <c r="H6560" t="s">
        <v>86</v>
      </c>
      <c r="J6560" t="s">
        <v>86</v>
      </c>
      <c r="K6560" t="s">
        <v>87</v>
      </c>
      <c r="L6560">
        <v>1</v>
      </c>
      <c r="M6560" t="s">
        <v>88</v>
      </c>
      <c r="P6560" t="s">
        <v>89</v>
      </c>
      <c r="R6560" t="s">
        <v>88</v>
      </c>
      <c r="S6560" t="s">
        <v>90</v>
      </c>
      <c r="T6560" t="s">
        <v>91</v>
      </c>
      <c r="U6560" t="s">
        <v>92</v>
      </c>
      <c r="AC6560" t="s">
        <v>114</v>
      </c>
      <c r="AD6560" t="s">
        <v>128</v>
      </c>
      <c r="AE6560" t="s">
        <v>116</v>
      </c>
      <c r="AF6560" t="s">
        <v>117</v>
      </c>
      <c r="AG6560" t="s">
        <v>117</v>
      </c>
      <c r="AH6560" t="s">
        <v>117</v>
      </c>
      <c r="AI6560" t="s">
        <v>117</v>
      </c>
      <c r="AJ6560" s="2">
        <v>0</v>
      </c>
      <c r="AK6560" s="2">
        <v>0</v>
      </c>
      <c r="AL6560" s="2">
        <v>0</v>
      </c>
      <c r="AM6560">
        <v>0</v>
      </c>
      <c r="AN6560">
        <v>30446578</v>
      </c>
      <c r="AQ6560" t="s">
        <v>157</v>
      </c>
      <c r="AR6560" t="s">
        <v>119</v>
      </c>
      <c r="AS6560">
        <v>0</v>
      </c>
      <c r="AT6560">
        <v>0</v>
      </c>
      <c r="AU6560" t="s">
        <v>120</v>
      </c>
      <c r="AV6560" t="s">
        <v>99</v>
      </c>
      <c r="AW6560" t="s">
        <v>100</v>
      </c>
      <c r="AX6560" t="s">
        <v>158</v>
      </c>
      <c r="AY6560" t="s">
        <v>159</v>
      </c>
      <c r="AZ6560" t="s">
        <v>4353</v>
      </c>
      <c r="BA6560" t="s">
        <v>104</v>
      </c>
      <c r="BB6560">
        <v>18673</v>
      </c>
      <c r="BC6560">
        <v>18673</v>
      </c>
      <c r="BD6560" s="1">
        <v>45287.746620370373</v>
      </c>
      <c r="BE6560" s="1">
        <v>45287.746620370373</v>
      </c>
      <c r="BF6560" s="1">
        <v>45287.746620370373</v>
      </c>
      <c r="BG6560">
        <v>-2.957354</v>
      </c>
      <c r="BH6560">
        <v>-40.964078000000001</v>
      </c>
      <c r="BI6560">
        <v>296107</v>
      </c>
      <c r="BK6560">
        <v>-3.891788</v>
      </c>
      <c r="BL6560">
        <v>-38.469090000000001</v>
      </c>
      <c r="BM6560" t="s">
        <v>105</v>
      </c>
      <c r="BO6560" t="s">
        <v>106</v>
      </c>
      <c r="BP6560" s="3">
        <v>45287</v>
      </c>
      <c r="BS6560" t="s">
        <v>107</v>
      </c>
      <c r="BT6560" t="s">
        <v>108</v>
      </c>
      <c r="BV6560" t="s">
        <v>109</v>
      </c>
      <c r="BW6560">
        <v>4064</v>
      </c>
      <c r="BX6560" t="s">
        <v>130</v>
      </c>
      <c r="BZ6560" t="s">
        <v>111</v>
      </c>
    </row>
    <row r="6561" spans="1:78" x14ac:dyDescent="0.35">
      <c r="A6561" t="s">
        <v>81</v>
      </c>
      <c r="B6561" t="s">
        <v>82</v>
      </c>
      <c r="C6561" t="s">
        <v>83</v>
      </c>
      <c r="D6561" t="s">
        <v>84</v>
      </c>
      <c r="E6561">
        <v>30454251</v>
      </c>
      <c r="F6561">
        <v>21123112701</v>
      </c>
      <c r="G6561" t="s">
        <v>85</v>
      </c>
      <c r="H6561" t="s">
        <v>86</v>
      </c>
      <c r="J6561" t="s">
        <v>86</v>
      </c>
      <c r="K6561" t="s">
        <v>87</v>
      </c>
      <c r="L6561">
        <v>1</v>
      </c>
      <c r="M6561" t="s">
        <v>88</v>
      </c>
      <c r="P6561" t="s">
        <v>89</v>
      </c>
      <c r="R6561" t="s">
        <v>88</v>
      </c>
      <c r="S6561" t="s">
        <v>90</v>
      </c>
      <c r="T6561" t="s">
        <v>91</v>
      </c>
      <c r="U6561" t="s">
        <v>92</v>
      </c>
      <c r="AC6561" t="s">
        <v>93</v>
      </c>
      <c r="AD6561" t="s">
        <v>94</v>
      </c>
      <c r="AE6561" t="s">
        <v>95</v>
      </c>
      <c r="AF6561" s="1">
        <v>45287.373113425929</v>
      </c>
      <c r="AG6561" s="1">
        <v>45287.373124999998</v>
      </c>
      <c r="AH6561" s="1">
        <v>45287.373171296298</v>
      </c>
      <c r="AI6561" s="1">
        <v>45287.740914351853</v>
      </c>
      <c r="AJ6561" s="2">
        <v>0.36774305555555553</v>
      </c>
      <c r="AK6561" s="2">
        <v>1.1574074074074073E-5</v>
      </c>
      <c r="AL6561" s="2">
        <v>0</v>
      </c>
      <c r="AM6561">
        <v>0</v>
      </c>
      <c r="AN6561">
        <v>30447143</v>
      </c>
      <c r="AQ6561" t="s">
        <v>153</v>
      </c>
      <c r="AR6561" t="s">
        <v>138</v>
      </c>
      <c r="AS6561">
        <v>0</v>
      </c>
      <c r="AT6561">
        <v>0</v>
      </c>
      <c r="AU6561" t="s">
        <v>120</v>
      </c>
      <c r="AV6561" t="s">
        <v>99</v>
      </c>
      <c r="AW6561" t="s">
        <v>100</v>
      </c>
      <c r="AX6561" t="s">
        <v>154</v>
      </c>
      <c r="AY6561" t="s">
        <v>4334</v>
      </c>
      <c r="AZ6561" t="s">
        <v>107</v>
      </c>
      <c r="BA6561" t="s">
        <v>104</v>
      </c>
      <c r="BB6561">
        <v>13869</v>
      </c>
      <c r="BC6561">
        <v>13869</v>
      </c>
      <c r="BD6561" s="1">
        <v>45287.7424537037</v>
      </c>
      <c r="BE6561" s="1">
        <v>45287.7424537037</v>
      </c>
      <c r="BF6561" s="1">
        <v>45287.742465277777</v>
      </c>
      <c r="BG6561">
        <v>-2.9151980000000002</v>
      </c>
      <c r="BH6561">
        <v>-40.852732000000003</v>
      </c>
      <c r="BI6561">
        <v>286310</v>
      </c>
      <c r="BK6561">
        <v>-3.891788</v>
      </c>
      <c r="BL6561">
        <v>-38.469090000000001</v>
      </c>
      <c r="BM6561" t="s">
        <v>105</v>
      </c>
      <c r="BO6561" t="s">
        <v>106</v>
      </c>
      <c r="BP6561" s="3">
        <v>45287</v>
      </c>
      <c r="BR6561" s="4">
        <v>28161.46</v>
      </c>
      <c r="BS6561" t="s">
        <v>107</v>
      </c>
      <c r="BV6561" t="s">
        <v>109</v>
      </c>
      <c r="BW6561">
        <v>149</v>
      </c>
      <c r="BX6561" t="s">
        <v>110</v>
      </c>
      <c r="BZ6561" t="s">
        <v>111</v>
      </c>
    </row>
    <row r="6562" spans="1:78" x14ac:dyDescent="0.35">
      <c r="A6562" t="s">
        <v>81</v>
      </c>
      <c r="B6562" t="s">
        <v>82</v>
      </c>
      <c r="C6562" t="s">
        <v>83</v>
      </c>
      <c r="D6562" t="s">
        <v>84</v>
      </c>
      <c r="E6562">
        <v>30454122</v>
      </c>
      <c r="F6562">
        <v>20223010446</v>
      </c>
      <c r="G6562" t="s">
        <v>113</v>
      </c>
      <c r="H6562" t="s">
        <v>86</v>
      </c>
      <c r="J6562" t="s">
        <v>86</v>
      </c>
      <c r="K6562" t="s">
        <v>87</v>
      </c>
      <c r="L6562">
        <v>1</v>
      </c>
      <c r="M6562" t="s">
        <v>88</v>
      </c>
      <c r="P6562" t="s">
        <v>89</v>
      </c>
      <c r="R6562" t="s">
        <v>88</v>
      </c>
      <c r="S6562" t="s">
        <v>90</v>
      </c>
      <c r="T6562" t="s">
        <v>91</v>
      </c>
      <c r="U6562" t="s">
        <v>92</v>
      </c>
      <c r="AC6562" t="s">
        <v>114</v>
      </c>
      <c r="AD6562" t="s">
        <v>128</v>
      </c>
      <c r="AE6562" t="s">
        <v>116</v>
      </c>
      <c r="AF6562" t="s">
        <v>117</v>
      </c>
      <c r="AG6562" t="s">
        <v>117</v>
      </c>
      <c r="AH6562" t="s">
        <v>117</v>
      </c>
      <c r="AI6562" t="s">
        <v>117</v>
      </c>
      <c r="AJ6562" s="2">
        <v>0</v>
      </c>
      <c r="AK6562" s="2">
        <v>0</v>
      </c>
      <c r="AL6562" s="2">
        <v>0</v>
      </c>
      <c r="AM6562">
        <v>0</v>
      </c>
      <c r="AN6562">
        <v>30446339</v>
      </c>
      <c r="AQ6562" t="s">
        <v>118</v>
      </c>
      <c r="AR6562" t="s">
        <v>119</v>
      </c>
      <c r="AS6562">
        <v>0</v>
      </c>
      <c r="AT6562">
        <v>0</v>
      </c>
      <c r="AU6562" t="s">
        <v>120</v>
      </c>
      <c r="AV6562" t="s">
        <v>99</v>
      </c>
      <c r="AW6562" t="s">
        <v>100</v>
      </c>
      <c r="AX6562" t="s">
        <v>121</v>
      </c>
      <c r="AY6562" t="s">
        <v>122</v>
      </c>
      <c r="AZ6562" t="s">
        <v>4354</v>
      </c>
      <c r="BA6562" t="s">
        <v>104</v>
      </c>
      <c r="BB6562">
        <v>16243</v>
      </c>
      <c r="BC6562">
        <v>16243</v>
      </c>
      <c r="BD6562" s="1">
        <v>45287.739664351851</v>
      </c>
      <c r="BE6562" s="1">
        <v>45287.739664351851</v>
      </c>
      <c r="BF6562" s="1">
        <v>45287.739675925928</v>
      </c>
      <c r="BG6562">
        <v>-3.6934879999999999</v>
      </c>
      <c r="BH6562">
        <v>-40.340167999999998</v>
      </c>
      <c r="BI6562">
        <v>208996</v>
      </c>
      <c r="BK6562">
        <v>-3.891788</v>
      </c>
      <c r="BL6562">
        <v>-38.469090000000001</v>
      </c>
      <c r="BM6562" t="s">
        <v>105</v>
      </c>
      <c r="BO6562" t="s">
        <v>106</v>
      </c>
      <c r="BP6562" s="3">
        <v>45287</v>
      </c>
      <c r="BS6562" t="s">
        <v>107</v>
      </c>
      <c r="BT6562" t="s">
        <v>126</v>
      </c>
      <c r="BV6562" t="s">
        <v>109</v>
      </c>
      <c r="BW6562">
        <v>4064</v>
      </c>
      <c r="BX6562" t="s">
        <v>130</v>
      </c>
      <c r="BZ6562" t="s">
        <v>111</v>
      </c>
    </row>
    <row r="6563" spans="1:78" x14ac:dyDescent="0.35">
      <c r="A6563" t="s">
        <v>81</v>
      </c>
      <c r="B6563" t="s">
        <v>82</v>
      </c>
      <c r="C6563" t="s">
        <v>83</v>
      </c>
      <c r="D6563" t="s">
        <v>84</v>
      </c>
      <c r="E6563">
        <v>30454082</v>
      </c>
      <c r="F6563">
        <v>19223092804</v>
      </c>
      <c r="G6563" t="s">
        <v>85</v>
      </c>
      <c r="H6563" t="s">
        <v>86</v>
      </c>
      <c r="J6563" t="s">
        <v>86</v>
      </c>
      <c r="K6563" t="s">
        <v>87</v>
      </c>
      <c r="L6563">
        <v>1</v>
      </c>
      <c r="M6563" t="s">
        <v>88</v>
      </c>
      <c r="P6563" t="s">
        <v>89</v>
      </c>
      <c r="R6563" t="s">
        <v>88</v>
      </c>
      <c r="S6563" t="s">
        <v>90</v>
      </c>
      <c r="T6563" t="s">
        <v>91</v>
      </c>
      <c r="U6563" t="s">
        <v>92</v>
      </c>
      <c r="AC6563" t="s">
        <v>93</v>
      </c>
      <c r="AD6563" t="s">
        <v>94</v>
      </c>
      <c r="AE6563" t="s">
        <v>95</v>
      </c>
      <c r="AF6563" s="1">
        <v>45287.411898148152</v>
      </c>
      <c r="AG6563" s="1">
        <v>45287.412141203706</v>
      </c>
      <c r="AH6563" s="1">
        <v>45287.412175925929</v>
      </c>
      <c r="AI6563" s="1">
        <v>45287.687615740739</v>
      </c>
      <c r="AJ6563" s="2">
        <v>0.27543981481481483</v>
      </c>
      <c r="AK6563" s="2">
        <v>2.4305555555555555E-4</v>
      </c>
      <c r="AL6563" s="2">
        <v>0</v>
      </c>
      <c r="AM6563">
        <v>0</v>
      </c>
      <c r="AN6563">
        <v>30448348</v>
      </c>
      <c r="AQ6563" t="s">
        <v>1701</v>
      </c>
      <c r="AR6563" t="s">
        <v>202</v>
      </c>
      <c r="AS6563">
        <v>0</v>
      </c>
      <c r="AT6563">
        <v>0</v>
      </c>
      <c r="AU6563" t="s">
        <v>120</v>
      </c>
      <c r="AV6563" t="s">
        <v>99</v>
      </c>
      <c r="AW6563" t="s">
        <v>100</v>
      </c>
      <c r="AX6563" t="s">
        <v>701</v>
      </c>
      <c r="AY6563" t="s">
        <v>4355</v>
      </c>
      <c r="AZ6563" t="s">
        <v>107</v>
      </c>
      <c r="BA6563" t="s">
        <v>104</v>
      </c>
      <c r="BB6563">
        <v>14071</v>
      </c>
      <c r="BC6563">
        <v>14071</v>
      </c>
      <c r="BD6563" s="1">
        <v>45287.739606481482</v>
      </c>
      <c r="BE6563" s="1">
        <v>45287.739606481482</v>
      </c>
      <c r="BF6563" s="1">
        <v>45287.739618055559</v>
      </c>
      <c r="BG6563">
        <v>-3.6938870000000001</v>
      </c>
      <c r="BH6563">
        <v>-40.37865</v>
      </c>
      <c r="BI6563">
        <v>213242</v>
      </c>
      <c r="BK6563">
        <v>-3.891788</v>
      </c>
      <c r="BL6563">
        <v>-38.469090000000001</v>
      </c>
      <c r="BM6563" t="s">
        <v>105</v>
      </c>
      <c r="BO6563" t="s">
        <v>106</v>
      </c>
      <c r="BP6563" s="3">
        <v>45287</v>
      </c>
      <c r="BR6563" s="4">
        <v>14178</v>
      </c>
      <c r="BS6563" t="s">
        <v>107</v>
      </c>
      <c r="BT6563" t="s">
        <v>108</v>
      </c>
      <c r="BV6563" t="s">
        <v>109</v>
      </c>
      <c r="BW6563">
        <v>149</v>
      </c>
      <c r="BX6563" t="s">
        <v>110</v>
      </c>
      <c r="BZ6563" t="s">
        <v>111</v>
      </c>
    </row>
    <row r="6564" spans="1:78" x14ac:dyDescent="0.35">
      <c r="A6564" t="s">
        <v>81</v>
      </c>
      <c r="B6564" t="s">
        <v>82</v>
      </c>
      <c r="C6564" t="s">
        <v>83</v>
      </c>
      <c r="D6564" t="s">
        <v>84</v>
      </c>
      <c r="E6564">
        <v>30454038</v>
      </c>
      <c r="F6564" t="s">
        <v>4356</v>
      </c>
      <c r="G6564" t="s">
        <v>85</v>
      </c>
      <c r="H6564" t="s">
        <v>86</v>
      </c>
      <c r="J6564" t="s">
        <v>86</v>
      </c>
      <c r="K6564" t="s">
        <v>87</v>
      </c>
      <c r="L6564">
        <v>1</v>
      </c>
      <c r="M6564" t="s">
        <v>88</v>
      </c>
      <c r="P6564" t="s">
        <v>89</v>
      </c>
      <c r="R6564" t="s">
        <v>88</v>
      </c>
      <c r="S6564" t="s">
        <v>90</v>
      </c>
      <c r="T6564" t="s">
        <v>91</v>
      </c>
      <c r="U6564" t="s">
        <v>92</v>
      </c>
      <c r="AC6564" t="s">
        <v>93</v>
      </c>
      <c r="AD6564" t="s">
        <v>94</v>
      </c>
      <c r="AE6564" t="s">
        <v>95</v>
      </c>
      <c r="AF6564" s="1">
        <v>45287.327592592592</v>
      </c>
      <c r="AG6564" s="1">
        <v>45287.446967592594</v>
      </c>
      <c r="AH6564" s="1">
        <v>45287.446527777778</v>
      </c>
      <c r="AI6564" s="1">
        <v>45287.729861111111</v>
      </c>
      <c r="AJ6564" s="2">
        <v>0.28335648148148146</v>
      </c>
      <c r="AK6564" s="2">
        <v>0.119375</v>
      </c>
      <c r="AL6564" s="2">
        <v>0</v>
      </c>
      <c r="AM6564">
        <v>0</v>
      </c>
      <c r="AN6564">
        <v>30447488</v>
      </c>
      <c r="AQ6564" t="s">
        <v>205</v>
      </c>
      <c r="AR6564" t="s">
        <v>97</v>
      </c>
      <c r="AS6564">
        <v>113405</v>
      </c>
      <c r="AT6564">
        <v>113508</v>
      </c>
      <c r="AU6564" t="s">
        <v>120</v>
      </c>
      <c r="AV6564" t="s">
        <v>99</v>
      </c>
      <c r="AW6564" t="s">
        <v>100</v>
      </c>
      <c r="AX6564" t="s">
        <v>206</v>
      </c>
      <c r="AY6564" t="s">
        <v>4335</v>
      </c>
      <c r="AZ6564" t="s">
        <v>294</v>
      </c>
      <c r="BA6564" t="s">
        <v>104</v>
      </c>
      <c r="BB6564">
        <v>17239</v>
      </c>
      <c r="BC6564">
        <v>15596</v>
      </c>
      <c r="BD6564" s="1">
        <v>45287.734675925924</v>
      </c>
      <c r="BE6564" s="1">
        <v>45287.734675925924</v>
      </c>
      <c r="BF6564" s="1">
        <v>45288.640486111108</v>
      </c>
      <c r="BG6564">
        <v>-3.039539</v>
      </c>
      <c r="BH6564">
        <v>-41.240707</v>
      </c>
      <c r="BI6564">
        <v>322243</v>
      </c>
      <c r="BK6564">
        <v>-3.891788</v>
      </c>
      <c r="BL6564">
        <v>-38.469090000000001</v>
      </c>
      <c r="BM6564" t="s">
        <v>105</v>
      </c>
      <c r="BO6564" t="s">
        <v>106</v>
      </c>
      <c r="BP6564" s="3">
        <v>45287</v>
      </c>
      <c r="BR6564" s="4">
        <v>8109.93</v>
      </c>
      <c r="BS6564" t="s">
        <v>107</v>
      </c>
      <c r="BV6564" t="s">
        <v>109</v>
      </c>
      <c r="BW6564">
        <v>149</v>
      </c>
      <c r="BX6564" t="s">
        <v>110</v>
      </c>
      <c r="BZ6564" t="s">
        <v>111</v>
      </c>
    </row>
    <row r="6565" spans="1:78" x14ac:dyDescent="0.35">
      <c r="A6565" t="s">
        <v>81</v>
      </c>
      <c r="B6565" t="s">
        <v>82</v>
      </c>
      <c r="C6565" t="s">
        <v>83</v>
      </c>
      <c r="D6565" t="s">
        <v>84</v>
      </c>
      <c r="E6565">
        <v>30453821</v>
      </c>
      <c r="F6565">
        <v>25223110741</v>
      </c>
      <c r="G6565" t="s">
        <v>85</v>
      </c>
      <c r="H6565" t="s">
        <v>86</v>
      </c>
      <c r="J6565" t="s">
        <v>86</v>
      </c>
      <c r="K6565" t="s">
        <v>87</v>
      </c>
      <c r="L6565" t="s">
        <v>475</v>
      </c>
      <c r="M6565" t="s">
        <v>88</v>
      </c>
      <c r="P6565" t="s">
        <v>89</v>
      </c>
      <c r="R6565" t="s">
        <v>88</v>
      </c>
      <c r="S6565" t="s">
        <v>90</v>
      </c>
      <c r="T6565" t="s">
        <v>91</v>
      </c>
      <c r="U6565" t="s">
        <v>92</v>
      </c>
      <c r="AC6565" t="s">
        <v>93</v>
      </c>
      <c r="AD6565" t="s">
        <v>94</v>
      </c>
      <c r="AE6565" t="s">
        <v>95</v>
      </c>
      <c r="AF6565" s="1">
        <v>45287.40797453704</v>
      </c>
      <c r="AG6565" s="1">
        <v>45287.407986111109</v>
      </c>
      <c r="AH6565" s="1">
        <v>45287.407997685186</v>
      </c>
      <c r="AI6565" s="1">
        <v>45287.7184837963</v>
      </c>
      <c r="AJ6565" s="2">
        <v>0.31048611111111113</v>
      </c>
      <c r="AK6565" s="2">
        <v>1.1574074074074073E-5</v>
      </c>
      <c r="AL6565" s="2">
        <v>0</v>
      </c>
      <c r="AM6565">
        <v>0</v>
      </c>
      <c r="AN6565">
        <v>30449411</v>
      </c>
      <c r="AQ6565" t="s">
        <v>326</v>
      </c>
      <c r="AR6565" t="s">
        <v>185</v>
      </c>
      <c r="AS6565">
        <v>0</v>
      </c>
      <c r="AT6565">
        <v>0</v>
      </c>
      <c r="AU6565" t="s">
        <v>98</v>
      </c>
      <c r="AV6565" t="s">
        <v>99</v>
      </c>
      <c r="AW6565" t="s">
        <v>100</v>
      </c>
      <c r="AX6565" t="s">
        <v>193</v>
      </c>
      <c r="AY6565" t="s">
        <v>4196</v>
      </c>
      <c r="AZ6565" t="s">
        <v>142</v>
      </c>
      <c r="BA6565" t="s">
        <v>104</v>
      </c>
      <c r="BB6565">
        <v>18104</v>
      </c>
      <c r="BC6565">
        <v>18104</v>
      </c>
      <c r="BD6565" s="1">
        <v>45287.719166666669</v>
      </c>
      <c r="BE6565" s="1">
        <v>45287.719166666669</v>
      </c>
      <c r="BF6565" s="1">
        <v>45287.719166666669</v>
      </c>
      <c r="BG6565">
        <v>-3.4418769999999999</v>
      </c>
      <c r="BH6565">
        <v>-39.147067</v>
      </c>
      <c r="BK6565" t="s">
        <v>141</v>
      </c>
      <c r="BL6565" t="s">
        <v>141</v>
      </c>
      <c r="BM6565" t="s">
        <v>105</v>
      </c>
      <c r="BO6565" t="s">
        <v>106</v>
      </c>
      <c r="BP6565" s="3">
        <v>45287</v>
      </c>
      <c r="BR6565" s="4">
        <v>2250.96</v>
      </c>
      <c r="BS6565" t="s">
        <v>107</v>
      </c>
      <c r="BT6565" t="s">
        <v>196</v>
      </c>
      <c r="BV6565" t="s">
        <v>109</v>
      </c>
      <c r="BW6565">
        <v>149</v>
      </c>
      <c r="BX6565" t="s">
        <v>110</v>
      </c>
      <c r="BZ6565" t="s">
        <v>111</v>
      </c>
    </row>
    <row r="6566" spans="1:78" x14ac:dyDescent="0.35">
      <c r="A6566" t="s">
        <v>81</v>
      </c>
      <c r="B6566" t="s">
        <v>82</v>
      </c>
      <c r="C6566" t="s">
        <v>83</v>
      </c>
      <c r="D6566" t="s">
        <v>84</v>
      </c>
      <c r="E6566">
        <v>30453734</v>
      </c>
      <c r="F6566">
        <v>26123103011</v>
      </c>
      <c r="G6566" t="s">
        <v>85</v>
      </c>
      <c r="H6566" t="s">
        <v>86</v>
      </c>
      <c r="J6566" t="s">
        <v>86</v>
      </c>
      <c r="K6566" t="s">
        <v>87</v>
      </c>
      <c r="L6566">
        <v>1</v>
      </c>
      <c r="M6566" t="s">
        <v>88</v>
      </c>
      <c r="P6566" t="s">
        <v>89</v>
      </c>
      <c r="R6566" t="s">
        <v>88</v>
      </c>
      <c r="S6566" t="s">
        <v>90</v>
      </c>
      <c r="T6566" t="s">
        <v>91</v>
      </c>
      <c r="U6566" t="s">
        <v>92</v>
      </c>
      <c r="AC6566" t="s">
        <v>93</v>
      </c>
      <c r="AD6566" t="s">
        <v>94</v>
      </c>
      <c r="AE6566" t="s">
        <v>95</v>
      </c>
      <c r="AF6566" s="1">
        <v>45287.360150462962</v>
      </c>
      <c r="AG6566" s="1">
        <v>45287.707118055558</v>
      </c>
      <c r="AH6566" s="1">
        <v>45287.707129629627</v>
      </c>
      <c r="AI6566" s="1">
        <v>45287.709363425929</v>
      </c>
      <c r="AJ6566" s="2">
        <v>2.2337962962962962E-3</v>
      </c>
      <c r="AK6566" s="2">
        <v>0.34696759259259258</v>
      </c>
      <c r="AL6566" s="2">
        <v>0</v>
      </c>
      <c r="AM6566">
        <v>0</v>
      </c>
      <c r="AN6566">
        <v>30450480</v>
      </c>
      <c r="AQ6566" t="s">
        <v>137</v>
      </c>
      <c r="AR6566" t="s">
        <v>138</v>
      </c>
      <c r="AS6566">
        <v>0</v>
      </c>
      <c r="AT6566">
        <v>0</v>
      </c>
      <c r="AU6566" t="s">
        <v>98</v>
      </c>
      <c r="AV6566" t="s">
        <v>99</v>
      </c>
      <c r="AW6566" t="s">
        <v>100</v>
      </c>
      <c r="AX6566" t="s">
        <v>2929</v>
      </c>
      <c r="AY6566" t="s">
        <v>4327</v>
      </c>
      <c r="AZ6566" t="s">
        <v>107</v>
      </c>
      <c r="BA6566" t="s">
        <v>104</v>
      </c>
      <c r="BB6566">
        <v>13865</v>
      </c>
      <c r="BC6566">
        <v>13865</v>
      </c>
      <c r="BD6566" s="1">
        <v>45287.718148148146</v>
      </c>
      <c r="BE6566" s="1">
        <v>45287.718148148146</v>
      </c>
      <c r="BF6566" s="1">
        <v>45287.718159722222</v>
      </c>
      <c r="BG6566">
        <v>-3.5331399999999999</v>
      </c>
      <c r="BH6566">
        <v>-39.484240999999997</v>
      </c>
      <c r="BI6566">
        <v>119625</v>
      </c>
      <c r="BK6566">
        <v>-3.891788</v>
      </c>
      <c r="BL6566">
        <v>-38.469090000000001</v>
      </c>
      <c r="BM6566" t="s">
        <v>105</v>
      </c>
      <c r="BO6566" t="s">
        <v>106</v>
      </c>
      <c r="BP6566" s="3">
        <v>45287</v>
      </c>
      <c r="BR6566" s="4">
        <v>13177.2</v>
      </c>
      <c r="BS6566" t="s">
        <v>107</v>
      </c>
      <c r="BV6566" t="s">
        <v>109</v>
      </c>
      <c r="BW6566">
        <v>149</v>
      </c>
      <c r="BX6566" t="s">
        <v>110</v>
      </c>
      <c r="BZ6566" t="s">
        <v>111</v>
      </c>
    </row>
    <row r="6567" spans="1:78" x14ac:dyDescent="0.35">
      <c r="A6567" t="s">
        <v>81</v>
      </c>
      <c r="B6567" t="s">
        <v>112</v>
      </c>
      <c r="C6567" t="s">
        <v>83</v>
      </c>
      <c r="D6567" t="s">
        <v>84</v>
      </c>
      <c r="E6567">
        <v>30453710</v>
      </c>
      <c r="F6567">
        <v>-421164974</v>
      </c>
      <c r="G6567" t="s">
        <v>85</v>
      </c>
      <c r="H6567" t="s">
        <v>86</v>
      </c>
      <c r="J6567" t="s">
        <v>86</v>
      </c>
      <c r="K6567" t="s">
        <v>87</v>
      </c>
      <c r="L6567">
        <v>1</v>
      </c>
      <c r="M6567" t="s">
        <v>88</v>
      </c>
      <c r="P6567" t="s">
        <v>89</v>
      </c>
      <c r="R6567" t="s">
        <v>88</v>
      </c>
      <c r="S6567" t="s">
        <v>90</v>
      </c>
      <c r="T6567" t="s">
        <v>91</v>
      </c>
      <c r="U6567" t="s">
        <v>92</v>
      </c>
      <c r="AA6567">
        <v>-421164974</v>
      </c>
      <c r="AB6567" t="s">
        <v>85</v>
      </c>
      <c r="AC6567" t="s">
        <v>93</v>
      </c>
      <c r="AD6567" t="s">
        <v>94</v>
      </c>
      <c r="AE6567" t="s">
        <v>95</v>
      </c>
      <c r="AF6567" s="1">
        <v>45287.613009259258</v>
      </c>
      <c r="AG6567" s="1">
        <v>45287.620069444441</v>
      </c>
      <c r="AH6567" s="1">
        <v>45287.620092592595</v>
      </c>
      <c r="AI6567" s="1">
        <v>45287.71733796296</v>
      </c>
      <c r="AJ6567" s="2">
        <v>9.7245370370370371E-2</v>
      </c>
      <c r="AK6567" s="2">
        <v>7.060185185185185E-3</v>
      </c>
      <c r="AL6567" s="2">
        <v>0</v>
      </c>
      <c r="AM6567">
        <v>0</v>
      </c>
      <c r="AN6567">
        <v>30449843</v>
      </c>
      <c r="AQ6567" t="s">
        <v>184</v>
      </c>
      <c r="AR6567" t="s">
        <v>185</v>
      </c>
      <c r="AS6567">
        <v>0</v>
      </c>
      <c r="AT6567">
        <v>0</v>
      </c>
      <c r="AU6567" t="s">
        <v>149</v>
      </c>
      <c r="AV6567" t="s">
        <v>99</v>
      </c>
      <c r="AW6567" t="s">
        <v>100</v>
      </c>
      <c r="AX6567" t="s">
        <v>186</v>
      </c>
      <c r="AY6567" t="s">
        <v>4357</v>
      </c>
      <c r="BA6567" t="s">
        <v>107</v>
      </c>
      <c r="BB6567">
        <v>18346</v>
      </c>
      <c r="BC6567">
        <v>18993</v>
      </c>
      <c r="BD6567" s="1">
        <v>45287.718310185184</v>
      </c>
      <c r="BE6567" s="1">
        <v>45287.718310185184</v>
      </c>
      <c r="BF6567" s="1">
        <v>45294.480613425927</v>
      </c>
      <c r="BG6567">
        <v>-4.5968850000000003</v>
      </c>
      <c r="BH6567">
        <v>-40.794902</v>
      </c>
      <c r="BI6567">
        <v>269858</v>
      </c>
      <c r="BK6567">
        <v>-3.891788</v>
      </c>
      <c r="BL6567">
        <v>-38.469090000000001</v>
      </c>
      <c r="BM6567" t="s">
        <v>124</v>
      </c>
      <c r="BO6567" t="s">
        <v>125</v>
      </c>
      <c r="BP6567" s="3">
        <v>45287</v>
      </c>
      <c r="BR6567" s="4">
        <v>1116.9000000000001</v>
      </c>
      <c r="BS6567" t="s">
        <v>107</v>
      </c>
      <c r="BT6567" t="s">
        <v>126</v>
      </c>
      <c r="BU6567" t="s">
        <v>85</v>
      </c>
      <c r="BV6567" t="s">
        <v>109</v>
      </c>
      <c r="BW6567">
        <v>149</v>
      </c>
      <c r="BX6567" t="s">
        <v>110</v>
      </c>
      <c r="BZ6567" t="s">
        <v>111</v>
      </c>
    </row>
    <row r="6568" spans="1:78" x14ac:dyDescent="0.35">
      <c r="A6568" t="s">
        <v>81</v>
      </c>
      <c r="B6568" t="s">
        <v>112</v>
      </c>
      <c r="C6568" t="s">
        <v>83</v>
      </c>
      <c r="D6568" t="s">
        <v>84</v>
      </c>
      <c r="E6568">
        <v>30453591</v>
      </c>
      <c r="F6568">
        <v>-427043418</v>
      </c>
      <c r="G6568" t="s">
        <v>85</v>
      </c>
      <c r="H6568" t="s">
        <v>86</v>
      </c>
      <c r="J6568" t="s">
        <v>86</v>
      </c>
      <c r="K6568" t="s">
        <v>87</v>
      </c>
      <c r="L6568">
        <v>1</v>
      </c>
      <c r="M6568" t="s">
        <v>88</v>
      </c>
      <c r="P6568" t="s">
        <v>89</v>
      </c>
      <c r="R6568" t="s">
        <v>88</v>
      </c>
      <c r="S6568" t="s">
        <v>90</v>
      </c>
      <c r="T6568" t="s">
        <v>91</v>
      </c>
      <c r="U6568" t="s">
        <v>92</v>
      </c>
      <c r="AA6568">
        <v>-427043418</v>
      </c>
      <c r="AB6568" t="s">
        <v>85</v>
      </c>
      <c r="AC6568" t="s">
        <v>93</v>
      </c>
      <c r="AD6568" t="s">
        <v>94</v>
      </c>
      <c r="AE6568" t="s">
        <v>95</v>
      </c>
      <c r="AF6568" s="1">
        <v>45287.600844907407</v>
      </c>
      <c r="AG6568" s="1">
        <v>45287.600856481484</v>
      </c>
      <c r="AH6568" s="1">
        <v>45287.600694444445</v>
      </c>
      <c r="AI6568" s="1">
        <v>45287.601388888892</v>
      </c>
      <c r="AJ6568" s="2">
        <v>6.9444444444444447E-4</v>
      </c>
      <c r="AK6568" s="2">
        <v>1.1574074074074073E-5</v>
      </c>
      <c r="AL6568" s="2">
        <v>0</v>
      </c>
      <c r="AM6568">
        <v>0</v>
      </c>
      <c r="AN6568">
        <v>30450834</v>
      </c>
      <c r="AQ6568" t="s">
        <v>201</v>
      </c>
      <c r="AR6568" t="s">
        <v>202</v>
      </c>
      <c r="AU6568" t="s">
        <v>149</v>
      </c>
      <c r="AV6568" t="s">
        <v>99</v>
      </c>
      <c r="AW6568" t="s">
        <v>100</v>
      </c>
      <c r="AX6568" t="s">
        <v>203</v>
      </c>
      <c r="AY6568" t="s">
        <v>2955</v>
      </c>
      <c r="BB6568">
        <v>14697</v>
      </c>
      <c r="BC6568">
        <v>18993</v>
      </c>
      <c r="BD6568" s="1">
        <v>45287.713148148148</v>
      </c>
      <c r="BE6568" s="1">
        <v>45287.713148148148</v>
      </c>
      <c r="BF6568" s="1">
        <v>45289.594456018516</v>
      </c>
      <c r="BG6568">
        <v>-4.479285</v>
      </c>
      <c r="BH6568">
        <v>-39.627391000000003</v>
      </c>
      <c r="BI6568">
        <v>144269</v>
      </c>
      <c r="BK6568">
        <v>-3.891788</v>
      </c>
      <c r="BL6568">
        <v>-38.469090000000001</v>
      </c>
      <c r="BM6568" t="s">
        <v>124</v>
      </c>
      <c r="BO6568" t="s">
        <v>125</v>
      </c>
      <c r="BP6568" s="3">
        <v>45287</v>
      </c>
      <c r="BR6568">
        <v>116.33</v>
      </c>
      <c r="BS6568" t="s">
        <v>107</v>
      </c>
      <c r="BT6568" t="s">
        <v>152</v>
      </c>
      <c r="BU6568" t="s">
        <v>85</v>
      </c>
      <c r="BV6568" t="s">
        <v>109</v>
      </c>
      <c r="BW6568">
        <v>149</v>
      </c>
      <c r="BX6568" t="s">
        <v>110</v>
      </c>
      <c r="BZ6568" t="s">
        <v>111</v>
      </c>
    </row>
    <row r="6569" spans="1:78" x14ac:dyDescent="0.35">
      <c r="A6569" t="s">
        <v>81</v>
      </c>
      <c r="B6569" t="s">
        <v>112</v>
      </c>
      <c r="C6569" t="s">
        <v>83</v>
      </c>
      <c r="D6569" t="s">
        <v>84</v>
      </c>
      <c r="E6569">
        <v>30453590</v>
      </c>
      <c r="F6569">
        <v>-427043418</v>
      </c>
      <c r="G6569" t="s">
        <v>85</v>
      </c>
      <c r="H6569" t="s">
        <v>86</v>
      </c>
      <c r="J6569" t="s">
        <v>86</v>
      </c>
      <c r="K6569" t="s">
        <v>87</v>
      </c>
      <c r="L6569">
        <v>1</v>
      </c>
      <c r="M6569" t="s">
        <v>88</v>
      </c>
      <c r="P6569" t="s">
        <v>89</v>
      </c>
      <c r="R6569" t="s">
        <v>88</v>
      </c>
      <c r="S6569" t="s">
        <v>90</v>
      </c>
      <c r="T6569" t="s">
        <v>91</v>
      </c>
      <c r="U6569" t="s">
        <v>92</v>
      </c>
      <c r="AA6569">
        <v>-427043418</v>
      </c>
      <c r="AB6569" t="s">
        <v>85</v>
      </c>
      <c r="AC6569" t="s">
        <v>93</v>
      </c>
      <c r="AD6569" t="s">
        <v>136</v>
      </c>
      <c r="AE6569" t="s">
        <v>95</v>
      </c>
      <c r="AF6569" s="1">
        <v>45287.508032407408</v>
      </c>
      <c r="AG6569" s="1">
        <v>45287.508055555554</v>
      </c>
      <c r="AH6569" s="1">
        <v>45287.5080787037</v>
      </c>
      <c r="AI6569" s="1">
        <v>45287.508657407408</v>
      </c>
      <c r="AJ6569" s="2">
        <v>5.7870370370370367E-4</v>
      </c>
      <c r="AK6569" s="2">
        <v>2.3148148148148147E-5</v>
      </c>
      <c r="AL6569" s="2">
        <v>0</v>
      </c>
      <c r="AM6569">
        <v>0</v>
      </c>
      <c r="AN6569">
        <v>30450834</v>
      </c>
      <c r="AQ6569" t="s">
        <v>201</v>
      </c>
      <c r="AR6569" t="s">
        <v>202</v>
      </c>
      <c r="AS6569">
        <v>0</v>
      </c>
      <c r="AT6569">
        <v>0</v>
      </c>
      <c r="AU6569" t="s">
        <v>149</v>
      </c>
      <c r="AV6569" t="s">
        <v>99</v>
      </c>
      <c r="AW6569" t="s">
        <v>100</v>
      </c>
      <c r="AX6569" t="s">
        <v>203</v>
      </c>
      <c r="AY6569" t="s">
        <v>2955</v>
      </c>
      <c r="AZ6569" t="s">
        <v>107</v>
      </c>
      <c r="BA6569" t="s">
        <v>107</v>
      </c>
      <c r="BB6569">
        <v>14697</v>
      </c>
      <c r="BC6569">
        <v>14697</v>
      </c>
      <c r="BD6569" s="1">
        <v>45287.713148148148</v>
      </c>
      <c r="BE6569" s="1">
        <v>45287.713148148148</v>
      </c>
      <c r="BF6569" s="1">
        <v>45287.713159722225</v>
      </c>
      <c r="BG6569">
        <v>-4.4806340000000002</v>
      </c>
      <c r="BH6569">
        <v>-39.626531</v>
      </c>
      <c r="BI6569">
        <v>144252</v>
      </c>
      <c r="BK6569">
        <v>-3.891788</v>
      </c>
      <c r="BL6569">
        <v>-38.469090000000001</v>
      </c>
      <c r="BM6569" t="s">
        <v>124</v>
      </c>
      <c r="BO6569" t="s">
        <v>125</v>
      </c>
      <c r="BP6569" s="3">
        <v>45287</v>
      </c>
      <c r="BR6569">
        <v>116.33</v>
      </c>
      <c r="BS6569" t="s">
        <v>107</v>
      </c>
      <c r="BT6569" t="s">
        <v>152</v>
      </c>
      <c r="BU6569" t="s">
        <v>85</v>
      </c>
      <c r="BV6569" t="s">
        <v>109</v>
      </c>
      <c r="BW6569">
        <v>3101</v>
      </c>
      <c r="BX6569" t="s">
        <v>142</v>
      </c>
      <c r="BZ6569" t="s">
        <v>111</v>
      </c>
    </row>
    <row r="6570" spans="1:78" x14ac:dyDescent="0.35">
      <c r="A6570" t="s">
        <v>81</v>
      </c>
      <c r="B6570" t="s">
        <v>112</v>
      </c>
      <c r="C6570" t="s">
        <v>83</v>
      </c>
      <c r="D6570" t="s">
        <v>84</v>
      </c>
      <c r="E6570">
        <v>30453589</v>
      </c>
      <c r="F6570">
        <v>-427043418</v>
      </c>
      <c r="G6570" t="s">
        <v>85</v>
      </c>
      <c r="H6570" t="s">
        <v>86</v>
      </c>
      <c r="J6570" t="s">
        <v>86</v>
      </c>
      <c r="K6570" t="s">
        <v>87</v>
      </c>
      <c r="L6570">
        <v>1</v>
      </c>
      <c r="M6570" t="s">
        <v>88</v>
      </c>
      <c r="P6570" t="s">
        <v>89</v>
      </c>
      <c r="R6570" t="s">
        <v>88</v>
      </c>
      <c r="S6570" t="s">
        <v>90</v>
      </c>
      <c r="T6570" t="s">
        <v>91</v>
      </c>
      <c r="U6570" t="s">
        <v>92</v>
      </c>
      <c r="AA6570">
        <v>-427043418</v>
      </c>
      <c r="AB6570" t="s">
        <v>85</v>
      </c>
      <c r="AC6570" t="s">
        <v>93</v>
      </c>
      <c r="AD6570" t="s">
        <v>136</v>
      </c>
      <c r="AE6570" t="s">
        <v>95</v>
      </c>
      <c r="AF6570" s="1">
        <v>45287.494583333333</v>
      </c>
      <c r="AG6570" s="1">
        <v>45287.49459490741</v>
      </c>
      <c r="AH6570" s="1">
        <v>45287.494606481479</v>
      </c>
      <c r="AI6570" s="1">
        <v>45287.498113425929</v>
      </c>
      <c r="AJ6570" s="2">
        <v>3.5069444444444445E-3</v>
      </c>
      <c r="AK6570" s="2">
        <v>1.1574074074074073E-5</v>
      </c>
      <c r="AL6570" s="2">
        <v>0</v>
      </c>
      <c r="AM6570">
        <v>0</v>
      </c>
      <c r="AN6570">
        <v>30450834</v>
      </c>
      <c r="AQ6570" t="s">
        <v>201</v>
      </c>
      <c r="AR6570" t="s">
        <v>202</v>
      </c>
      <c r="AS6570">
        <v>0</v>
      </c>
      <c r="AT6570">
        <v>0</v>
      </c>
      <c r="AU6570" t="s">
        <v>149</v>
      </c>
      <c r="AV6570" t="s">
        <v>99</v>
      </c>
      <c r="AW6570" t="s">
        <v>100</v>
      </c>
      <c r="AX6570" t="s">
        <v>203</v>
      </c>
      <c r="AY6570" t="s">
        <v>2955</v>
      </c>
      <c r="AZ6570" t="s">
        <v>107</v>
      </c>
      <c r="BA6570" t="s">
        <v>107</v>
      </c>
      <c r="BB6570">
        <v>14697</v>
      </c>
      <c r="BC6570">
        <v>14697</v>
      </c>
      <c r="BD6570" s="1">
        <v>45287.713148148148</v>
      </c>
      <c r="BE6570" s="1">
        <v>45287.713148148148</v>
      </c>
      <c r="BF6570" s="1">
        <v>45287.713159722225</v>
      </c>
      <c r="BG6570">
        <v>-4.4805060000000001</v>
      </c>
      <c r="BH6570">
        <v>-39.626427</v>
      </c>
      <c r="BI6570">
        <v>144235</v>
      </c>
      <c r="BK6570">
        <v>-3.891788</v>
      </c>
      <c r="BL6570">
        <v>-38.469090000000001</v>
      </c>
      <c r="BM6570" t="s">
        <v>124</v>
      </c>
      <c r="BO6570" t="s">
        <v>125</v>
      </c>
      <c r="BP6570" s="3">
        <v>45287</v>
      </c>
      <c r="BR6570">
        <v>116.33</v>
      </c>
      <c r="BS6570" t="s">
        <v>107</v>
      </c>
      <c r="BT6570" t="s">
        <v>152</v>
      </c>
      <c r="BU6570" t="s">
        <v>85</v>
      </c>
      <c r="BV6570" t="s">
        <v>109</v>
      </c>
      <c r="BW6570">
        <v>3101</v>
      </c>
      <c r="BX6570" t="s">
        <v>142</v>
      </c>
      <c r="BZ6570" t="s">
        <v>111</v>
      </c>
    </row>
    <row r="6571" spans="1:78" x14ac:dyDescent="0.35">
      <c r="A6571" t="s">
        <v>81</v>
      </c>
      <c r="B6571" t="s">
        <v>112</v>
      </c>
      <c r="C6571" t="s">
        <v>83</v>
      </c>
      <c r="D6571" t="s">
        <v>84</v>
      </c>
      <c r="E6571">
        <v>30453588</v>
      </c>
      <c r="F6571">
        <v>-427043418</v>
      </c>
      <c r="G6571" t="s">
        <v>85</v>
      </c>
      <c r="H6571" t="s">
        <v>86</v>
      </c>
      <c r="J6571" t="s">
        <v>86</v>
      </c>
      <c r="K6571" t="s">
        <v>87</v>
      </c>
      <c r="L6571">
        <v>1</v>
      </c>
      <c r="M6571" t="s">
        <v>88</v>
      </c>
      <c r="P6571" t="s">
        <v>89</v>
      </c>
      <c r="R6571" t="s">
        <v>88</v>
      </c>
      <c r="S6571" t="s">
        <v>90</v>
      </c>
      <c r="T6571" t="s">
        <v>91</v>
      </c>
      <c r="U6571" t="s">
        <v>92</v>
      </c>
      <c r="AA6571">
        <v>-427043418</v>
      </c>
      <c r="AB6571" t="s">
        <v>85</v>
      </c>
      <c r="AC6571" t="s">
        <v>93</v>
      </c>
      <c r="AD6571" t="s">
        <v>136</v>
      </c>
      <c r="AE6571" t="s">
        <v>95</v>
      </c>
      <c r="AF6571" s="1">
        <v>45287.508946759262</v>
      </c>
      <c r="AG6571" s="1">
        <v>45287.508958333332</v>
      </c>
      <c r="AH6571" s="1">
        <v>45287.508981481478</v>
      </c>
      <c r="AI6571" s="1">
        <v>45287.531087962961</v>
      </c>
      <c r="AJ6571" s="2">
        <v>2.210648148148148E-2</v>
      </c>
      <c r="AK6571" s="2">
        <v>1.1574074074074073E-5</v>
      </c>
      <c r="AL6571" s="2">
        <v>0</v>
      </c>
      <c r="AM6571">
        <v>0</v>
      </c>
      <c r="AN6571">
        <v>30450834</v>
      </c>
      <c r="AQ6571" t="s">
        <v>201</v>
      </c>
      <c r="AR6571" t="s">
        <v>202</v>
      </c>
      <c r="AS6571">
        <v>0</v>
      </c>
      <c r="AT6571">
        <v>0</v>
      </c>
      <c r="AU6571" t="s">
        <v>149</v>
      </c>
      <c r="AV6571" t="s">
        <v>99</v>
      </c>
      <c r="AW6571" t="s">
        <v>100</v>
      </c>
      <c r="AX6571" t="s">
        <v>203</v>
      </c>
      <c r="AY6571" t="s">
        <v>2955</v>
      </c>
      <c r="AZ6571" t="s">
        <v>107</v>
      </c>
      <c r="BA6571" t="s">
        <v>107</v>
      </c>
      <c r="BB6571">
        <v>14697</v>
      </c>
      <c r="BC6571">
        <v>14697</v>
      </c>
      <c r="BD6571" s="1">
        <v>45287.713148148148</v>
      </c>
      <c r="BE6571" s="1">
        <v>45287.713148148148</v>
      </c>
      <c r="BF6571" s="1">
        <v>45287.713159722225</v>
      </c>
      <c r="BG6571">
        <v>-4.4801089999999997</v>
      </c>
      <c r="BH6571">
        <v>-39.626415000000001</v>
      </c>
      <c r="BI6571">
        <v>144214</v>
      </c>
      <c r="BK6571">
        <v>-3.891788</v>
      </c>
      <c r="BL6571">
        <v>-38.469090000000001</v>
      </c>
      <c r="BM6571" t="s">
        <v>124</v>
      </c>
      <c r="BO6571" t="s">
        <v>125</v>
      </c>
      <c r="BP6571" s="3">
        <v>45287</v>
      </c>
      <c r="BR6571">
        <v>992.8</v>
      </c>
      <c r="BS6571" t="s">
        <v>107</v>
      </c>
      <c r="BT6571" t="s">
        <v>152</v>
      </c>
      <c r="BU6571" t="s">
        <v>85</v>
      </c>
      <c r="BV6571" t="s">
        <v>109</v>
      </c>
      <c r="BW6571">
        <v>3101</v>
      </c>
      <c r="BX6571" t="s">
        <v>142</v>
      </c>
      <c r="BZ6571" t="s">
        <v>111</v>
      </c>
    </row>
    <row r="6572" spans="1:78" x14ac:dyDescent="0.35">
      <c r="A6572" t="s">
        <v>81</v>
      </c>
      <c r="B6572" t="s">
        <v>112</v>
      </c>
      <c r="C6572" t="s">
        <v>83</v>
      </c>
      <c r="D6572" t="s">
        <v>84</v>
      </c>
      <c r="E6572">
        <v>30453587</v>
      </c>
      <c r="F6572">
        <v>-427043418</v>
      </c>
      <c r="G6572" t="s">
        <v>85</v>
      </c>
      <c r="H6572" t="s">
        <v>86</v>
      </c>
      <c r="J6572" t="s">
        <v>86</v>
      </c>
      <c r="K6572" t="s">
        <v>87</v>
      </c>
      <c r="L6572">
        <v>1</v>
      </c>
      <c r="M6572" t="s">
        <v>88</v>
      </c>
      <c r="P6572" t="s">
        <v>89</v>
      </c>
      <c r="R6572" t="s">
        <v>88</v>
      </c>
      <c r="S6572" t="s">
        <v>90</v>
      </c>
      <c r="T6572" t="s">
        <v>91</v>
      </c>
      <c r="U6572" t="s">
        <v>92</v>
      </c>
      <c r="AA6572">
        <v>-427043418</v>
      </c>
      <c r="AB6572" t="s">
        <v>85</v>
      </c>
      <c r="AC6572" t="s">
        <v>93</v>
      </c>
      <c r="AD6572" t="s">
        <v>136</v>
      </c>
      <c r="AE6572" t="s">
        <v>95</v>
      </c>
      <c r="AF6572" s="1">
        <v>45287.451307870368</v>
      </c>
      <c r="AG6572" s="1">
        <v>45287.451319444444</v>
      </c>
      <c r="AH6572" s="1">
        <v>45287.451331018521</v>
      </c>
      <c r="AI6572" s="1">
        <v>45287.482534722221</v>
      </c>
      <c r="AJ6572" s="2">
        <v>3.1203703703703702E-2</v>
      </c>
      <c r="AK6572" s="2">
        <v>1.1574074074074073E-5</v>
      </c>
      <c r="AL6572" s="2">
        <v>0</v>
      </c>
      <c r="AM6572">
        <v>0</v>
      </c>
      <c r="AN6572">
        <v>30450834</v>
      </c>
      <c r="AQ6572" t="s">
        <v>201</v>
      </c>
      <c r="AR6572" t="s">
        <v>202</v>
      </c>
      <c r="AS6572">
        <v>0</v>
      </c>
      <c r="AT6572">
        <v>0</v>
      </c>
      <c r="AU6572" t="s">
        <v>149</v>
      </c>
      <c r="AV6572" t="s">
        <v>99</v>
      </c>
      <c r="AW6572" t="s">
        <v>100</v>
      </c>
      <c r="AX6572" t="s">
        <v>203</v>
      </c>
      <c r="AY6572" t="s">
        <v>2955</v>
      </c>
      <c r="AZ6572" t="s">
        <v>107</v>
      </c>
      <c r="BA6572" t="s">
        <v>107</v>
      </c>
      <c r="BB6572">
        <v>14697</v>
      </c>
      <c r="BC6572">
        <v>14697</v>
      </c>
      <c r="BD6572" s="1">
        <v>45287.713148148148</v>
      </c>
      <c r="BE6572" s="1">
        <v>45287.713148148148</v>
      </c>
      <c r="BF6572" s="1">
        <v>45287.713159722225</v>
      </c>
      <c r="BG6572">
        <v>-4.4802049999999998</v>
      </c>
      <c r="BH6572">
        <v>-39.626418999999999</v>
      </c>
      <c r="BI6572">
        <v>144219</v>
      </c>
      <c r="BK6572">
        <v>-3.891788</v>
      </c>
      <c r="BL6572">
        <v>-38.469090000000001</v>
      </c>
      <c r="BM6572" t="s">
        <v>124</v>
      </c>
      <c r="BO6572" t="s">
        <v>125</v>
      </c>
      <c r="BP6572" s="3">
        <v>45287</v>
      </c>
      <c r="BR6572">
        <v>445.2</v>
      </c>
      <c r="BS6572" t="s">
        <v>107</v>
      </c>
      <c r="BT6572" t="s">
        <v>152</v>
      </c>
      <c r="BU6572" t="s">
        <v>85</v>
      </c>
      <c r="BV6572" t="s">
        <v>109</v>
      </c>
      <c r="BW6572">
        <v>3101</v>
      </c>
      <c r="BX6572" t="s">
        <v>142</v>
      </c>
      <c r="BZ6572" t="s">
        <v>111</v>
      </c>
    </row>
    <row r="6573" spans="1:78" x14ac:dyDescent="0.35">
      <c r="A6573" t="s">
        <v>81</v>
      </c>
      <c r="B6573" t="s">
        <v>112</v>
      </c>
      <c r="C6573" t="s">
        <v>83</v>
      </c>
      <c r="D6573" t="s">
        <v>84</v>
      </c>
      <c r="E6573">
        <v>30453586</v>
      </c>
      <c r="F6573">
        <v>-427043418</v>
      </c>
      <c r="G6573" t="s">
        <v>85</v>
      </c>
      <c r="H6573" t="s">
        <v>86</v>
      </c>
      <c r="J6573" t="s">
        <v>86</v>
      </c>
      <c r="K6573" t="s">
        <v>87</v>
      </c>
      <c r="L6573">
        <v>1</v>
      </c>
      <c r="M6573" t="s">
        <v>88</v>
      </c>
      <c r="P6573" t="s">
        <v>89</v>
      </c>
      <c r="R6573" t="s">
        <v>88</v>
      </c>
      <c r="S6573" t="s">
        <v>90</v>
      </c>
      <c r="T6573" t="s">
        <v>91</v>
      </c>
      <c r="U6573" t="s">
        <v>92</v>
      </c>
      <c r="AA6573">
        <v>-427043418</v>
      </c>
      <c r="AB6573" t="s">
        <v>85</v>
      </c>
      <c r="AC6573" t="s">
        <v>93</v>
      </c>
      <c r="AD6573" t="s">
        <v>136</v>
      </c>
      <c r="AE6573" t="s">
        <v>95</v>
      </c>
      <c r="AF6573" s="1">
        <v>45287.419444444444</v>
      </c>
      <c r="AG6573" s="1">
        <v>45287.419456018521</v>
      </c>
      <c r="AH6573" s="1">
        <v>45287.41946759259</v>
      </c>
      <c r="AI6573" s="1">
        <v>45287.420011574075</v>
      </c>
      <c r="AJ6573" s="2">
        <v>5.4398148148148144E-4</v>
      </c>
      <c r="AK6573" s="2">
        <v>1.1574074074074073E-5</v>
      </c>
      <c r="AL6573" s="2">
        <v>0</v>
      </c>
      <c r="AM6573">
        <v>0</v>
      </c>
      <c r="AN6573">
        <v>30450834</v>
      </c>
      <c r="AQ6573" t="s">
        <v>201</v>
      </c>
      <c r="AR6573" t="s">
        <v>202</v>
      </c>
      <c r="AS6573">
        <v>0</v>
      </c>
      <c r="AT6573">
        <v>0</v>
      </c>
      <c r="AU6573" t="s">
        <v>149</v>
      </c>
      <c r="AV6573" t="s">
        <v>99</v>
      </c>
      <c r="AW6573" t="s">
        <v>100</v>
      </c>
      <c r="AX6573" t="s">
        <v>203</v>
      </c>
      <c r="AY6573" t="s">
        <v>2955</v>
      </c>
      <c r="AZ6573" t="s">
        <v>107</v>
      </c>
      <c r="BA6573" t="s">
        <v>107</v>
      </c>
      <c r="BB6573">
        <v>14697</v>
      </c>
      <c r="BC6573">
        <v>14697</v>
      </c>
      <c r="BD6573" s="1">
        <v>45287.713148148148</v>
      </c>
      <c r="BE6573" s="1">
        <v>45287.713148148148</v>
      </c>
      <c r="BF6573" s="1">
        <v>45287.713159722225</v>
      </c>
      <c r="BG6573">
        <v>-4.479705</v>
      </c>
      <c r="BH6573">
        <v>-39.626871999999999</v>
      </c>
      <c r="BI6573">
        <v>144238</v>
      </c>
      <c r="BK6573">
        <v>-3.891788</v>
      </c>
      <c r="BL6573">
        <v>-38.469090000000001</v>
      </c>
      <c r="BM6573" t="s">
        <v>124</v>
      </c>
      <c r="BO6573" t="s">
        <v>125</v>
      </c>
      <c r="BP6573" s="3">
        <v>45287</v>
      </c>
      <c r="BR6573">
        <v>992.8</v>
      </c>
      <c r="BS6573" t="s">
        <v>107</v>
      </c>
      <c r="BT6573" t="s">
        <v>152</v>
      </c>
      <c r="BU6573" t="s">
        <v>85</v>
      </c>
      <c r="BV6573" t="s">
        <v>109</v>
      </c>
      <c r="BW6573">
        <v>3101</v>
      </c>
      <c r="BX6573" t="s">
        <v>142</v>
      </c>
      <c r="BZ6573" t="s">
        <v>111</v>
      </c>
    </row>
    <row r="6574" spans="1:78" x14ac:dyDescent="0.35">
      <c r="A6574" t="s">
        <v>81</v>
      </c>
      <c r="B6574" t="s">
        <v>112</v>
      </c>
      <c r="C6574" t="s">
        <v>83</v>
      </c>
      <c r="D6574" t="s">
        <v>84</v>
      </c>
      <c r="E6574">
        <v>30453585</v>
      </c>
      <c r="F6574">
        <v>-427043418</v>
      </c>
      <c r="G6574" t="s">
        <v>85</v>
      </c>
      <c r="H6574" t="s">
        <v>86</v>
      </c>
      <c r="J6574" t="s">
        <v>86</v>
      </c>
      <c r="K6574" t="s">
        <v>87</v>
      </c>
      <c r="L6574">
        <v>1</v>
      </c>
      <c r="M6574" t="s">
        <v>88</v>
      </c>
      <c r="P6574" t="s">
        <v>89</v>
      </c>
      <c r="R6574" t="s">
        <v>88</v>
      </c>
      <c r="S6574" t="s">
        <v>90</v>
      </c>
      <c r="T6574" t="s">
        <v>91</v>
      </c>
      <c r="U6574" t="s">
        <v>92</v>
      </c>
      <c r="AA6574">
        <v>-427043418</v>
      </c>
      <c r="AB6574" t="s">
        <v>85</v>
      </c>
      <c r="AC6574" t="s">
        <v>93</v>
      </c>
      <c r="AD6574" t="s">
        <v>136</v>
      </c>
      <c r="AE6574" t="s">
        <v>95</v>
      </c>
      <c r="AF6574" s="1">
        <v>45287.42019675926</v>
      </c>
      <c r="AG6574" s="1">
        <v>45287.420208333337</v>
      </c>
      <c r="AH6574" s="1">
        <v>45287.420219907406</v>
      </c>
      <c r="AI6574" s="1">
        <v>45287.430081018516</v>
      </c>
      <c r="AJ6574" s="2">
        <v>9.8611111111111104E-3</v>
      </c>
      <c r="AK6574" s="2">
        <v>1.1574074074074073E-5</v>
      </c>
      <c r="AL6574" s="2">
        <v>0</v>
      </c>
      <c r="AM6574">
        <v>0</v>
      </c>
      <c r="AN6574">
        <v>30450834</v>
      </c>
      <c r="AQ6574" t="s">
        <v>201</v>
      </c>
      <c r="AR6574" t="s">
        <v>202</v>
      </c>
      <c r="AS6574">
        <v>0</v>
      </c>
      <c r="AT6574">
        <v>0</v>
      </c>
      <c r="AU6574" t="s">
        <v>149</v>
      </c>
      <c r="AV6574" t="s">
        <v>99</v>
      </c>
      <c r="AW6574" t="s">
        <v>100</v>
      </c>
      <c r="AX6574" t="s">
        <v>203</v>
      </c>
      <c r="AY6574" t="s">
        <v>2955</v>
      </c>
      <c r="AZ6574" t="s">
        <v>107</v>
      </c>
      <c r="BA6574" t="s">
        <v>107</v>
      </c>
      <c r="BB6574">
        <v>14697</v>
      </c>
      <c r="BC6574">
        <v>14697</v>
      </c>
      <c r="BD6574" s="1">
        <v>45287.713148148148</v>
      </c>
      <c r="BE6574" s="1">
        <v>45287.713148148148</v>
      </c>
      <c r="BF6574" s="1">
        <v>45287.713159722225</v>
      </c>
      <c r="BG6574">
        <v>-4.4797820000000002</v>
      </c>
      <c r="BH6574">
        <v>-39.626697999999998</v>
      </c>
      <c r="BI6574">
        <v>144225</v>
      </c>
      <c r="BK6574">
        <v>-3.891788</v>
      </c>
      <c r="BL6574">
        <v>-38.469090000000001</v>
      </c>
      <c r="BM6574" t="s">
        <v>124</v>
      </c>
      <c r="BO6574" t="s">
        <v>125</v>
      </c>
      <c r="BP6574" s="3">
        <v>45287</v>
      </c>
      <c r="BR6574">
        <v>116.33</v>
      </c>
      <c r="BS6574" t="s">
        <v>107</v>
      </c>
      <c r="BT6574" t="s">
        <v>152</v>
      </c>
      <c r="BU6574" t="s">
        <v>85</v>
      </c>
      <c r="BV6574" t="s">
        <v>109</v>
      </c>
      <c r="BW6574">
        <v>3101</v>
      </c>
      <c r="BX6574" t="s">
        <v>142</v>
      </c>
      <c r="BZ6574" t="s">
        <v>111</v>
      </c>
    </row>
    <row r="6575" spans="1:78" x14ac:dyDescent="0.35">
      <c r="A6575" t="s">
        <v>81</v>
      </c>
      <c r="B6575" t="s">
        <v>82</v>
      </c>
      <c r="C6575" t="s">
        <v>83</v>
      </c>
      <c r="D6575" t="s">
        <v>84</v>
      </c>
      <c r="E6575">
        <v>30453521</v>
      </c>
      <c r="F6575">
        <v>33999541</v>
      </c>
      <c r="G6575" t="s">
        <v>85</v>
      </c>
      <c r="H6575" t="s">
        <v>86</v>
      </c>
      <c r="J6575" t="s">
        <v>86</v>
      </c>
      <c r="K6575" t="s">
        <v>87</v>
      </c>
      <c r="L6575">
        <v>1</v>
      </c>
      <c r="M6575" t="s">
        <v>88</v>
      </c>
      <c r="P6575" t="s">
        <v>89</v>
      </c>
      <c r="R6575" t="s">
        <v>88</v>
      </c>
      <c r="S6575" t="s">
        <v>90</v>
      </c>
      <c r="T6575" t="s">
        <v>91</v>
      </c>
      <c r="U6575" t="s">
        <v>92</v>
      </c>
      <c r="AC6575" t="s">
        <v>93</v>
      </c>
      <c r="AD6575" t="s">
        <v>94</v>
      </c>
      <c r="AE6575" t="s">
        <v>95</v>
      </c>
      <c r="AF6575" s="1">
        <v>45287.310428240744</v>
      </c>
      <c r="AG6575" s="1">
        <v>45287.402314814812</v>
      </c>
      <c r="AH6575" s="1">
        <v>45287.402326388888</v>
      </c>
      <c r="AI6575" s="1">
        <v>45287.69427083333</v>
      </c>
      <c r="AJ6575" s="2">
        <v>0.29194444444444445</v>
      </c>
      <c r="AK6575" s="2">
        <v>9.1886574074074079E-2</v>
      </c>
      <c r="AL6575" s="2">
        <v>0</v>
      </c>
      <c r="AM6575">
        <v>0</v>
      </c>
      <c r="AN6575">
        <v>30448067</v>
      </c>
      <c r="AQ6575" t="s">
        <v>96</v>
      </c>
      <c r="AR6575" t="s">
        <v>97</v>
      </c>
      <c r="AS6575">
        <v>25509</v>
      </c>
      <c r="AT6575">
        <v>25549</v>
      </c>
      <c r="AU6575" t="s">
        <v>120</v>
      </c>
      <c r="AV6575" t="s">
        <v>99</v>
      </c>
      <c r="AW6575" t="s">
        <v>100</v>
      </c>
      <c r="AX6575" t="s">
        <v>1176</v>
      </c>
      <c r="AY6575" t="s">
        <v>2519</v>
      </c>
      <c r="AZ6575" t="s">
        <v>4358</v>
      </c>
      <c r="BA6575" t="s">
        <v>104</v>
      </c>
      <c r="BB6575">
        <v>18118</v>
      </c>
      <c r="BC6575">
        <v>18118</v>
      </c>
      <c r="BD6575" s="1">
        <v>45287.705474537041</v>
      </c>
      <c r="BE6575" s="1">
        <v>45287.705474537041</v>
      </c>
      <c r="BF6575" s="1">
        <v>45287.70548611111</v>
      </c>
      <c r="BG6575">
        <v>-3.697511</v>
      </c>
      <c r="BH6575">
        <v>-40.373727000000002</v>
      </c>
      <c r="BI6575">
        <v>212656</v>
      </c>
      <c r="BK6575">
        <v>-3.891788</v>
      </c>
      <c r="BL6575">
        <v>-38.469090000000001</v>
      </c>
      <c r="BM6575" t="s">
        <v>105</v>
      </c>
      <c r="BO6575" t="s">
        <v>106</v>
      </c>
      <c r="BP6575" s="3">
        <v>45287</v>
      </c>
      <c r="BR6575" s="4">
        <v>3015.75</v>
      </c>
      <c r="BS6575" t="s">
        <v>107</v>
      </c>
      <c r="BV6575" t="s">
        <v>109</v>
      </c>
      <c r="BW6575">
        <v>149</v>
      </c>
      <c r="BX6575" t="s">
        <v>110</v>
      </c>
      <c r="BZ6575" t="s">
        <v>111</v>
      </c>
    </row>
    <row r="6576" spans="1:78" x14ac:dyDescent="0.35">
      <c r="A6576" t="s">
        <v>81</v>
      </c>
      <c r="B6576" t="s">
        <v>82</v>
      </c>
      <c r="C6576" t="s">
        <v>83</v>
      </c>
      <c r="D6576" t="s">
        <v>84</v>
      </c>
      <c r="E6576">
        <v>30453503</v>
      </c>
      <c r="F6576">
        <v>26222090302</v>
      </c>
      <c r="G6576" t="s">
        <v>85</v>
      </c>
      <c r="H6576" t="s">
        <v>86</v>
      </c>
      <c r="J6576" t="s">
        <v>86</v>
      </c>
      <c r="K6576" t="s">
        <v>87</v>
      </c>
      <c r="L6576">
        <v>1</v>
      </c>
      <c r="M6576" t="s">
        <v>88</v>
      </c>
      <c r="P6576" t="s">
        <v>89</v>
      </c>
      <c r="R6576" t="s">
        <v>88</v>
      </c>
      <c r="S6576" t="s">
        <v>90</v>
      </c>
      <c r="T6576" t="s">
        <v>91</v>
      </c>
      <c r="U6576" t="s">
        <v>92</v>
      </c>
      <c r="AC6576" t="s">
        <v>93</v>
      </c>
      <c r="AD6576" t="s">
        <v>94</v>
      </c>
      <c r="AE6576" t="s">
        <v>95</v>
      </c>
      <c r="AF6576" s="1">
        <v>45287.697650462964</v>
      </c>
      <c r="AG6576" s="1">
        <v>45287.697662037041</v>
      </c>
      <c r="AH6576" s="1">
        <v>45287.69767361111</v>
      </c>
      <c r="AI6576" s="1">
        <v>45287.702638888892</v>
      </c>
      <c r="AJ6576" s="2">
        <v>4.9652777777777777E-3</v>
      </c>
      <c r="AK6576" s="2">
        <v>1.1574074074074073E-5</v>
      </c>
      <c r="AL6576" s="2">
        <v>0</v>
      </c>
      <c r="AM6576">
        <v>0</v>
      </c>
      <c r="AN6576">
        <v>30450201</v>
      </c>
      <c r="AQ6576" t="s">
        <v>188</v>
      </c>
      <c r="AR6576" t="s">
        <v>189</v>
      </c>
      <c r="AS6576">
        <v>0</v>
      </c>
      <c r="AT6576">
        <v>0</v>
      </c>
      <c r="AU6576" t="s">
        <v>98</v>
      </c>
      <c r="AV6576" t="s">
        <v>99</v>
      </c>
      <c r="AW6576" t="s">
        <v>100</v>
      </c>
      <c r="AX6576" t="s">
        <v>242</v>
      </c>
      <c r="AY6576" t="s">
        <v>4331</v>
      </c>
      <c r="AZ6576" t="s">
        <v>107</v>
      </c>
      <c r="BA6576" t="s">
        <v>104</v>
      </c>
      <c r="BB6576">
        <v>13552</v>
      </c>
      <c r="BC6576">
        <v>13552</v>
      </c>
      <c r="BD6576" s="1">
        <v>45287.703240740739</v>
      </c>
      <c r="BE6576" s="1">
        <v>45287.703240740739</v>
      </c>
      <c r="BF6576" s="1">
        <v>45287.703240740739</v>
      </c>
      <c r="BG6576">
        <v>-3.6974930000000001</v>
      </c>
      <c r="BH6576">
        <v>-39.613399999999999</v>
      </c>
      <c r="BI6576">
        <v>128929</v>
      </c>
      <c r="BK6576">
        <v>-3.891788</v>
      </c>
      <c r="BL6576">
        <v>-38.469090000000001</v>
      </c>
      <c r="BM6576" t="s">
        <v>105</v>
      </c>
      <c r="BO6576" t="s">
        <v>106</v>
      </c>
      <c r="BP6576" s="3">
        <v>45287</v>
      </c>
      <c r="BR6576" s="4">
        <v>3084.33</v>
      </c>
      <c r="BS6576" t="s">
        <v>107</v>
      </c>
      <c r="BV6576" t="s">
        <v>109</v>
      </c>
      <c r="BW6576">
        <v>149</v>
      </c>
      <c r="BX6576" t="s">
        <v>110</v>
      </c>
      <c r="BZ6576" t="s">
        <v>111</v>
      </c>
    </row>
    <row r="6577" spans="1:78" x14ac:dyDescent="0.35">
      <c r="A6577" t="s">
        <v>81</v>
      </c>
      <c r="B6577" t="s">
        <v>112</v>
      </c>
      <c r="C6577" t="s">
        <v>83</v>
      </c>
      <c r="D6577" t="s">
        <v>84</v>
      </c>
      <c r="E6577">
        <v>30453326</v>
      </c>
      <c r="F6577">
        <v>-420243668</v>
      </c>
      <c r="G6577" t="s">
        <v>85</v>
      </c>
      <c r="H6577" t="s">
        <v>86</v>
      </c>
      <c r="J6577" t="s">
        <v>86</v>
      </c>
      <c r="K6577" t="s">
        <v>87</v>
      </c>
      <c r="L6577">
        <v>1</v>
      </c>
      <c r="M6577" t="s">
        <v>88</v>
      </c>
      <c r="P6577" t="s">
        <v>89</v>
      </c>
      <c r="R6577" t="s">
        <v>88</v>
      </c>
      <c r="S6577" t="s">
        <v>90</v>
      </c>
      <c r="T6577" t="s">
        <v>91</v>
      </c>
      <c r="U6577" t="s">
        <v>92</v>
      </c>
      <c r="AA6577">
        <v>-420243668</v>
      </c>
      <c r="AB6577" t="s">
        <v>85</v>
      </c>
      <c r="AC6577" t="s">
        <v>93</v>
      </c>
      <c r="AD6577" t="s">
        <v>94</v>
      </c>
      <c r="AE6577" t="s">
        <v>95</v>
      </c>
      <c r="AF6577" s="1">
        <v>45287.58390046296</v>
      </c>
      <c r="AG6577" s="1">
        <v>45287.583912037036</v>
      </c>
      <c r="AH6577" s="1">
        <v>45287.583333333336</v>
      </c>
      <c r="AI6577" s="1">
        <v>45287.678472222222</v>
      </c>
      <c r="AJ6577" s="2">
        <v>9.4594907407407405E-2</v>
      </c>
      <c r="AK6577" s="2">
        <v>1.1574074074074073E-5</v>
      </c>
      <c r="AL6577" s="2">
        <v>0</v>
      </c>
      <c r="AM6577">
        <v>0</v>
      </c>
      <c r="AN6577">
        <v>30447910</v>
      </c>
      <c r="AQ6577" t="s">
        <v>197</v>
      </c>
      <c r="AR6577" t="s">
        <v>198</v>
      </c>
      <c r="AS6577">
        <v>30908</v>
      </c>
      <c r="AT6577">
        <v>30908</v>
      </c>
      <c r="AU6577" t="s">
        <v>149</v>
      </c>
      <c r="AV6577" t="s">
        <v>99</v>
      </c>
      <c r="AW6577" t="s">
        <v>100</v>
      </c>
      <c r="AX6577" t="s">
        <v>199</v>
      </c>
      <c r="AY6577" t="s">
        <v>474</v>
      </c>
      <c r="BB6577">
        <v>18120</v>
      </c>
      <c r="BC6577">
        <v>18993</v>
      </c>
      <c r="BD6577" s="1">
        <v>45287.698020833333</v>
      </c>
      <c r="BE6577" s="1">
        <v>45287.698020833333</v>
      </c>
      <c r="BF6577" s="1">
        <v>45294.481006944443</v>
      </c>
      <c r="BG6577">
        <v>-4.9009130000000001</v>
      </c>
      <c r="BH6577">
        <v>-38.930137000000002</v>
      </c>
      <c r="BI6577">
        <v>123439</v>
      </c>
      <c r="BK6577">
        <v>-3.891788</v>
      </c>
      <c r="BL6577">
        <v>-38.469090000000001</v>
      </c>
      <c r="BM6577" t="s">
        <v>124</v>
      </c>
      <c r="BO6577" t="s">
        <v>125</v>
      </c>
      <c r="BP6577" s="3">
        <v>45287</v>
      </c>
      <c r="BR6577">
        <v>451.2</v>
      </c>
      <c r="BS6577" t="s">
        <v>107</v>
      </c>
      <c r="BT6577" t="s">
        <v>108</v>
      </c>
      <c r="BU6577" t="s">
        <v>85</v>
      </c>
      <c r="BV6577" t="s">
        <v>109</v>
      </c>
      <c r="BW6577">
        <v>149</v>
      </c>
      <c r="BX6577" t="s">
        <v>110</v>
      </c>
      <c r="BZ6577" t="s">
        <v>111</v>
      </c>
    </row>
    <row r="6578" spans="1:78" x14ac:dyDescent="0.35">
      <c r="A6578" t="s">
        <v>81</v>
      </c>
      <c r="B6578" t="s">
        <v>112</v>
      </c>
      <c r="C6578" t="s">
        <v>83</v>
      </c>
      <c r="D6578" t="s">
        <v>84</v>
      </c>
      <c r="E6578">
        <v>30453325</v>
      </c>
      <c r="F6578">
        <v>-421656516</v>
      </c>
      <c r="G6578" t="s">
        <v>85</v>
      </c>
      <c r="H6578" t="s">
        <v>86</v>
      </c>
      <c r="J6578" t="s">
        <v>86</v>
      </c>
      <c r="K6578" t="s">
        <v>87</v>
      </c>
      <c r="L6578">
        <v>1</v>
      </c>
      <c r="M6578" t="s">
        <v>88</v>
      </c>
      <c r="P6578" t="s">
        <v>89</v>
      </c>
      <c r="R6578" t="s">
        <v>88</v>
      </c>
      <c r="S6578" t="s">
        <v>90</v>
      </c>
      <c r="T6578" t="s">
        <v>91</v>
      </c>
      <c r="U6578" t="s">
        <v>92</v>
      </c>
      <c r="AA6578">
        <v>-421656516</v>
      </c>
      <c r="AB6578" t="s">
        <v>85</v>
      </c>
      <c r="AC6578" t="s">
        <v>93</v>
      </c>
      <c r="AD6578" t="s">
        <v>94</v>
      </c>
      <c r="AE6578" t="s">
        <v>95</v>
      </c>
      <c r="AF6578" s="1">
        <v>45287.325370370374</v>
      </c>
      <c r="AG6578" s="1">
        <v>45287.36519675926</v>
      </c>
      <c r="AH6578" s="1">
        <v>45287.364583333336</v>
      </c>
      <c r="AI6578" s="1">
        <v>45287.472222222219</v>
      </c>
      <c r="AJ6578" s="2">
        <v>0.10733796296296297</v>
      </c>
      <c r="AK6578" s="2">
        <v>3.982638888888889E-2</v>
      </c>
      <c r="AL6578" s="2">
        <v>0</v>
      </c>
      <c r="AM6578">
        <v>0</v>
      </c>
      <c r="AN6578">
        <v>30447910</v>
      </c>
      <c r="AQ6578" t="s">
        <v>197</v>
      </c>
      <c r="AR6578" t="s">
        <v>198</v>
      </c>
      <c r="AS6578">
        <v>30890</v>
      </c>
      <c r="AT6578">
        <v>30890</v>
      </c>
      <c r="AU6578" t="s">
        <v>149</v>
      </c>
      <c r="AV6578" t="s">
        <v>99</v>
      </c>
      <c r="AW6578" t="s">
        <v>100</v>
      </c>
      <c r="AX6578" t="s">
        <v>199</v>
      </c>
      <c r="AY6578" t="s">
        <v>474</v>
      </c>
      <c r="BB6578">
        <v>18120</v>
      </c>
      <c r="BC6578">
        <v>18993</v>
      </c>
      <c r="BD6578" s="1">
        <v>45287.698020833333</v>
      </c>
      <c r="BE6578" s="1">
        <v>45287.698020833333</v>
      </c>
      <c r="BF6578" s="1">
        <v>45294.481053240743</v>
      </c>
      <c r="BG6578">
        <v>-4.9411709999999998</v>
      </c>
      <c r="BH6578">
        <v>-39.036104000000002</v>
      </c>
      <c r="BI6578">
        <v>132687</v>
      </c>
      <c r="BK6578">
        <v>-3.891788</v>
      </c>
      <c r="BL6578">
        <v>-38.469090000000001</v>
      </c>
      <c r="BM6578" t="s">
        <v>124</v>
      </c>
      <c r="BO6578" t="s">
        <v>125</v>
      </c>
      <c r="BP6578" s="3">
        <v>45287</v>
      </c>
      <c r="BR6578" s="4">
        <v>2131.1999999999998</v>
      </c>
      <c r="BS6578" t="s">
        <v>107</v>
      </c>
      <c r="BT6578" t="s">
        <v>108</v>
      </c>
      <c r="BU6578" t="s">
        <v>85</v>
      </c>
      <c r="BV6578" t="s">
        <v>109</v>
      </c>
      <c r="BW6578">
        <v>149</v>
      </c>
      <c r="BX6578" t="s">
        <v>110</v>
      </c>
      <c r="BZ6578" t="s">
        <v>111</v>
      </c>
    </row>
    <row r="6579" spans="1:78" x14ac:dyDescent="0.35">
      <c r="A6579" t="s">
        <v>81</v>
      </c>
      <c r="B6579" t="s">
        <v>112</v>
      </c>
      <c r="C6579" t="s">
        <v>83</v>
      </c>
      <c r="D6579" t="s">
        <v>84</v>
      </c>
      <c r="E6579">
        <v>30453149</v>
      </c>
      <c r="F6579">
        <v>-422184542</v>
      </c>
      <c r="G6579" t="s">
        <v>85</v>
      </c>
      <c r="H6579" t="s">
        <v>86</v>
      </c>
      <c r="J6579" t="s">
        <v>86</v>
      </c>
      <c r="K6579" t="s">
        <v>87</v>
      </c>
      <c r="L6579">
        <v>1</v>
      </c>
      <c r="M6579" t="s">
        <v>88</v>
      </c>
      <c r="P6579" t="s">
        <v>89</v>
      </c>
      <c r="R6579" t="s">
        <v>88</v>
      </c>
      <c r="S6579" t="s">
        <v>90</v>
      </c>
      <c r="T6579" t="s">
        <v>91</v>
      </c>
      <c r="U6579" t="s">
        <v>92</v>
      </c>
      <c r="AA6579">
        <v>-422184542</v>
      </c>
      <c r="AB6579" t="s">
        <v>85</v>
      </c>
      <c r="AC6579" t="s">
        <v>93</v>
      </c>
      <c r="AD6579" t="s">
        <v>94</v>
      </c>
      <c r="AE6579" t="s">
        <v>95</v>
      </c>
      <c r="AF6579" s="1">
        <v>45287.606817129628</v>
      </c>
      <c r="AG6579" s="1">
        <v>45287.644849537035</v>
      </c>
      <c r="AH6579" s="1">
        <v>45287.644444444442</v>
      </c>
      <c r="AI6579" s="1">
        <v>45287.6875</v>
      </c>
      <c r="AJ6579" s="2">
        <v>4.3113425925925923E-2</v>
      </c>
      <c r="AK6579" s="2">
        <v>3.8032407407407411E-2</v>
      </c>
      <c r="AL6579" s="2">
        <v>0</v>
      </c>
      <c r="AM6579">
        <v>0</v>
      </c>
      <c r="AN6579">
        <v>30450999</v>
      </c>
      <c r="AQ6579" t="s">
        <v>225</v>
      </c>
      <c r="AR6579" t="s">
        <v>185</v>
      </c>
      <c r="AU6579" t="s">
        <v>149</v>
      </c>
      <c r="AV6579" t="s">
        <v>99</v>
      </c>
      <c r="AW6579" t="s">
        <v>100</v>
      </c>
      <c r="AX6579" t="s">
        <v>226</v>
      </c>
      <c r="AY6579" t="s">
        <v>4269</v>
      </c>
      <c r="BB6579">
        <v>15124</v>
      </c>
      <c r="BC6579">
        <v>18993</v>
      </c>
      <c r="BD6579" s="1">
        <v>45287.694456018522</v>
      </c>
      <c r="BE6579" s="1">
        <v>45287.694456018522</v>
      </c>
      <c r="BF6579" s="1">
        <v>45363.4999537037</v>
      </c>
      <c r="BG6579">
        <v>-5.1719249999999999</v>
      </c>
      <c r="BH6579">
        <v>-40.712834999999998</v>
      </c>
      <c r="BI6579">
        <v>286876</v>
      </c>
      <c r="BK6579">
        <v>-3.891788</v>
      </c>
      <c r="BL6579">
        <v>-38.469090000000001</v>
      </c>
      <c r="BM6579" t="s">
        <v>124</v>
      </c>
      <c r="BO6579" t="s">
        <v>125</v>
      </c>
      <c r="BP6579" s="3">
        <v>45287</v>
      </c>
      <c r="BR6579">
        <v>965.45</v>
      </c>
      <c r="BS6579" t="s">
        <v>107</v>
      </c>
      <c r="BT6579" t="s">
        <v>152</v>
      </c>
      <c r="BU6579" t="s">
        <v>85</v>
      </c>
      <c r="BV6579" t="s">
        <v>109</v>
      </c>
      <c r="BW6579">
        <v>149</v>
      </c>
      <c r="BX6579" t="s">
        <v>110</v>
      </c>
      <c r="BZ6579" t="s">
        <v>111</v>
      </c>
    </row>
    <row r="6580" spans="1:78" x14ac:dyDescent="0.35">
      <c r="A6580" t="s">
        <v>81</v>
      </c>
      <c r="B6580" t="s">
        <v>112</v>
      </c>
      <c r="C6580" t="s">
        <v>83</v>
      </c>
      <c r="D6580" t="s">
        <v>84</v>
      </c>
      <c r="E6580">
        <v>30453148</v>
      </c>
      <c r="F6580">
        <v>-422161150</v>
      </c>
      <c r="G6580" t="s">
        <v>85</v>
      </c>
      <c r="H6580" t="s">
        <v>86</v>
      </c>
      <c r="J6580" t="s">
        <v>86</v>
      </c>
      <c r="K6580" t="s">
        <v>87</v>
      </c>
      <c r="L6580">
        <v>1</v>
      </c>
      <c r="M6580" t="s">
        <v>88</v>
      </c>
      <c r="P6580" t="s">
        <v>89</v>
      </c>
      <c r="R6580" t="s">
        <v>88</v>
      </c>
      <c r="S6580" t="s">
        <v>90</v>
      </c>
      <c r="T6580" t="s">
        <v>91</v>
      </c>
      <c r="U6580" t="s">
        <v>92</v>
      </c>
      <c r="AA6580">
        <v>-422161150</v>
      </c>
      <c r="AB6580" t="s">
        <v>85</v>
      </c>
      <c r="AC6580" t="s">
        <v>229</v>
      </c>
      <c r="AD6580" t="s">
        <v>629</v>
      </c>
      <c r="AE6580" t="s">
        <v>231</v>
      </c>
      <c r="AF6580" s="1">
        <v>45287.593784722223</v>
      </c>
      <c r="AG6580" s="1">
        <v>45287.604583333334</v>
      </c>
      <c r="AH6580" s="1">
        <v>45287.604594907411</v>
      </c>
      <c r="AI6580" s="1">
        <v>45287.604618055557</v>
      </c>
      <c r="AJ6580" s="2">
        <v>2.3148148148148147E-5</v>
      </c>
      <c r="AK6580" s="2">
        <v>1.0798611111111111E-2</v>
      </c>
      <c r="AL6580" s="2">
        <v>0</v>
      </c>
      <c r="AM6580">
        <v>0</v>
      </c>
      <c r="AN6580">
        <v>30450999</v>
      </c>
      <c r="AQ6580" t="s">
        <v>225</v>
      </c>
      <c r="AR6580" t="s">
        <v>185</v>
      </c>
      <c r="AS6580">
        <v>0</v>
      </c>
      <c r="AT6580">
        <v>0</v>
      </c>
      <c r="AU6580" t="s">
        <v>149</v>
      </c>
      <c r="AV6580" t="s">
        <v>99</v>
      </c>
      <c r="AW6580" t="s">
        <v>100</v>
      </c>
      <c r="AX6580" t="s">
        <v>226</v>
      </c>
      <c r="AY6580" t="s">
        <v>4269</v>
      </c>
      <c r="AZ6580" t="s">
        <v>4359</v>
      </c>
      <c r="BA6580" t="s">
        <v>107</v>
      </c>
      <c r="BB6580">
        <v>15124</v>
      </c>
      <c r="BC6580">
        <v>18993</v>
      </c>
      <c r="BD6580" s="1">
        <v>45287.694456018522</v>
      </c>
      <c r="BE6580" s="1">
        <v>45287.694456018522</v>
      </c>
      <c r="BF6580" s="1">
        <v>45365.495034722226</v>
      </c>
      <c r="BG6580">
        <v>-5.1381500000000004</v>
      </c>
      <c r="BH6580">
        <v>-40.723419</v>
      </c>
      <c r="BI6580">
        <v>286059</v>
      </c>
      <c r="BK6580">
        <v>-3.891788</v>
      </c>
      <c r="BL6580">
        <v>-38.469090000000001</v>
      </c>
      <c r="BM6580" t="s">
        <v>124</v>
      </c>
      <c r="BO6580" t="s">
        <v>125</v>
      </c>
      <c r="BP6580" s="3">
        <v>45287</v>
      </c>
      <c r="BS6580" t="s">
        <v>107</v>
      </c>
      <c r="BT6580" t="s">
        <v>152</v>
      </c>
      <c r="BU6580" t="s">
        <v>85</v>
      </c>
      <c r="BV6580" t="s">
        <v>109</v>
      </c>
      <c r="BW6580">
        <v>820</v>
      </c>
      <c r="BX6580" t="s">
        <v>229</v>
      </c>
      <c r="BZ6580" t="s">
        <v>111</v>
      </c>
    </row>
    <row r="6581" spans="1:78" x14ac:dyDescent="0.35">
      <c r="A6581" t="s">
        <v>81</v>
      </c>
      <c r="B6581" t="s">
        <v>112</v>
      </c>
      <c r="C6581" t="s">
        <v>83</v>
      </c>
      <c r="D6581" t="s">
        <v>84</v>
      </c>
      <c r="E6581">
        <v>30453147</v>
      </c>
      <c r="F6581">
        <v>-422161146</v>
      </c>
      <c r="G6581" t="s">
        <v>85</v>
      </c>
      <c r="H6581" t="s">
        <v>86</v>
      </c>
      <c r="J6581" t="s">
        <v>86</v>
      </c>
      <c r="K6581" t="s">
        <v>87</v>
      </c>
      <c r="L6581">
        <v>1</v>
      </c>
      <c r="M6581" t="s">
        <v>88</v>
      </c>
      <c r="P6581" t="s">
        <v>89</v>
      </c>
      <c r="R6581" t="s">
        <v>88</v>
      </c>
      <c r="S6581" t="s">
        <v>90</v>
      </c>
      <c r="T6581" t="s">
        <v>91</v>
      </c>
      <c r="U6581" t="s">
        <v>92</v>
      </c>
      <c r="AA6581">
        <v>-422161146</v>
      </c>
      <c r="AB6581" t="s">
        <v>85</v>
      </c>
      <c r="AC6581" t="s">
        <v>93</v>
      </c>
      <c r="AD6581" t="s">
        <v>136</v>
      </c>
      <c r="AE6581" t="s">
        <v>95</v>
      </c>
      <c r="AF6581" s="1">
        <v>45287.390115740738</v>
      </c>
      <c r="AG6581" s="1">
        <v>45287.407222222224</v>
      </c>
      <c r="AH6581" s="1">
        <v>45287.406944444447</v>
      </c>
      <c r="AI6581" s="1">
        <v>45287.591666666667</v>
      </c>
      <c r="AJ6581" s="2">
        <v>0.18452546296296296</v>
      </c>
      <c r="AK6581" s="2">
        <v>1.7106481481481483E-2</v>
      </c>
      <c r="AL6581" s="2">
        <v>0</v>
      </c>
      <c r="AM6581">
        <v>0</v>
      </c>
      <c r="AN6581">
        <v>30450999</v>
      </c>
      <c r="AQ6581" t="s">
        <v>225</v>
      </c>
      <c r="AR6581" t="s">
        <v>185</v>
      </c>
      <c r="AS6581">
        <v>95693</v>
      </c>
      <c r="AT6581">
        <v>95702</v>
      </c>
      <c r="AU6581" t="s">
        <v>149</v>
      </c>
      <c r="AV6581" t="s">
        <v>99</v>
      </c>
      <c r="AW6581" t="s">
        <v>100</v>
      </c>
      <c r="AX6581" t="s">
        <v>226</v>
      </c>
      <c r="AY6581" t="s">
        <v>4269</v>
      </c>
      <c r="BB6581">
        <v>15124</v>
      </c>
      <c r="BC6581">
        <v>18993</v>
      </c>
      <c r="BD6581" s="1">
        <v>45287.694444444445</v>
      </c>
      <c r="BE6581" s="1">
        <v>45287.694444444445</v>
      </c>
      <c r="BF6581" s="1">
        <v>45364.731458333335</v>
      </c>
      <c r="BG6581">
        <v>-5.1350550000000004</v>
      </c>
      <c r="BH6581">
        <v>-40.721369000000003</v>
      </c>
      <c r="BI6581">
        <v>285694</v>
      </c>
      <c r="BK6581">
        <v>-3.891788</v>
      </c>
      <c r="BL6581">
        <v>-38.469090000000001</v>
      </c>
      <c r="BM6581" t="s">
        <v>124</v>
      </c>
      <c r="BO6581" t="s">
        <v>125</v>
      </c>
      <c r="BP6581" s="3">
        <v>45287</v>
      </c>
      <c r="BR6581" s="4">
        <v>2433.6</v>
      </c>
      <c r="BS6581" t="s">
        <v>107</v>
      </c>
      <c r="BT6581" t="s">
        <v>152</v>
      </c>
      <c r="BU6581" t="s">
        <v>85</v>
      </c>
      <c r="BV6581" t="s">
        <v>109</v>
      </c>
      <c r="BW6581">
        <v>3101</v>
      </c>
      <c r="BX6581" t="s">
        <v>142</v>
      </c>
      <c r="BZ6581" t="s">
        <v>111</v>
      </c>
    </row>
    <row r="6582" spans="1:78" x14ac:dyDescent="0.35">
      <c r="A6582" t="s">
        <v>81</v>
      </c>
      <c r="B6582" t="s">
        <v>82</v>
      </c>
      <c r="C6582" t="s">
        <v>83</v>
      </c>
      <c r="D6582" t="s">
        <v>84</v>
      </c>
      <c r="E6582">
        <v>30453064</v>
      </c>
      <c r="F6582">
        <v>20223103001</v>
      </c>
      <c r="G6582" t="s">
        <v>85</v>
      </c>
      <c r="H6582" t="s">
        <v>86</v>
      </c>
      <c r="J6582" t="s">
        <v>86</v>
      </c>
      <c r="K6582" t="s">
        <v>87</v>
      </c>
      <c r="L6582">
        <v>1</v>
      </c>
      <c r="M6582" t="s">
        <v>88</v>
      </c>
      <c r="P6582" t="s">
        <v>89</v>
      </c>
      <c r="R6582" t="s">
        <v>88</v>
      </c>
      <c r="S6582" t="s">
        <v>90</v>
      </c>
      <c r="T6582" t="s">
        <v>91</v>
      </c>
      <c r="U6582" t="s">
        <v>92</v>
      </c>
      <c r="AC6582" t="s">
        <v>93</v>
      </c>
      <c r="AD6582" t="s">
        <v>136</v>
      </c>
      <c r="AE6582" t="s">
        <v>95</v>
      </c>
      <c r="AF6582" s="1">
        <v>45287.33734953704</v>
      </c>
      <c r="AG6582" s="1">
        <v>45287.407905092594</v>
      </c>
      <c r="AH6582" s="1">
        <v>45287.407916666663</v>
      </c>
      <c r="AI6582" s="1">
        <v>45287.687662037039</v>
      </c>
      <c r="AJ6582" s="2">
        <v>0.27974537037037039</v>
      </c>
      <c r="AK6582" s="2">
        <v>7.0555555555555552E-2</v>
      </c>
      <c r="AL6582" s="2">
        <v>0</v>
      </c>
      <c r="AM6582">
        <v>0</v>
      </c>
      <c r="AN6582">
        <v>30448854</v>
      </c>
      <c r="AQ6582" t="s">
        <v>807</v>
      </c>
      <c r="AR6582" t="s">
        <v>145</v>
      </c>
      <c r="AS6582">
        <v>0</v>
      </c>
      <c r="AT6582">
        <v>0</v>
      </c>
      <c r="AU6582" t="s">
        <v>120</v>
      </c>
      <c r="AV6582" t="s">
        <v>99</v>
      </c>
      <c r="AW6582" t="s">
        <v>100</v>
      </c>
      <c r="AX6582" t="s">
        <v>691</v>
      </c>
      <c r="AY6582" t="s">
        <v>4360</v>
      </c>
      <c r="AZ6582" t="s">
        <v>142</v>
      </c>
      <c r="BA6582" t="s">
        <v>104</v>
      </c>
      <c r="BB6582">
        <v>18894</v>
      </c>
      <c r="BC6582">
        <v>18894</v>
      </c>
      <c r="BD6582" s="1">
        <v>45287.688240740739</v>
      </c>
      <c r="BE6582" s="1">
        <v>45287.688240740739</v>
      </c>
      <c r="BF6582" s="1">
        <v>45287.688252314816</v>
      </c>
      <c r="BG6582">
        <v>-3.52197</v>
      </c>
      <c r="BH6582">
        <v>-40.347183999999999</v>
      </c>
      <c r="BI6582">
        <v>212649</v>
      </c>
      <c r="BK6582">
        <v>-3.891788</v>
      </c>
      <c r="BL6582">
        <v>-38.469090000000001</v>
      </c>
      <c r="BM6582" t="s">
        <v>105</v>
      </c>
      <c r="BO6582" t="s">
        <v>106</v>
      </c>
      <c r="BP6582" s="3">
        <v>45287</v>
      </c>
      <c r="BR6582">
        <v>667.8</v>
      </c>
      <c r="BS6582" t="s">
        <v>107</v>
      </c>
      <c r="BV6582" t="s">
        <v>109</v>
      </c>
      <c r="BW6582">
        <v>3101</v>
      </c>
      <c r="BX6582" t="s">
        <v>142</v>
      </c>
      <c r="BZ6582" t="s">
        <v>111</v>
      </c>
    </row>
    <row r="6583" spans="1:78" x14ac:dyDescent="0.35">
      <c r="A6583" t="s">
        <v>81</v>
      </c>
      <c r="B6583" t="s">
        <v>82</v>
      </c>
      <c r="C6583" t="s">
        <v>83</v>
      </c>
      <c r="D6583" t="s">
        <v>84</v>
      </c>
      <c r="E6583">
        <v>30453027</v>
      </c>
      <c r="F6583">
        <v>20123092126</v>
      </c>
      <c r="G6583" t="s">
        <v>85</v>
      </c>
      <c r="H6583" t="s">
        <v>86</v>
      </c>
      <c r="J6583" t="s">
        <v>86</v>
      </c>
      <c r="K6583" t="s">
        <v>87</v>
      </c>
      <c r="L6583">
        <v>1</v>
      </c>
      <c r="M6583" t="s">
        <v>88</v>
      </c>
      <c r="P6583" t="s">
        <v>89</v>
      </c>
      <c r="R6583" t="s">
        <v>88</v>
      </c>
      <c r="S6583" t="s">
        <v>90</v>
      </c>
      <c r="T6583" t="s">
        <v>91</v>
      </c>
      <c r="U6583" t="s">
        <v>92</v>
      </c>
      <c r="AC6583" t="s">
        <v>93</v>
      </c>
      <c r="AD6583" t="s">
        <v>136</v>
      </c>
      <c r="AE6583" t="s">
        <v>95</v>
      </c>
      <c r="AF6583" s="1">
        <v>45287.570196759261</v>
      </c>
      <c r="AG6583" s="1">
        <v>45287.63009259259</v>
      </c>
      <c r="AH6583" s="1">
        <v>45287.630104166667</v>
      </c>
      <c r="AI6583" s="1">
        <v>45287.680625000001</v>
      </c>
      <c r="AJ6583" s="2">
        <v>5.0520833333333334E-2</v>
      </c>
      <c r="AK6583" s="2">
        <v>5.9895833333333336E-2</v>
      </c>
      <c r="AL6583" s="2">
        <v>0</v>
      </c>
      <c r="AM6583">
        <v>0</v>
      </c>
      <c r="AN6583">
        <v>30448703</v>
      </c>
      <c r="AQ6583" t="s">
        <v>180</v>
      </c>
      <c r="AR6583" t="s">
        <v>145</v>
      </c>
      <c r="AS6583">
        <v>0</v>
      </c>
      <c r="AT6583">
        <v>0</v>
      </c>
      <c r="AU6583" t="s">
        <v>120</v>
      </c>
      <c r="AV6583" t="s">
        <v>99</v>
      </c>
      <c r="AW6583" t="s">
        <v>100</v>
      </c>
      <c r="AX6583" t="s">
        <v>181</v>
      </c>
      <c r="AY6583" t="s">
        <v>4342</v>
      </c>
      <c r="AZ6583" t="s">
        <v>4343</v>
      </c>
      <c r="BA6583" t="s">
        <v>104</v>
      </c>
      <c r="BB6583">
        <v>14105</v>
      </c>
      <c r="BC6583">
        <v>14105</v>
      </c>
      <c r="BD6583" s="1">
        <v>45287.681944444441</v>
      </c>
      <c r="BE6583" s="1">
        <v>45287.681944444441</v>
      </c>
      <c r="BF6583" s="1">
        <v>45287.681956018518</v>
      </c>
      <c r="BG6583">
        <v>-3.7910050000000002</v>
      </c>
      <c r="BH6583">
        <v>-40.255411000000002</v>
      </c>
      <c r="BI6583">
        <v>198718</v>
      </c>
      <c r="BK6583">
        <v>-3.891788</v>
      </c>
      <c r="BL6583">
        <v>-38.469090000000001</v>
      </c>
      <c r="BM6583" t="s">
        <v>105</v>
      </c>
      <c r="BO6583" t="s">
        <v>106</v>
      </c>
      <c r="BP6583" s="3">
        <v>45287</v>
      </c>
      <c r="BR6583">
        <v>667.8</v>
      </c>
      <c r="BS6583" t="s">
        <v>107</v>
      </c>
      <c r="BV6583" t="s">
        <v>109</v>
      </c>
      <c r="BW6583">
        <v>3101</v>
      </c>
      <c r="BX6583" t="s">
        <v>142</v>
      </c>
      <c r="BZ6583" t="s">
        <v>111</v>
      </c>
    </row>
    <row r="6584" spans="1:78" x14ac:dyDescent="0.35">
      <c r="A6584" t="s">
        <v>81</v>
      </c>
      <c r="B6584" t="s">
        <v>112</v>
      </c>
      <c r="C6584" t="s">
        <v>83</v>
      </c>
      <c r="D6584" t="s">
        <v>84</v>
      </c>
      <c r="E6584">
        <v>30452698</v>
      </c>
      <c r="F6584">
        <v>-424350234</v>
      </c>
      <c r="G6584" t="s">
        <v>85</v>
      </c>
      <c r="H6584" t="s">
        <v>86</v>
      </c>
      <c r="J6584" t="s">
        <v>86</v>
      </c>
      <c r="K6584" t="s">
        <v>87</v>
      </c>
      <c r="L6584">
        <v>1</v>
      </c>
      <c r="M6584" t="s">
        <v>88</v>
      </c>
      <c r="P6584" t="s">
        <v>89</v>
      </c>
      <c r="R6584" t="s">
        <v>88</v>
      </c>
      <c r="S6584" t="s">
        <v>90</v>
      </c>
      <c r="T6584" t="s">
        <v>91</v>
      </c>
      <c r="U6584" t="s">
        <v>92</v>
      </c>
      <c r="AA6584">
        <v>-424350234</v>
      </c>
      <c r="AB6584" t="s">
        <v>85</v>
      </c>
      <c r="AC6584" t="s">
        <v>93</v>
      </c>
      <c r="AD6584" t="s">
        <v>94</v>
      </c>
      <c r="AE6584" t="s">
        <v>95</v>
      </c>
      <c r="AF6584" s="1">
        <v>45287.604618055557</v>
      </c>
      <c r="AG6584" s="1">
        <v>45287.648414351854</v>
      </c>
      <c r="AH6584" s="1">
        <v>45287.647916666669</v>
      </c>
      <c r="AI6584" s="1">
        <v>45287.648611111108</v>
      </c>
      <c r="AJ6584" s="2">
        <v>7.0601851851851847E-4</v>
      </c>
      <c r="AK6584" s="2">
        <v>4.3796296296296298E-2</v>
      </c>
      <c r="AL6584" s="2">
        <v>0</v>
      </c>
      <c r="AM6584">
        <v>0</v>
      </c>
      <c r="AN6584">
        <v>30446866</v>
      </c>
      <c r="AQ6584" t="s">
        <v>148</v>
      </c>
      <c r="AR6584" t="s">
        <v>145</v>
      </c>
      <c r="AU6584" t="s">
        <v>149</v>
      </c>
      <c r="AV6584" t="s">
        <v>99</v>
      </c>
      <c r="AW6584" t="s">
        <v>100</v>
      </c>
      <c r="AX6584" t="s">
        <v>150</v>
      </c>
      <c r="AY6584" t="s">
        <v>4095</v>
      </c>
      <c r="BB6584">
        <v>16050</v>
      </c>
      <c r="BC6584">
        <v>18993</v>
      </c>
      <c r="BD6584" s="1">
        <v>45287.649710648147</v>
      </c>
      <c r="BE6584" s="1">
        <v>45287.649710648147</v>
      </c>
      <c r="BF6584" s="1">
        <v>45294.481562499997</v>
      </c>
      <c r="BG6584">
        <v>-4.350282</v>
      </c>
      <c r="BH6584">
        <v>-39.308594999999997</v>
      </c>
      <c r="BI6584">
        <v>106268</v>
      </c>
      <c r="BK6584">
        <v>-3.891788</v>
      </c>
      <c r="BL6584">
        <v>-38.469090000000001</v>
      </c>
      <c r="BM6584" t="s">
        <v>124</v>
      </c>
      <c r="BO6584" t="s">
        <v>125</v>
      </c>
      <c r="BP6584" s="3">
        <v>45287</v>
      </c>
      <c r="BR6584">
        <v>105.75</v>
      </c>
      <c r="BS6584" t="s">
        <v>107</v>
      </c>
      <c r="BT6584" t="s">
        <v>152</v>
      </c>
      <c r="BU6584" t="s">
        <v>85</v>
      </c>
      <c r="BV6584" t="s">
        <v>109</v>
      </c>
      <c r="BW6584">
        <v>149</v>
      </c>
      <c r="BX6584" t="s">
        <v>110</v>
      </c>
      <c r="BZ6584" t="s">
        <v>111</v>
      </c>
    </row>
    <row r="6585" spans="1:78" x14ac:dyDescent="0.35">
      <c r="A6585" t="s">
        <v>81</v>
      </c>
      <c r="B6585" t="s">
        <v>112</v>
      </c>
      <c r="C6585" t="s">
        <v>83</v>
      </c>
      <c r="D6585" t="s">
        <v>84</v>
      </c>
      <c r="E6585">
        <v>30452697</v>
      </c>
      <c r="F6585">
        <v>-424350238</v>
      </c>
      <c r="G6585" t="s">
        <v>85</v>
      </c>
      <c r="H6585" t="s">
        <v>86</v>
      </c>
      <c r="J6585" t="s">
        <v>86</v>
      </c>
      <c r="K6585" t="s">
        <v>87</v>
      </c>
      <c r="L6585">
        <v>1</v>
      </c>
      <c r="M6585" t="s">
        <v>88</v>
      </c>
      <c r="P6585" t="s">
        <v>89</v>
      </c>
      <c r="R6585" t="s">
        <v>88</v>
      </c>
      <c r="S6585" t="s">
        <v>90</v>
      </c>
      <c r="T6585" t="s">
        <v>91</v>
      </c>
      <c r="U6585" t="s">
        <v>92</v>
      </c>
      <c r="AA6585">
        <v>-424350238</v>
      </c>
      <c r="AB6585" t="s">
        <v>85</v>
      </c>
      <c r="AC6585" t="s">
        <v>93</v>
      </c>
      <c r="AD6585" t="s">
        <v>94</v>
      </c>
      <c r="AE6585" t="s">
        <v>95</v>
      </c>
      <c r="AF6585" s="1">
        <v>45287.542164351849</v>
      </c>
      <c r="AG6585" s="1">
        <v>45287.586041666669</v>
      </c>
      <c r="AH6585" s="1">
        <v>45287.585416666669</v>
      </c>
      <c r="AI6585" s="1">
        <v>45287.603472222225</v>
      </c>
      <c r="AJ6585" s="2">
        <v>1.8020833333333333E-2</v>
      </c>
      <c r="AK6585" s="2">
        <v>4.3877314814814813E-2</v>
      </c>
      <c r="AL6585" s="2">
        <v>0</v>
      </c>
      <c r="AM6585">
        <v>0</v>
      </c>
      <c r="AN6585">
        <v>30446866</v>
      </c>
      <c r="AQ6585" t="s">
        <v>148</v>
      </c>
      <c r="AR6585" t="s">
        <v>145</v>
      </c>
      <c r="AU6585" t="s">
        <v>149</v>
      </c>
      <c r="AV6585" t="s">
        <v>99</v>
      </c>
      <c r="AW6585" t="s">
        <v>100</v>
      </c>
      <c r="AX6585" t="s">
        <v>150</v>
      </c>
      <c r="AY6585" t="s">
        <v>4095</v>
      </c>
      <c r="BB6585">
        <v>16050</v>
      </c>
      <c r="BC6585">
        <v>18993</v>
      </c>
      <c r="BD6585" s="1">
        <v>45287.649710648147</v>
      </c>
      <c r="BE6585" s="1">
        <v>45287.649710648147</v>
      </c>
      <c r="BF6585" s="1">
        <v>45294.481608796297</v>
      </c>
      <c r="BG6585">
        <v>-4.350714</v>
      </c>
      <c r="BH6585">
        <v>-39.308926</v>
      </c>
      <c r="BI6585">
        <v>106323</v>
      </c>
      <c r="BK6585">
        <v>-3.891788</v>
      </c>
      <c r="BL6585">
        <v>-38.469090000000001</v>
      </c>
      <c r="BM6585" t="s">
        <v>124</v>
      </c>
      <c r="BO6585" t="s">
        <v>125</v>
      </c>
      <c r="BP6585" s="3">
        <v>45287</v>
      </c>
      <c r="BR6585">
        <v>386.18</v>
      </c>
      <c r="BS6585" t="s">
        <v>107</v>
      </c>
      <c r="BT6585" t="s">
        <v>152</v>
      </c>
      <c r="BU6585" t="s">
        <v>85</v>
      </c>
      <c r="BV6585" t="s">
        <v>109</v>
      </c>
      <c r="BW6585">
        <v>149</v>
      </c>
      <c r="BX6585" t="s">
        <v>110</v>
      </c>
      <c r="BZ6585" t="s">
        <v>111</v>
      </c>
    </row>
    <row r="6586" spans="1:78" x14ac:dyDescent="0.35">
      <c r="A6586" t="s">
        <v>81</v>
      </c>
      <c r="B6586" t="s">
        <v>112</v>
      </c>
      <c r="C6586" t="s">
        <v>83</v>
      </c>
      <c r="D6586" t="s">
        <v>84</v>
      </c>
      <c r="E6586">
        <v>30452696</v>
      </c>
      <c r="F6586">
        <v>-423136780</v>
      </c>
      <c r="G6586" t="s">
        <v>85</v>
      </c>
      <c r="H6586" t="s">
        <v>86</v>
      </c>
      <c r="J6586" t="s">
        <v>86</v>
      </c>
      <c r="K6586" t="s">
        <v>87</v>
      </c>
      <c r="L6586">
        <v>1</v>
      </c>
      <c r="M6586" t="s">
        <v>88</v>
      </c>
      <c r="P6586" t="s">
        <v>89</v>
      </c>
      <c r="R6586" t="s">
        <v>88</v>
      </c>
      <c r="S6586" t="s">
        <v>90</v>
      </c>
      <c r="T6586" t="s">
        <v>91</v>
      </c>
      <c r="U6586" t="s">
        <v>92</v>
      </c>
      <c r="AA6586">
        <v>-423136780</v>
      </c>
      <c r="AB6586" t="s">
        <v>85</v>
      </c>
      <c r="AC6586" t="s">
        <v>229</v>
      </c>
      <c r="AD6586" t="s">
        <v>629</v>
      </c>
      <c r="AE6586" t="s">
        <v>231</v>
      </c>
      <c r="AF6586" s="1">
        <v>45287.497465277775</v>
      </c>
      <c r="AG6586" s="1">
        <v>45287.497476851851</v>
      </c>
      <c r="AH6586" s="1">
        <v>45287.49722222222</v>
      </c>
      <c r="AI6586" s="1">
        <v>45287.498611111114</v>
      </c>
      <c r="AJ6586" s="2">
        <v>1.2962962962962963E-3</v>
      </c>
      <c r="AK6586" s="2">
        <v>1.1574074074074073E-5</v>
      </c>
      <c r="AL6586" s="2">
        <v>0</v>
      </c>
      <c r="AM6586">
        <v>0</v>
      </c>
      <c r="AN6586">
        <v>30446866</v>
      </c>
      <c r="AQ6586" t="s">
        <v>148</v>
      </c>
      <c r="AR6586" t="s">
        <v>145</v>
      </c>
      <c r="AU6586" t="s">
        <v>149</v>
      </c>
      <c r="AV6586" t="s">
        <v>99</v>
      </c>
      <c r="AW6586" t="s">
        <v>100</v>
      </c>
      <c r="AX6586" t="s">
        <v>150</v>
      </c>
      <c r="AY6586" t="s">
        <v>4095</v>
      </c>
      <c r="AZ6586" t="s">
        <v>4361</v>
      </c>
      <c r="BB6586">
        <v>16050</v>
      </c>
      <c r="BC6586">
        <v>18993</v>
      </c>
      <c r="BD6586" s="1">
        <v>45287.649710648147</v>
      </c>
      <c r="BE6586" s="1">
        <v>45287.649710648147</v>
      </c>
      <c r="BF6586" s="1">
        <v>45288.499745370369</v>
      </c>
      <c r="BG6586">
        <v>-4.371899</v>
      </c>
      <c r="BH6586">
        <v>-39.308588999999998</v>
      </c>
      <c r="BI6586">
        <v>107443</v>
      </c>
      <c r="BK6586">
        <v>-3.891788</v>
      </c>
      <c r="BL6586">
        <v>-38.469090000000001</v>
      </c>
      <c r="BM6586" t="s">
        <v>124</v>
      </c>
      <c r="BO6586" t="s">
        <v>125</v>
      </c>
      <c r="BP6586" s="3">
        <v>45287</v>
      </c>
      <c r="BS6586" t="s">
        <v>107</v>
      </c>
      <c r="BT6586" t="s">
        <v>152</v>
      </c>
      <c r="BU6586" t="s">
        <v>85</v>
      </c>
      <c r="BV6586" t="s">
        <v>109</v>
      </c>
      <c r="BW6586">
        <v>820</v>
      </c>
      <c r="BX6586" t="s">
        <v>229</v>
      </c>
      <c r="BZ6586" t="s">
        <v>111</v>
      </c>
    </row>
    <row r="6587" spans="1:78" x14ac:dyDescent="0.35">
      <c r="A6587" t="s">
        <v>81</v>
      </c>
      <c r="B6587" t="s">
        <v>112</v>
      </c>
      <c r="C6587" t="s">
        <v>83</v>
      </c>
      <c r="D6587" t="s">
        <v>84</v>
      </c>
      <c r="E6587">
        <v>30452695</v>
      </c>
      <c r="F6587">
        <v>-423136788</v>
      </c>
      <c r="G6587" t="s">
        <v>85</v>
      </c>
      <c r="H6587" t="s">
        <v>86</v>
      </c>
      <c r="J6587" t="s">
        <v>86</v>
      </c>
      <c r="K6587" t="s">
        <v>87</v>
      </c>
      <c r="L6587">
        <v>1</v>
      </c>
      <c r="M6587" t="s">
        <v>88</v>
      </c>
      <c r="P6587" t="s">
        <v>89</v>
      </c>
      <c r="R6587" t="s">
        <v>88</v>
      </c>
      <c r="S6587" t="s">
        <v>90</v>
      </c>
      <c r="T6587" t="s">
        <v>91</v>
      </c>
      <c r="U6587" t="s">
        <v>92</v>
      </c>
      <c r="AA6587">
        <v>-423136788</v>
      </c>
      <c r="AB6587" t="s">
        <v>85</v>
      </c>
      <c r="AC6587" t="s">
        <v>93</v>
      </c>
      <c r="AD6587" t="s">
        <v>94</v>
      </c>
      <c r="AE6587" t="s">
        <v>95</v>
      </c>
      <c r="AF6587" s="1">
        <v>45287.303842592592</v>
      </c>
      <c r="AG6587" s="1">
        <v>45287.390335648146</v>
      </c>
      <c r="AH6587" s="1">
        <v>45287.390277777777</v>
      </c>
      <c r="AI6587" s="1">
        <v>45287.457638888889</v>
      </c>
      <c r="AJ6587" s="2">
        <v>6.7534722222222218E-2</v>
      </c>
      <c r="AK6587" s="2">
        <v>8.6493055555555559E-2</v>
      </c>
      <c r="AL6587" s="2">
        <v>0</v>
      </c>
      <c r="AM6587">
        <v>0</v>
      </c>
      <c r="AN6587">
        <v>30446866</v>
      </c>
      <c r="AQ6587" t="s">
        <v>148</v>
      </c>
      <c r="AR6587" t="s">
        <v>145</v>
      </c>
      <c r="AU6587" t="s">
        <v>149</v>
      </c>
      <c r="AV6587" t="s">
        <v>99</v>
      </c>
      <c r="AW6587" t="s">
        <v>100</v>
      </c>
      <c r="AX6587" t="s">
        <v>150</v>
      </c>
      <c r="AY6587" t="s">
        <v>4095</v>
      </c>
      <c r="BB6587">
        <v>16050</v>
      </c>
      <c r="BC6587">
        <v>18993</v>
      </c>
      <c r="BD6587" s="1">
        <v>45287.649710648147</v>
      </c>
      <c r="BE6587" s="1">
        <v>45287.649710648147</v>
      </c>
      <c r="BF6587" s="1">
        <v>45356.454236111109</v>
      </c>
      <c r="BG6587">
        <v>-4.4564320000000004</v>
      </c>
      <c r="BH6587">
        <v>-39.381467999999998</v>
      </c>
      <c r="BI6587">
        <v>119210</v>
      </c>
      <c r="BK6587">
        <v>-3.891788</v>
      </c>
      <c r="BL6587">
        <v>-38.469090000000001</v>
      </c>
      <c r="BM6587" t="s">
        <v>124</v>
      </c>
      <c r="BO6587" t="s">
        <v>125</v>
      </c>
      <c r="BP6587" s="3">
        <v>45287</v>
      </c>
      <c r="BR6587" s="4">
        <v>1662.96</v>
      </c>
      <c r="BS6587" t="s">
        <v>107</v>
      </c>
      <c r="BT6587" t="s">
        <v>152</v>
      </c>
      <c r="BU6587" t="s">
        <v>85</v>
      </c>
      <c r="BV6587" t="s">
        <v>109</v>
      </c>
      <c r="BW6587">
        <v>149</v>
      </c>
      <c r="BX6587" t="s">
        <v>110</v>
      </c>
      <c r="BZ6587" t="s">
        <v>111</v>
      </c>
    </row>
    <row r="6588" spans="1:78" x14ac:dyDescent="0.35">
      <c r="A6588" t="s">
        <v>81</v>
      </c>
      <c r="B6588" t="s">
        <v>82</v>
      </c>
      <c r="C6588" t="s">
        <v>83</v>
      </c>
      <c r="D6588" t="s">
        <v>84</v>
      </c>
      <c r="E6588">
        <v>30452562</v>
      </c>
      <c r="F6588">
        <v>25123071443</v>
      </c>
      <c r="G6588" t="s">
        <v>228</v>
      </c>
      <c r="H6588" t="s">
        <v>86</v>
      </c>
      <c r="J6588" t="s">
        <v>86</v>
      </c>
      <c r="K6588" t="s">
        <v>87</v>
      </c>
      <c r="L6588">
        <v>1</v>
      </c>
      <c r="M6588" t="s">
        <v>88</v>
      </c>
      <c r="P6588" t="s">
        <v>89</v>
      </c>
      <c r="R6588" t="s">
        <v>88</v>
      </c>
      <c r="S6588" t="s">
        <v>90</v>
      </c>
      <c r="T6588" t="s">
        <v>91</v>
      </c>
      <c r="U6588" t="s">
        <v>92</v>
      </c>
      <c r="AC6588" t="s">
        <v>229</v>
      </c>
      <c r="AD6588" t="s">
        <v>230</v>
      </c>
      <c r="AE6588" t="s">
        <v>231</v>
      </c>
      <c r="AF6588" s="1">
        <v>45287.522673611114</v>
      </c>
      <c r="AG6588" s="1">
        <v>45287.522685185184</v>
      </c>
      <c r="AH6588" s="1">
        <v>45287.522222222222</v>
      </c>
      <c r="AI6588" s="1">
        <v>45287.585416666669</v>
      </c>
      <c r="AJ6588" s="2">
        <v>6.3252314814814817E-2</v>
      </c>
      <c r="AK6588" s="2">
        <v>1.1574074074074073E-5</v>
      </c>
      <c r="AL6588" s="2">
        <v>0</v>
      </c>
      <c r="AM6588">
        <v>0</v>
      </c>
      <c r="AN6588">
        <v>30447217</v>
      </c>
      <c r="AQ6588" t="s">
        <v>811</v>
      </c>
      <c r="AR6588" t="s">
        <v>212</v>
      </c>
      <c r="AU6588" t="s">
        <v>120</v>
      </c>
      <c r="AV6588" t="s">
        <v>99</v>
      </c>
      <c r="AW6588" t="s">
        <v>100</v>
      </c>
      <c r="AX6588" t="s">
        <v>234</v>
      </c>
      <c r="AY6588" t="s">
        <v>235</v>
      </c>
      <c r="BA6588" t="s">
        <v>104</v>
      </c>
      <c r="BB6588">
        <v>9900</v>
      </c>
      <c r="BC6588">
        <v>17849</v>
      </c>
      <c r="BD6588" s="1">
        <v>45287.638668981483</v>
      </c>
      <c r="BE6588" s="1">
        <v>45287.638668981483</v>
      </c>
      <c r="BF6588" s="1">
        <v>45287.640648148146</v>
      </c>
      <c r="BG6588">
        <v>-3.2675770000000002</v>
      </c>
      <c r="BH6588">
        <v>-39.482669999999999</v>
      </c>
      <c r="BI6588">
        <v>132321</v>
      </c>
      <c r="BK6588">
        <v>-3.891788</v>
      </c>
      <c r="BL6588">
        <v>-38.469090000000001</v>
      </c>
      <c r="BM6588" t="s">
        <v>105</v>
      </c>
      <c r="BO6588" t="s">
        <v>106</v>
      </c>
      <c r="BP6588" s="3">
        <v>45287</v>
      </c>
      <c r="BS6588" t="s">
        <v>107</v>
      </c>
      <c r="BT6588" t="s">
        <v>108</v>
      </c>
      <c r="BV6588" t="s">
        <v>109</v>
      </c>
      <c r="BW6588">
        <v>3014000</v>
      </c>
      <c r="BX6588" t="s">
        <v>236</v>
      </c>
      <c r="BZ6588" t="s">
        <v>111</v>
      </c>
    </row>
    <row r="6589" spans="1:78" x14ac:dyDescent="0.35">
      <c r="A6589" t="s">
        <v>81</v>
      </c>
      <c r="B6589" t="s">
        <v>82</v>
      </c>
      <c r="C6589" t="s">
        <v>83</v>
      </c>
      <c r="D6589" t="s">
        <v>84</v>
      </c>
      <c r="E6589">
        <v>30452561</v>
      </c>
      <c r="F6589">
        <v>25123071445</v>
      </c>
      <c r="G6589" t="s">
        <v>228</v>
      </c>
      <c r="H6589" t="s">
        <v>86</v>
      </c>
      <c r="J6589" t="s">
        <v>86</v>
      </c>
      <c r="K6589" t="s">
        <v>87</v>
      </c>
      <c r="L6589">
        <v>1</v>
      </c>
      <c r="M6589" t="s">
        <v>88</v>
      </c>
      <c r="P6589" t="s">
        <v>89</v>
      </c>
      <c r="R6589" t="s">
        <v>88</v>
      </c>
      <c r="S6589" t="s">
        <v>90</v>
      </c>
      <c r="T6589" t="s">
        <v>91</v>
      </c>
      <c r="U6589" t="s">
        <v>92</v>
      </c>
      <c r="AC6589" t="s">
        <v>229</v>
      </c>
      <c r="AD6589" t="s">
        <v>230</v>
      </c>
      <c r="AE6589" t="s">
        <v>231</v>
      </c>
      <c r="AF6589" s="1">
        <v>45287.427858796298</v>
      </c>
      <c r="AG6589" s="1">
        <v>45287.427881944444</v>
      </c>
      <c r="AH6589" s="1">
        <v>45287.427893518521</v>
      </c>
      <c r="AI6589" s="1">
        <v>45287.498217592591</v>
      </c>
      <c r="AJ6589" s="2">
        <v>7.0324074074074081E-2</v>
      </c>
      <c r="AK6589" s="2">
        <v>2.3148148148148147E-5</v>
      </c>
      <c r="AL6589" s="2">
        <v>0</v>
      </c>
      <c r="AM6589">
        <v>0</v>
      </c>
      <c r="AN6589">
        <v>30447217</v>
      </c>
      <c r="AQ6589" t="s">
        <v>811</v>
      </c>
      <c r="AR6589" t="s">
        <v>212</v>
      </c>
      <c r="AS6589">
        <v>0</v>
      </c>
      <c r="AT6589">
        <v>0</v>
      </c>
      <c r="AU6589" t="s">
        <v>120</v>
      </c>
      <c r="AV6589" t="s">
        <v>99</v>
      </c>
      <c r="AW6589" t="s">
        <v>100</v>
      </c>
      <c r="AX6589" t="s">
        <v>234</v>
      </c>
      <c r="AY6589" t="s">
        <v>235</v>
      </c>
      <c r="AZ6589" t="s">
        <v>107</v>
      </c>
      <c r="BA6589" t="s">
        <v>104</v>
      </c>
      <c r="BB6589">
        <v>9900</v>
      </c>
      <c r="BC6589">
        <v>9900</v>
      </c>
      <c r="BD6589" s="1">
        <v>45287.638668981483</v>
      </c>
      <c r="BE6589" s="1">
        <v>45287.638668981483</v>
      </c>
      <c r="BF6589" s="1">
        <v>45287.638680555552</v>
      </c>
      <c r="BG6589">
        <v>-3.292068</v>
      </c>
      <c r="BH6589">
        <v>-39.480691999999998</v>
      </c>
      <c r="BI6589">
        <v>130719</v>
      </c>
      <c r="BK6589">
        <v>-3.891788</v>
      </c>
      <c r="BL6589">
        <v>-38.469090000000001</v>
      </c>
      <c r="BM6589" t="s">
        <v>105</v>
      </c>
      <c r="BO6589" t="s">
        <v>106</v>
      </c>
      <c r="BP6589" s="3">
        <v>45287</v>
      </c>
      <c r="BS6589" t="s">
        <v>107</v>
      </c>
      <c r="BT6589" t="s">
        <v>108</v>
      </c>
      <c r="BV6589" t="s">
        <v>109</v>
      </c>
      <c r="BW6589">
        <v>3014000</v>
      </c>
      <c r="BX6589" t="s">
        <v>236</v>
      </c>
      <c r="BZ6589" t="s">
        <v>111</v>
      </c>
    </row>
    <row r="6590" spans="1:78" x14ac:dyDescent="0.35">
      <c r="A6590" t="s">
        <v>81</v>
      </c>
      <c r="B6590" t="s">
        <v>112</v>
      </c>
      <c r="C6590" t="s">
        <v>83</v>
      </c>
      <c r="D6590" t="s">
        <v>84</v>
      </c>
      <c r="E6590">
        <v>30452560</v>
      </c>
      <c r="F6590">
        <v>25123071477</v>
      </c>
      <c r="G6590" t="s">
        <v>113</v>
      </c>
      <c r="H6590" t="s">
        <v>86</v>
      </c>
      <c r="J6590" t="s">
        <v>86</v>
      </c>
      <c r="K6590" t="s">
        <v>87</v>
      </c>
      <c r="L6590">
        <v>1</v>
      </c>
      <c r="M6590" t="s">
        <v>88</v>
      </c>
      <c r="P6590" t="s">
        <v>89</v>
      </c>
      <c r="R6590" t="s">
        <v>88</v>
      </c>
      <c r="S6590" t="s">
        <v>90</v>
      </c>
      <c r="T6590" t="s">
        <v>91</v>
      </c>
      <c r="U6590" t="s">
        <v>92</v>
      </c>
      <c r="AA6590">
        <v>25123071477</v>
      </c>
      <c r="AB6590" t="s">
        <v>85</v>
      </c>
      <c r="AC6590" t="s">
        <v>114</v>
      </c>
      <c r="AD6590" t="s">
        <v>128</v>
      </c>
      <c r="AE6590" t="s">
        <v>116</v>
      </c>
      <c r="AF6590" t="s">
        <v>117</v>
      </c>
      <c r="AG6590" t="s">
        <v>117</v>
      </c>
      <c r="AH6590" t="s">
        <v>117</v>
      </c>
      <c r="AI6590" t="s">
        <v>117</v>
      </c>
      <c r="AJ6590" s="2">
        <v>0</v>
      </c>
      <c r="AK6590" s="2">
        <v>0</v>
      </c>
      <c r="AL6590" s="2">
        <v>0</v>
      </c>
      <c r="AM6590">
        <v>0</v>
      </c>
      <c r="AN6590">
        <v>30447217</v>
      </c>
      <c r="AQ6590" t="s">
        <v>811</v>
      </c>
      <c r="AR6590" t="s">
        <v>212</v>
      </c>
      <c r="AS6590">
        <v>0</v>
      </c>
      <c r="AT6590">
        <v>0</v>
      </c>
      <c r="AU6590" t="s">
        <v>120</v>
      </c>
      <c r="AV6590" t="s">
        <v>99</v>
      </c>
      <c r="AW6590" t="s">
        <v>100</v>
      </c>
      <c r="AX6590" t="s">
        <v>234</v>
      </c>
      <c r="AY6590" t="s">
        <v>235</v>
      </c>
      <c r="AZ6590">
        <v>2</v>
      </c>
      <c r="BA6590" t="s">
        <v>107</v>
      </c>
      <c r="BB6590">
        <v>9900</v>
      </c>
      <c r="BC6590">
        <v>9900</v>
      </c>
      <c r="BD6590" s="1">
        <v>45287.638668981483</v>
      </c>
      <c r="BE6590" s="1">
        <v>45287.638668981483</v>
      </c>
      <c r="BF6590" s="1">
        <v>45287.638680555552</v>
      </c>
      <c r="BG6590">
        <v>-3.4404840000000001</v>
      </c>
      <c r="BH6590">
        <v>-39.560814999999998</v>
      </c>
      <c r="BI6590">
        <v>131272</v>
      </c>
      <c r="BK6590">
        <v>-3.891788</v>
      </c>
      <c r="BL6590">
        <v>-38.469090000000001</v>
      </c>
      <c r="BM6590" t="s">
        <v>124</v>
      </c>
      <c r="BO6590" t="s">
        <v>125</v>
      </c>
      <c r="BP6590" s="3">
        <v>45287</v>
      </c>
      <c r="BS6590" t="s">
        <v>107</v>
      </c>
      <c r="BT6590" t="s">
        <v>108</v>
      </c>
      <c r="BU6590" t="s">
        <v>85</v>
      </c>
      <c r="BV6590" t="s">
        <v>109</v>
      </c>
      <c r="BW6590">
        <v>4064</v>
      </c>
      <c r="BX6590" t="s">
        <v>130</v>
      </c>
      <c r="BZ6590" t="s">
        <v>111</v>
      </c>
    </row>
    <row r="6591" spans="1:78" x14ac:dyDescent="0.35">
      <c r="A6591" t="s">
        <v>81</v>
      </c>
      <c r="B6591" t="s">
        <v>112</v>
      </c>
      <c r="C6591" t="s">
        <v>83</v>
      </c>
      <c r="D6591" t="s">
        <v>84</v>
      </c>
      <c r="E6591">
        <v>30452559</v>
      </c>
      <c r="F6591">
        <v>25123071477</v>
      </c>
      <c r="G6591" t="s">
        <v>113</v>
      </c>
      <c r="H6591" t="s">
        <v>86</v>
      </c>
      <c r="J6591" t="s">
        <v>86</v>
      </c>
      <c r="K6591" t="s">
        <v>87</v>
      </c>
      <c r="L6591">
        <v>1</v>
      </c>
      <c r="M6591" t="s">
        <v>88</v>
      </c>
      <c r="P6591" t="s">
        <v>89</v>
      </c>
      <c r="R6591" t="s">
        <v>88</v>
      </c>
      <c r="S6591" t="s">
        <v>90</v>
      </c>
      <c r="T6591" t="s">
        <v>91</v>
      </c>
      <c r="U6591" t="s">
        <v>92</v>
      </c>
      <c r="AA6591">
        <v>25123071477</v>
      </c>
      <c r="AB6591" t="s">
        <v>85</v>
      </c>
      <c r="AC6591" t="s">
        <v>114</v>
      </c>
      <c r="AD6591" t="s">
        <v>128</v>
      </c>
      <c r="AE6591" t="s">
        <v>116</v>
      </c>
      <c r="AF6591" t="s">
        <v>117</v>
      </c>
      <c r="AG6591" t="s">
        <v>117</v>
      </c>
      <c r="AH6591" t="s">
        <v>117</v>
      </c>
      <c r="AI6591" t="s">
        <v>117</v>
      </c>
      <c r="AJ6591" s="2">
        <v>0</v>
      </c>
      <c r="AK6591" s="2">
        <v>0</v>
      </c>
      <c r="AL6591" s="2">
        <v>0</v>
      </c>
      <c r="AM6591">
        <v>0</v>
      </c>
      <c r="AN6591">
        <v>30447217</v>
      </c>
      <c r="AQ6591" t="s">
        <v>811</v>
      </c>
      <c r="AR6591" t="s">
        <v>212</v>
      </c>
      <c r="AS6591">
        <v>0</v>
      </c>
      <c r="AT6591">
        <v>0</v>
      </c>
      <c r="AU6591" t="s">
        <v>120</v>
      </c>
      <c r="AV6591" t="s">
        <v>99</v>
      </c>
      <c r="AW6591" t="s">
        <v>100</v>
      </c>
      <c r="AX6591" t="s">
        <v>234</v>
      </c>
      <c r="AY6591" t="s">
        <v>235</v>
      </c>
      <c r="AZ6591">
        <v>1</v>
      </c>
      <c r="BA6591" t="s">
        <v>107</v>
      </c>
      <c r="BB6591">
        <v>9900</v>
      </c>
      <c r="BC6591">
        <v>9900</v>
      </c>
      <c r="BD6591" s="1">
        <v>45287.638668981483</v>
      </c>
      <c r="BE6591" s="1">
        <v>45287.638668981483</v>
      </c>
      <c r="BF6591" s="1">
        <v>45287.638680555552</v>
      </c>
      <c r="BG6591">
        <v>-3.4427430000000001</v>
      </c>
      <c r="BH6591">
        <v>-39.561520000000002</v>
      </c>
      <c r="BI6591">
        <v>131248</v>
      </c>
      <c r="BK6591">
        <v>-3.891788</v>
      </c>
      <c r="BL6591">
        <v>-38.469090000000001</v>
      </c>
      <c r="BM6591" t="s">
        <v>124</v>
      </c>
      <c r="BO6591" t="s">
        <v>125</v>
      </c>
      <c r="BP6591" s="3">
        <v>45287</v>
      </c>
      <c r="BS6591" t="s">
        <v>107</v>
      </c>
      <c r="BT6591" t="s">
        <v>108</v>
      </c>
      <c r="BU6591" t="s">
        <v>85</v>
      </c>
      <c r="BV6591" t="s">
        <v>109</v>
      </c>
      <c r="BW6591">
        <v>4064</v>
      </c>
      <c r="BX6591" t="s">
        <v>130</v>
      </c>
      <c r="BZ6591" t="s">
        <v>111</v>
      </c>
    </row>
    <row r="6592" spans="1:78" x14ac:dyDescent="0.35">
      <c r="A6592" t="s">
        <v>81</v>
      </c>
      <c r="B6592" t="s">
        <v>112</v>
      </c>
      <c r="C6592" t="s">
        <v>83</v>
      </c>
      <c r="D6592" t="s">
        <v>84</v>
      </c>
      <c r="E6592">
        <v>30452558</v>
      </c>
      <c r="F6592">
        <v>25123071477</v>
      </c>
      <c r="G6592" t="s">
        <v>113</v>
      </c>
      <c r="H6592" t="s">
        <v>86</v>
      </c>
      <c r="J6592" t="s">
        <v>86</v>
      </c>
      <c r="K6592" t="s">
        <v>87</v>
      </c>
      <c r="L6592">
        <v>1</v>
      </c>
      <c r="M6592" t="s">
        <v>88</v>
      </c>
      <c r="P6592" t="s">
        <v>89</v>
      </c>
      <c r="R6592" t="s">
        <v>88</v>
      </c>
      <c r="S6592" t="s">
        <v>90</v>
      </c>
      <c r="T6592" t="s">
        <v>91</v>
      </c>
      <c r="U6592" t="s">
        <v>92</v>
      </c>
      <c r="AA6592">
        <v>25123071477</v>
      </c>
      <c r="AB6592" t="s">
        <v>85</v>
      </c>
      <c r="AC6592" t="s">
        <v>114</v>
      </c>
      <c r="AD6592" t="s">
        <v>115</v>
      </c>
      <c r="AE6592" t="s">
        <v>116</v>
      </c>
      <c r="AF6592" t="s">
        <v>117</v>
      </c>
      <c r="AG6592" t="s">
        <v>117</v>
      </c>
      <c r="AH6592" t="s">
        <v>117</v>
      </c>
      <c r="AI6592" t="s">
        <v>117</v>
      </c>
      <c r="AJ6592" s="2">
        <v>0</v>
      </c>
      <c r="AK6592" s="2">
        <v>0</v>
      </c>
      <c r="AL6592" s="2">
        <v>0</v>
      </c>
      <c r="AM6592">
        <v>0</v>
      </c>
      <c r="AN6592">
        <v>30447217</v>
      </c>
      <c r="AQ6592" t="s">
        <v>811</v>
      </c>
      <c r="AR6592" t="s">
        <v>212</v>
      </c>
      <c r="AS6592">
        <v>0</v>
      </c>
      <c r="AT6592">
        <v>0</v>
      </c>
      <c r="AU6592" t="s">
        <v>120</v>
      </c>
      <c r="AV6592" t="s">
        <v>99</v>
      </c>
      <c r="AW6592" t="s">
        <v>100</v>
      </c>
      <c r="AX6592" t="s">
        <v>234</v>
      </c>
      <c r="AY6592" t="s">
        <v>235</v>
      </c>
      <c r="AZ6592">
        <v>50</v>
      </c>
      <c r="BA6592" t="s">
        <v>107</v>
      </c>
      <c r="BB6592">
        <v>9900</v>
      </c>
      <c r="BC6592">
        <v>9900</v>
      </c>
      <c r="BD6592" s="1">
        <v>45287.638668981483</v>
      </c>
      <c r="BE6592" s="1">
        <v>45287.638668981483</v>
      </c>
      <c r="BF6592" s="1">
        <v>45287.638680555552</v>
      </c>
      <c r="BG6592">
        <v>-3.442688</v>
      </c>
      <c r="BH6592">
        <v>-39.561537000000001</v>
      </c>
      <c r="BI6592">
        <v>131252</v>
      </c>
      <c r="BK6592">
        <v>-3.891788</v>
      </c>
      <c r="BL6592">
        <v>-38.469090000000001</v>
      </c>
      <c r="BM6592" t="s">
        <v>124</v>
      </c>
      <c r="BO6592" t="s">
        <v>125</v>
      </c>
      <c r="BP6592" s="3">
        <v>45287</v>
      </c>
      <c r="BS6592" t="s">
        <v>107</v>
      </c>
      <c r="BT6592" t="s">
        <v>108</v>
      </c>
      <c r="BU6592" t="s">
        <v>85</v>
      </c>
      <c r="BV6592" t="s">
        <v>109</v>
      </c>
      <c r="BW6592">
        <v>4062</v>
      </c>
      <c r="BX6592" t="s">
        <v>127</v>
      </c>
      <c r="BZ6592" t="s">
        <v>111</v>
      </c>
    </row>
    <row r="6593" spans="1:78" x14ac:dyDescent="0.35">
      <c r="A6593" t="s">
        <v>81</v>
      </c>
      <c r="B6593" t="s">
        <v>112</v>
      </c>
      <c r="C6593" t="s">
        <v>83</v>
      </c>
      <c r="D6593" t="s">
        <v>84</v>
      </c>
      <c r="E6593">
        <v>30452557</v>
      </c>
      <c r="F6593">
        <v>25123071477</v>
      </c>
      <c r="G6593" t="s">
        <v>113</v>
      </c>
      <c r="H6593" t="s">
        <v>86</v>
      </c>
      <c r="J6593" t="s">
        <v>86</v>
      </c>
      <c r="K6593" t="s">
        <v>87</v>
      </c>
      <c r="L6593">
        <v>1</v>
      </c>
      <c r="M6593" t="s">
        <v>88</v>
      </c>
      <c r="P6593" t="s">
        <v>89</v>
      </c>
      <c r="R6593" t="s">
        <v>88</v>
      </c>
      <c r="S6593" t="s">
        <v>90</v>
      </c>
      <c r="T6593" t="s">
        <v>91</v>
      </c>
      <c r="U6593" t="s">
        <v>92</v>
      </c>
      <c r="AA6593">
        <v>25123071477</v>
      </c>
      <c r="AB6593" t="s">
        <v>85</v>
      </c>
      <c r="AC6593" t="s">
        <v>114</v>
      </c>
      <c r="AD6593" t="s">
        <v>128</v>
      </c>
      <c r="AE6593" t="s">
        <v>116</v>
      </c>
      <c r="AF6593" t="s">
        <v>117</v>
      </c>
      <c r="AG6593" t="s">
        <v>117</v>
      </c>
      <c r="AH6593" t="s">
        <v>117</v>
      </c>
      <c r="AI6593" t="s">
        <v>117</v>
      </c>
      <c r="AJ6593" s="2">
        <v>0</v>
      </c>
      <c r="AK6593" s="2">
        <v>0</v>
      </c>
      <c r="AL6593" s="2">
        <v>0</v>
      </c>
      <c r="AM6593">
        <v>0</v>
      </c>
      <c r="AN6593">
        <v>30447217</v>
      </c>
      <c r="AQ6593" t="s">
        <v>811</v>
      </c>
      <c r="AR6593" t="s">
        <v>212</v>
      </c>
      <c r="AS6593">
        <v>0</v>
      </c>
      <c r="AT6593">
        <v>0</v>
      </c>
      <c r="AU6593" t="s">
        <v>120</v>
      </c>
      <c r="AV6593" t="s">
        <v>99</v>
      </c>
      <c r="AW6593" t="s">
        <v>100</v>
      </c>
      <c r="AX6593" t="s">
        <v>234</v>
      </c>
      <c r="AY6593" t="s">
        <v>235</v>
      </c>
      <c r="AZ6593">
        <v>1</v>
      </c>
      <c r="BA6593" t="s">
        <v>107</v>
      </c>
      <c r="BB6593">
        <v>9900</v>
      </c>
      <c r="BC6593">
        <v>9900</v>
      </c>
      <c r="BD6593" s="1">
        <v>45287.638668981483</v>
      </c>
      <c r="BE6593" s="1">
        <v>45287.638668981483</v>
      </c>
      <c r="BF6593" s="1">
        <v>45287.638680555552</v>
      </c>
      <c r="BG6593">
        <v>-3.4430149999999999</v>
      </c>
      <c r="BH6593">
        <v>-39.561672999999999</v>
      </c>
      <c r="BI6593">
        <v>131252</v>
      </c>
      <c r="BK6593">
        <v>-3.891788</v>
      </c>
      <c r="BL6593">
        <v>-38.469090000000001</v>
      </c>
      <c r="BM6593" t="s">
        <v>124</v>
      </c>
      <c r="BO6593" t="s">
        <v>125</v>
      </c>
      <c r="BP6593" s="3">
        <v>45287</v>
      </c>
      <c r="BS6593" t="s">
        <v>107</v>
      </c>
      <c r="BT6593" t="s">
        <v>108</v>
      </c>
      <c r="BU6593" t="s">
        <v>85</v>
      </c>
      <c r="BV6593" t="s">
        <v>109</v>
      </c>
      <c r="BW6593">
        <v>4064</v>
      </c>
      <c r="BX6593" t="s">
        <v>130</v>
      </c>
      <c r="BZ6593" t="s">
        <v>111</v>
      </c>
    </row>
    <row r="6594" spans="1:78" x14ac:dyDescent="0.35">
      <c r="A6594" t="s">
        <v>81</v>
      </c>
      <c r="B6594" t="s">
        <v>82</v>
      </c>
      <c r="C6594" t="s">
        <v>83</v>
      </c>
      <c r="D6594" t="s">
        <v>84</v>
      </c>
      <c r="E6594">
        <v>30452556</v>
      </c>
      <c r="F6594">
        <v>25123071477</v>
      </c>
      <c r="G6594" t="s">
        <v>228</v>
      </c>
      <c r="H6594" t="s">
        <v>86</v>
      </c>
      <c r="J6594" t="s">
        <v>86</v>
      </c>
      <c r="K6594" t="s">
        <v>87</v>
      </c>
      <c r="L6594">
        <v>1</v>
      </c>
      <c r="M6594" t="s">
        <v>88</v>
      </c>
      <c r="P6594" t="s">
        <v>89</v>
      </c>
      <c r="R6594" t="s">
        <v>88</v>
      </c>
      <c r="S6594" t="s">
        <v>90</v>
      </c>
      <c r="T6594" t="s">
        <v>91</v>
      </c>
      <c r="U6594" t="s">
        <v>92</v>
      </c>
      <c r="AC6594" t="s">
        <v>229</v>
      </c>
      <c r="AD6594" t="s">
        <v>230</v>
      </c>
      <c r="AE6594" t="s">
        <v>231</v>
      </c>
      <c r="AF6594" s="1">
        <v>45287.313750000001</v>
      </c>
      <c r="AG6594" s="1">
        <v>45287.313761574071</v>
      </c>
      <c r="AH6594" s="1">
        <v>45287.313773148147</v>
      </c>
      <c r="AI6594" s="1">
        <v>45287.397916666669</v>
      </c>
      <c r="AJ6594" s="2">
        <v>8.414351851851852E-2</v>
      </c>
      <c r="AK6594" s="2">
        <v>1.1574074074074073E-5</v>
      </c>
      <c r="AL6594" s="2">
        <v>0</v>
      </c>
      <c r="AM6594">
        <v>0</v>
      </c>
      <c r="AN6594">
        <v>30447217</v>
      </c>
      <c r="AQ6594" t="s">
        <v>811</v>
      </c>
      <c r="AR6594" t="s">
        <v>212</v>
      </c>
      <c r="AS6594">
        <v>0</v>
      </c>
      <c r="AT6594">
        <v>0</v>
      </c>
      <c r="AU6594" t="s">
        <v>120</v>
      </c>
      <c r="AV6594" t="s">
        <v>99</v>
      </c>
      <c r="AW6594" t="s">
        <v>100</v>
      </c>
      <c r="AX6594" t="s">
        <v>234</v>
      </c>
      <c r="AY6594" t="s">
        <v>235</v>
      </c>
      <c r="AZ6594" t="s">
        <v>107</v>
      </c>
      <c r="BA6594" t="s">
        <v>104</v>
      </c>
      <c r="BB6594">
        <v>9900</v>
      </c>
      <c r="BC6594">
        <v>9900</v>
      </c>
      <c r="BD6594" s="1">
        <v>45287.638668981483</v>
      </c>
      <c r="BE6594" s="1">
        <v>45287.638668981483</v>
      </c>
      <c r="BF6594" s="1">
        <v>45287.638680555552</v>
      </c>
      <c r="BG6594">
        <v>-3.4387840000000001</v>
      </c>
      <c r="BH6594">
        <v>-39.560273000000002</v>
      </c>
      <c r="BI6594">
        <v>131289</v>
      </c>
      <c r="BK6594">
        <v>-3.891788</v>
      </c>
      <c r="BL6594">
        <v>-38.469090000000001</v>
      </c>
      <c r="BM6594" t="s">
        <v>105</v>
      </c>
      <c r="BO6594" t="s">
        <v>106</v>
      </c>
      <c r="BP6594" s="3">
        <v>45287</v>
      </c>
      <c r="BS6594" t="s">
        <v>107</v>
      </c>
      <c r="BT6594" t="s">
        <v>108</v>
      </c>
      <c r="BV6594" t="s">
        <v>109</v>
      </c>
      <c r="BW6594">
        <v>3014000</v>
      </c>
      <c r="BX6594" t="s">
        <v>236</v>
      </c>
      <c r="BZ6594" t="s">
        <v>111</v>
      </c>
    </row>
    <row r="6595" spans="1:78" x14ac:dyDescent="0.35">
      <c r="A6595" t="s">
        <v>81</v>
      </c>
      <c r="B6595" t="s">
        <v>112</v>
      </c>
      <c r="C6595" t="s">
        <v>83</v>
      </c>
      <c r="D6595" t="s">
        <v>84</v>
      </c>
      <c r="E6595">
        <v>30452360</v>
      </c>
      <c r="F6595">
        <v>-421164962</v>
      </c>
      <c r="G6595" t="s">
        <v>85</v>
      </c>
      <c r="H6595" t="s">
        <v>86</v>
      </c>
      <c r="J6595" t="s">
        <v>86</v>
      </c>
      <c r="K6595" t="s">
        <v>87</v>
      </c>
      <c r="L6595">
        <v>1</v>
      </c>
      <c r="M6595" t="s">
        <v>88</v>
      </c>
      <c r="P6595" t="s">
        <v>89</v>
      </c>
      <c r="R6595" t="s">
        <v>88</v>
      </c>
      <c r="S6595" t="s">
        <v>90</v>
      </c>
      <c r="T6595" t="s">
        <v>91</v>
      </c>
      <c r="U6595" t="s">
        <v>92</v>
      </c>
      <c r="AA6595">
        <v>-421164962</v>
      </c>
      <c r="AB6595" t="s">
        <v>85</v>
      </c>
      <c r="AC6595" t="s">
        <v>93</v>
      </c>
      <c r="AD6595" t="s">
        <v>94</v>
      </c>
      <c r="AE6595" t="s">
        <v>95</v>
      </c>
      <c r="AF6595" s="1">
        <v>45287.582071759258</v>
      </c>
      <c r="AG6595" s="1">
        <v>45287.591331018521</v>
      </c>
      <c r="AH6595" s="1">
        <v>45287.59134259259</v>
      </c>
      <c r="AI6595" s="1">
        <v>45287.605671296296</v>
      </c>
      <c r="AJ6595" s="2">
        <v>1.4328703703703703E-2</v>
      </c>
      <c r="AK6595" s="2">
        <v>9.2592592592592587E-3</v>
      </c>
      <c r="AL6595" s="2">
        <v>0</v>
      </c>
      <c r="AM6595">
        <v>0</v>
      </c>
      <c r="AN6595">
        <v>30449843</v>
      </c>
      <c r="AQ6595" t="s">
        <v>184</v>
      </c>
      <c r="AR6595" t="s">
        <v>185</v>
      </c>
      <c r="AS6595">
        <v>0</v>
      </c>
      <c r="AT6595">
        <v>0</v>
      </c>
      <c r="AU6595" t="s">
        <v>149</v>
      </c>
      <c r="AV6595" t="s">
        <v>99</v>
      </c>
      <c r="AW6595" t="s">
        <v>100</v>
      </c>
      <c r="AX6595" t="s">
        <v>186</v>
      </c>
      <c r="AY6595" t="s">
        <v>4357</v>
      </c>
      <c r="BA6595" t="s">
        <v>107</v>
      </c>
      <c r="BB6595">
        <v>18346</v>
      </c>
      <c r="BC6595">
        <v>18993</v>
      </c>
      <c r="BD6595" s="1">
        <v>45287.606168981481</v>
      </c>
      <c r="BE6595" s="1">
        <v>45287.606168981481</v>
      </c>
      <c r="BF6595" s="1">
        <v>45294.482673611114</v>
      </c>
      <c r="BG6595">
        <v>-4.5959989999999999</v>
      </c>
      <c r="BH6595">
        <v>-40.793332999999997</v>
      </c>
      <c r="BI6595">
        <v>269662</v>
      </c>
      <c r="BK6595">
        <v>-3.891788</v>
      </c>
      <c r="BL6595">
        <v>-38.469090000000001</v>
      </c>
      <c r="BM6595" t="s">
        <v>124</v>
      </c>
      <c r="BO6595" t="s">
        <v>125</v>
      </c>
      <c r="BP6595" s="3">
        <v>45287</v>
      </c>
      <c r="BR6595">
        <v>116.33</v>
      </c>
      <c r="BS6595" t="s">
        <v>107</v>
      </c>
      <c r="BT6595" t="s">
        <v>126</v>
      </c>
      <c r="BU6595" t="s">
        <v>85</v>
      </c>
      <c r="BV6595" t="s">
        <v>109</v>
      </c>
      <c r="BW6595">
        <v>149</v>
      </c>
      <c r="BX6595" t="s">
        <v>110</v>
      </c>
      <c r="BZ6595" t="s">
        <v>111</v>
      </c>
    </row>
    <row r="6596" spans="1:78" x14ac:dyDescent="0.35">
      <c r="A6596" t="s">
        <v>81</v>
      </c>
      <c r="B6596" t="s">
        <v>82</v>
      </c>
      <c r="C6596" t="s">
        <v>83</v>
      </c>
      <c r="D6596" t="s">
        <v>84</v>
      </c>
      <c r="E6596">
        <v>30452209</v>
      </c>
      <c r="F6596">
        <v>271230928102</v>
      </c>
      <c r="G6596" t="s">
        <v>85</v>
      </c>
      <c r="H6596" t="s">
        <v>86</v>
      </c>
      <c r="J6596" t="s">
        <v>86</v>
      </c>
      <c r="K6596" t="s">
        <v>87</v>
      </c>
      <c r="L6596">
        <v>1</v>
      </c>
      <c r="M6596" t="s">
        <v>88</v>
      </c>
      <c r="P6596" t="s">
        <v>89</v>
      </c>
      <c r="R6596" t="s">
        <v>88</v>
      </c>
      <c r="S6596" t="s">
        <v>90</v>
      </c>
      <c r="T6596" t="s">
        <v>91</v>
      </c>
      <c r="U6596" t="s">
        <v>92</v>
      </c>
      <c r="AC6596" t="s">
        <v>93</v>
      </c>
      <c r="AD6596" t="s">
        <v>94</v>
      </c>
      <c r="AE6596" t="s">
        <v>95</v>
      </c>
      <c r="AF6596" s="1">
        <v>45287.303402777776</v>
      </c>
      <c r="AG6596" s="1">
        <v>45287.303414351853</v>
      </c>
      <c r="AH6596" s="1">
        <v>45287.303425925929</v>
      </c>
      <c r="AI6596" s="1">
        <v>45287.303437499999</v>
      </c>
      <c r="AJ6596" s="2">
        <v>1.1574074074074073E-5</v>
      </c>
      <c r="AK6596" s="2">
        <v>1.1574074074074073E-5</v>
      </c>
      <c r="AL6596" s="2">
        <v>0</v>
      </c>
      <c r="AM6596">
        <v>0</v>
      </c>
      <c r="AN6596">
        <v>30445910</v>
      </c>
      <c r="AQ6596" t="s">
        <v>1130</v>
      </c>
      <c r="AR6596" t="s">
        <v>97</v>
      </c>
      <c r="AS6596">
        <v>0</v>
      </c>
      <c r="AT6596">
        <v>0</v>
      </c>
      <c r="AU6596" t="s">
        <v>98</v>
      </c>
      <c r="AV6596" t="s">
        <v>99</v>
      </c>
      <c r="AW6596" t="s">
        <v>100</v>
      </c>
      <c r="AX6596" t="s">
        <v>838</v>
      </c>
      <c r="AY6596" t="s">
        <v>839</v>
      </c>
      <c r="AZ6596" t="s">
        <v>107</v>
      </c>
      <c r="BA6596" t="s">
        <v>104</v>
      </c>
      <c r="BB6596">
        <v>18119</v>
      </c>
      <c r="BC6596">
        <v>18119</v>
      </c>
      <c r="BD6596" s="1">
        <v>45287.556527777779</v>
      </c>
      <c r="BE6596" s="1">
        <v>45287.556527777779</v>
      </c>
      <c r="BF6596" s="1">
        <v>45287.556527777779</v>
      </c>
      <c r="BG6596">
        <v>-2.894225</v>
      </c>
      <c r="BH6596">
        <v>-40.222644000000003</v>
      </c>
      <c r="BI6596">
        <v>224277</v>
      </c>
      <c r="BK6596">
        <v>-3.891788</v>
      </c>
      <c r="BL6596">
        <v>-38.469090000000001</v>
      </c>
      <c r="BM6596" t="s">
        <v>105</v>
      </c>
      <c r="BO6596" t="s">
        <v>106</v>
      </c>
      <c r="BP6596" s="3">
        <v>45287</v>
      </c>
      <c r="BR6596" s="4">
        <v>4049.2</v>
      </c>
      <c r="BS6596" t="s">
        <v>107</v>
      </c>
      <c r="BT6596" t="s">
        <v>108</v>
      </c>
      <c r="BV6596" t="s">
        <v>109</v>
      </c>
      <c r="BW6596">
        <v>149</v>
      </c>
      <c r="BX6596" t="s">
        <v>110</v>
      </c>
      <c r="BZ6596" t="s">
        <v>111</v>
      </c>
    </row>
    <row r="6597" spans="1:78" x14ac:dyDescent="0.35">
      <c r="A6597" t="s">
        <v>81</v>
      </c>
      <c r="B6597" t="s">
        <v>82</v>
      </c>
      <c r="C6597" t="s">
        <v>83</v>
      </c>
      <c r="D6597" t="s">
        <v>84</v>
      </c>
      <c r="E6597">
        <v>30452185</v>
      </c>
      <c r="F6597">
        <v>34199133</v>
      </c>
      <c r="G6597" t="s">
        <v>85</v>
      </c>
      <c r="H6597" t="s">
        <v>86</v>
      </c>
      <c r="J6597" t="s">
        <v>86</v>
      </c>
      <c r="K6597" t="s">
        <v>87</v>
      </c>
      <c r="L6597">
        <v>1</v>
      </c>
      <c r="M6597" t="s">
        <v>88</v>
      </c>
      <c r="P6597" t="s">
        <v>89</v>
      </c>
      <c r="R6597" t="s">
        <v>88</v>
      </c>
      <c r="S6597" t="s">
        <v>90</v>
      </c>
      <c r="T6597" t="s">
        <v>91</v>
      </c>
      <c r="U6597" t="s">
        <v>92</v>
      </c>
      <c r="AC6597" t="s">
        <v>93</v>
      </c>
      <c r="AD6597" t="s">
        <v>94</v>
      </c>
      <c r="AE6597" t="s">
        <v>95</v>
      </c>
      <c r="AF6597" s="1">
        <v>45287.335138888891</v>
      </c>
      <c r="AG6597" s="1">
        <v>45287.386412037034</v>
      </c>
      <c r="AH6597" s="1">
        <v>45287.415277777778</v>
      </c>
      <c r="AI6597" s="1">
        <v>45287.488194444442</v>
      </c>
      <c r="AJ6597" s="2">
        <v>7.2523148148148142E-2</v>
      </c>
      <c r="AK6597" s="2">
        <v>5.1273148148148151E-2</v>
      </c>
      <c r="AL6597" s="2">
        <v>0</v>
      </c>
      <c r="AM6597">
        <v>0</v>
      </c>
      <c r="AN6597">
        <v>30448703</v>
      </c>
      <c r="AQ6597" t="s">
        <v>180</v>
      </c>
      <c r="AR6597" t="s">
        <v>145</v>
      </c>
      <c r="AU6597" t="s">
        <v>120</v>
      </c>
      <c r="AV6597" t="s">
        <v>99</v>
      </c>
      <c r="AW6597" t="s">
        <v>100</v>
      </c>
      <c r="AX6597" t="s">
        <v>181</v>
      </c>
      <c r="AY6597" t="s">
        <v>4342</v>
      </c>
      <c r="AZ6597" t="s">
        <v>4362</v>
      </c>
      <c r="BA6597" t="s">
        <v>104</v>
      </c>
      <c r="BB6597">
        <v>14105</v>
      </c>
      <c r="BC6597">
        <v>15596</v>
      </c>
      <c r="BD6597" s="1">
        <v>45287.535219907404</v>
      </c>
      <c r="BE6597" s="1">
        <v>45287.535219907404</v>
      </c>
      <c r="BF6597" s="1">
        <v>45288.619340277779</v>
      </c>
      <c r="BG6597">
        <v>-3.547723</v>
      </c>
      <c r="BH6597">
        <v>-40.659697999999999</v>
      </c>
      <c r="BI6597">
        <v>246334</v>
      </c>
      <c r="BK6597">
        <v>-3.891788</v>
      </c>
      <c r="BL6597">
        <v>-38.469090000000001</v>
      </c>
      <c r="BM6597" t="s">
        <v>105</v>
      </c>
      <c r="BO6597" t="s">
        <v>106</v>
      </c>
      <c r="BP6597" s="3">
        <v>45287</v>
      </c>
      <c r="BR6597" s="4">
        <v>1327.23</v>
      </c>
      <c r="BS6597" t="s">
        <v>107</v>
      </c>
      <c r="BV6597" t="s">
        <v>109</v>
      </c>
      <c r="BW6597">
        <v>149</v>
      </c>
      <c r="BX6597" t="s">
        <v>110</v>
      </c>
      <c r="BZ6597" t="s">
        <v>111</v>
      </c>
    </row>
    <row r="6598" spans="1:78" x14ac:dyDescent="0.35">
      <c r="A6598" t="s">
        <v>81</v>
      </c>
      <c r="B6598" t="s">
        <v>112</v>
      </c>
      <c r="C6598" t="s">
        <v>83</v>
      </c>
      <c r="D6598" t="s">
        <v>84</v>
      </c>
      <c r="E6598">
        <v>30452010</v>
      </c>
      <c r="F6598">
        <v>-421164954</v>
      </c>
      <c r="G6598" t="s">
        <v>85</v>
      </c>
      <c r="H6598" t="s">
        <v>86</v>
      </c>
      <c r="J6598" t="s">
        <v>86</v>
      </c>
      <c r="K6598" t="s">
        <v>87</v>
      </c>
      <c r="L6598">
        <v>1</v>
      </c>
      <c r="M6598" t="s">
        <v>88</v>
      </c>
      <c r="P6598" t="s">
        <v>89</v>
      </c>
      <c r="R6598" t="s">
        <v>88</v>
      </c>
      <c r="S6598" t="s">
        <v>90</v>
      </c>
      <c r="T6598" t="s">
        <v>91</v>
      </c>
      <c r="U6598" t="s">
        <v>92</v>
      </c>
      <c r="AA6598">
        <v>-421164954</v>
      </c>
      <c r="AB6598" t="s">
        <v>85</v>
      </c>
      <c r="AC6598" t="s">
        <v>93</v>
      </c>
      <c r="AD6598" t="s">
        <v>916</v>
      </c>
      <c r="AE6598" t="s">
        <v>95</v>
      </c>
      <c r="AF6598" s="1">
        <v>45287.521932870368</v>
      </c>
      <c r="AG6598" s="1">
        <v>45287.528402777774</v>
      </c>
      <c r="AH6598" s="1">
        <v>45287.528414351851</v>
      </c>
      <c r="AI6598" s="1">
        <v>45287.528645833336</v>
      </c>
      <c r="AJ6598" s="2">
        <v>2.3148148148148149E-4</v>
      </c>
      <c r="AK6598" s="2">
        <v>6.4699074074074077E-3</v>
      </c>
      <c r="AL6598" s="2">
        <v>0</v>
      </c>
      <c r="AM6598">
        <v>0</v>
      </c>
      <c r="AN6598">
        <v>30449843</v>
      </c>
      <c r="AQ6598" t="s">
        <v>184</v>
      </c>
      <c r="AR6598" t="s">
        <v>185</v>
      </c>
      <c r="AS6598">
        <v>0</v>
      </c>
      <c r="AT6598">
        <v>0</v>
      </c>
      <c r="AU6598" t="s">
        <v>149</v>
      </c>
      <c r="AV6598" t="s">
        <v>99</v>
      </c>
      <c r="AW6598" t="s">
        <v>100</v>
      </c>
      <c r="AX6598" t="s">
        <v>186</v>
      </c>
      <c r="AY6598" t="s">
        <v>4357</v>
      </c>
      <c r="BA6598" t="s">
        <v>107</v>
      </c>
      <c r="BB6598">
        <v>18346</v>
      </c>
      <c r="BC6598">
        <v>18993</v>
      </c>
      <c r="BD6598" s="1">
        <v>45287.529062499998</v>
      </c>
      <c r="BE6598" s="1">
        <v>45287.529062499998</v>
      </c>
      <c r="BF6598" s="1">
        <v>45294.482615740744</v>
      </c>
      <c r="BG6598">
        <v>-4.5957189999999999</v>
      </c>
      <c r="BH6598">
        <v>-40.791836000000004</v>
      </c>
      <c r="BI6598">
        <v>269494</v>
      </c>
      <c r="BK6598">
        <v>-3.891788</v>
      </c>
      <c r="BL6598">
        <v>-38.469090000000001</v>
      </c>
      <c r="BM6598" t="s">
        <v>124</v>
      </c>
      <c r="BO6598" t="s">
        <v>125</v>
      </c>
      <c r="BP6598" s="3">
        <v>45287</v>
      </c>
      <c r="BS6598" t="s">
        <v>107</v>
      </c>
      <c r="BT6598" t="s">
        <v>126</v>
      </c>
      <c r="BU6598" t="s">
        <v>85</v>
      </c>
      <c r="BV6598" t="s">
        <v>109</v>
      </c>
      <c r="BW6598">
        <v>4126</v>
      </c>
      <c r="BX6598" t="s">
        <v>917</v>
      </c>
      <c r="BZ6598" t="s">
        <v>111</v>
      </c>
    </row>
    <row r="6599" spans="1:78" x14ac:dyDescent="0.35">
      <c r="A6599" t="s">
        <v>81</v>
      </c>
      <c r="B6599" t="s">
        <v>112</v>
      </c>
      <c r="C6599" t="s">
        <v>83</v>
      </c>
      <c r="D6599" t="s">
        <v>84</v>
      </c>
      <c r="E6599">
        <v>30451729</v>
      </c>
      <c r="F6599">
        <v>-421164944</v>
      </c>
      <c r="G6599" t="s">
        <v>85</v>
      </c>
      <c r="H6599" t="s">
        <v>86</v>
      </c>
      <c r="J6599" t="s">
        <v>86</v>
      </c>
      <c r="K6599" t="s">
        <v>87</v>
      </c>
      <c r="L6599">
        <v>1</v>
      </c>
      <c r="M6599" t="s">
        <v>88</v>
      </c>
      <c r="P6599" t="s">
        <v>89</v>
      </c>
      <c r="R6599" t="s">
        <v>88</v>
      </c>
      <c r="S6599" t="s">
        <v>90</v>
      </c>
      <c r="T6599" t="s">
        <v>91</v>
      </c>
      <c r="U6599" t="s">
        <v>92</v>
      </c>
      <c r="AA6599">
        <v>-421164944</v>
      </c>
      <c r="AB6599" t="s">
        <v>85</v>
      </c>
      <c r="AC6599" t="s">
        <v>93</v>
      </c>
      <c r="AD6599" t="s">
        <v>94</v>
      </c>
      <c r="AE6599" t="s">
        <v>95</v>
      </c>
      <c r="AF6599" s="1">
        <v>45287.368333333332</v>
      </c>
      <c r="AG6599" s="1">
        <v>45287.4140162037</v>
      </c>
      <c r="AH6599" s="1">
        <v>45287.414027777777</v>
      </c>
      <c r="AI6599" s="1">
        <v>45287.51699074074</v>
      </c>
      <c r="AJ6599" s="2">
        <v>0.10296296296296296</v>
      </c>
      <c r="AK6599" s="2">
        <v>4.5682870370370374E-2</v>
      </c>
      <c r="AL6599" s="2">
        <v>0</v>
      </c>
      <c r="AM6599">
        <v>0</v>
      </c>
      <c r="AN6599">
        <v>30449843</v>
      </c>
      <c r="AQ6599" t="s">
        <v>184</v>
      </c>
      <c r="AR6599" t="s">
        <v>185</v>
      </c>
      <c r="AS6599">
        <v>0</v>
      </c>
      <c r="AT6599">
        <v>0</v>
      </c>
      <c r="AU6599" t="s">
        <v>149</v>
      </c>
      <c r="AV6599" t="s">
        <v>99</v>
      </c>
      <c r="AW6599" t="s">
        <v>100</v>
      </c>
      <c r="AX6599" t="s">
        <v>186</v>
      </c>
      <c r="AY6599" t="s">
        <v>4357</v>
      </c>
      <c r="BA6599" t="s">
        <v>107</v>
      </c>
      <c r="BB6599">
        <v>18346</v>
      </c>
      <c r="BC6599">
        <v>18993</v>
      </c>
      <c r="BD6599" s="1">
        <v>45287.517465277779</v>
      </c>
      <c r="BE6599" s="1">
        <v>45287.517465277779</v>
      </c>
      <c r="BF6599" s="1">
        <v>45294.482569444444</v>
      </c>
      <c r="BG6599">
        <v>-4.5956989999999998</v>
      </c>
      <c r="BH6599">
        <v>-40.791780000000003</v>
      </c>
      <c r="BI6599">
        <v>269488</v>
      </c>
      <c r="BK6599">
        <v>-3.891788</v>
      </c>
      <c r="BL6599">
        <v>-38.469090000000001</v>
      </c>
      <c r="BM6599" t="s">
        <v>124</v>
      </c>
      <c r="BO6599" t="s">
        <v>125</v>
      </c>
      <c r="BP6599" s="3">
        <v>45287</v>
      </c>
      <c r="BR6599" s="4">
        <v>2598.33</v>
      </c>
      <c r="BS6599" t="s">
        <v>107</v>
      </c>
      <c r="BT6599" t="s">
        <v>126</v>
      </c>
      <c r="BU6599" t="s">
        <v>85</v>
      </c>
      <c r="BV6599" t="s">
        <v>109</v>
      </c>
      <c r="BW6599">
        <v>149</v>
      </c>
      <c r="BX6599" t="s">
        <v>110</v>
      </c>
      <c r="BZ6599" t="s">
        <v>111</v>
      </c>
    </row>
    <row r="6600" spans="1:78" x14ac:dyDescent="0.35">
      <c r="A6600" t="s">
        <v>81</v>
      </c>
      <c r="B6600" t="s">
        <v>112</v>
      </c>
      <c r="C6600" t="s">
        <v>83</v>
      </c>
      <c r="D6600" t="s">
        <v>84</v>
      </c>
      <c r="E6600">
        <v>30451126</v>
      </c>
      <c r="F6600">
        <v>-424282246</v>
      </c>
      <c r="G6600" t="s">
        <v>113</v>
      </c>
      <c r="H6600" t="s">
        <v>86</v>
      </c>
      <c r="J6600" t="s">
        <v>86</v>
      </c>
      <c r="K6600" t="s">
        <v>87</v>
      </c>
      <c r="L6600">
        <v>1</v>
      </c>
      <c r="M6600" t="s">
        <v>88</v>
      </c>
      <c r="P6600" t="s">
        <v>89</v>
      </c>
      <c r="R6600" t="s">
        <v>88</v>
      </c>
      <c r="S6600" t="s">
        <v>90</v>
      </c>
      <c r="T6600" t="s">
        <v>91</v>
      </c>
      <c r="U6600" t="s">
        <v>92</v>
      </c>
      <c r="AA6600">
        <v>-424282246</v>
      </c>
      <c r="AB6600" t="s">
        <v>85</v>
      </c>
      <c r="AC6600" t="s">
        <v>114</v>
      </c>
      <c r="AD6600" t="s">
        <v>128</v>
      </c>
      <c r="AE6600" t="s">
        <v>116</v>
      </c>
      <c r="AF6600" t="s">
        <v>117</v>
      </c>
      <c r="AG6600" t="s">
        <v>117</v>
      </c>
      <c r="AH6600" t="s">
        <v>117</v>
      </c>
      <c r="AI6600" t="s">
        <v>117</v>
      </c>
      <c r="AJ6600" s="2">
        <v>0</v>
      </c>
      <c r="AK6600" s="2">
        <v>0</v>
      </c>
      <c r="AL6600" s="2">
        <v>0</v>
      </c>
      <c r="AM6600">
        <v>0</v>
      </c>
      <c r="AN6600">
        <v>30438493</v>
      </c>
      <c r="AQ6600" t="s">
        <v>436</v>
      </c>
      <c r="AR6600" t="s">
        <v>212</v>
      </c>
      <c r="AS6600">
        <v>0</v>
      </c>
      <c r="AT6600">
        <v>0</v>
      </c>
      <c r="AU6600" t="s">
        <v>149</v>
      </c>
      <c r="AV6600" t="s">
        <v>99</v>
      </c>
      <c r="AW6600" t="s">
        <v>100</v>
      </c>
      <c r="AX6600" t="s">
        <v>222</v>
      </c>
      <c r="AY6600" t="s">
        <v>214</v>
      </c>
      <c r="AZ6600">
        <v>1</v>
      </c>
      <c r="BA6600" t="s">
        <v>107</v>
      </c>
      <c r="BB6600">
        <v>18137</v>
      </c>
      <c r="BC6600">
        <v>18137</v>
      </c>
      <c r="BD6600" s="1">
        <v>45287.398634259262</v>
      </c>
      <c r="BE6600" s="1">
        <v>45287.398634259262</v>
      </c>
      <c r="BF6600" s="1">
        <v>45287.398634259262</v>
      </c>
      <c r="BG6600">
        <v>-3.9394710000000002</v>
      </c>
      <c r="BH6600">
        <v>-39.175483999999997</v>
      </c>
      <c r="BI6600">
        <v>78630</v>
      </c>
      <c r="BK6600">
        <v>-3.891788</v>
      </c>
      <c r="BL6600">
        <v>-38.469090000000001</v>
      </c>
      <c r="BM6600" t="s">
        <v>124</v>
      </c>
      <c r="BO6600" t="s">
        <v>125</v>
      </c>
      <c r="BP6600" s="3">
        <v>45287</v>
      </c>
      <c r="BS6600" t="s">
        <v>107</v>
      </c>
      <c r="BT6600" t="s">
        <v>108</v>
      </c>
      <c r="BU6600" t="s">
        <v>85</v>
      </c>
      <c r="BV6600" t="s">
        <v>109</v>
      </c>
      <c r="BW6600">
        <v>4064</v>
      </c>
      <c r="BX6600" t="s">
        <v>130</v>
      </c>
      <c r="BZ6600" t="s">
        <v>111</v>
      </c>
    </row>
    <row r="6601" spans="1:78" x14ac:dyDescent="0.35">
      <c r="A6601" t="s">
        <v>81</v>
      </c>
      <c r="B6601" t="s">
        <v>112</v>
      </c>
      <c r="C6601" t="s">
        <v>83</v>
      </c>
      <c r="D6601" t="s">
        <v>84</v>
      </c>
      <c r="E6601">
        <v>30451125</v>
      </c>
      <c r="F6601">
        <v>-424282246</v>
      </c>
      <c r="G6601" t="s">
        <v>113</v>
      </c>
      <c r="H6601" t="s">
        <v>86</v>
      </c>
      <c r="J6601" t="s">
        <v>86</v>
      </c>
      <c r="K6601" t="s">
        <v>87</v>
      </c>
      <c r="L6601">
        <v>1</v>
      </c>
      <c r="M6601" t="s">
        <v>88</v>
      </c>
      <c r="P6601" t="s">
        <v>89</v>
      </c>
      <c r="R6601" t="s">
        <v>88</v>
      </c>
      <c r="S6601" t="s">
        <v>90</v>
      </c>
      <c r="T6601" t="s">
        <v>91</v>
      </c>
      <c r="U6601" t="s">
        <v>92</v>
      </c>
      <c r="AA6601">
        <v>-424282246</v>
      </c>
      <c r="AB6601" t="s">
        <v>85</v>
      </c>
      <c r="AC6601" t="s">
        <v>114</v>
      </c>
      <c r="AD6601" t="s">
        <v>128</v>
      </c>
      <c r="AE6601" t="s">
        <v>116</v>
      </c>
      <c r="AF6601" t="s">
        <v>117</v>
      </c>
      <c r="AG6601" t="s">
        <v>117</v>
      </c>
      <c r="AH6601" t="s">
        <v>117</v>
      </c>
      <c r="AI6601" t="s">
        <v>117</v>
      </c>
      <c r="AJ6601" s="2">
        <v>0</v>
      </c>
      <c r="AK6601" s="2">
        <v>0</v>
      </c>
      <c r="AL6601" s="2">
        <v>0</v>
      </c>
      <c r="AM6601">
        <v>0</v>
      </c>
      <c r="AN6601">
        <v>30438493</v>
      </c>
      <c r="AQ6601" t="s">
        <v>436</v>
      </c>
      <c r="AR6601" t="s">
        <v>212</v>
      </c>
      <c r="AS6601">
        <v>0</v>
      </c>
      <c r="AT6601">
        <v>0</v>
      </c>
      <c r="AU6601" t="s">
        <v>149</v>
      </c>
      <c r="AV6601" t="s">
        <v>99</v>
      </c>
      <c r="AW6601" t="s">
        <v>100</v>
      </c>
      <c r="AX6601" t="s">
        <v>222</v>
      </c>
      <c r="AY6601" t="s">
        <v>214</v>
      </c>
      <c r="AZ6601">
        <v>1</v>
      </c>
      <c r="BA6601" t="s">
        <v>107</v>
      </c>
      <c r="BB6601">
        <v>18137</v>
      </c>
      <c r="BC6601">
        <v>18137</v>
      </c>
      <c r="BD6601" s="1">
        <v>45287.398634259262</v>
      </c>
      <c r="BE6601" s="1">
        <v>45287.398634259262</v>
      </c>
      <c r="BF6601" s="1">
        <v>45287.398634259262</v>
      </c>
      <c r="BG6601">
        <v>-3.9384990000000002</v>
      </c>
      <c r="BH6601">
        <v>-39.175165</v>
      </c>
      <c r="BI6601">
        <v>78587</v>
      </c>
      <c r="BK6601">
        <v>-3.891788</v>
      </c>
      <c r="BL6601">
        <v>-38.469090000000001</v>
      </c>
      <c r="BM6601" t="s">
        <v>124</v>
      </c>
      <c r="BO6601" t="s">
        <v>125</v>
      </c>
      <c r="BP6601" s="3">
        <v>45287</v>
      </c>
      <c r="BS6601" t="s">
        <v>107</v>
      </c>
      <c r="BT6601" t="s">
        <v>108</v>
      </c>
      <c r="BU6601" t="s">
        <v>85</v>
      </c>
      <c r="BV6601" t="s">
        <v>109</v>
      </c>
      <c r="BW6601">
        <v>4064</v>
      </c>
      <c r="BX6601" t="s">
        <v>130</v>
      </c>
      <c r="BZ6601" t="s">
        <v>111</v>
      </c>
    </row>
    <row r="6602" spans="1:78" x14ac:dyDescent="0.35">
      <c r="A6602" t="s">
        <v>81</v>
      </c>
      <c r="B6602" t="s">
        <v>82</v>
      </c>
      <c r="C6602" t="s">
        <v>83</v>
      </c>
      <c r="D6602" t="s">
        <v>84</v>
      </c>
      <c r="E6602">
        <v>30451079</v>
      </c>
      <c r="F6602">
        <v>20123120137</v>
      </c>
      <c r="G6602" t="s">
        <v>113</v>
      </c>
      <c r="H6602" t="s">
        <v>86</v>
      </c>
      <c r="J6602" t="s">
        <v>86</v>
      </c>
      <c r="K6602" t="s">
        <v>87</v>
      </c>
      <c r="L6602">
        <v>1</v>
      </c>
      <c r="M6602" t="s">
        <v>88</v>
      </c>
      <c r="P6602" t="s">
        <v>89</v>
      </c>
      <c r="R6602" t="s">
        <v>88</v>
      </c>
      <c r="S6602" t="s">
        <v>90</v>
      </c>
      <c r="T6602" t="s">
        <v>91</v>
      </c>
      <c r="U6602" t="s">
        <v>92</v>
      </c>
      <c r="AC6602" t="s">
        <v>114</v>
      </c>
      <c r="AD6602" t="s">
        <v>1706</v>
      </c>
      <c r="AE6602" t="s">
        <v>116</v>
      </c>
      <c r="AF6602" t="s">
        <v>117</v>
      </c>
      <c r="AG6602" t="s">
        <v>117</v>
      </c>
      <c r="AH6602" t="s">
        <v>117</v>
      </c>
      <c r="AI6602" t="s">
        <v>117</v>
      </c>
      <c r="AJ6602" s="2">
        <v>0</v>
      </c>
      <c r="AK6602" s="2">
        <v>0</v>
      </c>
      <c r="AL6602" s="2">
        <v>0</v>
      </c>
      <c r="AM6602">
        <v>0</v>
      </c>
      <c r="AN6602">
        <v>30446339</v>
      </c>
      <c r="AQ6602" t="s">
        <v>118</v>
      </c>
      <c r="AR6602" t="s">
        <v>119</v>
      </c>
      <c r="AS6602">
        <v>0</v>
      </c>
      <c r="AT6602">
        <v>0</v>
      </c>
      <c r="AU6602" t="s">
        <v>120</v>
      </c>
      <c r="AV6602" t="s">
        <v>99</v>
      </c>
      <c r="AW6602" t="s">
        <v>100</v>
      </c>
      <c r="AX6602" t="s">
        <v>121</v>
      </c>
      <c r="AY6602" t="s">
        <v>122</v>
      </c>
      <c r="AZ6602" t="s">
        <v>4363</v>
      </c>
      <c r="BA6602" t="s">
        <v>104</v>
      </c>
      <c r="BB6602">
        <v>16243</v>
      </c>
      <c r="BC6602">
        <v>16243</v>
      </c>
      <c r="BD6602" s="1">
        <v>45287.390868055554</v>
      </c>
      <c r="BE6602" s="1">
        <v>45287.390868055554</v>
      </c>
      <c r="BF6602" s="1">
        <v>45287.390868055554</v>
      </c>
      <c r="BG6602">
        <v>-3.6660050000000002</v>
      </c>
      <c r="BH6602">
        <v>-40.338779000000002</v>
      </c>
      <c r="BI6602">
        <v>209191</v>
      </c>
      <c r="BK6602">
        <v>-3.891788</v>
      </c>
      <c r="BL6602">
        <v>-38.469090000000001</v>
      </c>
      <c r="BM6602" t="s">
        <v>105</v>
      </c>
      <c r="BO6602" t="s">
        <v>106</v>
      </c>
      <c r="BP6602" s="3">
        <v>45287</v>
      </c>
      <c r="BS6602" t="s">
        <v>107</v>
      </c>
      <c r="BT6602" t="s">
        <v>126</v>
      </c>
      <c r="BV6602" t="s">
        <v>109</v>
      </c>
      <c r="BW6602">
        <v>4052</v>
      </c>
      <c r="BX6602" t="s">
        <v>1708</v>
      </c>
      <c r="BZ6602" t="s">
        <v>111</v>
      </c>
    </row>
    <row r="6603" spans="1:78" x14ac:dyDescent="0.35">
      <c r="A6603" t="s">
        <v>81</v>
      </c>
      <c r="B6603" t="s">
        <v>112</v>
      </c>
      <c r="C6603" t="s">
        <v>83</v>
      </c>
      <c r="D6603" t="s">
        <v>84</v>
      </c>
      <c r="E6603">
        <v>30445633</v>
      </c>
      <c r="F6603">
        <v>25223042601</v>
      </c>
      <c r="G6603" t="s">
        <v>113</v>
      </c>
      <c r="H6603" t="s">
        <v>86</v>
      </c>
      <c r="J6603" t="s">
        <v>86</v>
      </c>
      <c r="K6603" t="s">
        <v>87</v>
      </c>
      <c r="L6603">
        <v>1</v>
      </c>
      <c r="M6603" t="s">
        <v>88</v>
      </c>
      <c r="P6603" t="s">
        <v>89</v>
      </c>
      <c r="R6603" t="s">
        <v>88</v>
      </c>
      <c r="S6603" t="s">
        <v>90</v>
      </c>
      <c r="T6603" t="s">
        <v>91</v>
      </c>
      <c r="U6603" t="s">
        <v>92</v>
      </c>
      <c r="AA6603">
        <v>25223042601</v>
      </c>
      <c r="AB6603" t="s">
        <v>238</v>
      </c>
      <c r="AC6603" t="s">
        <v>229</v>
      </c>
      <c r="AD6603" t="s">
        <v>295</v>
      </c>
      <c r="AE6603" t="s">
        <v>231</v>
      </c>
      <c r="AF6603" t="s">
        <v>117</v>
      </c>
      <c r="AG6603" t="s">
        <v>117</v>
      </c>
      <c r="AH6603" t="s">
        <v>117</v>
      </c>
      <c r="AI6603" t="s">
        <v>117</v>
      </c>
      <c r="AJ6603" s="2">
        <v>0</v>
      </c>
      <c r="AK6603" s="2">
        <v>0</v>
      </c>
      <c r="AL6603" s="2">
        <v>0</v>
      </c>
      <c r="AM6603">
        <v>0</v>
      </c>
      <c r="AN6603">
        <v>30438394</v>
      </c>
      <c r="AQ6603" t="s">
        <v>811</v>
      </c>
      <c r="AR6603" t="s">
        <v>212</v>
      </c>
      <c r="AS6603">
        <v>0</v>
      </c>
      <c r="AT6603">
        <v>0</v>
      </c>
      <c r="AU6603" t="s">
        <v>120</v>
      </c>
      <c r="AV6603" t="s">
        <v>99</v>
      </c>
      <c r="AW6603" t="s">
        <v>100</v>
      </c>
      <c r="AX6603" t="s">
        <v>234</v>
      </c>
      <c r="AY6603" t="s">
        <v>235</v>
      </c>
      <c r="AZ6603">
        <v>1</v>
      </c>
      <c r="BA6603" t="s">
        <v>107</v>
      </c>
      <c r="BB6603">
        <v>9900</v>
      </c>
      <c r="BC6603">
        <v>9900</v>
      </c>
      <c r="BD6603" s="1">
        <v>45286.939050925925</v>
      </c>
      <c r="BE6603" s="1">
        <v>45286.939050925925</v>
      </c>
      <c r="BF6603" s="1">
        <v>45286.939062500001</v>
      </c>
      <c r="BG6603">
        <v>-3.3913920000000002</v>
      </c>
      <c r="BH6603">
        <v>-39.545157000000003</v>
      </c>
      <c r="BI6603">
        <v>131883</v>
      </c>
      <c r="BK6603">
        <v>-3.891788</v>
      </c>
      <c r="BL6603">
        <v>-38.469090000000001</v>
      </c>
      <c r="BM6603" t="s">
        <v>124</v>
      </c>
      <c r="BO6603" t="s">
        <v>125</v>
      </c>
      <c r="BP6603" s="3">
        <v>45286</v>
      </c>
      <c r="BS6603" t="s">
        <v>107</v>
      </c>
      <c r="BT6603" t="s">
        <v>108</v>
      </c>
      <c r="BU6603" t="s">
        <v>85</v>
      </c>
      <c r="BV6603" t="s">
        <v>109</v>
      </c>
      <c r="BW6603">
        <v>4125</v>
      </c>
      <c r="BX6603" t="s">
        <v>297</v>
      </c>
      <c r="BZ6603" t="s">
        <v>111</v>
      </c>
    </row>
    <row r="6604" spans="1:78" x14ac:dyDescent="0.35">
      <c r="A6604" t="s">
        <v>81</v>
      </c>
      <c r="B6604" t="s">
        <v>112</v>
      </c>
      <c r="C6604" t="s">
        <v>83</v>
      </c>
      <c r="D6604" t="s">
        <v>84</v>
      </c>
      <c r="E6604">
        <v>30445632</v>
      </c>
      <c r="F6604">
        <v>25223042601</v>
      </c>
      <c r="G6604" t="s">
        <v>113</v>
      </c>
      <c r="H6604" t="s">
        <v>86</v>
      </c>
      <c r="J6604" t="s">
        <v>86</v>
      </c>
      <c r="K6604" t="s">
        <v>87</v>
      </c>
      <c r="L6604">
        <v>1</v>
      </c>
      <c r="M6604" t="s">
        <v>88</v>
      </c>
      <c r="P6604" t="s">
        <v>89</v>
      </c>
      <c r="R6604" t="s">
        <v>88</v>
      </c>
      <c r="S6604" t="s">
        <v>90</v>
      </c>
      <c r="T6604" t="s">
        <v>91</v>
      </c>
      <c r="U6604" t="s">
        <v>92</v>
      </c>
      <c r="AA6604">
        <v>25223042601</v>
      </c>
      <c r="AB6604" t="s">
        <v>238</v>
      </c>
      <c r="AC6604" t="s">
        <v>114</v>
      </c>
      <c r="AD6604" t="s">
        <v>128</v>
      </c>
      <c r="AE6604" t="s">
        <v>116</v>
      </c>
      <c r="AF6604" t="s">
        <v>117</v>
      </c>
      <c r="AG6604" t="s">
        <v>117</v>
      </c>
      <c r="AH6604" t="s">
        <v>117</v>
      </c>
      <c r="AI6604" t="s">
        <v>117</v>
      </c>
      <c r="AJ6604" s="2">
        <v>0</v>
      </c>
      <c r="AK6604" s="2">
        <v>0</v>
      </c>
      <c r="AL6604" s="2">
        <v>0</v>
      </c>
      <c r="AM6604">
        <v>0</v>
      </c>
      <c r="AN6604">
        <v>30438394</v>
      </c>
      <c r="AQ6604" t="s">
        <v>811</v>
      </c>
      <c r="AR6604" t="s">
        <v>212</v>
      </c>
      <c r="AS6604">
        <v>0</v>
      </c>
      <c r="AT6604">
        <v>0</v>
      </c>
      <c r="AU6604" t="s">
        <v>120</v>
      </c>
      <c r="AV6604" t="s">
        <v>99</v>
      </c>
      <c r="AW6604" t="s">
        <v>100</v>
      </c>
      <c r="AX6604" t="s">
        <v>234</v>
      </c>
      <c r="AY6604" t="s">
        <v>235</v>
      </c>
      <c r="AZ6604">
        <v>1</v>
      </c>
      <c r="BA6604" t="s">
        <v>107</v>
      </c>
      <c r="BB6604">
        <v>9900</v>
      </c>
      <c r="BC6604">
        <v>9900</v>
      </c>
      <c r="BD6604" s="1">
        <v>45286.939050925925</v>
      </c>
      <c r="BE6604" s="1">
        <v>45286.939050925925</v>
      </c>
      <c r="BF6604" s="1">
        <v>45286.939062500001</v>
      </c>
      <c r="BG6604">
        <v>-3.3952559999999998</v>
      </c>
      <c r="BH6604">
        <v>-39.546320000000001</v>
      </c>
      <c r="BI6604">
        <v>131819</v>
      </c>
      <c r="BK6604">
        <v>-3.891788</v>
      </c>
      <c r="BL6604">
        <v>-38.469090000000001</v>
      </c>
      <c r="BM6604" t="s">
        <v>124</v>
      </c>
      <c r="BO6604" t="s">
        <v>125</v>
      </c>
      <c r="BP6604" s="3">
        <v>45286</v>
      </c>
      <c r="BS6604" t="s">
        <v>107</v>
      </c>
      <c r="BT6604" t="s">
        <v>108</v>
      </c>
      <c r="BU6604" t="s">
        <v>85</v>
      </c>
      <c r="BV6604" t="s">
        <v>109</v>
      </c>
      <c r="BW6604">
        <v>4064</v>
      </c>
      <c r="BX6604" t="s">
        <v>130</v>
      </c>
      <c r="BZ6604" t="s">
        <v>111</v>
      </c>
    </row>
    <row r="6605" spans="1:78" x14ac:dyDescent="0.35">
      <c r="A6605" t="s">
        <v>81</v>
      </c>
      <c r="B6605" t="s">
        <v>112</v>
      </c>
      <c r="C6605" t="s">
        <v>83</v>
      </c>
      <c r="D6605" t="s">
        <v>84</v>
      </c>
      <c r="E6605">
        <v>30445631</v>
      </c>
      <c r="F6605">
        <v>25223042601</v>
      </c>
      <c r="G6605" t="s">
        <v>113</v>
      </c>
      <c r="H6605" t="s">
        <v>86</v>
      </c>
      <c r="J6605" t="s">
        <v>86</v>
      </c>
      <c r="K6605" t="s">
        <v>87</v>
      </c>
      <c r="L6605">
        <v>1</v>
      </c>
      <c r="M6605" t="s">
        <v>88</v>
      </c>
      <c r="P6605" t="s">
        <v>89</v>
      </c>
      <c r="R6605" t="s">
        <v>88</v>
      </c>
      <c r="S6605" t="s">
        <v>90</v>
      </c>
      <c r="T6605" t="s">
        <v>91</v>
      </c>
      <c r="U6605" t="s">
        <v>92</v>
      </c>
      <c r="AA6605">
        <v>25223042601</v>
      </c>
      <c r="AB6605" t="s">
        <v>238</v>
      </c>
      <c r="AC6605" t="s">
        <v>114</v>
      </c>
      <c r="AD6605" t="s">
        <v>128</v>
      </c>
      <c r="AE6605" t="s">
        <v>116</v>
      </c>
      <c r="AF6605" t="s">
        <v>117</v>
      </c>
      <c r="AG6605" t="s">
        <v>117</v>
      </c>
      <c r="AH6605" t="s">
        <v>117</v>
      </c>
      <c r="AI6605" t="s">
        <v>117</v>
      </c>
      <c r="AJ6605" s="2">
        <v>0</v>
      </c>
      <c r="AK6605" s="2">
        <v>0</v>
      </c>
      <c r="AL6605" s="2">
        <v>0</v>
      </c>
      <c r="AM6605">
        <v>0</v>
      </c>
      <c r="AN6605">
        <v>30438394</v>
      </c>
      <c r="AQ6605" t="s">
        <v>811</v>
      </c>
      <c r="AR6605" t="s">
        <v>212</v>
      </c>
      <c r="AS6605">
        <v>0</v>
      </c>
      <c r="AT6605">
        <v>0</v>
      </c>
      <c r="AU6605" t="s">
        <v>120</v>
      </c>
      <c r="AV6605" t="s">
        <v>99</v>
      </c>
      <c r="AW6605" t="s">
        <v>100</v>
      </c>
      <c r="AX6605" t="s">
        <v>234</v>
      </c>
      <c r="AY6605" t="s">
        <v>235</v>
      </c>
      <c r="AZ6605">
        <v>1</v>
      </c>
      <c r="BA6605" t="s">
        <v>107</v>
      </c>
      <c r="BB6605">
        <v>9900</v>
      </c>
      <c r="BC6605">
        <v>9900</v>
      </c>
      <c r="BD6605" s="1">
        <v>45286.939050925925</v>
      </c>
      <c r="BE6605" s="1">
        <v>45286.939050925925</v>
      </c>
      <c r="BF6605" s="1">
        <v>45286.939062500001</v>
      </c>
      <c r="BG6605">
        <v>-3.3964569999999998</v>
      </c>
      <c r="BH6605">
        <v>-39.546624000000001</v>
      </c>
      <c r="BI6605">
        <v>131794</v>
      </c>
      <c r="BK6605">
        <v>-3.891788</v>
      </c>
      <c r="BL6605">
        <v>-38.469090000000001</v>
      </c>
      <c r="BM6605" t="s">
        <v>124</v>
      </c>
      <c r="BO6605" t="s">
        <v>125</v>
      </c>
      <c r="BP6605" s="3">
        <v>45286</v>
      </c>
      <c r="BS6605" t="s">
        <v>107</v>
      </c>
      <c r="BT6605" t="s">
        <v>108</v>
      </c>
      <c r="BU6605" t="s">
        <v>85</v>
      </c>
      <c r="BV6605" t="s">
        <v>109</v>
      </c>
      <c r="BW6605">
        <v>4064</v>
      </c>
      <c r="BX6605" t="s">
        <v>130</v>
      </c>
      <c r="BZ6605" t="s">
        <v>111</v>
      </c>
    </row>
    <row r="6606" spans="1:78" x14ac:dyDescent="0.35">
      <c r="A6606" t="s">
        <v>81</v>
      </c>
      <c r="B6606" t="s">
        <v>112</v>
      </c>
      <c r="C6606" t="s">
        <v>83</v>
      </c>
      <c r="D6606" t="s">
        <v>84</v>
      </c>
      <c r="E6606">
        <v>30445630</v>
      </c>
      <c r="F6606">
        <v>25223042601</v>
      </c>
      <c r="G6606" t="s">
        <v>113</v>
      </c>
      <c r="H6606" t="s">
        <v>86</v>
      </c>
      <c r="J6606" t="s">
        <v>86</v>
      </c>
      <c r="K6606" t="s">
        <v>87</v>
      </c>
      <c r="L6606">
        <v>1</v>
      </c>
      <c r="M6606" t="s">
        <v>88</v>
      </c>
      <c r="P6606" t="s">
        <v>89</v>
      </c>
      <c r="R6606" t="s">
        <v>88</v>
      </c>
      <c r="S6606" t="s">
        <v>90</v>
      </c>
      <c r="T6606" t="s">
        <v>91</v>
      </c>
      <c r="U6606" t="s">
        <v>92</v>
      </c>
      <c r="AA6606">
        <v>25223042601</v>
      </c>
      <c r="AB6606" t="s">
        <v>238</v>
      </c>
      <c r="AC6606" t="s">
        <v>114</v>
      </c>
      <c r="AD6606" t="s">
        <v>115</v>
      </c>
      <c r="AE6606" t="s">
        <v>116</v>
      </c>
      <c r="AF6606" t="s">
        <v>117</v>
      </c>
      <c r="AG6606" t="s">
        <v>117</v>
      </c>
      <c r="AH6606" t="s">
        <v>117</v>
      </c>
      <c r="AI6606" t="s">
        <v>117</v>
      </c>
      <c r="AJ6606" s="2">
        <v>0</v>
      </c>
      <c r="AK6606" s="2">
        <v>0</v>
      </c>
      <c r="AL6606" s="2">
        <v>0</v>
      </c>
      <c r="AM6606">
        <v>0</v>
      </c>
      <c r="AN6606">
        <v>30438394</v>
      </c>
      <c r="AQ6606" t="s">
        <v>811</v>
      </c>
      <c r="AR6606" t="s">
        <v>212</v>
      </c>
      <c r="AS6606">
        <v>0</v>
      </c>
      <c r="AT6606">
        <v>0</v>
      </c>
      <c r="AU6606" t="s">
        <v>120</v>
      </c>
      <c r="AV6606" t="s">
        <v>99</v>
      </c>
      <c r="AW6606" t="s">
        <v>100</v>
      </c>
      <c r="AX6606" t="s">
        <v>234</v>
      </c>
      <c r="AY6606" t="s">
        <v>235</v>
      </c>
      <c r="AZ6606">
        <v>16</v>
      </c>
      <c r="BA6606" t="s">
        <v>107</v>
      </c>
      <c r="BB6606">
        <v>9900</v>
      </c>
      <c r="BC6606">
        <v>9900</v>
      </c>
      <c r="BD6606" s="1">
        <v>45286.939050925925</v>
      </c>
      <c r="BE6606" s="1">
        <v>45286.939050925925</v>
      </c>
      <c r="BF6606" s="1">
        <v>45286.939062500001</v>
      </c>
      <c r="BG6606">
        <v>-3.4146299999999998</v>
      </c>
      <c r="BH6606">
        <v>-39.55247</v>
      </c>
      <c r="BI6606">
        <v>131553</v>
      </c>
      <c r="BK6606">
        <v>-3.891788</v>
      </c>
      <c r="BL6606">
        <v>-38.469090000000001</v>
      </c>
      <c r="BM6606" t="s">
        <v>124</v>
      </c>
      <c r="BO6606" t="s">
        <v>125</v>
      </c>
      <c r="BP6606" s="3">
        <v>45286</v>
      </c>
      <c r="BS6606" t="s">
        <v>107</v>
      </c>
      <c r="BT6606" t="s">
        <v>108</v>
      </c>
      <c r="BU6606" t="s">
        <v>85</v>
      </c>
      <c r="BV6606" t="s">
        <v>109</v>
      </c>
      <c r="BW6606">
        <v>4062</v>
      </c>
      <c r="BX6606" t="s">
        <v>127</v>
      </c>
      <c r="BZ6606" t="s">
        <v>111</v>
      </c>
    </row>
    <row r="6607" spans="1:78" x14ac:dyDescent="0.35">
      <c r="A6607" t="s">
        <v>81</v>
      </c>
      <c r="B6607" t="s">
        <v>112</v>
      </c>
      <c r="C6607" t="s">
        <v>83</v>
      </c>
      <c r="D6607" t="s">
        <v>84</v>
      </c>
      <c r="E6607">
        <v>30445629</v>
      </c>
      <c r="F6607">
        <v>25223042601</v>
      </c>
      <c r="G6607" t="s">
        <v>113</v>
      </c>
      <c r="H6607" t="s">
        <v>86</v>
      </c>
      <c r="J6607" t="s">
        <v>86</v>
      </c>
      <c r="K6607" t="s">
        <v>87</v>
      </c>
      <c r="L6607">
        <v>1</v>
      </c>
      <c r="M6607" t="s">
        <v>88</v>
      </c>
      <c r="P6607" t="s">
        <v>89</v>
      </c>
      <c r="R6607" t="s">
        <v>88</v>
      </c>
      <c r="S6607" t="s">
        <v>90</v>
      </c>
      <c r="T6607" t="s">
        <v>91</v>
      </c>
      <c r="U6607" t="s">
        <v>92</v>
      </c>
      <c r="AA6607">
        <v>25223042601</v>
      </c>
      <c r="AB6607" t="s">
        <v>238</v>
      </c>
      <c r="AC6607" t="s">
        <v>114</v>
      </c>
      <c r="AD6607" t="s">
        <v>128</v>
      </c>
      <c r="AE6607" t="s">
        <v>116</v>
      </c>
      <c r="AF6607" t="s">
        <v>117</v>
      </c>
      <c r="AG6607" t="s">
        <v>117</v>
      </c>
      <c r="AH6607" t="s">
        <v>117</v>
      </c>
      <c r="AI6607" t="s">
        <v>117</v>
      </c>
      <c r="AJ6607" s="2">
        <v>0</v>
      </c>
      <c r="AK6607" s="2">
        <v>0</v>
      </c>
      <c r="AL6607" s="2">
        <v>0</v>
      </c>
      <c r="AM6607">
        <v>0</v>
      </c>
      <c r="AN6607">
        <v>30438394</v>
      </c>
      <c r="AQ6607" t="s">
        <v>811</v>
      </c>
      <c r="AR6607" t="s">
        <v>212</v>
      </c>
      <c r="AS6607">
        <v>0</v>
      </c>
      <c r="AT6607">
        <v>0</v>
      </c>
      <c r="AU6607" t="s">
        <v>120</v>
      </c>
      <c r="AV6607" t="s">
        <v>99</v>
      </c>
      <c r="AW6607" t="s">
        <v>100</v>
      </c>
      <c r="AX6607" t="s">
        <v>234</v>
      </c>
      <c r="AY6607" t="s">
        <v>235</v>
      </c>
      <c r="AZ6607">
        <v>1</v>
      </c>
      <c r="BA6607" t="s">
        <v>107</v>
      </c>
      <c r="BB6607">
        <v>9900</v>
      </c>
      <c r="BC6607">
        <v>9900</v>
      </c>
      <c r="BD6607" s="1">
        <v>45286.939050925925</v>
      </c>
      <c r="BE6607" s="1">
        <v>45286.939050925925</v>
      </c>
      <c r="BF6607" s="1">
        <v>45286.939062500001</v>
      </c>
      <c r="BG6607">
        <v>-3.4364940000000002</v>
      </c>
      <c r="BH6607">
        <v>-39.559679000000003</v>
      </c>
      <c r="BI6607">
        <v>131326</v>
      </c>
      <c r="BK6607">
        <v>-3.891788</v>
      </c>
      <c r="BL6607">
        <v>-38.469090000000001</v>
      </c>
      <c r="BM6607" t="s">
        <v>124</v>
      </c>
      <c r="BO6607" t="s">
        <v>125</v>
      </c>
      <c r="BP6607" s="3">
        <v>45286</v>
      </c>
      <c r="BS6607" t="s">
        <v>107</v>
      </c>
      <c r="BT6607" t="s">
        <v>108</v>
      </c>
      <c r="BU6607" t="s">
        <v>85</v>
      </c>
      <c r="BV6607" t="s">
        <v>109</v>
      </c>
      <c r="BW6607">
        <v>4064</v>
      </c>
      <c r="BX6607" t="s">
        <v>130</v>
      </c>
      <c r="BZ6607" t="s">
        <v>111</v>
      </c>
    </row>
    <row r="6608" spans="1:78" x14ac:dyDescent="0.35">
      <c r="A6608" t="s">
        <v>81</v>
      </c>
      <c r="B6608" t="s">
        <v>112</v>
      </c>
      <c r="C6608" t="s">
        <v>83</v>
      </c>
      <c r="D6608" t="s">
        <v>84</v>
      </c>
      <c r="E6608">
        <v>30445628</v>
      </c>
      <c r="F6608">
        <v>25223042601</v>
      </c>
      <c r="G6608" t="s">
        <v>113</v>
      </c>
      <c r="H6608" t="s">
        <v>86</v>
      </c>
      <c r="J6608" t="s">
        <v>86</v>
      </c>
      <c r="K6608" t="s">
        <v>87</v>
      </c>
      <c r="L6608">
        <v>1</v>
      </c>
      <c r="M6608" t="s">
        <v>88</v>
      </c>
      <c r="P6608" t="s">
        <v>89</v>
      </c>
      <c r="R6608" t="s">
        <v>88</v>
      </c>
      <c r="S6608" t="s">
        <v>90</v>
      </c>
      <c r="T6608" t="s">
        <v>91</v>
      </c>
      <c r="U6608" t="s">
        <v>92</v>
      </c>
      <c r="AA6608">
        <v>25223042601</v>
      </c>
      <c r="AB6608" t="s">
        <v>238</v>
      </c>
      <c r="AC6608" t="s">
        <v>114</v>
      </c>
      <c r="AD6608" t="s">
        <v>115</v>
      </c>
      <c r="AE6608" t="s">
        <v>116</v>
      </c>
      <c r="AF6608" t="s">
        <v>117</v>
      </c>
      <c r="AG6608" t="s">
        <v>117</v>
      </c>
      <c r="AH6608" t="s">
        <v>117</v>
      </c>
      <c r="AI6608" t="s">
        <v>117</v>
      </c>
      <c r="AJ6608" s="2">
        <v>0</v>
      </c>
      <c r="AK6608" s="2">
        <v>0</v>
      </c>
      <c r="AL6608" s="2">
        <v>0</v>
      </c>
      <c r="AM6608">
        <v>0</v>
      </c>
      <c r="AN6608">
        <v>30438394</v>
      </c>
      <c r="AQ6608" t="s">
        <v>811</v>
      </c>
      <c r="AR6608" t="s">
        <v>212</v>
      </c>
      <c r="AS6608">
        <v>0</v>
      </c>
      <c r="AT6608">
        <v>0</v>
      </c>
      <c r="AU6608" t="s">
        <v>120</v>
      </c>
      <c r="AV6608" t="s">
        <v>99</v>
      </c>
      <c r="AW6608" t="s">
        <v>100</v>
      </c>
      <c r="AX6608" t="s">
        <v>234</v>
      </c>
      <c r="AY6608" t="s">
        <v>235</v>
      </c>
      <c r="AZ6608">
        <v>20</v>
      </c>
      <c r="BA6608" t="s">
        <v>107</v>
      </c>
      <c r="BB6608">
        <v>9900</v>
      </c>
      <c r="BC6608">
        <v>9900</v>
      </c>
      <c r="BD6608" s="1">
        <v>45286.939050925925</v>
      </c>
      <c r="BE6608" s="1">
        <v>45286.939050925925</v>
      </c>
      <c r="BF6608" s="1">
        <v>45286.939062500001</v>
      </c>
      <c r="BG6608">
        <v>-3.4149500000000002</v>
      </c>
      <c r="BH6608">
        <v>-39.552574999999997</v>
      </c>
      <c r="BI6608">
        <v>131549</v>
      </c>
      <c r="BK6608">
        <v>-3.891788</v>
      </c>
      <c r="BL6608">
        <v>-38.469090000000001</v>
      </c>
      <c r="BM6608" t="s">
        <v>124</v>
      </c>
      <c r="BO6608" t="s">
        <v>125</v>
      </c>
      <c r="BP6608" s="3">
        <v>45286</v>
      </c>
      <c r="BS6608" t="s">
        <v>107</v>
      </c>
      <c r="BT6608" t="s">
        <v>108</v>
      </c>
      <c r="BU6608" t="s">
        <v>85</v>
      </c>
      <c r="BV6608" t="s">
        <v>109</v>
      </c>
      <c r="BW6608">
        <v>4062</v>
      </c>
      <c r="BX6608" t="s">
        <v>127</v>
      </c>
      <c r="BZ6608" t="s">
        <v>111</v>
      </c>
    </row>
    <row r="6609" spans="1:78" x14ac:dyDescent="0.35">
      <c r="A6609" t="s">
        <v>81</v>
      </c>
      <c r="B6609" t="s">
        <v>112</v>
      </c>
      <c r="C6609" t="s">
        <v>83</v>
      </c>
      <c r="D6609" t="s">
        <v>84</v>
      </c>
      <c r="E6609">
        <v>30445627</v>
      </c>
      <c r="F6609">
        <v>25223042601</v>
      </c>
      <c r="G6609" t="s">
        <v>113</v>
      </c>
      <c r="H6609" t="s">
        <v>86</v>
      </c>
      <c r="J6609" t="s">
        <v>86</v>
      </c>
      <c r="K6609" t="s">
        <v>87</v>
      </c>
      <c r="L6609">
        <v>1</v>
      </c>
      <c r="M6609" t="s">
        <v>88</v>
      </c>
      <c r="P6609" t="s">
        <v>89</v>
      </c>
      <c r="R6609" t="s">
        <v>88</v>
      </c>
      <c r="S6609" t="s">
        <v>90</v>
      </c>
      <c r="T6609" t="s">
        <v>91</v>
      </c>
      <c r="U6609" t="s">
        <v>92</v>
      </c>
      <c r="AA6609">
        <v>25223042601</v>
      </c>
      <c r="AB6609" t="s">
        <v>238</v>
      </c>
      <c r="AC6609" t="s">
        <v>114</v>
      </c>
      <c r="AD6609" t="s">
        <v>128</v>
      </c>
      <c r="AE6609" t="s">
        <v>116</v>
      </c>
      <c r="AF6609" t="s">
        <v>117</v>
      </c>
      <c r="AG6609" t="s">
        <v>117</v>
      </c>
      <c r="AH6609" t="s">
        <v>117</v>
      </c>
      <c r="AI6609" t="s">
        <v>117</v>
      </c>
      <c r="AJ6609" s="2">
        <v>0</v>
      </c>
      <c r="AK6609" s="2">
        <v>0</v>
      </c>
      <c r="AL6609" s="2">
        <v>0</v>
      </c>
      <c r="AM6609">
        <v>0</v>
      </c>
      <c r="AN6609">
        <v>30438394</v>
      </c>
      <c r="AQ6609" t="s">
        <v>811</v>
      </c>
      <c r="AR6609" t="s">
        <v>212</v>
      </c>
      <c r="AS6609">
        <v>0</v>
      </c>
      <c r="AT6609">
        <v>0</v>
      </c>
      <c r="AU6609" t="s">
        <v>120</v>
      </c>
      <c r="AV6609" t="s">
        <v>99</v>
      </c>
      <c r="AW6609" t="s">
        <v>100</v>
      </c>
      <c r="AX6609" t="s">
        <v>234</v>
      </c>
      <c r="AY6609" t="s">
        <v>235</v>
      </c>
      <c r="AZ6609">
        <v>1</v>
      </c>
      <c r="BA6609" t="s">
        <v>107</v>
      </c>
      <c r="BB6609">
        <v>9900</v>
      </c>
      <c r="BC6609">
        <v>9900</v>
      </c>
      <c r="BD6609" s="1">
        <v>45286.939050925925</v>
      </c>
      <c r="BE6609" s="1">
        <v>45286.939050925925</v>
      </c>
      <c r="BF6609" s="1">
        <v>45286.939062500001</v>
      </c>
      <c r="BG6609">
        <v>-3.4250370000000001</v>
      </c>
      <c r="BH6609">
        <v>-39.555861999999998</v>
      </c>
      <c r="BI6609">
        <v>131435</v>
      </c>
      <c r="BK6609">
        <v>-3.891788</v>
      </c>
      <c r="BL6609">
        <v>-38.469090000000001</v>
      </c>
      <c r="BM6609" t="s">
        <v>124</v>
      </c>
      <c r="BO6609" t="s">
        <v>125</v>
      </c>
      <c r="BP6609" s="3">
        <v>45286</v>
      </c>
      <c r="BS6609" t="s">
        <v>107</v>
      </c>
      <c r="BT6609" t="s">
        <v>108</v>
      </c>
      <c r="BU6609" t="s">
        <v>85</v>
      </c>
      <c r="BV6609" t="s">
        <v>109</v>
      </c>
      <c r="BW6609">
        <v>4064</v>
      </c>
      <c r="BX6609" t="s">
        <v>130</v>
      </c>
      <c r="BZ6609" t="s">
        <v>111</v>
      </c>
    </row>
    <row r="6610" spans="1:78" x14ac:dyDescent="0.35">
      <c r="A6610" t="s">
        <v>81</v>
      </c>
      <c r="B6610" t="s">
        <v>112</v>
      </c>
      <c r="C6610" t="s">
        <v>83</v>
      </c>
      <c r="D6610" t="s">
        <v>84</v>
      </c>
      <c r="E6610">
        <v>30445626</v>
      </c>
      <c r="F6610">
        <v>25223042601</v>
      </c>
      <c r="G6610" t="s">
        <v>113</v>
      </c>
      <c r="H6610" t="s">
        <v>86</v>
      </c>
      <c r="J6610" t="s">
        <v>86</v>
      </c>
      <c r="K6610" t="s">
        <v>87</v>
      </c>
      <c r="L6610">
        <v>1</v>
      </c>
      <c r="M6610" t="s">
        <v>88</v>
      </c>
      <c r="P6610" t="s">
        <v>89</v>
      </c>
      <c r="R6610" t="s">
        <v>88</v>
      </c>
      <c r="S6610" t="s">
        <v>90</v>
      </c>
      <c r="T6610" t="s">
        <v>91</v>
      </c>
      <c r="U6610" t="s">
        <v>92</v>
      </c>
      <c r="AA6610">
        <v>25223042601</v>
      </c>
      <c r="AB6610" t="s">
        <v>238</v>
      </c>
      <c r="AC6610" t="s">
        <v>93</v>
      </c>
      <c r="AD6610" t="s">
        <v>94</v>
      </c>
      <c r="AE6610" t="s">
        <v>95</v>
      </c>
      <c r="AF6610" t="s">
        <v>117</v>
      </c>
      <c r="AG6610" t="s">
        <v>117</v>
      </c>
      <c r="AH6610" t="s">
        <v>117</v>
      </c>
      <c r="AI6610" t="s">
        <v>117</v>
      </c>
      <c r="AJ6610" s="2">
        <v>0</v>
      </c>
      <c r="AK6610" s="2">
        <v>0</v>
      </c>
      <c r="AL6610" s="2">
        <v>0</v>
      </c>
      <c r="AM6610">
        <v>0</v>
      </c>
      <c r="AN6610">
        <v>30438394</v>
      </c>
      <c r="AQ6610" t="s">
        <v>811</v>
      </c>
      <c r="AR6610" t="s">
        <v>212</v>
      </c>
      <c r="AS6610">
        <v>0</v>
      </c>
      <c r="AT6610">
        <v>0</v>
      </c>
      <c r="AU6610" t="s">
        <v>120</v>
      </c>
      <c r="AV6610" t="s">
        <v>99</v>
      </c>
      <c r="AW6610" t="s">
        <v>100</v>
      </c>
      <c r="AX6610" t="s">
        <v>234</v>
      </c>
      <c r="AY6610" t="s">
        <v>235</v>
      </c>
      <c r="AZ6610" t="s">
        <v>107</v>
      </c>
      <c r="BA6610" t="s">
        <v>107</v>
      </c>
      <c r="BB6610">
        <v>9900</v>
      </c>
      <c r="BC6610">
        <v>9900</v>
      </c>
      <c r="BD6610" s="1">
        <v>45286.939050925925</v>
      </c>
      <c r="BE6610" s="1">
        <v>45286.939050925925</v>
      </c>
      <c r="BF6610" s="1">
        <v>45286.939062500001</v>
      </c>
      <c r="BG6610">
        <v>-3.4280970000000002</v>
      </c>
      <c r="BH6610">
        <v>-39.556932000000003</v>
      </c>
      <c r="BI6610">
        <v>131410</v>
      </c>
      <c r="BK6610">
        <v>-3.891788</v>
      </c>
      <c r="BL6610">
        <v>-38.469090000000001</v>
      </c>
      <c r="BM6610" t="s">
        <v>124</v>
      </c>
      <c r="BO6610" t="s">
        <v>125</v>
      </c>
      <c r="BP6610" s="3">
        <v>45286</v>
      </c>
      <c r="BS6610" t="s">
        <v>107</v>
      </c>
      <c r="BT6610" t="s">
        <v>108</v>
      </c>
      <c r="BU6610" t="s">
        <v>85</v>
      </c>
      <c r="BV6610" t="s">
        <v>109</v>
      </c>
      <c r="BW6610">
        <v>149</v>
      </c>
      <c r="BX6610" t="s">
        <v>110</v>
      </c>
      <c r="BZ6610" t="s">
        <v>111</v>
      </c>
    </row>
    <row r="6611" spans="1:78" x14ac:dyDescent="0.35">
      <c r="A6611" t="s">
        <v>81</v>
      </c>
      <c r="B6611" t="s">
        <v>112</v>
      </c>
      <c r="C6611" t="s">
        <v>83</v>
      </c>
      <c r="D6611" t="s">
        <v>84</v>
      </c>
      <c r="E6611">
        <v>30445625</v>
      </c>
      <c r="F6611">
        <v>25223042601</v>
      </c>
      <c r="G6611" t="s">
        <v>113</v>
      </c>
      <c r="H6611" t="s">
        <v>86</v>
      </c>
      <c r="J6611" t="s">
        <v>86</v>
      </c>
      <c r="K6611" t="s">
        <v>87</v>
      </c>
      <c r="L6611">
        <v>1</v>
      </c>
      <c r="M6611" t="s">
        <v>88</v>
      </c>
      <c r="P6611" t="s">
        <v>89</v>
      </c>
      <c r="R6611" t="s">
        <v>88</v>
      </c>
      <c r="S6611" t="s">
        <v>90</v>
      </c>
      <c r="T6611" t="s">
        <v>91</v>
      </c>
      <c r="U6611" t="s">
        <v>92</v>
      </c>
      <c r="AA6611">
        <v>25223042601</v>
      </c>
      <c r="AB6611" t="s">
        <v>238</v>
      </c>
      <c r="AC6611" t="s">
        <v>114</v>
      </c>
      <c r="AD6611" t="s">
        <v>115</v>
      </c>
      <c r="AE6611" t="s">
        <v>116</v>
      </c>
      <c r="AF6611" t="s">
        <v>117</v>
      </c>
      <c r="AG6611" t="s">
        <v>117</v>
      </c>
      <c r="AH6611" t="s">
        <v>117</v>
      </c>
      <c r="AI6611" t="s">
        <v>117</v>
      </c>
      <c r="AJ6611" s="2">
        <v>0</v>
      </c>
      <c r="AK6611" s="2">
        <v>0</v>
      </c>
      <c r="AL6611" s="2">
        <v>0</v>
      </c>
      <c r="AM6611">
        <v>0</v>
      </c>
      <c r="AN6611">
        <v>30438394</v>
      </c>
      <c r="AQ6611" t="s">
        <v>811</v>
      </c>
      <c r="AR6611" t="s">
        <v>212</v>
      </c>
      <c r="AS6611">
        <v>0</v>
      </c>
      <c r="AT6611">
        <v>0</v>
      </c>
      <c r="AU6611" t="s">
        <v>120</v>
      </c>
      <c r="AV6611" t="s">
        <v>99</v>
      </c>
      <c r="AW6611" t="s">
        <v>100</v>
      </c>
      <c r="AX6611" t="s">
        <v>234</v>
      </c>
      <c r="AY6611" t="s">
        <v>235</v>
      </c>
      <c r="AZ6611">
        <v>22</v>
      </c>
      <c r="BA6611" t="s">
        <v>107</v>
      </c>
      <c r="BB6611">
        <v>9900</v>
      </c>
      <c r="BC6611">
        <v>9900</v>
      </c>
      <c r="BD6611" s="1">
        <v>45286.939050925925</v>
      </c>
      <c r="BE6611" s="1">
        <v>45286.939050925925</v>
      </c>
      <c r="BF6611" s="1">
        <v>45286.939062500001</v>
      </c>
      <c r="BG6611">
        <v>-3.429243</v>
      </c>
      <c r="BH6611">
        <v>-39.557271999999998</v>
      </c>
      <c r="BI6611">
        <v>131394</v>
      </c>
      <c r="BK6611">
        <v>-3.891788</v>
      </c>
      <c r="BL6611">
        <v>-38.469090000000001</v>
      </c>
      <c r="BM6611" t="s">
        <v>124</v>
      </c>
      <c r="BO6611" t="s">
        <v>125</v>
      </c>
      <c r="BP6611" s="3">
        <v>45286</v>
      </c>
      <c r="BS6611" t="s">
        <v>107</v>
      </c>
      <c r="BT6611" t="s">
        <v>108</v>
      </c>
      <c r="BU6611" t="s">
        <v>85</v>
      </c>
      <c r="BV6611" t="s">
        <v>109</v>
      </c>
      <c r="BW6611">
        <v>4062</v>
      </c>
      <c r="BX6611" t="s">
        <v>127</v>
      </c>
      <c r="BZ6611" t="s">
        <v>111</v>
      </c>
    </row>
    <row r="6612" spans="1:78" x14ac:dyDescent="0.35">
      <c r="A6612" t="s">
        <v>81</v>
      </c>
      <c r="B6612" t="s">
        <v>112</v>
      </c>
      <c r="C6612" t="s">
        <v>83</v>
      </c>
      <c r="D6612" t="s">
        <v>84</v>
      </c>
      <c r="E6612">
        <v>30445624</v>
      </c>
      <c r="F6612">
        <v>25223042601</v>
      </c>
      <c r="G6612" t="s">
        <v>113</v>
      </c>
      <c r="H6612" t="s">
        <v>86</v>
      </c>
      <c r="J6612" t="s">
        <v>86</v>
      </c>
      <c r="K6612" t="s">
        <v>87</v>
      </c>
      <c r="L6612">
        <v>1</v>
      </c>
      <c r="M6612" t="s">
        <v>88</v>
      </c>
      <c r="P6612" t="s">
        <v>89</v>
      </c>
      <c r="R6612" t="s">
        <v>88</v>
      </c>
      <c r="S6612" t="s">
        <v>90</v>
      </c>
      <c r="T6612" t="s">
        <v>91</v>
      </c>
      <c r="U6612" t="s">
        <v>92</v>
      </c>
      <c r="AA6612">
        <v>25223042601</v>
      </c>
      <c r="AB6612" t="s">
        <v>238</v>
      </c>
      <c r="AC6612" t="s">
        <v>114</v>
      </c>
      <c r="AD6612" t="s">
        <v>128</v>
      </c>
      <c r="AE6612" t="s">
        <v>116</v>
      </c>
      <c r="AF6612" t="s">
        <v>117</v>
      </c>
      <c r="AG6612" t="s">
        <v>117</v>
      </c>
      <c r="AH6612" t="s">
        <v>117</v>
      </c>
      <c r="AI6612" t="s">
        <v>117</v>
      </c>
      <c r="AJ6612" s="2">
        <v>0</v>
      </c>
      <c r="AK6612" s="2">
        <v>0</v>
      </c>
      <c r="AL6612" s="2">
        <v>0</v>
      </c>
      <c r="AM6612">
        <v>0</v>
      </c>
      <c r="AN6612">
        <v>30438394</v>
      </c>
      <c r="AQ6612" t="s">
        <v>811</v>
      </c>
      <c r="AR6612" t="s">
        <v>212</v>
      </c>
      <c r="AS6612">
        <v>0</v>
      </c>
      <c r="AT6612">
        <v>0</v>
      </c>
      <c r="AU6612" t="s">
        <v>120</v>
      </c>
      <c r="AV6612" t="s">
        <v>99</v>
      </c>
      <c r="AW6612" t="s">
        <v>100</v>
      </c>
      <c r="AX6612" t="s">
        <v>234</v>
      </c>
      <c r="AY6612" t="s">
        <v>235</v>
      </c>
      <c r="AZ6612">
        <v>1</v>
      </c>
      <c r="BA6612" t="s">
        <v>107</v>
      </c>
      <c r="BB6612">
        <v>9900</v>
      </c>
      <c r="BC6612">
        <v>9900</v>
      </c>
      <c r="BD6612" s="1">
        <v>45286.939050925925</v>
      </c>
      <c r="BE6612" s="1">
        <v>45286.939050925925</v>
      </c>
      <c r="BF6612" s="1">
        <v>45286.939062500001</v>
      </c>
      <c r="BG6612">
        <v>-3.430723</v>
      </c>
      <c r="BH6612">
        <v>-39.557684000000002</v>
      </c>
      <c r="BI6612">
        <v>131372</v>
      </c>
      <c r="BK6612">
        <v>-3.891788</v>
      </c>
      <c r="BL6612">
        <v>-38.469090000000001</v>
      </c>
      <c r="BM6612" t="s">
        <v>124</v>
      </c>
      <c r="BO6612" t="s">
        <v>125</v>
      </c>
      <c r="BP6612" s="3">
        <v>45286</v>
      </c>
      <c r="BS6612" t="s">
        <v>107</v>
      </c>
      <c r="BT6612" t="s">
        <v>108</v>
      </c>
      <c r="BU6612" t="s">
        <v>85</v>
      </c>
      <c r="BV6612" t="s">
        <v>109</v>
      </c>
      <c r="BW6612">
        <v>4064</v>
      </c>
      <c r="BX6612" t="s">
        <v>130</v>
      </c>
      <c r="BZ6612" t="s">
        <v>111</v>
      </c>
    </row>
    <row r="6613" spans="1:78" x14ac:dyDescent="0.35">
      <c r="A6613" t="s">
        <v>81</v>
      </c>
      <c r="B6613" t="s">
        <v>112</v>
      </c>
      <c r="C6613" t="s">
        <v>83</v>
      </c>
      <c r="D6613" t="s">
        <v>84</v>
      </c>
      <c r="E6613">
        <v>30445623</v>
      </c>
      <c r="F6613">
        <v>25223042601</v>
      </c>
      <c r="G6613" t="s">
        <v>113</v>
      </c>
      <c r="H6613" t="s">
        <v>86</v>
      </c>
      <c r="J6613" t="s">
        <v>86</v>
      </c>
      <c r="K6613" t="s">
        <v>87</v>
      </c>
      <c r="L6613">
        <v>1</v>
      </c>
      <c r="M6613" t="s">
        <v>88</v>
      </c>
      <c r="P6613" t="s">
        <v>89</v>
      </c>
      <c r="R6613" t="s">
        <v>88</v>
      </c>
      <c r="S6613" t="s">
        <v>90</v>
      </c>
      <c r="T6613" t="s">
        <v>91</v>
      </c>
      <c r="U6613" t="s">
        <v>92</v>
      </c>
      <c r="AA6613">
        <v>25223042601</v>
      </c>
      <c r="AB6613" t="s">
        <v>238</v>
      </c>
      <c r="AC6613" t="s">
        <v>114</v>
      </c>
      <c r="AD6613" t="s">
        <v>128</v>
      </c>
      <c r="AE6613" t="s">
        <v>116</v>
      </c>
      <c r="AF6613" t="s">
        <v>117</v>
      </c>
      <c r="AG6613" t="s">
        <v>117</v>
      </c>
      <c r="AH6613" t="s">
        <v>117</v>
      </c>
      <c r="AI6613" t="s">
        <v>117</v>
      </c>
      <c r="AJ6613" s="2">
        <v>0</v>
      </c>
      <c r="AK6613" s="2">
        <v>0</v>
      </c>
      <c r="AL6613" s="2">
        <v>0</v>
      </c>
      <c r="AM6613">
        <v>0</v>
      </c>
      <c r="AN6613">
        <v>30438394</v>
      </c>
      <c r="AQ6613" t="s">
        <v>811</v>
      </c>
      <c r="AR6613" t="s">
        <v>212</v>
      </c>
      <c r="AS6613">
        <v>0</v>
      </c>
      <c r="AT6613">
        <v>0</v>
      </c>
      <c r="AU6613" t="s">
        <v>120</v>
      </c>
      <c r="AV6613" t="s">
        <v>99</v>
      </c>
      <c r="AW6613" t="s">
        <v>100</v>
      </c>
      <c r="AX6613" t="s">
        <v>234</v>
      </c>
      <c r="AY6613" t="s">
        <v>235</v>
      </c>
      <c r="AZ6613">
        <v>1</v>
      </c>
      <c r="BA6613" t="s">
        <v>107</v>
      </c>
      <c r="BB6613">
        <v>9900</v>
      </c>
      <c r="BC6613">
        <v>9900</v>
      </c>
      <c r="BD6613" s="1">
        <v>45286.939050925925</v>
      </c>
      <c r="BE6613" s="1">
        <v>45286.939050925925</v>
      </c>
      <c r="BF6613" s="1">
        <v>45286.939062500001</v>
      </c>
      <c r="BG6613">
        <v>-3.4396680000000002</v>
      </c>
      <c r="BH6613">
        <v>-39.560727999999997</v>
      </c>
      <c r="BI6613">
        <v>131298</v>
      </c>
      <c r="BK6613">
        <v>-3.891788</v>
      </c>
      <c r="BL6613">
        <v>-38.469090000000001</v>
      </c>
      <c r="BM6613" t="s">
        <v>124</v>
      </c>
      <c r="BO6613" t="s">
        <v>125</v>
      </c>
      <c r="BP6613" s="3">
        <v>45286</v>
      </c>
      <c r="BS6613" t="s">
        <v>107</v>
      </c>
      <c r="BT6613" t="s">
        <v>108</v>
      </c>
      <c r="BU6613" t="s">
        <v>85</v>
      </c>
      <c r="BV6613" t="s">
        <v>109</v>
      </c>
      <c r="BW6613">
        <v>4064</v>
      </c>
      <c r="BX6613" t="s">
        <v>130</v>
      </c>
      <c r="BZ6613" t="s">
        <v>111</v>
      </c>
    </row>
    <row r="6614" spans="1:78" x14ac:dyDescent="0.35">
      <c r="A6614" t="s">
        <v>81</v>
      </c>
      <c r="B6614" t="s">
        <v>112</v>
      </c>
      <c r="C6614" t="s">
        <v>83</v>
      </c>
      <c r="D6614" t="s">
        <v>84</v>
      </c>
      <c r="E6614">
        <v>30445622</v>
      </c>
      <c r="F6614">
        <v>25223042601</v>
      </c>
      <c r="G6614" t="s">
        <v>113</v>
      </c>
      <c r="H6614" t="s">
        <v>86</v>
      </c>
      <c r="J6614" t="s">
        <v>86</v>
      </c>
      <c r="K6614" t="s">
        <v>87</v>
      </c>
      <c r="L6614">
        <v>1</v>
      </c>
      <c r="M6614" t="s">
        <v>88</v>
      </c>
      <c r="P6614" t="s">
        <v>89</v>
      </c>
      <c r="R6614" t="s">
        <v>88</v>
      </c>
      <c r="S6614" t="s">
        <v>90</v>
      </c>
      <c r="T6614" t="s">
        <v>91</v>
      </c>
      <c r="U6614" t="s">
        <v>92</v>
      </c>
      <c r="AA6614">
        <v>25223042601</v>
      </c>
      <c r="AB6614" t="s">
        <v>238</v>
      </c>
      <c r="AC6614" t="s">
        <v>114</v>
      </c>
      <c r="AD6614" t="s">
        <v>115</v>
      </c>
      <c r="AE6614" t="s">
        <v>116</v>
      </c>
      <c r="AF6614" t="s">
        <v>117</v>
      </c>
      <c r="AG6614" t="s">
        <v>117</v>
      </c>
      <c r="AH6614" t="s">
        <v>117</v>
      </c>
      <c r="AI6614" t="s">
        <v>117</v>
      </c>
      <c r="AJ6614" s="2">
        <v>0</v>
      </c>
      <c r="AK6614" s="2">
        <v>0</v>
      </c>
      <c r="AL6614" s="2">
        <v>0</v>
      </c>
      <c r="AM6614">
        <v>0</v>
      </c>
      <c r="AN6614">
        <v>30438394</v>
      </c>
      <c r="AQ6614" t="s">
        <v>811</v>
      </c>
      <c r="AR6614" t="s">
        <v>212</v>
      </c>
      <c r="AS6614">
        <v>0</v>
      </c>
      <c r="AT6614">
        <v>0</v>
      </c>
      <c r="AU6614" t="s">
        <v>120</v>
      </c>
      <c r="AV6614" t="s">
        <v>99</v>
      </c>
      <c r="AW6614" t="s">
        <v>100</v>
      </c>
      <c r="AX6614" t="s">
        <v>234</v>
      </c>
      <c r="AY6614" t="s">
        <v>235</v>
      </c>
      <c r="AZ6614">
        <v>40</v>
      </c>
      <c r="BA6614" t="s">
        <v>107</v>
      </c>
      <c r="BB6614">
        <v>9900</v>
      </c>
      <c r="BC6614">
        <v>9900</v>
      </c>
      <c r="BD6614" s="1">
        <v>45286.939050925925</v>
      </c>
      <c r="BE6614" s="1">
        <v>45286.939050925925</v>
      </c>
      <c r="BF6614" s="1">
        <v>45286.939062500001</v>
      </c>
      <c r="BG6614">
        <v>-3.4400710000000001</v>
      </c>
      <c r="BH6614">
        <v>-39.560921999999998</v>
      </c>
      <c r="BI6614">
        <v>131301</v>
      </c>
      <c r="BK6614">
        <v>-3.891788</v>
      </c>
      <c r="BL6614">
        <v>-38.469090000000001</v>
      </c>
      <c r="BM6614" t="s">
        <v>124</v>
      </c>
      <c r="BO6614" t="s">
        <v>125</v>
      </c>
      <c r="BP6614" s="3">
        <v>45286</v>
      </c>
      <c r="BS6614" t="s">
        <v>107</v>
      </c>
      <c r="BT6614" t="s">
        <v>108</v>
      </c>
      <c r="BU6614" t="s">
        <v>85</v>
      </c>
      <c r="BV6614" t="s">
        <v>109</v>
      </c>
      <c r="BW6614">
        <v>4062</v>
      </c>
      <c r="BX6614" t="s">
        <v>127</v>
      </c>
      <c r="BZ6614" t="s">
        <v>111</v>
      </c>
    </row>
    <row r="6615" spans="1:78" x14ac:dyDescent="0.35">
      <c r="A6615" t="s">
        <v>81</v>
      </c>
      <c r="B6615" t="s">
        <v>112</v>
      </c>
      <c r="C6615" t="s">
        <v>83</v>
      </c>
      <c r="D6615" t="s">
        <v>84</v>
      </c>
      <c r="E6615">
        <v>30445621</v>
      </c>
      <c r="F6615">
        <v>25223042601</v>
      </c>
      <c r="G6615" t="s">
        <v>113</v>
      </c>
      <c r="H6615" t="s">
        <v>86</v>
      </c>
      <c r="J6615" t="s">
        <v>86</v>
      </c>
      <c r="K6615" t="s">
        <v>87</v>
      </c>
      <c r="L6615">
        <v>1</v>
      </c>
      <c r="M6615" t="s">
        <v>88</v>
      </c>
      <c r="P6615" t="s">
        <v>89</v>
      </c>
      <c r="R6615" t="s">
        <v>88</v>
      </c>
      <c r="S6615" t="s">
        <v>90</v>
      </c>
      <c r="T6615" t="s">
        <v>91</v>
      </c>
      <c r="U6615" t="s">
        <v>92</v>
      </c>
      <c r="AA6615">
        <v>25223042601</v>
      </c>
      <c r="AB6615" t="s">
        <v>238</v>
      </c>
      <c r="AC6615" t="s">
        <v>172</v>
      </c>
      <c r="AD6615" t="s">
        <v>312</v>
      </c>
      <c r="AE6615" t="s">
        <v>174</v>
      </c>
      <c r="AF6615" t="s">
        <v>117</v>
      </c>
      <c r="AG6615" t="s">
        <v>117</v>
      </c>
      <c r="AH6615" t="s">
        <v>117</v>
      </c>
      <c r="AI6615" t="s">
        <v>117</v>
      </c>
      <c r="AJ6615" s="2">
        <v>0</v>
      </c>
      <c r="AK6615" s="2">
        <v>0</v>
      </c>
      <c r="AL6615" s="2">
        <v>0</v>
      </c>
      <c r="AM6615">
        <v>0</v>
      </c>
      <c r="AN6615">
        <v>30438394</v>
      </c>
      <c r="AQ6615" t="s">
        <v>811</v>
      </c>
      <c r="AR6615" t="s">
        <v>212</v>
      </c>
      <c r="AS6615">
        <v>0</v>
      </c>
      <c r="AT6615">
        <v>0</v>
      </c>
      <c r="AU6615" t="s">
        <v>120</v>
      </c>
      <c r="AV6615" t="s">
        <v>99</v>
      </c>
      <c r="AW6615" t="s">
        <v>100</v>
      </c>
      <c r="AX6615" t="s">
        <v>234</v>
      </c>
      <c r="AY6615" t="s">
        <v>235</v>
      </c>
      <c r="AZ6615">
        <v>1</v>
      </c>
      <c r="BA6615" t="s">
        <v>107</v>
      </c>
      <c r="BB6615">
        <v>9900</v>
      </c>
      <c r="BC6615">
        <v>9900</v>
      </c>
      <c r="BD6615" s="1">
        <v>45286.939050925925</v>
      </c>
      <c r="BE6615" s="1">
        <v>45286.939050925925</v>
      </c>
      <c r="BF6615" s="1">
        <v>45286.939062500001</v>
      </c>
      <c r="BG6615">
        <v>-3.4400230000000001</v>
      </c>
      <c r="BH6615">
        <v>-39.560913999999997</v>
      </c>
      <c r="BI6615">
        <v>131302</v>
      </c>
      <c r="BK6615">
        <v>-3.891788</v>
      </c>
      <c r="BL6615">
        <v>-38.469090000000001</v>
      </c>
      <c r="BM6615" t="s">
        <v>124</v>
      </c>
      <c r="BO6615" t="s">
        <v>125</v>
      </c>
      <c r="BP6615" s="3">
        <v>45286</v>
      </c>
      <c r="BS6615" t="s">
        <v>107</v>
      </c>
      <c r="BT6615" t="s">
        <v>108</v>
      </c>
      <c r="BU6615" t="s">
        <v>85</v>
      </c>
      <c r="BV6615" t="s">
        <v>109</v>
      </c>
      <c r="BW6615">
        <v>4005</v>
      </c>
      <c r="BX6615" t="s">
        <v>314</v>
      </c>
      <c r="BZ6615" t="s">
        <v>111</v>
      </c>
    </row>
    <row r="6616" spans="1:78" x14ac:dyDescent="0.35">
      <c r="A6616" t="s">
        <v>81</v>
      </c>
      <c r="B6616" t="s">
        <v>112</v>
      </c>
      <c r="C6616" t="s">
        <v>83</v>
      </c>
      <c r="D6616" t="s">
        <v>84</v>
      </c>
      <c r="E6616">
        <v>30445620</v>
      </c>
      <c r="F6616">
        <v>25223042601</v>
      </c>
      <c r="G6616" t="s">
        <v>113</v>
      </c>
      <c r="H6616" t="s">
        <v>86</v>
      </c>
      <c r="J6616" t="s">
        <v>86</v>
      </c>
      <c r="K6616" t="s">
        <v>87</v>
      </c>
      <c r="L6616">
        <v>1</v>
      </c>
      <c r="M6616" t="s">
        <v>88</v>
      </c>
      <c r="P6616" t="s">
        <v>89</v>
      </c>
      <c r="R6616" t="s">
        <v>88</v>
      </c>
      <c r="S6616" t="s">
        <v>90</v>
      </c>
      <c r="T6616" t="s">
        <v>91</v>
      </c>
      <c r="U6616" t="s">
        <v>92</v>
      </c>
      <c r="AA6616">
        <v>25223042601</v>
      </c>
      <c r="AB6616" t="s">
        <v>238</v>
      </c>
      <c r="AC6616" t="s">
        <v>114</v>
      </c>
      <c r="AD6616" t="s">
        <v>128</v>
      </c>
      <c r="AE6616" t="s">
        <v>116</v>
      </c>
      <c r="AF6616" t="s">
        <v>117</v>
      </c>
      <c r="AG6616" t="s">
        <v>117</v>
      </c>
      <c r="AH6616" t="s">
        <v>117</v>
      </c>
      <c r="AI6616" t="s">
        <v>117</v>
      </c>
      <c r="AJ6616" s="2">
        <v>0</v>
      </c>
      <c r="AK6616" s="2">
        <v>0</v>
      </c>
      <c r="AL6616" s="2">
        <v>0</v>
      </c>
      <c r="AM6616">
        <v>0</v>
      </c>
      <c r="AN6616">
        <v>30438394</v>
      </c>
      <c r="AQ6616" t="s">
        <v>811</v>
      </c>
      <c r="AR6616" t="s">
        <v>212</v>
      </c>
      <c r="AS6616">
        <v>0</v>
      </c>
      <c r="AT6616">
        <v>0</v>
      </c>
      <c r="AU6616" t="s">
        <v>120</v>
      </c>
      <c r="AV6616" t="s">
        <v>99</v>
      </c>
      <c r="AW6616" t="s">
        <v>100</v>
      </c>
      <c r="AX6616" t="s">
        <v>234</v>
      </c>
      <c r="AY6616" t="s">
        <v>235</v>
      </c>
      <c r="AZ6616">
        <v>1</v>
      </c>
      <c r="BA6616" t="s">
        <v>107</v>
      </c>
      <c r="BB6616">
        <v>9900</v>
      </c>
      <c r="BC6616">
        <v>9900</v>
      </c>
      <c r="BD6616" s="1">
        <v>45286.939050925925</v>
      </c>
      <c r="BE6616" s="1">
        <v>45286.939050925925</v>
      </c>
      <c r="BF6616" s="1">
        <v>45286.939062500001</v>
      </c>
      <c r="BG6616">
        <v>-3.441519</v>
      </c>
      <c r="BH6616">
        <v>-39.561324999999997</v>
      </c>
      <c r="BI6616">
        <v>131280</v>
      </c>
      <c r="BK6616">
        <v>-3.891788</v>
      </c>
      <c r="BL6616">
        <v>-38.469090000000001</v>
      </c>
      <c r="BM6616" t="s">
        <v>124</v>
      </c>
      <c r="BO6616" t="s">
        <v>125</v>
      </c>
      <c r="BP6616" s="3">
        <v>45286</v>
      </c>
      <c r="BS6616" t="s">
        <v>107</v>
      </c>
      <c r="BT6616" t="s">
        <v>108</v>
      </c>
      <c r="BU6616" t="s">
        <v>85</v>
      </c>
      <c r="BV6616" t="s">
        <v>109</v>
      </c>
      <c r="BW6616">
        <v>4064</v>
      </c>
      <c r="BX6616" t="s">
        <v>130</v>
      </c>
      <c r="BZ6616" t="s">
        <v>111</v>
      </c>
    </row>
    <row r="6617" spans="1:78" x14ac:dyDescent="0.35">
      <c r="A6617" t="s">
        <v>81</v>
      </c>
      <c r="B6617" t="s">
        <v>112</v>
      </c>
      <c r="C6617" t="s">
        <v>83</v>
      </c>
      <c r="D6617" t="s">
        <v>84</v>
      </c>
      <c r="E6617">
        <v>30445619</v>
      </c>
      <c r="F6617">
        <v>25223042601</v>
      </c>
      <c r="G6617" t="s">
        <v>113</v>
      </c>
      <c r="H6617" t="s">
        <v>86</v>
      </c>
      <c r="J6617" t="s">
        <v>86</v>
      </c>
      <c r="K6617" t="s">
        <v>87</v>
      </c>
      <c r="L6617">
        <v>1</v>
      </c>
      <c r="M6617" t="s">
        <v>88</v>
      </c>
      <c r="P6617" t="s">
        <v>89</v>
      </c>
      <c r="R6617" t="s">
        <v>88</v>
      </c>
      <c r="S6617" t="s">
        <v>90</v>
      </c>
      <c r="T6617" t="s">
        <v>91</v>
      </c>
      <c r="U6617" t="s">
        <v>92</v>
      </c>
      <c r="AA6617">
        <v>25223042601</v>
      </c>
      <c r="AB6617" t="s">
        <v>238</v>
      </c>
      <c r="AC6617" t="s">
        <v>114</v>
      </c>
      <c r="AD6617" t="s">
        <v>128</v>
      </c>
      <c r="AE6617" t="s">
        <v>116</v>
      </c>
      <c r="AF6617" t="s">
        <v>117</v>
      </c>
      <c r="AG6617" t="s">
        <v>117</v>
      </c>
      <c r="AH6617" t="s">
        <v>117</v>
      </c>
      <c r="AI6617" t="s">
        <v>117</v>
      </c>
      <c r="AJ6617" s="2">
        <v>0</v>
      </c>
      <c r="AK6617" s="2">
        <v>0</v>
      </c>
      <c r="AL6617" s="2">
        <v>0</v>
      </c>
      <c r="AM6617">
        <v>0</v>
      </c>
      <c r="AN6617">
        <v>30438394</v>
      </c>
      <c r="AQ6617" t="s">
        <v>811</v>
      </c>
      <c r="AR6617" t="s">
        <v>212</v>
      </c>
      <c r="AS6617">
        <v>0</v>
      </c>
      <c r="AT6617">
        <v>0</v>
      </c>
      <c r="AU6617" t="s">
        <v>120</v>
      </c>
      <c r="AV6617" t="s">
        <v>99</v>
      </c>
      <c r="AW6617" t="s">
        <v>100</v>
      </c>
      <c r="AX6617" t="s">
        <v>234</v>
      </c>
      <c r="AY6617" t="s">
        <v>235</v>
      </c>
      <c r="AZ6617">
        <v>1</v>
      </c>
      <c r="BA6617" t="s">
        <v>107</v>
      </c>
      <c r="BB6617">
        <v>9900</v>
      </c>
      <c r="BC6617">
        <v>9900</v>
      </c>
      <c r="BD6617" s="1">
        <v>45286.939050925925</v>
      </c>
      <c r="BE6617" s="1">
        <v>45286.939050925925</v>
      </c>
      <c r="BF6617" s="1">
        <v>45286.939062500001</v>
      </c>
      <c r="BG6617">
        <v>-3.4438759999999999</v>
      </c>
      <c r="BH6617">
        <v>-39.562102000000003</v>
      </c>
      <c r="BI6617">
        <v>131260</v>
      </c>
      <c r="BK6617">
        <v>-3.891788</v>
      </c>
      <c r="BL6617">
        <v>-38.469090000000001</v>
      </c>
      <c r="BM6617" t="s">
        <v>124</v>
      </c>
      <c r="BO6617" t="s">
        <v>125</v>
      </c>
      <c r="BP6617" s="3">
        <v>45286</v>
      </c>
      <c r="BS6617" t="s">
        <v>107</v>
      </c>
      <c r="BT6617" t="s">
        <v>108</v>
      </c>
      <c r="BU6617" t="s">
        <v>85</v>
      </c>
      <c r="BV6617" t="s">
        <v>109</v>
      </c>
      <c r="BW6617">
        <v>4064</v>
      </c>
      <c r="BX6617" t="s">
        <v>130</v>
      </c>
      <c r="BZ6617" t="s">
        <v>111</v>
      </c>
    </row>
    <row r="6618" spans="1:78" x14ac:dyDescent="0.35">
      <c r="A6618" t="s">
        <v>81</v>
      </c>
      <c r="B6618" t="s">
        <v>112</v>
      </c>
      <c r="C6618" t="s">
        <v>83</v>
      </c>
      <c r="D6618" t="s">
        <v>84</v>
      </c>
      <c r="E6618">
        <v>30445618</v>
      </c>
      <c r="F6618">
        <v>25223042601</v>
      </c>
      <c r="G6618" t="s">
        <v>113</v>
      </c>
      <c r="H6618" t="s">
        <v>86</v>
      </c>
      <c r="J6618" t="s">
        <v>86</v>
      </c>
      <c r="K6618" t="s">
        <v>87</v>
      </c>
      <c r="L6618">
        <v>1</v>
      </c>
      <c r="M6618" t="s">
        <v>88</v>
      </c>
      <c r="P6618" t="s">
        <v>89</v>
      </c>
      <c r="R6618" t="s">
        <v>88</v>
      </c>
      <c r="S6618" t="s">
        <v>90</v>
      </c>
      <c r="T6618" t="s">
        <v>91</v>
      </c>
      <c r="U6618" t="s">
        <v>92</v>
      </c>
      <c r="AA6618">
        <v>25223042601</v>
      </c>
      <c r="AB6618" t="s">
        <v>238</v>
      </c>
      <c r="AC6618" t="s">
        <v>114</v>
      </c>
      <c r="AD6618" t="s">
        <v>115</v>
      </c>
      <c r="AE6618" t="s">
        <v>116</v>
      </c>
      <c r="AF6618" t="s">
        <v>117</v>
      </c>
      <c r="AG6618" t="s">
        <v>117</v>
      </c>
      <c r="AH6618" t="s">
        <v>117</v>
      </c>
      <c r="AI6618" t="s">
        <v>117</v>
      </c>
      <c r="AJ6618" s="2">
        <v>0</v>
      </c>
      <c r="AK6618" s="2">
        <v>0</v>
      </c>
      <c r="AL6618" s="2">
        <v>0</v>
      </c>
      <c r="AM6618">
        <v>0</v>
      </c>
      <c r="AN6618">
        <v>30438394</v>
      </c>
      <c r="AQ6618" t="s">
        <v>811</v>
      </c>
      <c r="AR6618" t="s">
        <v>212</v>
      </c>
      <c r="AS6618">
        <v>0</v>
      </c>
      <c r="AT6618">
        <v>0</v>
      </c>
      <c r="AU6618" t="s">
        <v>120</v>
      </c>
      <c r="AV6618" t="s">
        <v>99</v>
      </c>
      <c r="AW6618" t="s">
        <v>100</v>
      </c>
      <c r="AX6618" t="s">
        <v>234</v>
      </c>
      <c r="AY6618" t="s">
        <v>235</v>
      </c>
      <c r="AZ6618">
        <v>70</v>
      </c>
      <c r="BA6618" t="s">
        <v>107</v>
      </c>
      <c r="BB6618">
        <v>9900</v>
      </c>
      <c r="BC6618">
        <v>9900</v>
      </c>
      <c r="BD6618" s="1">
        <v>45286.939050925925</v>
      </c>
      <c r="BE6618" s="1">
        <v>45286.939050925925</v>
      </c>
      <c r="BF6618" s="1">
        <v>45286.939062500001</v>
      </c>
      <c r="BG6618">
        <v>-3.4436610000000001</v>
      </c>
      <c r="BH6618">
        <v>-39.561999</v>
      </c>
      <c r="BI6618">
        <v>131259</v>
      </c>
      <c r="BK6618">
        <v>-3.891788</v>
      </c>
      <c r="BL6618">
        <v>-38.469090000000001</v>
      </c>
      <c r="BM6618" t="s">
        <v>124</v>
      </c>
      <c r="BO6618" t="s">
        <v>125</v>
      </c>
      <c r="BP6618" s="3">
        <v>45286</v>
      </c>
      <c r="BS6618" t="s">
        <v>107</v>
      </c>
      <c r="BT6618" t="s">
        <v>108</v>
      </c>
      <c r="BU6618" t="s">
        <v>85</v>
      </c>
      <c r="BV6618" t="s">
        <v>109</v>
      </c>
      <c r="BW6618">
        <v>4062</v>
      </c>
      <c r="BX6618" t="s">
        <v>127</v>
      </c>
      <c r="BZ6618" t="s">
        <v>111</v>
      </c>
    </row>
    <row r="6619" spans="1:78" x14ac:dyDescent="0.35">
      <c r="A6619" t="s">
        <v>81</v>
      </c>
      <c r="B6619" t="s">
        <v>112</v>
      </c>
      <c r="C6619" t="s">
        <v>83</v>
      </c>
      <c r="D6619" t="s">
        <v>84</v>
      </c>
      <c r="E6619">
        <v>30445617</v>
      </c>
      <c r="F6619">
        <v>25223042601</v>
      </c>
      <c r="G6619" t="s">
        <v>113</v>
      </c>
      <c r="H6619" t="s">
        <v>86</v>
      </c>
      <c r="J6619" t="s">
        <v>86</v>
      </c>
      <c r="K6619" t="s">
        <v>87</v>
      </c>
      <c r="L6619">
        <v>1</v>
      </c>
      <c r="M6619" t="s">
        <v>88</v>
      </c>
      <c r="P6619" t="s">
        <v>89</v>
      </c>
      <c r="R6619" t="s">
        <v>88</v>
      </c>
      <c r="S6619" t="s">
        <v>90</v>
      </c>
      <c r="T6619" t="s">
        <v>91</v>
      </c>
      <c r="U6619" t="s">
        <v>92</v>
      </c>
      <c r="AA6619">
        <v>25223042601</v>
      </c>
      <c r="AB6619" t="s">
        <v>238</v>
      </c>
      <c r="AC6619" t="s">
        <v>114</v>
      </c>
      <c r="AD6619" t="s">
        <v>115</v>
      </c>
      <c r="AE6619" t="s">
        <v>116</v>
      </c>
      <c r="AF6619" t="s">
        <v>117</v>
      </c>
      <c r="AG6619" t="s">
        <v>117</v>
      </c>
      <c r="AH6619" t="s">
        <v>117</v>
      </c>
      <c r="AI6619" t="s">
        <v>117</v>
      </c>
      <c r="AJ6619" s="2">
        <v>0</v>
      </c>
      <c r="AK6619" s="2">
        <v>0</v>
      </c>
      <c r="AL6619" s="2">
        <v>0</v>
      </c>
      <c r="AM6619">
        <v>0</v>
      </c>
      <c r="AN6619">
        <v>30438394</v>
      </c>
      <c r="AQ6619" t="s">
        <v>811</v>
      </c>
      <c r="AR6619" t="s">
        <v>212</v>
      </c>
      <c r="AS6619">
        <v>0</v>
      </c>
      <c r="AT6619">
        <v>0</v>
      </c>
      <c r="AU6619" t="s">
        <v>120</v>
      </c>
      <c r="AV6619" t="s">
        <v>99</v>
      </c>
      <c r="AW6619" t="s">
        <v>100</v>
      </c>
      <c r="AX6619" t="s">
        <v>234</v>
      </c>
      <c r="AY6619" t="s">
        <v>235</v>
      </c>
      <c r="AZ6619">
        <v>20</v>
      </c>
      <c r="BA6619" t="s">
        <v>107</v>
      </c>
      <c r="BB6619">
        <v>9900</v>
      </c>
      <c r="BC6619">
        <v>9900</v>
      </c>
      <c r="BD6619" s="1">
        <v>45286.939050925925</v>
      </c>
      <c r="BE6619" s="1">
        <v>45286.939050925925</v>
      </c>
      <c r="BF6619" s="1">
        <v>45286.939062500001</v>
      </c>
      <c r="BG6619">
        <v>-3.4486400000000001</v>
      </c>
      <c r="BH6619">
        <v>-39.56371</v>
      </c>
      <c r="BI6619">
        <v>131225</v>
      </c>
      <c r="BK6619">
        <v>-3.891788</v>
      </c>
      <c r="BL6619">
        <v>-38.469090000000001</v>
      </c>
      <c r="BM6619" t="s">
        <v>291</v>
      </c>
      <c r="BO6619" t="s">
        <v>125</v>
      </c>
      <c r="BP6619" s="3">
        <v>45286</v>
      </c>
      <c r="BS6619" t="s">
        <v>107</v>
      </c>
      <c r="BT6619" t="s">
        <v>108</v>
      </c>
      <c r="BU6619" t="s">
        <v>85</v>
      </c>
      <c r="BV6619" t="s">
        <v>109</v>
      </c>
      <c r="BW6619">
        <v>4062</v>
      </c>
      <c r="BX6619" t="s">
        <v>127</v>
      </c>
      <c r="BZ6619" t="s">
        <v>111</v>
      </c>
    </row>
    <row r="6620" spans="1:78" x14ac:dyDescent="0.35">
      <c r="A6620" t="s">
        <v>81</v>
      </c>
      <c r="B6620" t="s">
        <v>112</v>
      </c>
      <c r="C6620" t="s">
        <v>83</v>
      </c>
      <c r="D6620" t="s">
        <v>84</v>
      </c>
      <c r="E6620">
        <v>30445616</v>
      </c>
      <c r="F6620">
        <v>25223042601</v>
      </c>
      <c r="G6620" t="s">
        <v>113</v>
      </c>
      <c r="H6620" t="s">
        <v>86</v>
      </c>
      <c r="J6620" t="s">
        <v>86</v>
      </c>
      <c r="K6620" t="s">
        <v>87</v>
      </c>
      <c r="L6620">
        <v>1</v>
      </c>
      <c r="M6620" t="s">
        <v>88</v>
      </c>
      <c r="P6620" t="s">
        <v>89</v>
      </c>
      <c r="R6620" t="s">
        <v>88</v>
      </c>
      <c r="S6620" t="s">
        <v>90</v>
      </c>
      <c r="T6620" t="s">
        <v>91</v>
      </c>
      <c r="U6620" t="s">
        <v>92</v>
      </c>
      <c r="AA6620">
        <v>25223042601</v>
      </c>
      <c r="AB6620" t="s">
        <v>238</v>
      </c>
      <c r="AC6620" t="s">
        <v>114</v>
      </c>
      <c r="AD6620" t="s">
        <v>115</v>
      </c>
      <c r="AE6620" t="s">
        <v>116</v>
      </c>
      <c r="AF6620" t="s">
        <v>117</v>
      </c>
      <c r="AG6620" t="s">
        <v>117</v>
      </c>
      <c r="AH6620" t="s">
        <v>117</v>
      </c>
      <c r="AI6620" t="s">
        <v>117</v>
      </c>
      <c r="AJ6620" s="2">
        <v>0</v>
      </c>
      <c r="AK6620" s="2">
        <v>0</v>
      </c>
      <c r="AL6620" s="2">
        <v>0</v>
      </c>
      <c r="AM6620">
        <v>0</v>
      </c>
      <c r="AN6620">
        <v>30438394</v>
      </c>
      <c r="AQ6620" t="s">
        <v>811</v>
      </c>
      <c r="AR6620" t="s">
        <v>212</v>
      </c>
      <c r="AS6620">
        <v>0</v>
      </c>
      <c r="AT6620">
        <v>0</v>
      </c>
      <c r="AU6620" t="s">
        <v>120</v>
      </c>
      <c r="AV6620" t="s">
        <v>99</v>
      </c>
      <c r="AW6620" t="s">
        <v>100</v>
      </c>
      <c r="AX6620" t="s">
        <v>234</v>
      </c>
      <c r="AY6620" t="s">
        <v>235</v>
      </c>
      <c r="AZ6620">
        <v>40</v>
      </c>
      <c r="BA6620" t="s">
        <v>107</v>
      </c>
      <c r="BB6620">
        <v>9900</v>
      </c>
      <c r="BC6620">
        <v>9900</v>
      </c>
      <c r="BD6620" s="1">
        <v>45286.939050925925</v>
      </c>
      <c r="BE6620" s="1">
        <v>45286.939050925925</v>
      </c>
      <c r="BF6620" s="1">
        <v>45286.939062500001</v>
      </c>
      <c r="BG6620">
        <v>-3.4489550000000002</v>
      </c>
      <c r="BH6620">
        <v>-39.563800999999998</v>
      </c>
      <c r="BI6620">
        <v>131221</v>
      </c>
      <c r="BK6620">
        <v>-3.891788</v>
      </c>
      <c r="BL6620">
        <v>-38.469090000000001</v>
      </c>
      <c r="BM6620" t="s">
        <v>291</v>
      </c>
      <c r="BO6620" t="s">
        <v>125</v>
      </c>
      <c r="BP6620" s="3">
        <v>45286</v>
      </c>
      <c r="BS6620" t="s">
        <v>107</v>
      </c>
      <c r="BT6620" t="s">
        <v>108</v>
      </c>
      <c r="BU6620" t="s">
        <v>85</v>
      </c>
      <c r="BV6620" t="s">
        <v>109</v>
      </c>
      <c r="BW6620">
        <v>4062</v>
      </c>
      <c r="BX6620" t="s">
        <v>127</v>
      </c>
      <c r="BZ6620" t="s">
        <v>111</v>
      </c>
    </row>
    <row r="6621" spans="1:78" x14ac:dyDescent="0.35">
      <c r="A6621" t="s">
        <v>81</v>
      </c>
      <c r="B6621" t="s">
        <v>112</v>
      </c>
      <c r="C6621" t="s">
        <v>83</v>
      </c>
      <c r="D6621" t="s">
        <v>84</v>
      </c>
      <c r="E6621">
        <v>30445615</v>
      </c>
      <c r="F6621">
        <v>25223042601</v>
      </c>
      <c r="G6621" t="s">
        <v>113</v>
      </c>
      <c r="H6621" t="s">
        <v>86</v>
      </c>
      <c r="J6621" t="s">
        <v>86</v>
      </c>
      <c r="K6621" t="s">
        <v>87</v>
      </c>
      <c r="L6621">
        <v>1</v>
      </c>
      <c r="M6621" t="s">
        <v>88</v>
      </c>
      <c r="P6621" t="s">
        <v>89</v>
      </c>
      <c r="R6621" t="s">
        <v>88</v>
      </c>
      <c r="S6621" t="s">
        <v>90</v>
      </c>
      <c r="T6621" t="s">
        <v>91</v>
      </c>
      <c r="U6621" t="s">
        <v>92</v>
      </c>
      <c r="AA6621">
        <v>25223042601</v>
      </c>
      <c r="AB6621" t="s">
        <v>238</v>
      </c>
      <c r="AC6621" t="s">
        <v>93</v>
      </c>
      <c r="AD6621" t="s">
        <v>94</v>
      </c>
      <c r="AE6621" t="s">
        <v>95</v>
      </c>
      <c r="AF6621" t="s">
        <v>117</v>
      </c>
      <c r="AG6621" t="s">
        <v>117</v>
      </c>
      <c r="AH6621" t="s">
        <v>117</v>
      </c>
      <c r="AI6621" t="s">
        <v>117</v>
      </c>
      <c r="AJ6621" s="2">
        <v>0</v>
      </c>
      <c r="AK6621" s="2">
        <v>0</v>
      </c>
      <c r="AL6621" s="2">
        <v>0</v>
      </c>
      <c r="AM6621">
        <v>0</v>
      </c>
      <c r="AN6621">
        <v>30438394</v>
      </c>
      <c r="AQ6621" t="s">
        <v>811</v>
      </c>
      <c r="AR6621" t="s">
        <v>212</v>
      </c>
      <c r="AS6621">
        <v>0</v>
      </c>
      <c r="AT6621">
        <v>0</v>
      </c>
      <c r="AU6621" t="s">
        <v>120</v>
      </c>
      <c r="AV6621" t="s">
        <v>99</v>
      </c>
      <c r="AW6621" t="s">
        <v>100</v>
      </c>
      <c r="AX6621" t="s">
        <v>234</v>
      </c>
      <c r="AY6621" t="s">
        <v>235</v>
      </c>
      <c r="AZ6621" t="s">
        <v>107</v>
      </c>
      <c r="BA6621" t="s">
        <v>107</v>
      </c>
      <c r="BB6621">
        <v>9900</v>
      </c>
      <c r="BC6621">
        <v>9900</v>
      </c>
      <c r="BD6621" s="1">
        <v>45286.939050925925</v>
      </c>
      <c r="BE6621" s="1">
        <v>45286.939050925925</v>
      </c>
      <c r="BF6621" s="1">
        <v>45286.939062500001</v>
      </c>
      <c r="BG6621">
        <v>-3.4564409999999999</v>
      </c>
      <c r="BH6621">
        <v>-39.566316</v>
      </c>
      <c r="BI6621">
        <v>131169</v>
      </c>
      <c r="BK6621">
        <v>-3.891788</v>
      </c>
      <c r="BL6621">
        <v>-38.469090000000001</v>
      </c>
      <c r="BM6621" t="s">
        <v>291</v>
      </c>
      <c r="BO6621" t="s">
        <v>125</v>
      </c>
      <c r="BP6621" s="3">
        <v>45286</v>
      </c>
      <c r="BS6621" t="s">
        <v>107</v>
      </c>
      <c r="BT6621" t="s">
        <v>108</v>
      </c>
      <c r="BU6621" t="s">
        <v>85</v>
      </c>
      <c r="BV6621" t="s">
        <v>109</v>
      </c>
      <c r="BW6621">
        <v>149</v>
      </c>
      <c r="BX6621" t="s">
        <v>110</v>
      </c>
      <c r="BZ6621" t="s">
        <v>111</v>
      </c>
    </row>
    <row r="6622" spans="1:78" x14ac:dyDescent="0.35">
      <c r="A6622" t="s">
        <v>81</v>
      </c>
      <c r="B6622" t="s">
        <v>112</v>
      </c>
      <c r="C6622" t="s">
        <v>83</v>
      </c>
      <c r="D6622" t="s">
        <v>84</v>
      </c>
      <c r="E6622">
        <v>30445614</v>
      </c>
      <c r="F6622">
        <v>25223042601</v>
      </c>
      <c r="G6622" t="s">
        <v>113</v>
      </c>
      <c r="H6622" t="s">
        <v>86</v>
      </c>
      <c r="J6622" t="s">
        <v>86</v>
      </c>
      <c r="K6622" t="s">
        <v>87</v>
      </c>
      <c r="L6622">
        <v>1</v>
      </c>
      <c r="M6622" t="s">
        <v>88</v>
      </c>
      <c r="P6622" t="s">
        <v>89</v>
      </c>
      <c r="R6622" t="s">
        <v>88</v>
      </c>
      <c r="S6622" t="s">
        <v>90</v>
      </c>
      <c r="T6622" t="s">
        <v>91</v>
      </c>
      <c r="U6622" t="s">
        <v>92</v>
      </c>
      <c r="AA6622">
        <v>25223042601</v>
      </c>
      <c r="AB6622" t="s">
        <v>238</v>
      </c>
      <c r="AC6622" t="s">
        <v>114</v>
      </c>
      <c r="AD6622" t="s">
        <v>115</v>
      </c>
      <c r="AE6622" t="s">
        <v>116</v>
      </c>
      <c r="AF6622" t="s">
        <v>117</v>
      </c>
      <c r="AG6622" t="s">
        <v>117</v>
      </c>
      <c r="AH6622" t="s">
        <v>117</v>
      </c>
      <c r="AI6622" t="s">
        <v>117</v>
      </c>
      <c r="AJ6622" s="2">
        <v>0</v>
      </c>
      <c r="AK6622" s="2">
        <v>0</v>
      </c>
      <c r="AL6622" s="2">
        <v>0</v>
      </c>
      <c r="AM6622">
        <v>0</v>
      </c>
      <c r="AN6622">
        <v>30438394</v>
      </c>
      <c r="AQ6622" t="s">
        <v>811</v>
      </c>
      <c r="AR6622" t="s">
        <v>212</v>
      </c>
      <c r="AS6622">
        <v>0</v>
      </c>
      <c r="AT6622">
        <v>0</v>
      </c>
      <c r="AU6622" t="s">
        <v>120</v>
      </c>
      <c r="AV6622" t="s">
        <v>99</v>
      </c>
      <c r="AW6622" t="s">
        <v>100</v>
      </c>
      <c r="AX6622" t="s">
        <v>234</v>
      </c>
      <c r="AY6622" t="s">
        <v>235</v>
      </c>
      <c r="AZ6622">
        <v>20</v>
      </c>
      <c r="BA6622" t="s">
        <v>107</v>
      </c>
      <c r="BB6622">
        <v>9900</v>
      </c>
      <c r="BC6622">
        <v>9900</v>
      </c>
      <c r="BD6622" s="1">
        <v>45286.939050925925</v>
      </c>
      <c r="BE6622" s="1">
        <v>45286.939050925925</v>
      </c>
      <c r="BF6622" s="1">
        <v>45286.939062500001</v>
      </c>
      <c r="BG6622">
        <v>-3.4585210000000002</v>
      </c>
      <c r="BH6622">
        <v>-39.567036999999999</v>
      </c>
      <c r="BI6622">
        <v>131158</v>
      </c>
      <c r="BK6622">
        <v>-3.891788</v>
      </c>
      <c r="BL6622">
        <v>-38.469090000000001</v>
      </c>
      <c r="BM6622" t="s">
        <v>291</v>
      </c>
      <c r="BO6622" t="s">
        <v>125</v>
      </c>
      <c r="BP6622" s="3">
        <v>45286</v>
      </c>
      <c r="BS6622" t="s">
        <v>107</v>
      </c>
      <c r="BT6622" t="s">
        <v>108</v>
      </c>
      <c r="BU6622" t="s">
        <v>85</v>
      </c>
      <c r="BV6622" t="s">
        <v>109</v>
      </c>
      <c r="BW6622">
        <v>4062</v>
      </c>
      <c r="BX6622" t="s">
        <v>127</v>
      </c>
      <c r="BZ6622" t="s">
        <v>111</v>
      </c>
    </row>
    <row r="6623" spans="1:78" x14ac:dyDescent="0.35">
      <c r="A6623" t="s">
        <v>81</v>
      </c>
      <c r="B6623" t="s">
        <v>112</v>
      </c>
      <c r="C6623" t="s">
        <v>83</v>
      </c>
      <c r="D6623" t="s">
        <v>84</v>
      </c>
      <c r="E6623">
        <v>30445613</v>
      </c>
      <c r="F6623">
        <v>25223042601</v>
      </c>
      <c r="G6623" t="s">
        <v>113</v>
      </c>
      <c r="H6623" t="s">
        <v>86</v>
      </c>
      <c r="J6623" t="s">
        <v>86</v>
      </c>
      <c r="K6623" t="s">
        <v>87</v>
      </c>
      <c r="L6623">
        <v>1</v>
      </c>
      <c r="M6623" t="s">
        <v>88</v>
      </c>
      <c r="P6623" t="s">
        <v>89</v>
      </c>
      <c r="R6623" t="s">
        <v>88</v>
      </c>
      <c r="S6623" t="s">
        <v>90</v>
      </c>
      <c r="T6623" t="s">
        <v>91</v>
      </c>
      <c r="U6623" t="s">
        <v>92</v>
      </c>
      <c r="AA6623">
        <v>25223042601</v>
      </c>
      <c r="AB6623" t="s">
        <v>238</v>
      </c>
      <c r="AC6623" t="s">
        <v>114</v>
      </c>
      <c r="AD6623" t="s">
        <v>115</v>
      </c>
      <c r="AE6623" t="s">
        <v>116</v>
      </c>
      <c r="AF6623" t="s">
        <v>117</v>
      </c>
      <c r="AG6623" t="s">
        <v>117</v>
      </c>
      <c r="AH6623" t="s">
        <v>117</v>
      </c>
      <c r="AI6623" t="s">
        <v>117</v>
      </c>
      <c r="AJ6623" s="2">
        <v>0</v>
      </c>
      <c r="AK6623" s="2">
        <v>0</v>
      </c>
      <c r="AL6623" s="2">
        <v>0</v>
      </c>
      <c r="AM6623">
        <v>0</v>
      </c>
      <c r="AN6623">
        <v>30438394</v>
      </c>
      <c r="AQ6623" t="s">
        <v>811</v>
      </c>
      <c r="AR6623" t="s">
        <v>212</v>
      </c>
      <c r="AS6623">
        <v>0</v>
      </c>
      <c r="AT6623">
        <v>0</v>
      </c>
      <c r="AU6623" t="s">
        <v>120</v>
      </c>
      <c r="AV6623" t="s">
        <v>99</v>
      </c>
      <c r="AW6623" t="s">
        <v>100</v>
      </c>
      <c r="AX6623" t="s">
        <v>234</v>
      </c>
      <c r="AY6623" t="s">
        <v>235</v>
      </c>
      <c r="AZ6623">
        <v>44</v>
      </c>
      <c r="BA6623" t="s">
        <v>107</v>
      </c>
      <c r="BB6623">
        <v>9900</v>
      </c>
      <c r="BC6623">
        <v>9900</v>
      </c>
      <c r="BD6623" s="1">
        <v>45286.939050925925</v>
      </c>
      <c r="BE6623" s="1">
        <v>45286.939050925925</v>
      </c>
      <c r="BF6623" s="1">
        <v>45286.939062500001</v>
      </c>
      <c r="BG6623">
        <v>-3.459047</v>
      </c>
      <c r="BH6623">
        <v>-39.567267999999999</v>
      </c>
      <c r="BI6623">
        <v>131161</v>
      </c>
      <c r="BK6623">
        <v>-3.891788</v>
      </c>
      <c r="BL6623">
        <v>-38.469090000000001</v>
      </c>
      <c r="BM6623" t="s">
        <v>291</v>
      </c>
      <c r="BO6623" t="s">
        <v>125</v>
      </c>
      <c r="BP6623" s="3">
        <v>45286</v>
      </c>
      <c r="BS6623" t="s">
        <v>107</v>
      </c>
      <c r="BT6623" t="s">
        <v>108</v>
      </c>
      <c r="BU6623" t="s">
        <v>85</v>
      </c>
      <c r="BV6623" t="s">
        <v>109</v>
      </c>
      <c r="BW6623">
        <v>4062</v>
      </c>
      <c r="BX6623" t="s">
        <v>127</v>
      </c>
      <c r="BZ6623" t="s">
        <v>111</v>
      </c>
    </row>
    <row r="6624" spans="1:78" x14ac:dyDescent="0.35">
      <c r="A6624" t="s">
        <v>81</v>
      </c>
      <c r="B6624" t="s">
        <v>112</v>
      </c>
      <c r="C6624" t="s">
        <v>83</v>
      </c>
      <c r="D6624" t="s">
        <v>84</v>
      </c>
      <c r="E6624">
        <v>30445612</v>
      </c>
      <c r="F6624">
        <v>25223042601</v>
      </c>
      <c r="G6624" t="s">
        <v>113</v>
      </c>
      <c r="H6624" t="s">
        <v>86</v>
      </c>
      <c r="J6624" t="s">
        <v>86</v>
      </c>
      <c r="K6624" t="s">
        <v>87</v>
      </c>
      <c r="L6624">
        <v>1</v>
      </c>
      <c r="M6624" t="s">
        <v>88</v>
      </c>
      <c r="P6624" t="s">
        <v>89</v>
      </c>
      <c r="R6624" t="s">
        <v>88</v>
      </c>
      <c r="S6624" t="s">
        <v>90</v>
      </c>
      <c r="T6624" t="s">
        <v>91</v>
      </c>
      <c r="U6624" t="s">
        <v>92</v>
      </c>
      <c r="AA6624">
        <v>25223042601</v>
      </c>
      <c r="AB6624" t="s">
        <v>238</v>
      </c>
      <c r="AC6624" t="s">
        <v>114</v>
      </c>
      <c r="AD6624" t="s">
        <v>791</v>
      </c>
      <c r="AE6624" t="s">
        <v>116</v>
      </c>
      <c r="AF6624" t="s">
        <v>117</v>
      </c>
      <c r="AG6624" t="s">
        <v>117</v>
      </c>
      <c r="AH6624" t="s">
        <v>117</v>
      </c>
      <c r="AI6624" t="s">
        <v>117</v>
      </c>
      <c r="AJ6624" s="2">
        <v>0</v>
      </c>
      <c r="AK6624" s="2">
        <v>0</v>
      </c>
      <c r="AL6624" s="2">
        <v>0</v>
      </c>
      <c r="AM6624">
        <v>0</v>
      </c>
      <c r="AN6624">
        <v>30438394</v>
      </c>
      <c r="AQ6624" t="s">
        <v>811</v>
      </c>
      <c r="AR6624" t="s">
        <v>212</v>
      </c>
      <c r="AS6624">
        <v>0</v>
      </c>
      <c r="AT6624">
        <v>0</v>
      </c>
      <c r="AU6624" t="s">
        <v>120</v>
      </c>
      <c r="AV6624" t="s">
        <v>99</v>
      </c>
      <c r="AW6624" t="s">
        <v>100</v>
      </c>
      <c r="AX6624" t="s">
        <v>234</v>
      </c>
      <c r="AY6624" t="s">
        <v>235</v>
      </c>
      <c r="AZ6624">
        <v>26</v>
      </c>
      <c r="BA6624" t="s">
        <v>107</v>
      </c>
      <c r="BB6624">
        <v>9900</v>
      </c>
      <c r="BC6624">
        <v>9900</v>
      </c>
      <c r="BD6624" s="1">
        <v>45286.939050925925</v>
      </c>
      <c r="BE6624" s="1">
        <v>45286.939050925925</v>
      </c>
      <c r="BF6624" s="1">
        <v>45286.939062500001</v>
      </c>
      <c r="BG6624">
        <v>-3.4588009999999998</v>
      </c>
      <c r="BH6624">
        <v>-39.567141999999997</v>
      </c>
      <c r="BI6624">
        <v>131158</v>
      </c>
      <c r="BK6624">
        <v>-3.891788</v>
      </c>
      <c r="BL6624">
        <v>-38.469090000000001</v>
      </c>
      <c r="BM6624" t="s">
        <v>291</v>
      </c>
      <c r="BO6624" t="s">
        <v>125</v>
      </c>
      <c r="BP6624" s="3">
        <v>45286</v>
      </c>
      <c r="BS6624" t="s">
        <v>107</v>
      </c>
      <c r="BT6624" t="s">
        <v>108</v>
      </c>
      <c r="BU6624" t="s">
        <v>85</v>
      </c>
      <c r="BV6624" t="s">
        <v>109</v>
      </c>
      <c r="BW6624">
        <v>4074</v>
      </c>
      <c r="BX6624" t="s">
        <v>487</v>
      </c>
      <c r="BZ6624" t="s">
        <v>111</v>
      </c>
    </row>
    <row r="6625" spans="1:78" x14ac:dyDescent="0.35">
      <c r="A6625" t="s">
        <v>81</v>
      </c>
      <c r="B6625" t="s">
        <v>112</v>
      </c>
      <c r="C6625" t="s">
        <v>83</v>
      </c>
      <c r="D6625" t="s">
        <v>84</v>
      </c>
      <c r="E6625">
        <v>30445611</v>
      </c>
      <c r="F6625">
        <v>25223042601</v>
      </c>
      <c r="G6625" t="s">
        <v>113</v>
      </c>
      <c r="H6625" t="s">
        <v>86</v>
      </c>
      <c r="J6625" t="s">
        <v>86</v>
      </c>
      <c r="K6625" t="s">
        <v>87</v>
      </c>
      <c r="L6625">
        <v>1</v>
      </c>
      <c r="M6625" t="s">
        <v>88</v>
      </c>
      <c r="P6625" t="s">
        <v>89</v>
      </c>
      <c r="R6625" t="s">
        <v>88</v>
      </c>
      <c r="S6625" t="s">
        <v>90</v>
      </c>
      <c r="T6625" t="s">
        <v>91</v>
      </c>
      <c r="U6625" t="s">
        <v>92</v>
      </c>
      <c r="AA6625">
        <v>25223042601</v>
      </c>
      <c r="AB6625" t="s">
        <v>238</v>
      </c>
      <c r="AC6625" t="s">
        <v>114</v>
      </c>
      <c r="AD6625" t="s">
        <v>115</v>
      </c>
      <c r="AE6625" t="s">
        <v>116</v>
      </c>
      <c r="AF6625" t="s">
        <v>117</v>
      </c>
      <c r="AG6625" t="s">
        <v>117</v>
      </c>
      <c r="AH6625" t="s">
        <v>117</v>
      </c>
      <c r="AI6625" t="s">
        <v>117</v>
      </c>
      <c r="AJ6625" s="2">
        <v>0</v>
      </c>
      <c r="AK6625" s="2">
        <v>0</v>
      </c>
      <c r="AL6625" s="2">
        <v>0</v>
      </c>
      <c r="AM6625">
        <v>0</v>
      </c>
      <c r="AN6625">
        <v>30438394</v>
      </c>
      <c r="AQ6625" t="s">
        <v>811</v>
      </c>
      <c r="AR6625" t="s">
        <v>212</v>
      </c>
      <c r="AS6625">
        <v>0</v>
      </c>
      <c r="AT6625">
        <v>0</v>
      </c>
      <c r="AU6625" t="s">
        <v>120</v>
      </c>
      <c r="AV6625" t="s">
        <v>99</v>
      </c>
      <c r="AW6625" t="s">
        <v>100</v>
      </c>
      <c r="AX6625" t="s">
        <v>234</v>
      </c>
      <c r="AY6625" t="s">
        <v>235</v>
      </c>
      <c r="AZ6625">
        <v>44</v>
      </c>
      <c r="BA6625" t="s">
        <v>107</v>
      </c>
      <c r="BB6625">
        <v>9900</v>
      </c>
      <c r="BC6625">
        <v>9900</v>
      </c>
      <c r="BD6625" s="1">
        <v>45286.939050925925</v>
      </c>
      <c r="BE6625" s="1">
        <v>45286.939050925925</v>
      </c>
      <c r="BF6625" s="1">
        <v>45286.939062500001</v>
      </c>
      <c r="BG6625">
        <v>-3.459298</v>
      </c>
      <c r="BH6625">
        <v>-39.567238000000003</v>
      </c>
      <c r="BI6625">
        <v>131147</v>
      </c>
      <c r="BK6625">
        <v>-3.891788</v>
      </c>
      <c r="BL6625">
        <v>-38.469090000000001</v>
      </c>
      <c r="BM6625" t="s">
        <v>291</v>
      </c>
      <c r="BO6625" t="s">
        <v>125</v>
      </c>
      <c r="BP6625" s="3">
        <v>45286</v>
      </c>
      <c r="BS6625" t="s">
        <v>107</v>
      </c>
      <c r="BT6625" t="s">
        <v>108</v>
      </c>
      <c r="BU6625" t="s">
        <v>85</v>
      </c>
      <c r="BV6625" t="s">
        <v>109</v>
      </c>
      <c r="BW6625">
        <v>4062</v>
      </c>
      <c r="BX6625" t="s">
        <v>127</v>
      </c>
      <c r="BZ6625" t="s">
        <v>111</v>
      </c>
    </row>
    <row r="6626" spans="1:78" x14ac:dyDescent="0.35">
      <c r="A6626" t="s">
        <v>81</v>
      </c>
      <c r="B6626" t="s">
        <v>112</v>
      </c>
      <c r="C6626" t="s">
        <v>83</v>
      </c>
      <c r="D6626" t="s">
        <v>84</v>
      </c>
      <c r="E6626">
        <v>30445610</v>
      </c>
      <c r="F6626">
        <v>25223042601</v>
      </c>
      <c r="G6626" t="s">
        <v>113</v>
      </c>
      <c r="H6626" t="s">
        <v>86</v>
      </c>
      <c r="J6626" t="s">
        <v>86</v>
      </c>
      <c r="K6626" t="s">
        <v>87</v>
      </c>
      <c r="L6626">
        <v>1</v>
      </c>
      <c r="M6626" t="s">
        <v>88</v>
      </c>
      <c r="P6626" t="s">
        <v>89</v>
      </c>
      <c r="R6626" t="s">
        <v>88</v>
      </c>
      <c r="S6626" t="s">
        <v>90</v>
      </c>
      <c r="T6626" t="s">
        <v>91</v>
      </c>
      <c r="U6626" t="s">
        <v>92</v>
      </c>
      <c r="AA6626">
        <v>25223042601</v>
      </c>
      <c r="AB6626" t="s">
        <v>238</v>
      </c>
      <c r="AC6626" t="s">
        <v>114</v>
      </c>
      <c r="AD6626" t="s">
        <v>115</v>
      </c>
      <c r="AE6626" t="s">
        <v>116</v>
      </c>
      <c r="AF6626" t="s">
        <v>117</v>
      </c>
      <c r="AG6626" t="s">
        <v>117</v>
      </c>
      <c r="AH6626" t="s">
        <v>117</v>
      </c>
      <c r="AI6626" t="s">
        <v>117</v>
      </c>
      <c r="AJ6626" s="2">
        <v>0</v>
      </c>
      <c r="AK6626" s="2">
        <v>0</v>
      </c>
      <c r="AL6626" s="2">
        <v>0</v>
      </c>
      <c r="AM6626">
        <v>0</v>
      </c>
      <c r="AN6626">
        <v>30438394</v>
      </c>
      <c r="AQ6626" t="s">
        <v>811</v>
      </c>
      <c r="AR6626" t="s">
        <v>212</v>
      </c>
      <c r="AS6626">
        <v>0</v>
      </c>
      <c r="AT6626">
        <v>0</v>
      </c>
      <c r="AU6626" t="s">
        <v>120</v>
      </c>
      <c r="AV6626" t="s">
        <v>99</v>
      </c>
      <c r="AW6626" t="s">
        <v>100</v>
      </c>
      <c r="AX6626" t="s">
        <v>234</v>
      </c>
      <c r="AY6626" t="s">
        <v>235</v>
      </c>
      <c r="AZ6626">
        <v>42</v>
      </c>
      <c r="BA6626" t="s">
        <v>107</v>
      </c>
      <c r="BB6626">
        <v>9900</v>
      </c>
      <c r="BC6626">
        <v>9900</v>
      </c>
      <c r="BD6626" s="1">
        <v>45286.939050925925</v>
      </c>
      <c r="BE6626" s="1">
        <v>45286.939050925925</v>
      </c>
      <c r="BF6626" s="1">
        <v>45286.939062500001</v>
      </c>
      <c r="BG6626">
        <v>-3.4605589999999999</v>
      </c>
      <c r="BH6626">
        <v>-39.567737999999999</v>
      </c>
      <c r="BI6626">
        <v>131147</v>
      </c>
      <c r="BK6626">
        <v>-3.891788</v>
      </c>
      <c r="BL6626">
        <v>-38.469090000000001</v>
      </c>
      <c r="BM6626" t="s">
        <v>291</v>
      </c>
      <c r="BO6626" t="s">
        <v>125</v>
      </c>
      <c r="BP6626" s="3">
        <v>45286</v>
      </c>
      <c r="BS6626" t="s">
        <v>107</v>
      </c>
      <c r="BT6626" t="s">
        <v>108</v>
      </c>
      <c r="BU6626" t="s">
        <v>85</v>
      </c>
      <c r="BV6626" t="s">
        <v>109</v>
      </c>
      <c r="BW6626">
        <v>4062</v>
      </c>
      <c r="BX6626" t="s">
        <v>127</v>
      </c>
      <c r="BZ6626" t="s">
        <v>111</v>
      </c>
    </row>
    <row r="6627" spans="1:78" x14ac:dyDescent="0.35">
      <c r="A6627" t="s">
        <v>81</v>
      </c>
      <c r="B6627" t="s">
        <v>112</v>
      </c>
      <c r="C6627" t="s">
        <v>83</v>
      </c>
      <c r="D6627" t="s">
        <v>84</v>
      </c>
      <c r="E6627">
        <v>30445609</v>
      </c>
      <c r="F6627">
        <v>25223042601</v>
      </c>
      <c r="G6627" t="s">
        <v>113</v>
      </c>
      <c r="H6627" t="s">
        <v>86</v>
      </c>
      <c r="J6627" t="s">
        <v>86</v>
      </c>
      <c r="K6627" t="s">
        <v>87</v>
      </c>
      <c r="L6627">
        <v>1</v>
      </c>
      <c r="M6627" t="s">
        <v>88</v>
      </c>
      <c r="P6627" t="s">
        <v>89</v>
      </c>
      <c r="R6627" t="s">
        <v>88</v>
      </c>
      <c r="S6627" t="s">
        <v>90</v>
      </c>
      <c r="T6627" t="s">
        <v>91</v>
      </c>
      <c r="U6627" t="s">
        <v>92</v>
      </c>
      <c r="AA6627">
        <v>25223042601</v>
      </c>
      <c r="AB6627" t="s">
        <v>238</v>
      </c>
      <c r="AC6627" t="s">
        <v>114</v>
      </c>
      <c r="AD6627" t="s">
        <v>115</v>
      </c>
      <c r="AE6627" t="s">
        <v>116</v>
      </c>
      <c r="AF6627" t="s">
        <v>117</v>
      </c>
      <c r="AG6627" t="s">
        <v>117</v>
      </c>
      <c r="AH6627" t="s">
        <v>117</v>
      </c>
      <c r="AI6627" t="s">
        <v>117</v>
      </c>
      <c r="AJ6627" s="2">
        <v>0</v>
      </c>
      <c r="AK6627" s="2">
        <v>0</v>
      </c>
      <c r="AL6627" s="2">
        <v>0</v>
      </c>
      <c r="AM6627">
        <v>0</v>
      </c>
      <c r="AN6627">
        <v>30438394</v>
      </c>
      <c r="AQ6627" t="s">
        <v>811</v>
      </c>
      <c r="AR6627" t="s">
        <v>212</v>
      </c>
      <c r="AS6627">
        <v>0</v>
      </c>
      <c r="AT6627">
        <v>0</v>
      </c>
      <c r="AU6627" t="s">
        <v>120</v>
      </c>
      <c r="AV6627" t="s">
        <v>99</v>
      </c>
      <c r="AW6627" t="s">
        <v>100</v>
      </c>
      <c r="AX6627" t="s">
        <v>234</v>
      </c>
      <c r="AY6627" t="s">
        <v>235</v>
      </c>
      <c r="AZ6627">
        <v>12</v>
      </c>
      <c r="BA6627" t="s">
        <v>107</v>
      </c>
      <c r="BB6627">
        <v>9900</v>
      </c>
      <c r="BC6627">
        <v>9900</v>
      </c>
      <c r="BD6627" s="1">
        <v>45286.939050925925</v>
      </c>
      <c r="BE6627" s="1">
        <v>45286.939050925925</v>
      </c>
      <c r="BF6627" s="1">
        <v>45286.939062500001</v>
      </c>
      <c r="BG6627">
        <v>-3.4612029999999998</v>
      </c>
      <c r="BH6627">
        <v>-39.568007000000001</v>
      </c>
      <c r="BI6627">
        <v>131149</v>
      </c>
      <c r="BK6627">
        <v>-3.891788</v>
      </c>
      <c r="BL6627">
        <v>-38.469090000000001</v>
      </c>
      <c r="BM6627" t="s">
        <v>291</v>
      </c>
      <c r="BO6627" t="s">
        <v>125</v>
      </c>
      <c r="BP6627" s="3">
        <v>45286</v>
      </c>
      <c r="BS6627" t="s">
        <v>107</v>
      </c>
      <c r="BT6627" t="s">
        <v>108</v>
      </c>
      <c r="BU6627" t="s">
        <v>85</v>
      </c>
      <c r="BV6627" t="s">
        <v>109</v>
      </c>
      <c r="BW6627">
        <v>4062</v>
      </c>
      <c r="BX6627" t="s">
        <v>127</v>
      </c>
      <c r="BZ6627" t="s">
        <v>111</v>
      </c>
    </row>
    <row r="6628" spans="1:78" x14ac:dyDescent="0.35">
      <c r="A6628" t="s">
        <v>81</v>
      </c>
      <c r="B6628" t="s">
        <v>112</v>
      </c>
      <c r="C6628" t="s">
        <v>83</v>
      </c>
      <c r="D6628" t="s">
        <v>84</v>
      </c>
      <c r="E6628">
        <v>30445608</v>
      </c>
      <c r="F6628">
        <v>25223042601</v>
      </c>
      <c r="G6628" t="s">
        <v>113</v>
      </c>
      <c r="H6628" t="s">
        <v>86</v>
      </c>
      <c r="J6628" t="s">
        <v>86</v>
      </c>
      <c r="K6628" t="s">
        <v>87</v>
      </c>
      <c r="L6628">
        <v>1</v>
      </c>
      <c r="M6628" t="s">
        <v>88</v>
      </c>
      <c r="P6628" t="s">
        <v>89</v>
      </c>
      <c r="R6628" t="s">
        <v>88</v>
      </c>
      <c r="S6628" t="s">
        <v>90</v>
      </c>
      <c r="T6628" t="s">
        <v>91</v>
      </c>
      <c r="U6628" t="s">
        <v>92</v>
      </c>
      <c r="AA6628">
        <v>25223042601</v>
      </c>
      <c r="AB6628" t="s">
        <v>238</v>
      </c>
      <c r="AC6628" t="s">
        <v>114</v>
      </c>
      <c r="AD6628" t="s">
        <v>128</v>
      </c>
      <c r="AE6628" t="s">
        <v>116</v>
      </c>
      <c r="AF6628" t="s">
        <v>117</v>
      </c>
      <c r="AG6628" t="s">
        <v>117</v>
      </c>
      <c r="AH6628" t="s">
        <v>117</v>
      </c>
      <c r="AI6628" t="s">
        <v>117</v>
      </c>
      <c r="AJ6628" s="2">
        <v>0</v>
      </c>
      <c r="AK6628" s="2">
        <v>0</v>
      </c>
      <c r="AL6628" s="2">
        <v>0</v>
      </c>
      <c r="AM6628">
        <v>0</v>
      </c>
      <c r="AN6628">
        <v>30438394</v>
      </c>
      <c r="AQ6628" t="s">
        <v>811</v>
      </c>
      <c r="AR6628" t="s">
        <v>212</v>
      </c>
      <c r="AS6628">
        <v>0</v>
      </c>
      <c r="AT6628">
        <v>0</v>
      </c>
      <c r="AU6628" t="s">
        <v>120</v>
      </c>
      <c r="AV6628" t="s">
        <v>99</v>
      </c>
      <c r="AW6628" t="s">
        <v>100</v>
      </c>
      <c r="AX6628" t="s">
        <v>234</v>
      </c>
      <c r="AY6628" t="s">
        <v>235</v>
      </c>
      <c r="AZ6628">
        <v>1</v>
      </c>
      <c r="BA6628" t="s">
        <v>107</v>
      </c>
      <c r="BB6628">
        <v>9900</v>
      </c>
      <c r="BC6628">
        <v>9900</v>
      </c>
      <c r="BD6628" s="1">
        <v>45286.939050925925</v>
      </c>
      <c r="BE6628" s="1">
        <v>45286.939050925925</v>
      </c>
      <c r="BF6628" s="1">
        <v>45286.939062500001</v>
      </c>
      <c r="BG6628">
        <v>-3.4613269999999998</v>
      </c>
      <c r="BH6628">
        <v>-39.567919000000003</v>
      </c>
      <c r="BI6628">
        <v>131135</v>
      </c>
      <c r="BK6628">
        <v>-3.891788</v>
      </c>
      <c r="BL6628">
        <v>-38.469090000000001</v>
      </c>
      <c r="BM6628" t="s">
        <v>291</v>
      </c>
      <c r="BO6628" t="s">
        <v>125</v>
      </c>
      <c r="BP6628" s="3">
        <v>45286</v>
      </c>
      <c r="BS6628" t="s">
        <v>107</v>
      </c>
      <c r="BT6628" t="s">
        <v>108</v>
      </c>
      <c r="BU6628" t="s">
        <v>85</v>
      </c>
      <c r="BV6628" t="s">
        <v>109</v>
      </c>
      <c r="BW6628">
        <v>4064</v>
      </c>
      <c r="BX6628" t="s">
        <v>130</v>
      </c>
      <c r="BZ6628" t="s">
        <v>111</v>
      </c>
    </row>
    <row r="6629" spans="1:78" x14ac:dyDescent="0.35">
      <c r="A6629" t="s">
        <v>81</v>
      </c>
      <c r="B6629" t="s">
        <v>112</v>
      </c>
      <c r="C6629" t="s">
        <v>83</v>
      </c>
      <c r="D6629" t="s">
        <v>84</v>
      </c>
      <c r="E6629">
        <v>30445607</v>
      </c>
      <c r="F6629">
        <v>25223042601</v>
      </c>
      <c r="G6629" t="s">
        <v>113</v>
      </c>
      <c r="H6629" t="s">
        <v>86</v>
      </c>
      <c r="J6629" t="s">
        <v>86</v>
      </c>
      <c r="K6629" t="s">
        <v>87</v>
      </c>
      <c r="L6629">
        <v>1</v>
      </c>
      <c r="M6629" t="s">
        <v>88</v>
      </c>
      <c r="P6629" t="s">
        <v>89</v>
      </c>
      <c r="R6629" t="s">
        <v>88</v>
      </c>
      <c r="S6629" t="s">
        <v>90</v>
      </c>
      <c r="T6629" t="s">
        <v>91</v>
      </c>
      <c r="U6629" t="s">
        <v>92</v>
      </c>
      <c r="AA6629">
        <v>25223042601</v>
      </c>
      <c r="AB6629" t="s">
        <v>238</v>
      </c>
      <c r="AC6629" t="s">
        <v>114</v>
      </c>
      <c r="AD6629" t="s">
        <v>128</v>
      </c>
      <c r="AE6629" t="s">
        <v>116</v>
      </c>
      <c r="AF6629" t="s">
        <v>117</v>
      </c>
      <c r="AG6629" t="s">
        <v>117</v>
      </c>
      <c r="AH6629" t="s">
        <v>117</v>
      </c>
      <c r="AI6629" t="s">
        <v>117</v>
      </c>
      <c r="AJ6629" s="2">
        <v>0</v>
      </c>
      <c r="AK6629" s="2">
        <v>0</v>
      </c>
      <c r="AL6629" s="2">
        <v>0</v>
      </c>
      <c r="AM6629">
        <v>0</v>
      </c>
      <c r="AN6629">
        <v>30438394</v>
      </c>
      <c r="AQ6629" t="s">
        <v>811</v>
      </c>
      <c r="AR6629" t="s">
        <v>212</v>
      </c>
      <c r="AS6629">
        <v>0</v>
      </c>
      <c r="AT6629">
        <v>0</v>
      </c>
      <c r="AU6629" t="s">
        <v>120</v>
      </c>
      <c r="AV6629" t="s">
        <v>99</v>
      </c>
      <c r="AW6629" t="s">
        <v>100</v>
      </c>
      <c r="AX6629" t="s">
        <v>234</v>
      </c>
      <c r="AY6629" t="s">
        <v>235</v>
      </c>
      <c r="AZ6629">
        <v>1</v>
      </c>
      <c r="BA6629" t="s">
        <v>107</v>
      </c>
      <c r="BB6629">
        <v>9900</v>
      </c>
      <c r="BC6629">
        <v>9900</v>
      </c>
      <c r="BD6629" s="1">
        <v>45286.939050925925</v>
      </c>
      <c r="BE6629" s="1">
        <v>45286.939050925925</v>
      </c>
      <c r="BF6629" s="1">
        <v>45286.939062500001</v>
      </c>
      <c r="BG6629">
        <v>-3.4617309999999999</v>
      </c>
      <c r="BH6629">
        <v>-39.568024000000001</v>
      </c>
      <c r="BI6629">
        <v>131129</v>
      </c>
      <c r="BK6629">
        <v>-3.891788</v>
      </c>
      <c r="BL6629">
        <v>-38.469090000000001</v>
      </c>
      <c r="BM6629" t="s">
        <v>291</v>
      </c>
      <c r="BO6629" t="s">
        <v>125</v>
      </c>
      <c r="BP6629" s="3">
        <v>45286</v>
      </c>
      <c r="BS6629" t="s">
        <v>107</v>
      </c>
      <c r="BT6629" t="s">
        <v>108</v>
      </c>
      <c r="BU6629" t="s">
        <v>85</v>
      </c>
      <c r="BV6629" t="s">
        <v>109</v>
      </c>
      <c r="BW6629">
        <v>4064</v>
      </c>
      <c r="BX6629" t="s">
        <v>130</v>
      </c>
      <c r="BZ6629" t="s">
        <v>111</v>
      </c>
    </row>
    <row r="6630" spans="1:78" x14ac:dyDescent="0.35">
      <c r="A6630" t="s">
        <v>81</v>
      </c>
      <c r="B6630" t="s">
        <v>112</v>
      </c>
      <c r="C6630" t="s">
        <v>83</v>
      </c>
      <c r="D6630" t="s">
        <v>84</v>
      </c>
      <c r="E6630">
        <v>30445606</v>
      </c>
      <c r="F6630">
        <v>25223042601</v>
      </c>
      <c r="G6630" t="s">
        <v>113</v>
      </c>
      <c r="H6630" t="s">
        <v>86</v>
      </c>
      <c r="J6630" t="s">
        <v>86</v>
      </c>
      <c r="K6630" t="s">
        <v>87</v>
      </c>
      <c r="L6630">
        <v>1</v>
      </c>
      <c r="M6630" t="s">
        <v>88</v>
      </c>
      <c r="P6630" t="s">
        <v>89</v>
      </c>
      <c r="R6630" t="s">
        <v>88</v>
      </c>
      <c r="S6630" t="s">
        <v>90</v>
      </c>
      <c r="T6630" t="s">
        <v>91</v>
      </c>
      <c r="U6630" t="s">
        <v>92</v>
      </c>
      <c r="AA6630">
        <v>25223042601</v>
      </c>
      <c r="AB6630" t="s">
        <v>238</v>
      </c>
      <c r="AC6630" t="s">
        <v>114</v>
      </c>
      <c r="AD6630" t="s">
        <v>115</v>
      </c>
      <c r="AE6630" t="s">
        <v>116</v>
      </c>
      <c r="AF6630" t="s">
        <v>117</v>
      </c>
      <c r="AG6630" t="s">
        <v>117</v>
      </c>
      <c r="AH6630" t="s">
        <v>117</v>
      </c>
      <c r="AI6630" t="s">
        <v>117</v>
      </c>
      <c r="AJ6630" s="2">
        <v>0</v>
      </c>
      <c r="AK6630" s="2">
        <v>0</v>
      </c>
      <c r="AL6630" s="2">
        <v>0</v>
      </c>
      <c r="AM6630">
        <v>0</v>
      </c>
      <c r="AN6630">
        <v>30438394</v>
      </c>
      <c r="AQ6630" t="s">
        <v>811</v>
      </c>
      <c r="AR6630" t="s">
        <v>212</v>
      </c>
      <c r="AS6630">
        <v>0</v>
      </c>
      <c r="AT6630">
        <v>0</v>
      </c>
      <c r="AU6630" t="s">
        <v>120</v>
      </c>
      <c r="AV6630" t="s">
        <v>99</v>
      </c>
      <c r="AW6630" t="s">
        <v>100</v>
      </c>
      <c r="AX6630" t="s">
        <v>234</v>
      </c>
      <c r="AY6630" t="s">
        <v>235</v>
      </c>
      <c r="AZ6630">
        <v>12</v>
      </c>
      <c r="BA6630" t="s">
        <v>107</v>
      </c>
      <c r="BB6630">
        <v>9900</v>
      </c>
      <c r="BC6630">
        <v>9900</v>
      </c>
      <c r="BD6630" s="1">
        <v>45286.939050925925</v>
      </c>
      <c r="BE6630" s="1">
        <v>45286.939050925925</v>
      </c>
      <c r="BF6630" s="1">
        <v>45286.939062500001</v>
      </c>
      <c r="BG6630">
        <v>-3.4617260000000001</v>
      </c>
      <c r="BH6630">
        <v>-39.568064999999997</v>
      </c>
      <c r="BI6630">
        <v>131134</v>
      </c>
      <c r="BK6630">
        <v>-3.891788</v>
      </c>
      <c r="BL6630">
        <v>-38.469090000000001</v>
      </c>
      <c r="BM6630" t="s">
        <v>291</v>
      </c>
      <c r="BO6630" t="s">
        <v>125</v>
      </c>
      <c r="BP6630" s="3">
        <v>45286</v>
      </c>
      <c r="BS6630" t="s">
        <v>107</v>
      </c>
      <c r="BT6630" t="s">
        <v>108</v>
      </c>
      <c r="BU6630" t="s">
        <v>85</v>
      </c>
      <c r="BV6630" t="s">
        <v>109</v>
      </c>
      <c r="BW6630">
        <v>4062</v>
      </c>
      <c r="BX6630" t="s">
        <v>127</v>
      </c>
      <c r="BZ6630" t="s">
        <v>111</v>
      </c>
    </row>
    <row r="6631" spans="1:78" x14ac:dyDescent="0.35">
      <c r="A6631" t="s">
        <v>81</v>
      </c>
      <c r="B6631" t="s">
        <v>112</v>
      </c>
      <c r="C6631" t="s">
        <v>83</v>
      </c>
      <c r="D6631" t="s">
        <v>84</v>
      </c>
      <c r="E6631">
        <v>30445605</v>
      </c>
      <c r="F6631">
        <v>25223042601</v>
      </c>
      <c r="G6631" t="s">
        <v>113</v>
      </c>
      <c r="H6631" t="s">
        <v>86</v>
      </c>
      <c r="J6631" t="s">
        <v>86</v>
      </c>
      <c r="K6631" t="s">
        <v>87</v>
      </c>
      <c r="L6631">
        <v>1</v>
      </c>
      <c r="M6631" t="s">
        <v>88</v>
      </c>
      <c r="P6631" t="s">
        <v>89</v>
      </c>
      <c r="R6631" t="s">
        <v>88</v>
      </c>
      <c r="S6631" t="s">
        <v>90</v>
      </c>
      <c r="T6631" t="s">
        <v>91</v>
      </c>
      <c r="U6631" t="s">
        <v>92</v>
      </c>
      <c r="AA6631">
        <v>25223042601</v>
      </c>
      <c r="AB6631" t="s">
        <v>238</v>
      </c>
      <c r="AC6631" t="s">
        <v>114</v>
      </c>
      <c r="AD6631" t="s">
        <v>115</v>
      </c>
      <c r="AE6631" t="s">
        <v>116</v>
      </c>
      <c r="AF6631" t="s">
        <v>117</v>
      </c>
      <c r="AG6631" t="s">
        <v>117</v>
      </c>
      <c r="AH6631" t="s">
        <v>117</v>
      </c>
      <c r="AI6631" t="s">
        <v>117</v>
      </c>
      <c r="AJ6631" s="2">
        <v>0</v>
      </c>
      <c r="AK6631" s="2">
        <v>0</v>
      </c>
      <c r="AL6631" s="2">
        <v>0</v>
      </c>
      <c r="AM6631">
        <v>0</v>
      </c>
      <c r="AN6631">
        <v>30438394</v>
      </c>
      <c r="AQ6631" t="s">
        <v>811</v>
      </c>
      <c r="AR6631" t="s">
        <v>212</v>
      </c>
      <c r="AS6631">
        <v>0</v>
      </c>
      <c r="AT6631">
        <v>0</v>
      </c>
      <c r="AU6631" t="s">
        <v>120</v>
      </c>
      <c r="AV6631" t="s">
        <v>99</v>
      </c>
      <c r="AW6631" t="s">
        <v>100</v>
      </c>
      <c r="AX6631" t="s">
        <v>234</v>
      </c>
      <c r="AY6631" t="s">
        <v>235</v>
      </c>
      <c r="AZ6631">
        <v>80</v>
      </c>
      <c r="BA6631" t="s">
        <v>107</v>
      </c>
      <c r="BB6631">
        <v>9900</v>
      </c>
      <c r="BC6631">
        <v>9900</v>
      </c>
      <c r="BD6631" s="1">
        <v>45286.939050925925</v>
      </c>
      <c r="BE6631" s="1">
        <v>45286.939050925925</v>
      </c>
      <c r="BF6631" s="1">
        <v>45286.939062500001</v>
      </c>
      <c r="BG6631">
        <v>-3.462183</v>
      </c>
      <c r="BH6631">
        <v>-39.568229000000002</v>
      </c>
      <c r="BI6631">
        <v>131132</v>
      </c>
      <c r="BK6631">
        <v>-3.891788</v>
      </c>
      <c r="BL6631">
        <v>-38.469090000000001</v>
      </c>
      <c r="BM6631" t="s">
        <v>291</v>
      </c>
      <c r="BO6631" t="s">
        <v>125</v>
      </c>
      <c r="BP6631" s="3">
        <v>45286</v>
      </c>
      <c r="BS6631" t="s">
        <v>107</v>
      </c>
      <c r="BT6631" t="s">
        <v>108</v>
      </c>
      <c r="BU6631" t="s">
        <v>85</v>
      </c>
      <c r="BV6631" t="s">
        <v>109</v>
      </c>
      <c r="BW6631">
        <v>4062</v>
      </c>
      <c r="BX6631" t="s">
        <v>127</v>
      </c>
      <c r="BZ6631" t="s">
        <v>111</v>
      </c>
    </row>
    <row r="6632" spans="1:78" x14ac:dyDescent="0.35">
      <c r="A6632" t="s">
        <v>81</v>
      </c>
      <c r="B6632" t="s">
        <v>82</v>
      </c>
      <c r="C6632" t="s">
        <v>83</v>
      </c>
      <c r="D6632" t="s">
        <v>84</v>
      </c>
      <c r="E6632">
        <v>30445604</v>
      </c>
      <c r="F6632">
        <v>252230042601</v>
      </c>
      <c r="G6632" t="s">
        <v>228</v>
      </c>
      <c r="H6632" t="s">
        <v>86</v>
      </c>
      <c r="J6632" t="s">
        <v>86</v>
      </c>
      <c r="K6632" t="s">
        <v>87</v>
      </c>
      <c r="L6632">
        <v>1</v>
      </c>
      <c r="M6632" t="s">
        <v>88</v>
      </c>
      <c r="P6632" t="s">
        <v>89</v>
      </c>
      <c r="R6632" t="s">
        <v>88</v>
      </c>
      <c r="S6632" t="s">
        <v>90</v>
      </c>
      <c r="T6632" t="s">
        <v>91</v>
      </c>
      <c r="U6632" t="s">
        <v>92</v>
      </c>
      <c r="AC6632" t="s">
        <v>229</v>
      </c>
      <c r="AD6632" t="s">
        <v>230</v>
      </c>
      <c r="AE6632" t="s">
        <v>231</v>
      </c>
      <c r="AF6632" s="1">
        <v>45286.309178240743</v>
      </c>
      <c r="AG6632" s="1">
        <v>45286.309201388889</v>
      </c>
      <c r="AH6632" s="1">
        <v>45286.309212962966</v>
      </c>
      <c r="AI6632" s="1">
        <v>45286.890266203707</v>
      </c>
      <c r="AJ6632" s="2">
        <v>0.58105324074074072</v>
      </c>
      <c r="AK6632" s="2">
        <v>2.3148148148148147E-5</v>
      </c>
      <c r="AL6632" s="2">
        <v>0</v>
      </c>
      <c r="AM6632">
        <v>0</v>
      </c>
      <c r="AN6632">
        <v>30438394</v>
      </c>
      <c r="AQ6632" t="s">
        <v>811</v>
      </c>
      <c r="AR6632" t="s">
        <v>212</v>
      </c>
      <c r="AS6632">
        <v>0</v>
      </c>
      <c r="AT6632">
        <v>0</v>
      </c>
      <c r="AU6632" t="s">
        <v>120</v>
      </c>
      <c r="AV6632" t="s">
        <v>99</v>
      </c>
      <c r="AW6632" t="s">
        <v>100</v>
      </c>
      <c r="AX6632" t="s">
        <v>234</v>
      </c>
      <c r="AY6632" t="s">
        <v>235</v>
      </c>
      <c r="AZ6632" t="s">
        <v>107</v>
      </c>
      <c r="BA6632" t="s">
        <v>104</v>
      </c>
      <c r="BB6632">
        <v>9900</v>
      </c>
      <c r="BC6632">
        <v>9900</v>
      </c>
      <c r="BD6632" s="1">
        <v>45286.939050925925</v>
      </c>
      <c r="BE6632" s="1">
        <v>45286.939050925925</v>
      </c>
      <c r="BF6632" s="1">
        <v>45286.939062500001</v>
      </c>
      <c r="BG6632">
        <v>-3.3575460000000001</v>
      </c>
      <c r="BH6632">
        <v>-39.830343999999997</v>
      </c>
      <c r="BI6632">
        <v>162500</v>
      </c>
      <c r="BK6632">
        <v>-3.891788</v>
      </c>
      <c r="BL6632">
        <v>-38.469090000000001</v>
      </c>
      <c r="BM6632" t="s">
        <v>105</v>
      </c>
      <c r="BO6632" t="s">
        <v>106</v>
      </c>
      <c r="BP6632" s="3">
        <v>45286</v>
      </c>
      <c r="BS6632" t="s">
        <v>107</v>
      </c>
      <c r="BT6632" t="s">
        <v>108</v>
      </c>
      <c r="BV6632" t="s">
        <v>109</v>
      </c>
      <c r="BW6632">
        <v>3014000</v>
      </c>
      <c r="BX6632" t="s">
        <v>236</v>
      </c>
      <c r="BZ6632" t="s">
        <v>111</v>
      </c>
    </row>
    <row r="6633" spans="1:78" x14ac:dyDescent="0.35">
      <c r="A6633" t="s">
        <v>81</v>
      </c>
      <c r="B6633" t="s">
        <v>112</v>
      </c>
      <c r="C6633" t="s">
        <v>83</v>
      </c>
      <c r="D6633" t="s">
        <v>84</v>
      </c>
      <c r="E6633">
        <v>30445558</v>
      </c>
      <c r="F6633">
        <v>25123110719</v>
      </c>
      <c r="G6633" t="s">
        <v>113</v>
      </c>
      <c r="H6633" t="s">
        <v>86</v>
      </c>
      <c r="J6633" t="s">
        <v>86</v>
      </c>
      <c r="K6633" t="s">
        <v>87</v>
      </c>
      <c r="L6633">
        <v>1</v>
      </c>
      <c r="M6633" t="s">
        <v>88</v>
      </c>
      <c r="P6633" t="s">
        <v>89</v>
      </c>
      <c r="R6633" t="s">
        <v>88</v>
      </c>
      <c r="S6633" t="s">
        <v>90</v>
      </c>
      <c r="T6633" t="s">
        <v>91</v>
      </c>
      <c r="U6633" t="s">
        <v>92</v>
      </c>
      <c r="AA6633">
        <v>25123110719</v>
      </c>
      <c r="AB6633" t="s">
        <v>85</v>
      </c>
      <c r="AC6633" t="s">
        <v>93</v>
      </c>
      <c r="AD6633" t="s">
        <v>94</v>
      </c>
      <c r="AE6633" t="s">
        <v>95</v>
      </c>
      <c r="AF6633" t="s">
        <v>117</v>
      </c>
      <c r="AG6633" t="s">
        <v>117</v>
      </c>
      <c r="AH6633" t="s">
        <v>117</v>
      </c>
      <c r="AI6633" t="s">
        <v>117</v>
      </c>
      <c r="AJ6633" s="2">
        <v>0</v>
      </c>
      <c r="AK6633" s="2">
        <v>0</v>
      </c>
      <c r="AL6633" s="2">
        <v>0</v>
      </c>
      <c r="AM6633">
        <v>0</v>
      </c>
      <c r="AN6633">
        <v>30438113</v>
      </c>
      <c r="AQ6633" t="s">
        <v>232</v>
      </c>
      <c r="AR6633" t="s">
        <v>233</v>
      </c>
      <c r="AS6633">
        <v>0</v>
      </c>
      <c r="AT6633">
        <v>0</v>
      </c>
      <c r="AU6633" t="s">
        <v>98</v>
      </c>
      <c r="AV6633" t="s">
        <v>99</v>
      </c>
      <c r="AW6633" t="s">
        <v>100</v>
      </c>
      <c r="AX6633" t="s">
        <v>1005</v>
      </c>
      <c r="AY6633" t="s">
        <v>4364</v>
      </c>
      <c r="AZ6633" t="s">
        <v>107</v>
      </c>
      <c r="BA6633" t="s">
        <v>107</v>
      </c>
      <c r="BB6633">
        <v>12477</v>
      </c>
      <c r="BC6633">
        <v>12477</v>
      </c>
      <c r="BD6633" s="1">
        <v>45286.89471064815</v>
      </c>
      <c r="BE6633" s="1">
        <v>45286.89471064815</v>
      </c>
      <c r="BF6633" s="1">
        <v>45286.89472222222</v>
      </c>
      <c r="BG6633">
        <v>-3.6088330000000002</v>
      </c>
      <c r="BH6633">
        <v>-39.511732000000002</v>
      </c>
      <c r="BI6633">
        <v>120022</v>
      </c>
      <c r="BK6633">
        <v>-3.891788</v>
      </c>
      <c r="BL6633">
        <v>-38.469090000000001</v>
      </c>
      <c r="BM6633" t="s">
        <v>124</v>
      </c>
      <c r="BO6633" t="s">
        <v>125</v>
      </c>
      <c r="BP6633" s="3">
        <v>45286</v>
      </c>
      <c r="BS6633" t="s">
        <v>107</v>
      </c>
      <c r="BT6633" t="s">
        <v>126</v>
      </c>
      <c r="BU6633" t="s">
        <v>85</v>
      </c>
      <c r="BV6633" t="s">
        <v>109</v>
      </c>
      <c r="BW6633">
        <v>149</v>
      </c>
      <c r="BX6633" t="s">
        <v>110</v>
      </c>
      <c r="BZ6633" t="s">
        <v>111</v>
      </c>
    </row>
    <row r="6634" spans="1:78" x14ac:dyDescent="0.35">
      <c r="A6634" t="s">
        <v>81</v>
      </c>
      <c r="B6634" t="s">
        <v>112</v>
      </c>
      <c r="C6634" t="s">
        <v>83</v>
      </c>
      <c r="D6634" t="s">
        <v>84</v>
      </c>
      <c r="E6634">
        <v>30445557</v>
      </c>
      <c r="F6634">
        <v>25123110719</v>
      </c>
      <c r="G6634" t="s">
        <v>113</v>
      </c>
      <c r="H6634" t="s">
        <v>86</v>
      </c>
      <c r="J6634" t="s">
        <v>86</v>
      </c>
      <c r="K6634" t="s">
        <v>87</v>
      </c>
      <c r="L6634">
        <v>1</v>
      </c>
      <c r="M6634" t="s">
        <v>88</v>
      </c>
      <c r="P6634" t="s">
        <v>89</v>
      </c>
      <c r="R6634" t="s">
        <v>88</v>
      </c>
      <c r="S6634" t="s">
        <v>90</v>
      </c>
      <c r="T6634" t="s">
        <v>91</v>
      </c>
      <c r="U6634" t="s">
        <v>92</v>
      </c>
      <c r="AA6634">
        <v>25123110719</v>
      </c>
      <c r="AB6634" t="s">
        <v>85</v>
      </c>
      <c r="AC6634" t="s">
        <v>172</v>
      </c>
      <c r="AD6634" t="s">
        <v>3965</v>
      </c>
      <c r="AE6634" t="s">
        <v>174</v>
      </c>
      <c r="AF6634" t="s">
        <v>117</v>
      </c>
      <c r="AG6634" t="s">
        <v>117</v>
      </c>
      <c r="AH6634" t="s">
        <v>117</v>
      </c>
      <c r="AI6634" t="s">
        <v>117</v>
      </c>
      <c r="AJ6634" s="2">
        <v>0</v>
      </c>
      <c r="AK6634" s="2">
        <v>0</v>
      </c>
      <c r="AL6634" s="2">
        <v>0</v>
      </c>
      <c r="AM6634">
        <v>0</v>
      </c>
      <c r="AN6634">
        <v>30438113</v>
      </c>
      <c r="AQ6634" t="s">
        <v>232</v>
      </c>
      <c r="AR6634" t="s">
        <v>233</v>
      </c>
      <c r="AS6634">
        <v>0</v>
      </c>
      <c r="AT6634">
        <v>0</v>
      </c>
      <c r="AU6634" t="s">
        <v>98</v>
      </c>
      <c r="AV6634" t="s">
        <v>99</v>
      </c>
      <c r="AW6634" t="s">
        <v>100</v>
      </c>
      <c r="AX6634" t="s">
        <v>1005</v>
      </c>
      <c r="AY6634" t="s">
        <v>4364</v>
      </c>
      <c r="AZ6634">
        <v>2</v>
      </c>
      <c r="BA6634" t="s">
        <v>107</v>
      </c>
      <c r="BB6634">
        <v>12477</v>
      </c>
      <c r="BC6634">
        <v>12477</v>
      </c>
      <c r="BD6634" s="1">
        <v>45286.89471064815</v>
      </c>
      <c r="BE6634" s="1">
        <v>45286.89471064815</v>
      </c>
      <c r="BF6634" s="1">
        <v>45286.89472222222</v>
      </c>
      <c r="BG6634">
        <v>-3.6089030000000002</v>
      </c>
      <c r="BH6634">
        <v>-39.511803</v>
      </c>
      <c r="BI6634">
        <v>120028</v>
      </c>
      <c r="BK6634">
        <v>-3.891788</v>
      </c>
      <c r="BL6634">
        <v>-38.469090000000001</v>
      </c>
      <c r="BM6634" t="s">
        <v>124</v>
      </c>
      <c r="BO6634" t="s">
        <v>125</v>
      </c>
      <c r="BP6634" s="3">
        <v>45286</v>
      </c>
      <c r="BS6634" t="s">
        <v>107</v>
      </c>
      <c r="BT6634" t="s">
        <v>126</v>
      </c>
      <c r="BU6634" t="s">
        <v>85</v>
      </c>
      <c r="BV6634" t="s">
        <v>109</v>
      </c>
      <c r="BW6634">
        <v>4006</v>
      </c>
      <c r="BX6634" t="s">
        <v>3966</v>
      </c>
      <c r="BZ6634" t="s">
        <v>111</v>
      </c>
    </row>
    <row r="6635" spans="1:78" x14ac:dyDescent="0.35">
      <c r="A6635" t="s">
        <v>81</v>
      </c>
      <c r="B6635" t="s">
        <v>112</v>
      </c>
      <c r="C6635" t="s">
        <v>83</v>
      </c>
      <c r="D6635" t="s">
        <v>84</v>
      </c>
      <c r="E6635">
        <v>30445556</v>
      </c>
      <c r="F6635">
        <v>25123110719</v>
      </c>
      <c r="G6635" t="s">
        <v>113</v>
      </c>
      <c r="H6635" t="s">
        <v>86</v>
      </c>
      <c r="J6635" t="s">
        <v>86</v>
      </c>
      <c r="K6635" t="s">
        <v>87</v>
      </c>
      <c r="L6635">
        <v>1</v>
      </c>
      <c r="M6635" t="s">
        <v>88</v>
      </c>
      <c r="P6635" t="s">
        <v>89</v>
      </c>
      <c r="R6635" t="s">
        <v>88</v>
      </c>
      <c r="S6635" t="s">
        <v>90</v>
      </c>
      <c r="T6635" t="s">
        <v>91</v>
      </c>
      <c r="U6635" t="s">
        <v>92</v>
      </c>
      <c r="AA6635">
        <v>25123110719</v>
      </c>
      <c r="AB6635" t="s">
        <v>85</v>
      </c>
      <c r="AC6635" t="s">
        <v>114</v>
      </c>
      <c r="AD6635" t="s">
        <v>128</v>
      </c>
      <c r="AE6635" t="s">
        <v>116</v>
      </c>
      <c r="AF6635" t="s">
        <v>117</v>
      </c>
      <c r="AG6635" t="s">
        <v>117</v>
      </c>
      <c r="AH6635" t="s">
        <v>117</v>
      </c>
      <c r="AI6635" t="s">
        <v>117</v>
      </c>
      <c r="AJ6635" s="2">
        <v>0</v>
      </c>
      <c r="AK6635" s="2">
        <v>0</v>
      </c>
      <c r="AL6635" s="2">
        <v>0</v>
      </c>
      <c r="AM6635">
        <v>0</v>
      </c>
      <c r="AN6635">
        <v>30438113</v>
      </c>
      <c r="AQ6635" t="s">
        <v>232</v>
      </c>
      <c r="AR6635" t="s">
        <v>233</v>
      </c>
      <c r="AS6635">
        <v>0</v>
      </c>
      <c r="AT6635">
        <v>0</v>
      </c>
      <c r="AU6635" t="s">
        <v>98</v>
      </c>
      <c r="AV6635" t="s">
        <v>99</v>
      </c>
      <c r="AW6635" t="s">
        <v>100</v>
      </c>
      <c r="AX6635" t="s">
        <v>1005</v>
      </c>
      <c r="AY6635" t="s">
        <v>4364</v>
      </c>
      <c r="AZ6635">
        <v>2</v>
      </c>
      <c r="BA6635" t="s">
        <v>107</v>
      </c>
      <c r="BB6635">
        <v>12477</v>
      </c>
      <c r="BC6635">
        <v>12477</v>
      </c>
      <c r="BD6635" s="1">
        <v>45286.89471064815</v>
      </c>
      <c r="BE6635" s="1">
        <v>45286.89471064815</v>
      </c>
      <c r="BF6635" s="1">
        <v>45286.89472222222</v>
      </c>
      <c r="BG6635">
        <v>-3.6094650000000001</v>
      </c>
      <c r="BH6635">
        <v>-39.511786999999998</v>
      </c>
      <c r="BI6635">
        <v>120009</v>
      </c>
      <c r="BK6635">
        <v>-3.891788</v>
      </c>
      <c r="BL6635">
        <v>-38.469090000000001</v>
      </c>
      <c r="BM6635" t="s">
        <v>124</v>
      </c>
      <c r="BO6635" t="s">
        <v>125</v>
      </c>
      <c r="BP6635" s="3">
        <v>45286</v>
      </c>
      <c r="BS6635" t="s">
        <v>107</v>
      </c>
      <c r="BT6635" t="s">
        <v>126</v>
      </c>
      <c r="BU6635" t="s">
        <v>85</v>
      </c>
      <c r="BV6635" t="s">
        <v>109</v>
      </c>
      <c r="BW6635">
        <v>4064</v>
      </c>
      <c r="BX6635" t="s">
        <v>130</v>
      </c>
      <c r="BZ6635" t="s">
        <v>111</v>
      </c>
    </row>
    <row r="6636" spans="1:78" x14ac:dyDescent="0.35">
      <c r="A6636" t="s">
        <v>81</v>
      </c>
      <c r="B6636" t="s">
        <v>112</v>
      </c>
      <c r="C6636" t="s">
        <v>83</v>
      </c>
      <c r="D6636" t="s">
        <v>84</v>
      </c>
      <c r="E6636">
        <v>30445555</v>
      </c>
      <c r="F6636">
        <v>25123110719</v>
      </c>
      <c r="G6636" t="s">
        <v>113</v>
      </c>
      <c r="H6636" t="s">
        <v>86</v>
      </c>
      <c r="J6636" t="s">
        <v>86</v>
      </c>
      <c r="K6636" t="s">
        <v>87</v>
      </c>
      <c r="L6636">
        <v>1</v>
      </c>
      <c r="M6636" t="s">
        <v>88</v>
      </c>
      <c r="P6636" t="s">
        <v>89</v>
      </c>
      <c r="R6636" t="s">
        <v>88</v>
      </c>
      <c r="S6636" t="s">
        <v>90</v>
      </c>
      <c r="T6636" t="s">
        <v>91</v>
      </c>
      <c r="U6636" t="s">
        <v>92</v>
      </c>
      <c r="AA6636">
        <v>25123110719</v>
      </c>
      <c r="AB6636" t="s">
        <v>85</v>
      </c>
      <c r="AC6636" t="s">
        <v>114</v>
      </c>
      <c r="AD6636" t="s">
        <v>128</v>
      </c>
      <c r="AE6636" t="s">
        <v>116</v>
      </c>
      <c r="AF6636" t="s">
        <v>117</v>
      </c>
      <c r="AG6636" t="s">
        <v>117</v>
      </c>
      <c r="AH6636" t="s">
        <v>117</v>
      </c>
      <c r="AI6636" t="s">
        <v>117</v>
      </c>
      <c r="AJ6636" s="2">
        <v>0</v>
      </c>
      <c r="AK6636" s="2">
        <v>0</v>
      </c>
      <c r="AL6636" s="2">
        <v>0</v>
      </c>
      <c r="AM6636">
        <v>0</v>
      </c>
      <c r="AN6636">
        <v>30438113</v>
      </c>
      <c r="AQ6636" t="s">
        <v>232</v>
      </c>
      <c r="AR6636" t="s">
        <v>233</v>
      </c>
      <c r="AS6636">
        <v>0</v>
      </c>
      <c r="AT6636">
        <v>0</v>
      </c>
      <c r="AU6636" t="s">
        <v>98</v>
      </c>
      <c r="AV6636" t="s">
        <v>99</v>
      </c>
      <c r="AW6636" t="s">
        <v>100</v>
      </c>
      <c r="AX6636" t="s">
        <v>1005</v>
      </c>
      <c r="AY6636" t="s">
        <v>4364</v>
      </c>
      <c r="AZ6636">
        <v>1</v>
      </c>
      <c r="BA6636" t="s">
        <v>107</v>
      </c>
      <c r="BB6636">
        <v>12477</v>
      </c>
      <c r="BC6636">
        <v>12477</v>
      </c>
      <c r="BD6636" s="1">
        <v>45286.89471064815</v>
      </c>
      <c r="BE6636" s="1">
        <v>45286.89471064815</v>
      </c>
      <c r="BF6636" s="1">
        <v>45286.89472222222</v>
      </c>
      <c r="BG6636">
        <v>-3.6096149999999998</v>
      </c>
      <c r="BH6636">
        <v>-39.511740000000003</v>
      </c>
      <c r="BI6636">
        <v>120000</v>
      </c>
      <c r="BK6636">
        <v>-3.891788</v>
      </c>
      <c r="BL6636">
        <v>-38.469090000000001</v>
      </c>
      <c r="BM6636" t="s">
        <v>124</v>
      </c>
      <c r="BO6636" t="s">
        <v>125</v>
      </c>
      <c r="BP6636" s="3">
        <v>45286</v>
      </c>
      <c r="BS6636" t="s">
        <v>107</v>
      </c>
      <c r="BT6636" t="s">
        <v>126</v>
      </c>
      <c r="BU6636" t="s">
        <v>85</v>
      </c>
      <c r="BV6636" t="s">
        <v>109</v>
      </c>
      <c r="BW6636">
        <v>4064</v>
      </c>
      <c r="BX6636" t="s">
        <v>130</v>
      </c>
      <c r="BZ6636" t="s">
        <v>111</v>
      </c>
    </row>
    <row r="6637" spans="1:78" x14ac:dyDescent="0.35">
      <c r="A6637" t="s">
        <v>81</v>
      </c>
      <c r="B6637" t="s">
        <v>112</v>
      </c>
      <c r="C6637" t="s">
        <v>83</v>
      </c>
      <c r="D6637" t="s">
        <v>84</v>
      </c>
      <c r="E6637">
        <v>30445554</v>
      </c>
      <c r="F6637">
        <v>25123110719</v>
      </c>
      <c r="G6637" t="s">
        <v>113</v>
      </c>
      <c r="H6637" t="s">
        <v>86</v>
      </c>
      <c r="J6637" t="s">
        <v>86</v>
      </c>
      <c r="K6637" t="s">
        <v>87</v>
      </c>
      <c r="L6637">
        <v>1</v>
      </c>
      <c r="M6637" t="s">
        <v>88</v>
      </c>
      <c r="P6637" t="s">
        <v>89</v>
      </c>
      <c r="R6637" t="s">
        <v>88</v>
      </c>
      <c r="S6637" t="s">
        <v>90</v>
      </c>
      <c r="T6637" t="s">
        <v>91</v>
      </c>
      <c r="U6637" t="s">
        <v>92</v>
      </c>
      <c r="AA6637">
        <v>25123110719</v>
      </c>
      <c r="AB6637" t="s">
        <v>85</v>
      </c>
      <c r="AC6637" t="s">
        <v>114</v>
      </c>
      <c r="AD6637" t="s">
        <v>128</v>
      </c>
      <c r="AE6637" t="s">
        <v>116</v>
      </c>
      <c r="AF6637" t="s">
        <v>117</v>
      </c>
      <c r="AG6637" t="s">
        <v>117</v>
      </c>
      <c r="AH6637" t="s">
        <v>117</v>
      </c>
      <c r="AI6637" t="s">
        <v>117</v>
      </c>
      <c r="AJ6637" s="2">
        <v>0</v>
      </c>
      <c r="AK6637" s="2">
        <v>0</v>
      </c>
      <c r="AL6637" s="2">
        <v>0</v>
      </c>
      <c r="AM6637">
        <v>0</v>
      </c>
      <c r="AN6637">
        <v>30438113</v>
      </c>
      <c r="AQ6637" t="s">
        <v>232</v>
      </c>
      <c r="AR6637" t="s">
        <v>233</v>
      </c>
      <c r="AS6637">
        <v>0</v>
      </c>
      <c r="AT6637">
        <v>0</v>
      </c>
      <c r="AU6637" t="s">
        <v>98</v>
      </c>
      <c r="AV6637" t="s">
        <v>99</v>
      </c>
      <c r="AW6637" t="s">
        <v>100</v>
      </c>
      <c r="AX6637" t="s">
        <v>1005</v>
      </c>
      <c r="AY6637" t="s">
        <v>4364</v>
      </c>
      <c r="AZ6637">
        <v>1</v>
      </c>
      <c r="BA6637" t="s">
        <v>107</v>
      </c>
      <c r="BB6637">
        <v>12477</v>
      </c>
      <c r="BC6637">
        <v>12477</v>
      </c>
      <c r="BD6637" s="1">
        <v>45286.89471064815</v>
      </c>
      <c r="BE6637" s="1">
        <v>45286.89471064815</v>
      </c>
      <c r="BF6637" s="1">
        <v>45286.89472222222</v>
      </c>
      <c r="BG6637">
        <v>-3.6115140000000001</v>
      </c>
      <c r="BH6637">
        <v>-39.513905000000001</v>
      </c>
      <c r="BI6637">
        <v>120177</v>
      </c>
      <c r="BK6637">
        <v>-3.891788</v>
      </c>
      <c r="BL6637">
        <v>-38.469090000000001</v>
      </c>
      <c r="BM6637" t="s">
        <v>124</v>
      </c>
      <c r="BO6637" t="s">
        <v>125</v>
      </c>
      <c r="BP6637" s="3">
        <v>45286</v>
      </c>
      <c r="BS6637" t="s">
        <v>107</v>
      </c>
      <c r="BT6637" t="s">
        <v>126</v>
      </c>
      <c r="BU6637" t="s">
        <v>85</v>
      </c>
      <c r="BV6637" t="s">
        <v>109</v>
      </c>
      <c r="BW6637">
        <v>4064</v>
      </c>
      <c r="BX6637" t="s">
        <v>130</v>
      </c>
      <c r="BZ6637" t="s">
        <v>111</v>
      </c>
    </row>
    <row r="6638" spans="1:78" x14ac:dyDescent="0.35">
      <c r="A6638" t="s">
        <v>81</v>
      </c>
      <c r="B6638" t="s">
        <v>112</v>
      </c>
      <c r="C6638" t="s">
        <v>83</v>
      </c>
      <c r="D6638" t="s">
        <v>84</v>
      </c>
      <c r="E6638">
        <v>30445553</v>
      </c>
      <c r="F6638">
        <v>25123110719</v>
      </c>
      <c r="G6638" t="s">
        <v>113</v>
      </c>
      <c r="H6638" t="s">
        <v>86</v>
      </c>
      <c r="J6638" t="s">
        <v>86</v>
      </c>
      <c r="K6638" t="s">
        <v>87</v>
      </c>
      <c r="L6638">
        <v>1</v>
      </c>
      <c r="M6638" t="s">
        <v>88</v>
      </c>
      <c r="P6638" t="s">
        <v>89</v>
      </c>
      <c r="R6638" t="s">
        <v>88</v>
      </c>
      <c r="S6638" t="s">
        <v>90</v>
      </c>
      <c r="T6638" t="s">
        <v>91</v>
      </c>
      <c r="U6638" t="s">
        <v>92</v>
      </c>
      <c r="AA6638">
        <v>25123110719</v>
      </c>
      <c r="AB6638" t="s">
        <v>85</v>
      </c>
      <c r="AC6638" t="s">
        <v>114</v>
      </c>
      <c r="AD6638" t="s">
        <v>128</v>
      </c>
      <c r="AE6638" t="s">
        <v>116</v>
      </c>
      <c r="AF6638" t="s">
        <v>117</v>
      </c>
      <c r="AG6638" t="s">
        <v>117</v>
      </c>
      <c r="AH6638" t="s">
        <v>117</v>
      </c>
      <c r="AI6638" t="s">
        <v>117</v>
      </c>
      <c r="AJ6638" s="2">
        <v>0</v>
      </c>
      <c r="AK6638" s="2">
        <v>0</v>
      </c>
      <c r="AL6638" s="2">
        <v>0</v>
      </c>
      <c r="AM6638">
        <v>0</v>
      </c>
      <c r="AN6638">
        <v>30438113</v>
      </c>
      <c r="AQ6638" t="s">
        <v>232</v>
      </c>
      <c r="AR6638" t="s">
        <v>233</v>
      </c>
      <c r="AS6638">
        <v>0</v>
      </c>
      <c r="AT6638">
        <v>0</v>
      </c>
      <c r="AU6638" t="s">
        <v>98</v>
      </c>
      <c r="AV6638" t="s">
        <v>99</v>
      </c>
      <c r="AW6638" t="s">
        <v>100</v>
      </c>
      <c r="AX6638" t="s">
        <v>1005</v>
      </c>
      <c r="AY6638" t="s">
        <v>4364</v>
      </c>
      <c r="AZ6638">
        <v>3</v>
      </c>
      <c r="BA6638" t="s">
        <v>107</v>
      </c>
      <c r="BB6638">
        <v>12477</v>
      </c>
      <c r="BC6638">
        <v>12477</v>
      </c>
      <c r="BD6638" s="1">
        <v>45286.89471064815</v>
      </c>
      <c r="BE6638" s="1">
        <v>45286.89471064815</v>
      </c>
      <c r="BF6638" s="1">
        <v>45286.89472222222</v>
      </c>
      <c r="BG6638">
        <v>-3.611596</v>
      </c>
      <c r="BH6638">
        <v>-39.513235000000002</v>
      </c>
      <c r="BI6638">
        <v>120103</v>
      </c>
      <c r="BK6638">
        <v>-3.891788</v>
      </c>
      <c r="BL6638">
        <v>-38.469090000000001</v>
      </c>
      <c r="BM6638" t="s">
        <v>124</v>
      </c>
      <c r="BO6638" t="s">
        <v>125</v>
      </c>
      <c r="BP6638" s="3">
        <v>45286</v>
      </c>
      <c r="BS6638" t="s">
        <v>107</v>
      </c>
      <c r="BT6638" t="s">
        <v>126</v>
      </c>
      <c r="BU6638" t="s">
        <v>85</v>
      </c>
      <c r="BV6638" t="s">
        <v>109</v>
      </c>
      <c r="BW6638">
        <v>4064</v>
      </c>
      <c r="BX6638" t="s">
        <v>130</v>
      </c>
      <c r="BZ6638" t="s">
        <v>111</v>
      </c>
    </row>
    <row r="6639" spans="1:78" x14ac:dyDescent="0.35">
      <c r="A6639" t="s">
        <v>81</v>
      </c>
      <c r="B6639" t="s">
        <v>112</v>
      </c>
      <c r="C6639" t="s">
        <v>83</v>
      </c>
      <c r="D6639" t="s">
        <v>84</v>
      </c>
      <c r="E6639">
        <v>30445552</v>
      </c>
      <c r="F6639">
        <v>25123110719</v>
      </c>
      <c r="G6639" t="s">
        <v>113</v>
      </c>
      <c r="H6639" t="s">
        <v>86</v>
      </c>
      <c r="J6639" t="s">
        <v>86</v>
      </c>
      <c r="K6639" t="s">
        <v>87</v>
      </c>
      <c r="L6639">
        <v>1</v>
      </c>
      <c r="M6639" t="s">
        <v>88</v>
      </c>
      <c r="P6639" t="s">
        <v>89</v>
      </c>
      <c r="R6639" t="s">
        <v>88</v>
      </c>
      <c r="S6639" t="s">
        <v>90</v>
      </c>
      <c r="T6639" t="s">
        <v>91</v>
      </c>
      <c r="U6639" t="s">
        <v>92</v>
      </c>
      <c r="AA6639">
        <v>25123110719</v>
      </c>
      <c r="AB6639" t="s">
        <v>85</v>
      </c>
      <c r="AC6639" t="s">
        <v>114</v>
      </c>
      <c r="AD6639" t="s">
        <v>128</v>
      </c>
      <c r="AE6639" t="s">
        <v>116</v>
      </c>
      <c r="AF6639" t="s">
        <v>117</v>
      </c>
      <c r="AG6639" t="s">
        <v>117</v>
      </c>
      <c r="AH6639" t="s">
        <v>117</v>
      </c>
      <c r="AI6639" t="s">
        <v>117</v>
      </c>
      <c r="AJ6639" s="2">
        <v>0</v>
      </c>
      <c r="AK6639" s="2">
        <v>0</v>
      </c>
      <c r="AL6639" s="2">
        <v>0</v>
      </c>
      <c r="AM6639">
        <v>0</v>
      </c>
      <c r="AN6639">
        <v>30438113</v>
      </c>
      <c r="AQ6639" t="s">
        <v>232</v>
      </c>
      <c r="AR6639" t="s">
        <v>233</v>
      </c>
      <c r="AS6639">
        <v>0</v>
      </c>
      <c r="AT6639">
        <v>0</v>
      </c>
      <c r="AU6639" t="s">
        <v>98</v>
      </c>
      <c r="AV6639" t="s">
        <v>99</v>
      </c>
      <c r="AW6639" t="s">
        <v>100</v>
      </c>
      <c r="AX6639" t="s">
        <v>1005</v>
      </c>
      <c r="AY6639" t="s">
        <v>4364</v>
      </c>
      <c r="AZ6639">
        <v>1</v>
      </c>
      <c r="BA6639" t="s">
        <v>107</v>
      </c>
      <c r="BB6639">
        <v>12477</v>
      </c>
      <c r="BC6639">
        <v>12477</v>
      </c>
      <c r="BD6639" s="1">
        <v>45286.89471064815</v>
      </c>
      <c r="BE6639" s="1">
        <v>45286.89471064815</v>
      </c>
      <c r="BF6639" s="1">
        <v>45286.89472222222</v>
      </c>
      <c r="BG6639">
        <v>-3.6132610000000001</v>
      </c>
      <c r="BH6639">
        <v>-39.512939000000003</v>
      </c>
      <c r="BI6639">
        <v>120023</v>
      </c>
      <c r="BK6639">
        <v>-3.891788</v>
      </c>
      <c r="BL6639">
        <v>-38.469090000000001</v>
      </c>
      <c r="BM6639" t="s">
        <v>124</v>
      </c>
      <c r="BO6639" t="s">
        <v>125</v>
      </c>
      <c r="BP6639" s="3">
        <v>45286</v>
      </c>
      <c r="BS6639" t="s">
        <v>107</v>
      </c>
      <c r="BT6639" t="s">
        <v>126</v>
      </c>
      <c r="BU6639" t="s">
        <v>85</v>
      </c>
      <c r="BV6639" t="s">
        <v>109</v>
      </c>
      <c r="BW6639">
        <v>4064</v>
      </c>
      <c r="BX6639" t="s">
        <v>130</v>
      </c>
      <c r="BZ6639" t="s">
        <v>111</v>
      </c>
    </row>
    <row r="6640" spans="1:78" x14ac:dyDescent="0.35">
      <c r="A6640" t="s">
        <v>81</v>
      </c>
      <c r="B6640" t="s">
        <v>112</v>
      </c>
      <c r="C6640" t="s">
        <v>83</v>
      </c>
      <c r="D6640" t="s">
        <v>84</v>
      </c>
      <c r="E6640">
        <v>30445551</v>
      </c>
      <c r="F6640">
        <v>25123110719</v>
      </c>
      <c r="G6640" t="s">
        <v>113</v>
      </c>
      <c r="H6640" t="s">
        <v>86</v>
      </c>
      <c r="J6640" t="s">
        <v>86</v>
      </c>
      <c r="K6640" t="s">
        <v>87</v>
      </c>
      <c r="L6640">
        <v>1</v>
      </c>
      <c r="M6640" t="s">
        <v>88</v>
      </c>
      <c r="P6640" t="s">
        <v>89</v>
      </c>
      <c r="R6640" t="s">
        <v>88</v>
      </c>
      <c r="S6640" t="s">
        <v>90</v>
      </c>
      <c r="T6640" t="s">
        <v>91</v>
      </c>
      <c r="U6640" t="s">
        <v>92</v>
      </c>
      <c r="AA6640">
        <v>25123110719</v>
      </c>
      <c r="AB6640" t="s">
        <v>85</v>
      </c>
      <c r="AC6640" t="s">
        <v>114</v>
      </c>
      <c r="AD6640" t="s">
        <v>115</v>
      </c>
      <c r="AE6640" t="s">
        <v>116</v>
      </c>
      <c r="AF6640" t="s">
        <v>117</v>
      </c>
      <c r="AG6640" t="s">
        <v>117</v>
      </c>
      <c r="AH6640" t="s">
        <v>117</v>
      </c>
      <c r="AI6640" t="s">
        <v>117</v>
      </c>
      <c r="AJ6640" s="2">
        <v>0</v>
      </c>
      <c r="AK6640" s="2">
        <v>0</v>
      </c>
      <c r="AL6640" s="2">
        <v>0</v>
      </c>
      <c r="AM6640">
        <v>0</v>
      </c>
      <c r="AN6640">
        <v>30438113</v>
      </c>
      <c r="AQ6640" t="s">
        <v>232</v>
      </c>
      <c r="AR6640" t="s">
        <v>233</v>
      </c>
      <c r="AS6640">
        <v>0</v>
      </c>
      <c r="AT6640">
        <v>0</v>
      </c>
      <c r="AU6640" t="s">
        <v>98</v>
      </c>
      <c r="AV6640" t="s">
        <v>99</v>
      </c>
      <c r="AW6640" t="s">
        <v>100</v>
      </c>
      <c r="AX6640" t="s">
        <v>1005</v>
      </c>
      <c r="AY6640" t="s">
        <v>4364</v>
      </c>
      <c r="AZ6640">
        <v>50</v>
      </c>
      <c r="BA6640" t="s">
        <v>107</v>
      </c>
      <c r="BB6640">
        <v>12477</v>
      </c>
      <c r="BC6640">
        <v>12477</v>
      </c>
      <c r="BD6640" s="1">
        <v>45286.89471064815</v>
      </c>
      <c r="BE6640" s="1">
        <v>45286.89471064815</v>
      </c>
      <c r="BF6640" s="1">
        <v>45286.89472222222</v>
      </c>
      <c r="BG6640">
        <v>-3.6132019999999998</v>
      </c>
      <c r="BH6640">
        <v>-39.512903000000001</v>
      </c>
      <c r="BI6640">
        <v>120021</v>
      </c>
      <c r="BK6640">
        <v>-3.891788</v>
      </c>
      <c r="BL6640">
        <v>-38.469090000000001</v>
      </c>
      <c r="BM6640" t="s">
        <v>124</v>
      </c>
      <c r="BO6640" t="s">
        <v>125</v>
      </c>
      <c r="BP6640" s="3">
        <v>45286</v>
      </c>
      <c r="BS6640" t="s">
        <v>107</v>
      </c>
      <c r="BT6640" t="s">
        <v>126</v>
      </c>
      <c r="BU6640" t="s">
        <v>85</v>
      </c>
      <c r="BV6640" t="s">
        <v>109</v>
      </c>
      <c r="BW6640">
        <v>4062</v>
      </c>
      <c r="BX6640" t="s">
        <v>127</v>
      </c>
      <c r="BZ6640" t="s">
        <v>111</v>
      </c>
    </row>
    <row r="6641" spans="1:78" x14ac:dyDescent="0.35">
      <c r="A6641" t="s">
        <v>81</v>
      </c>
      <c r="B6641" t="s">
        <v>112</v>
      </c>
      <c r="C6641" t="s">
        <v>83</v>
      </c>
      <c r="D6641" t="s">
        <v>84</v>
      </c>
      <c r="E6641">
        <v>30445550</v>
      </c>
      <c r="F6641">
        <v>25123110719</v>
      </c>
      <c r="G6641" t="s">
        <v>113</v>
      </c>
      <c r="H6641" t="s">
        <v>86</v>
      </c>
      <c r="J6641" t="s">
        <v>86</v>
      </c>
      <c r="K6641" t="s">
        <v>87</v>
      </c>
      <c r="L6641">
        <v>1</v>
      </c>
      <c r="M6641" t="s">
        <v>88</v>
      </c>
      <c r="P6641" t="s">
        <v>89</v>
      </c>
      <c r="R6641" t="s">
        <v>88</v>
      </c>
      <c r="S6641" t="s">
        <v>90</v>
      </c>
      <c r="T6641" t="s">
        <v>91</v>
      </c>
      <c r="U6641" t="s">
        <v>92</v>
      </c>
      <c r="AA6641">
        <v>25123110719</v>
      </c>
      <c r="AB6641" t="s">
        <v>85</v>
      </c>
      <c r="AC6641" t="s">
        <v>229</v>
      </c>
      <c r="AD6641" t="s">
        <v>295</v>
      </c>
      <c r="AE6641" t="s">
        <v>231</v>
      </c>
      <c r="AF6641" t="s">
        <v>117</v>
      </c>
      <c r="AG6641" t="s">
        <v>117</v>
      </c>
      <c r="AH6641" t="s">
        <v>117</v>
      </c>
      <c r="AI6641" t="s">
        <v>117</v>
      </c>
      <c r="AJ6641" s="2">
        <v>0</v>
      </c>
      <c r="AK6641" s="2">
        <v>0</v>
      </c>
      <c r="AL6641" s="2">
        <v>0</v>
      </c>
      <c r="AM6641">
        <v>0</v>
      </c>
      <c r="AN6641">
        <v>30438113</v>
      </c>
      <c r="AQ6641" t="s">
        <v>232</v>
      </c>
      <c r="AR6641" t="s">
        <v>233</v>
      </c>
      <c r="AS6641">
        <v>0</v>
      </c>
      <c r="AT6641">
        <v>0</v>
      </c>
      <c r="AU6641" t="s">
        <v>98</v>
      </c>
      <c r="AV6641" t="s">
        <v>99</v>
      </c>
      <c r="AW6641" t="s">
        <v>100</v>
      </c>
      <c r="AX6641" t="s">
        <v>1005</v>
      </c>
      <c r="AY6641" t="s">
        <v>4364</v>
      </c>
      <c r="AZ6641">
        <v>2</v>
      </c>
      <c r="BA6641" t="s">
        <v>107</v>
      </c>
      <c r="BB6641">
        <v>12477</v>
      </c>
      <c r="BC6641">
        <v>12477</v>
      </c>
      <c r="BD6641" s="1">
        <v>45286.89471064815</v>
      </c>
      <c r="BE6641" s="1">
        <v>45286.89471064815</v>
      </c>
      <c r="BF6641" s="1">
        <v>45286.89472222222</v>
      </c>
      <c r="BG6641">
        <v>-3.6089259999999999</v>
      </c>
      <c r="BH6641">
        <v>-39.505918999999999</v>
      </c>
      <c r="BI6641">
        <v>119396</v>
      </c>
      <c r="BK6641">
        <v>-3.891788</v>
      </c>
      <c r="BL6641">
        <v>-38.469090000000001</v>
      </c>
      <c r="BM6641" t="s">
        <v>124</v>
      </c>
      <c r="BO6641" t="s">
        <v>125</v>
      </c>
      <c r="BP6641" s="3">
        <v>45286</v>
      </c>
      <c r="BS6641" t="s">
        <v>107</v>
      </c>
      <c r="BT6641" t="s">
        <v>126</v>
      </c>
      <c r="BU6641" t="s">
        <v>85</v>
      </c>
      <c r="BV6641" t="s">
        <v>109</v>
      </c>
      <c r="BW6641">
        <v>4125</v>
      </c>
      <c r="BX6641" t="s">
        <v>297</v>
      </c>
      <c r="BZ6641" t="s">
        <v>111</v>
      </c>
    </row>
    <row r="6642" spans="1:78" x14ac:dyDescent="0.35">
      <c r="A6642" t="s">
        <v>81</v>
      </c>
      <c r="B6642" t="s">
        <v>112</v>
      </c>
      <c r="C6642" t="s">
        <v>83</v>
      </c>
      <c r="D6642" t="s">
        <v>84</v>
      </c>
      <c r="E6642">
        <v>30445549</v>
      </c>
      <c r="F6642">
        <v>25123110719</v>
      </c>
      <c r="G6642" t="s">
        <v>113</v>
      </c>
      <c r="H6642" t="s">
        <v>86</v>
      </c>
      <c r="J6642" t="s">
        <v>86</v>
      </c>
      <c r="K6642" t="s">
        <v>87</v>
      </c>
      <c r="L6642">
        <v>1</v>
      </c>
      <c r="M6642" t="s">
        <v>88</v>
      </c>
      <c r="P6642" t="s">
        <v>89</v>
      </c>
      <c r="R6642" t="s">
        <v>88</v>
      </c>
      <c r="S6642" t="s">
        <v>90</v>
      </c>
      <c r="T6642" t="s">
        <v>91</v>
      </c>
      <c r="U6642" t="s">
        <v>92</v>
      </c>
      <c r="AA6642">
        <v>25123110719</v>
      </c>
      <c r="AB6642" t="s">
        <v>85</v>
      </c>
      <c r="AC6642" t="s">
        <v>93</v>
      </c>
      <c r="AD6642" t="s">
        <v>94</v>
      </c>
      <c r="AE6642" t="s">
        <v>95</v>
      </c>
      <c r="AF6642" t="s">
        <v>117</v>
      </c>
      <c r="AG6642" t="s">
        <v>117</v>
      </c>
      <c r="AH6642" t="s">
        <v>117</v>
      </c>
      <c r="AI6642" t="s">
        <v>117</v>
      </c>
      <c r="AJ6642" s="2">
        <v>0</v>
      </c>
      <c r="AK6642" s="2">
        <v>0</v>
      </c>
      <c r="AL6642" s="2">
        <v>0</v>
      </c>
      <c r="AM6642">
        <v>0</v>
      </c>
      <c r="AN6642">
        <v>30438113</v>
      </c>
      <c r="AQ6642" t="s">
        <v>232</v>
      </c>
      <c r="AR6642" t="s">
        <v>233</v>
      </c>
      <c r="AS6642">
        <v>0</v>
      </c>
      <c r="AT6642">
        <v>0</v>
      </c>
      <c r="AU6642" t="s">
        <v>98</v>
      </c>
      <c r="AV6642" t="s">
        <v>99</v>
      </c>
      <c r="AW6642" t="s">
        <v>100</v>
      </c>
      <c r="AX6642" t="s">
        <v>1005</v>
      </c>
      <c r="AY6642" t="s">
        <v>4364</v>
      </c>
      <c r="AZ6642" t="s">
        <v>107</v>
      </c>
      <c r="BA6642" t="s">
        <v>107</v>
      </c>
      <c r="BB6642">
        <v>12477</v>
      </c>
      <c r="BC6642">
        <v>12477</v>
      </c>
      <c r="BD6642" s="1">
        <v>45286.89471064815</v>
      </c>
      <c r="BE6642" s="1">
        <v>45286.89471064815</v>
      </c>
      <c r="BF6642" s="1">
        <v>45286.89472222222</v>
      </c>
      <c r="BG6642">
        <v>-3.6099169999999998</v>
      </c>
      <c r="BH6642">
        <v>-39.505249999999997</v>
      </c>
      <c r="BI6642">
        <v>119295</v>
      </c>
      <c r="BK6642">
        <v>-3.891788</v>
      </c>
      <c r="BL6642">
        <v>-38.469090000000001</v>
      </c>
      <c r="BM6642" t="s">
        <v>124</v>
      </c>
      <c r="BO6642" t="s">
        <v>125</v>
      </c>
      <c r="BP6642" s="3">
        <v>45286</v>
      </c>
      <c r="BS6642" t="s">
        <v>107</v>
      </c>
      <c r="BT6642" t="s">
        <v>126</v>
      </c>
      <c r="BU6642" t="s">
        <v>85</v>
      </c>
      <c r="BV6642" t="s">
        <v>109</v>
      </c>
      <c r="BW6642">
        <v>149</v>
      </c>
      <c r="BX6642" t="s">
        <v>110</v>
      </c>
      <c r="BZ6642" t="s">
        <v>111</v>
      </c>
    </row>
    <row r="6643" spans="1:78" x14ac:dyDescent="0.35">
      <c r="A6643" t="s">
        <v>81</v>
      </c>
      <c r="B6643" t="s">
        <v>112</v>
      </c>
      <c r="C6643" t="s">
        <v>83</v>
      </c>
      <c r="D6643" t="s">
        <v>84</v>
      </c>
      <c r="E6643">
        <v>30445548</v>
      </c>
      <c r="F6643">
        <v>25123110719</v>
      </c>
      <c r="G6643" t="s">
        <v>113</v>
      </c>
      <c r="H6643" t="s">
        <v>86</v>
      </c>
      <c r="J6643" t="s">
        <v>86</v>
      </c>
      <c r="K6643" t="s">
        <v>87</v>
      </c>
      <c r="L6643">
        <v>1</v>
      </c>
      <c r="M6643" t="s">
        <v>88</v>
      </c>
      <c r="P6643" t="s">
        <v>89</v>
      </c>
      <c r="R6643" t="s">
        <v>88</v>
      </c>
      <c r="S6643" t="s">
        <v>90</v>
      </c>
      <c r="T6643" t="s">
        <v>91</v>
      </c>
      <c r="U6643" t="s">
        <v>92</v>
      </c>
      <c r="AA6643">
        <v>25123110719</v>
      </c>
      <c r="AB6643" t="s">
        <v>85</v>
      </c>
      <c r="AC6643" t="s">
        <v>114</v>
      </c>
      <c r="AD6643" t="s">
        <v>305</v>
      </c>
      <c r="AE6643" t="s">
        <v>116</v>
      </c>
      <c r="AF6643" t="s">
        <v>117</v>
      </c>
      <c r="AG6643" t="s">
        <v>117</v>
      </c>
      <c r="AH6643" t="s">
        <v>117</v>
      </c>
      <c r="AI6643" t="s">
        <v>117</v>
      </c>
      <c r="AJ6643" s="2">
        <v>0</v>
      </c>
      <c r="AK6643" s="2">
        <v>0</v>
      </c>
      <c r="AL6643" s="2">
        <v>0</v>
      </c>
      <c r="AM6643">
        <v>0</v>
      </c>
      <c r="AN6643">
        <v>30438113</v>
      </c>
      <c r="AQ6643" t="s">
        <v>232</v>
      </c>
      <c r="AR6643" t="s">
        <v>233</v>
      </c>
      <c r="AS6643">
        <v>0</v>
      </c>
      <c r="AT6643">
        <v>0</v>
      </c>
      <c r="AU6643" t="s">
        <v>98</v>
      </c>
      <c r="AV6643" t="s">
        <v>99</v>
      </c>
      <c r="AW6643" t="s">
        <v>100</v>
      </c>
      <c r="AX6643" t="s">
        <v>1005</v>
      </c>
      <c r="AY6643" t="s">
        <v>4364</v>
      </c>
      <c r="AZ6643">
        <v>2</v>
      </c>
      <c r="BA6643" t="s">
        <v>107</v>
      </c>
      <c r="BB6643">
        <v>12477</v>
      </c>
      <c r="BC6643">
        <v>12477</v>
      </c>
      <c r="BD6643" s="1">
        <v>45286.89471064815</v>
      </c>
      <c r="BE6643" s="1">
        <v>45286.89471064815</v>
      </c>
      <c r="BF6643" s="1">
        <v>45286.89472222222</v>
      </c>
      <c r="BG6643">
        <v>-3.611103</v>
      </c>
      <c r="BH6643">
        <v>-39.502189000000001</v>
      </c>
      <c r="BI6643">
        <v>118933</v>
      </c>
      <c r="BK6643">
        <v>-3.891788</v>
      </c>
      <c r="BL6643">
        <v>-38.469090000000001</v>
      </c>
      <c r="BM6643" t="s">
        <v>124</v>
      </c>
      <c r="BO6643" t="s">
        <v>125</v>
      </c>
      <c r="BP6643" s="3">
        <v>45286</v>
      </c>
      <c r="BS6643" t="s">
        <v>107</v>
      </c>
      <c r="BT6643" t="s">
        <v>126</v>
      </c>
      <c r="BU6643" t="s">
        <v>85</v>
      </c>
      <c r="BV6643" t="s">
        <v>109</v>
      </c>
      <c r="BW6643">
        <v>4076</v>
      </c>
      <c r="BX6643" t="s">
        <v>307</v>
      </c>
      <c r="BZ6643" t="s">
        <v>111</v>
      </c>
    </row>
    <row r="6644" spans="1:78" x14ac:dyDescent="0.35">
      <c r="A6644" t="s">
        <v>81</v>
      </c>
      <c r="B6644" t="s">
        <v>112</v>
      </c>
      <c r="C6644" t="s">
        <v>83</v>
      </c>
      <c r="D6644" t="s">
        <v>84</v>
      </c>
      <c r="E6644">
        <v>30445547</v>
      </c>
      <c r="F6644">
        <v>25123110719</v>
      </c>
      <c r="G6644" t="s">
        <v>113</v>
      </c>
      <c r="H6644" t="s">
        <v>86</v>
      </c>
      <c r="J6644" t="s">
        <v>86</v>
      </c>
      <c r="K6644" t="s">
        <v>87</v>
      </c>
      <c r="L6644">
        <v>1</v>
      </c>
      <c r="M6644" t="s">
        <v>88</v>
      </c>
      <c r="P6644" t="s">
        <v>89</v>
      </c>
      <c r="R6644" t="s">
        <v>88</v>
      </c>
      <c r="S6644" t="s">
        <v>90</v>
      </c>
      <c r="T6644" t="s">
        <v>91</v>
      </c>
      <c r="U6644" t="s">
        <v>92</v>
      </c>
      <c r="AA6644">
        <v>25123110719</v>
      </c>
      <c r="AB6644" t="s">
        <v>85</v>
      </c>
      <c r="AC6644" t="s">
        <v>114</v>
      </c>
      <c r="AD6644" t="s">
        <v>791</v>
      </c>
      <c r="AE6644" t="s">
        <v>116</v>
      </c>
      <c r="AF6644" t="s">
        <v>117</v>
      </c>
      <c r="AG6644" t="s">
        <v>117</v>
      </c>
      <c r="AH6644" t="s">
        <v>117</v>
      </c>
      <c r="AI6644" t="s">
        <v>117</v>
      </c>
      <c r="AJ6644" s="2">
        <v>0</v>
      </c>
      <c r="AK6644" s="2">
        <v>0</v>
      </c>
      <c r="AL6644" s="2">
        <v>0</v>
      </c>
      <c r="AM6644">
        <v>0</v>
      </c>
      <c r="AN6644">
        <v>30438113</v>
      </c>
      <c r="AQ6644" t="s">
        <v>232</v>
      </c>
      <c r="AR6644" t="s">
        <v>233</v>
      </c>
      <c r="AS6644">
        <v>0</v>
      </c>
      <c r="AT6644">
        <v>0</v>
      </c>
      <c r="AU6644" t="s">
        <v>98</v>
      </c>
      <c r="AV6644" t="s">
        <v>99</v>
      </c>
      <c r="AW6644" t="s">
        <v>100</v>
      </c>
      <c r="AX6644" t="s">
        <v>1005</v>
      </c>
      <c r="AY6644" t="s">
        <v>4364</v>
      </c>
      <c r="AZ6644">
        <v>60</v>
      </c>
      <c r="BA6644" t="s">
        <v>107</v>
      </c>
      <c r="BB6644">
        <v>12477</v>
      </c>
      <c r="BC6644">
        <v>12477</v>
      </c>
      <c r="BD6644" s="1">
        <v>45286.89471064815</v>
      </c>
      <c r="BE6644" s="1">
        <v>45286.89471064815</v>
      </c>
      <c r="BF6644" s="1">
        <v>45286.89472222222</v>
      </c>
      <c r="BG6644">
        <v>-3.6111239999999998</v>
      </c>
      <c r="BH6644">
        <v>-39.502262999999999</v>
      </c>
      <c r="BI6644">
        <v>118940</v>
      </c>
      <c r="BK6644">
        <v>-3.891788</v>
      </c>
      <c r="BL6644">
        <v>-38.469090000000001</v>
      </c>
      <c r="BM6644" t="s">
        <v>124</v>
      </c>
      <c r="BO6644" t="s">
        <v>125</v>
      </c>
      <c r="BP6644" s="3">
        <v>45286</v>
      </c>
      <c r="BS6644" t="s">
        <v>107</v>
      </c>
      <c r="BT6644" t="s">
        <v>126</v>
      </c>
      <c r="BU6644" t="s">
        <v>85</v>
      </c>
      <c r="BV6644" t="s">
        <v>109</v>
      </c>
      <c r="BW6644">
        <v>4074</v>
      </c>
      <c r="BX6644" t="s">
        <v>487</v>
      </c>
      <c r="BZ6644" t="s">
        <v>111</v>
      </c>
    </row>
    <row r="6645" spans="1:78" x14ac:dyDescent="0.35">
      <c r="A6645" t="s">
        <v>81</v>
      </c>
      <c r="B6645" t="s">
        <v>112</v>
      </c>
      <c r="C6645" t="s">
        <v>83</v>
      </c>
      <c r="D6645" t="s">
        <v>84</v>
      </c>
      <c r="E6645">
        <v>30445546</v>
      </c>
      <c r="F6645">
        <v>25123110719</v>
      </c>
      <c r="G6645" t="s">
        <v>113</v>
      </c>
      <c r="H6645" t="s">
        <v>86</v>
      </c>
      <c r="J6645" t="s">
        <v>86</v>
      </c>
      <c r="K6645" t="s">
        <v>87</v>
      </c>
      <c r="L6645">
        <v>1</v>
      </c>
      <c r="M6645" t="s">
        <v>88</v>
      </c>
      <c r="P6645" t="s">
        <v>89</v>
      </c>
      <c r="R6645" t="s">
        <v>88</v>
      </c>
      <c r="S6645" t="s">
        <v>90</v>
      </c>
      <c r="T6645" t="s">
        <v>91</v>
      </c>
      <c r="U6645" t="s">
        <v>92</v>
      </c>
      <c r="AA6645">
        <v>25123110719</v>
      </c>
      <c r="AB6645" t="s">
        <v>85</v>
      </c>
      <c r="AC6645" t="s">
        <v>114</v>
      </c>
      <c r="AD6645" t="s">
        <v>128</v>
      </c>
      <c r="AE6645" t="s">
        <v>116</v>
      </c>
      <c r="AF6645" t="s">
        <v>117</v>
      </c>
      <c r="AG6645" t="s">
        <v>117</v>
      </c>
      <c r="AH6645" t="s">
        <v>117</v>
      </c>
      <c r="AI6645" t="s">
        <v>117</v>
      </c>
      <c r="AJ6645" s="2">
        <v>0</v>
      </c>
      <c r="AK6645" s="2">
        <v>0</v>
      </c>
      <c r="AL6645" s="2">
        <v>0</v>
      </c>
      <c r="AM6645">
        <v>0</v>
      </c>
      <c r="AN6645">
        <v>30438113</v>
      </c>
      <c r="AQ6645" t="s">
        <v>232</v>
      </c>
      <c r="AR6645" t="s">
        <v>233</v>
      </c>
      <c r="AS6645">
        <v>0</v>
      </c>
      <c r="AT6645">
        <v>0</v>
      </c>
      <c r="AU6645" t="s">
        <v>98</v>
      </c>
      <c r="AV6645" t="s">
        <v>99</v>
      </c>
      <c r="AW6645" t="s">
        <v>100</v>
      </c>
      <c r="AX6645" t="s">
        <v>1005</v>
      </c>
      <c r="AY6645" t="s">
        <v>4364</v>
      </c>
      <c r="AZ6645">
        <v>1</v>
      </c>
      <c r="BA6645" t="s">
        <v>107</v>
      </c>
      <c r="BB6645">
        <v>12477</v>
      </c>
      <c r="BC6645">
        <v>12477</v>
      </c>
      <c r="BD6645" s="1">
        <v>45286.89471064815</v>
      </c>
      <c r="BE6645" s="1">
        <v>45286.89471064815</v>
      </c>
      <c r="BF6645" s="1">
        <v>45286.89472222222</v>
      </c>
      <c r="BG6645">
        <v>-3.6112440000000001</v>
      </c>
      <c r="BH6645">
        <v>-39.502844000000003</v>
      </c>
      <c r="BI6645">
        <v>118999</v>
      </c>
      <c r="BK6645">
        <v>-3.891788</v>
      </c>
      <c r="BL6645">
        <v>-38.469090000000001</v>
      </c>
      <c r="BM6645" t="s">
        <v>124</v>
      </c>
      <c r="BO6645" t="s">
        <v>125</v>
      </c>
      <c r="BP6645" s="3">
        <v>45286</v>
      </c>
      <c r="BS6645" t="s">
        <v>107</v>
      </c>
      <c r="BT6645" t="s">
        <v>126</v>
      </c>
      <c r="BU6645" t="s">
        <v>85</v>
      </c>
      <c r="BV6645" t="s">
        <v>109</v>
      </c>
      <c r="BW6645">
        <v>4064</v>
      </c>
      <c r="BX6645" t="s">
        <v>130</v>
      </c>
      <c r="BZ6645" t="s">
        <v>111</v>
      </c>
    </row>
    <row r="6646" spans="1:78" x14ac:dyDescent="0.35">
      <c r="A6646" t="s">
        <v>81</v>
      </c>
      <c r="B6646" t="s">
        <v>112</v>
      </c>
      <c r="C6646" t="s">
        <v>83</v>
      </c>
      <c r="D6646" t="s">
        <v>84</v>
      </c>
      <c r="E6646">
        <v>30445545</v>
      </c>
      <c r="F6646">
        <v>25123110719</v>
      </c>
      <c r="G6646" t="s">
        <v>113</v>
      </c>
      <c r="H6646" t="s">
        <v>86</v>
      </c>
      <c r="J6646" t="s">
        <v>86</v>
      </c>
      <c r="K6646" t="s">
        <v>87</v>
      </c>
      <c r="L6646">
        <v>1</v>
      </c>
      <c r="M6646" t="s">
        <v>88</v>
      </c>
      <c r="P6646" t="s">
        <v>89</v>
      </c>
      <c r="R6646" t="s">
        <v>88</v>
      </c>
      <c r="S6646" t="s">
        <v>90</v>
      </c>
      <c r="T6646" t="s">
        <v>91</v>
      </c>
      <c r="U6646" t="s">
        <v>92</v>
      </c>
      <c r="AA6646">
        <v>25123110719</v>
      </c>
      <c r="AB6646" t="s">
        <v>85</v>
      </c>
      <c r="AC6646" t="s">
        <v>114</v>
      </c>
      <c r="AD6646" t="s">
        <v>422</v>
      </c>
      <c r="AE6646" t="s">
        <v>116</v>
      </c>
      <c r="AF6646" t="s">
        <v>117</v>
      </c>
      <c r="AG6646" t="s">
        <v>117</v>
      </c>
      <c r="AH6646" t="s">
        <v>117</v>
      </c>
      <c r="AI6646" t="s">
        <v>117</v>
      </c>
      <c r="AJ6646" s="2">
        <v>0</v>
      </c>
      <c r="AK6646" s="2">
        <v>0</v>
      </c>
      <c r="AL6646" s="2">
        <v>0</v>
      </c>
      <c r="AM6646">
        <v>0</v>
      </c>
      <c r="AN6646">
        <v>30438113</v>
      </c>
      <c r="AQ6646" t="s">
        <v>232</v>
      </c>
      <c r="AR6646" t="s">
        <v>233</v>
      </c>
      <c r="AS6646">
        <v>0</v>
      </c>
      <c r="AT6646">
        <v>0</v>
      </c>
      <c r="AU6646" t="s">
        <v>98</v>
      </c>
      <c r="AV6646" t="s">
        <v>99</v>
      </c>
      <c r="AW6646" t="s">
        <v>100</v>
      </c>
      <c r="AX6646" t="s">
        <v>1005</v>
      </c>
      <c r="AY6646" t="s">
        <v>4364</v>
      </c>
      <c r="AZ6646">
        <v>1</v>
      </c>
      <c r="BA6646" t="s">
        <v>107</v>
      </c>
      <c r="BB6646">
        <v>12477</v>
      </c>
      <c r="BC6646">
        <v>12477</v>
      </c>
      <c r="BD6646" s="1">
        <v>45286.89471064815</v>
      </c>
      <c r="BE6646" s="1">
        <v>45286.89471064815</v>
      </c>
      <c r="BF6646" s="1">
        <v>45286.89472222222</v>
      </c>
      <c r="BG6646">
        <v>-3.6141359999999998</v>
      </c>
      <c r="BH6646">
        <v>-39.503672999999999</v>
      </c>
      <c r="BI6646">
        <v>119003</v>
      </c>
      <c r="BK6646">
        <v>-3.891788</v>
      </c>
      <c r="BL6646">
        <v>-38.469090000000001</v>
      </c>
      <c r="BM6646" t="s">
        <v>291</v>
      </c>
      <c r="BO6646" t="s">
        <v>125</v>
      </c>
      <c r="BP6646" s="3">
        <v>45286</v>
      </c>
      <c r="BS6646" t="s">
        <v>107</v>
      </c>
      <c r="BT6646" t="s">
        <v>126</v>
      </c>
      <c r="BU6646" t="s">
        <v>85</v>
      </c>
      <c r="BV6646" t="s">
        <v>109</v>
      </c>
      <c r="BW6646">
        <v>4040</v>
      </c>
      <c r="BX6646" t="s">
        <v>424</v>
      </c>
      <c r="BZ6646" t="s">
        <v>111</v>
      </c>
    </row>
    <row r="6647" spans="1:78" x14ac:dyDescent="0.35">
      <c r="A6647" t="s">
        <v>81</v>
      </c>
      <c r="B6647" t="s">
        <v>112</v>
      </c>
      <c r="C6647" t="s">
        <v>83</v>
      </c>
      <c r="D6647" t="s">
        <v>84</v>
      </c>
      <c r="E6647">
        <v>30445544</v>
      </c>
      <c r="F6647">
        <v>25123110719</v>
      </c>
      <c r="G6647" t="s">
        <v>113</v>
      </c>
      <c r="H6647" t="s">
        <v>86</v>
      </c>
      <c r="J6647" t="s">
        <v>86</v>
      </c>
      <c r="K6647" t="s">
        <v>87</v>
      </c>
      <c r="L6647">
        <v>1</v>
      </c>
      <c r="M6647" t="s">
        <v>88</v>
      </c>
      <c r="P6647" t="s">
        <v>89</v>
      </c>
      <c r="R6647" t="s">
        <v>88</v>
      </c>
      <c r="S6647" t="s">
        <v>90</v>
      </c>
      <c r="T6647" t="s">
        <v>91</v>
      </c>
      <c r="U6647" t="s">
        <v>92</v>
      </c>
      <c r="AA6647">
        <v>25123110719</v>
      </c>
      <c r="AB6647" t="s">
        <v>85</v>
      </c>
      <c r="AC6647" t="s">
        <v>114</v>
      </c>
      <c r="AD6647" t="s">
        <v>422</v>
      </c>
      <c r="AE6647" t="s">
        <v>116</v>
      </c>
      <c r="AF6647" t="s">
        <v>117</v>
      </c>
      <c r="AG6647" t="s">
        <v>117</v>
      </c>
      <c r="AH6647" t="s">
        <v>117</v>
      </c>
      <c r="AI6647" t="s">
        <v>117</v>
      </c>
      <c r="AJ6647" s="2">
        <v>0</v>
      </c>
      <c r="AK6647" s="2">
        <v>0</v>
      </c>
      <c r="AL6647" s="2">
        <v>0</v>
      </c>
      <c r="AM6647">
        <v>0</v>
      </c>
      <c r="AN6647">
        <v>30438113</v>
      </c>
      <c r="AQ6647" t="s">
        <v>232</v>
      </c>
      <c r="AR6647" t="s">
        <v>233</v>
      </c>
      <c r="AS6647">
        <v>0</v>
      </c>
      <c r="AT6647">
        <v>0</v>
      </c>
      <c r="AU6647" t="s">
        <v>98</v>
      </c>
      <c r="AV6647" t="s">
        <v>99</v>
      </c>
      <c r="AW6647" t="s">
        <v>100</v>
      </c>
      <c r="AX6647" t="s">
        <v>1005</v>
      </c>
      <c r="AY6647" t="s">
        <v>4364</v>
      </c>
      <c r="AZ6647">
        <v>2</v>
      </c>
      <c r="BA6647" t="s">
        <v>107</v>
      </c>
      <c r="BB6647">
        <v>12477</v>
      </c>
      <c r="BC6647">
        <v>12477</v>
      </c>
      <c r="BD6647" s="1">
        <v>45286.89471064815</v>
      </c>
      <c r="BE6647" s="1">
        <v>45286.89471064815</v>
      </c>
      <c r="BF6647" s="1">
        <v>45286.89472222222</v>
      </c>
      <c r="BG6647">
        <v>-3.6136919999999999</v>
      </c>
      <c r="BH6647">
        <v>-39.502791000000002</v>
      </c>
      <c r="BI6647">
        <v>118922</v>
      </c>
      <c r="BK6647">
        <v>-3.891788</v>
      </c>
      <c r="BL6647">
        <v>-38.469090000000001</v>
      </c>
      <c r="BM6647" t="s">
        <v>124</v>
      </c>
      <c r="BO6647" t="s">
        <v>125</v>
      </c>
      <c r="BP6647" s="3">
        <v>45286</v>
      </c>
      <c r="BS6647" t="s">
        <v>107</v>
      </c>
      <c r="BT6647" t="s">
        <v>126</v>
      </c>
      <c r="BU6647" t="s">
        <v>85</v>
      </c>
      <c r="BV6647" t="s">
        <v>109</v>
      </c>
      <c r="BW6647">
        <v>4040</v>
      </c>
      <c r="BX6647" t="s">
        <v>424</v>
      </c>
      <c r="BZ6647" t="s">
        <v>111</v>
      </c>
    </row>
    <row r="6648" spans="1:78" x14ac:dyDescent="0.35">
      <c r="A6648" t="s">
        <v>81</v>
      </c>
      <c r="B6648" t="s">
        <v>112</v>
      </c>
      <c r="C6648" t="s">
        <v>83</v>
      </c>
      <c r="D6648" t="s">
        <v>84</v>
      </c>
      <c r="E6648">
        <v>30445543</v>
      </c>
      <c r="F6648">
        <v>25123110719</v>
      </c>
      <c r="G6648" t="s">
        <v>113</v>
      </c>
      <c r="H6648" t="s">
        <v>86</v>
      </c>
      <c r="J6648" t="s">
        <v>86</v>
      </c>
      <c r="K6648" t="s">
        <v>87</v>
      </c>
      <c r="L6648">
        <v>1</v>
      </c>
      <c r="M6648" t="s">
        <v>88</v>
      </c>
      <c r="P6648" t="s">
        <v>89</v>
      </c>
      <c r="R6648" t="s">
        <v>88</v>
      </c>
      <c r="S6648" t="s">
        <v>90</v>
      </c>
      <c r="T6648" t="s">
        <v>91</v>
      </c>
      <c r="U6648" t="s">
        <v>92</v>
      </c>
      <c r="AA6648">
        <v>25123110719</v>
      </c>
      <c r="AB6648" t="s">
        <v>85</v>
      </c>
      <c r="AC6648" t="s">
        <v>172</v>
      </c>
      <c r="AD6648" t="s">
        <v>4245</v>
      </c>
      <c r="AE6648" t="s">
        <v>174</v>
      </c>
      <c r="AF6648" t="s">
        <v>117</v>
      </c>
      <c r="AG6648" t="s">
        <v>117</v>
      </c>
      <c r="AH6648" t="s">
        <v>117</v>
      </c>
      <c r="AI6648" t="s">
        <v>117</v>
      </c>
      <c r="AJ6648" s="2">
        <v>0</v>
      </c>
      <c r="AK6648" s="2">
        <v>0</v>
      </c>
      <c r="AL6648" s="2">
        <v>0</v>
      </c>
      <c r="AM6648">
        <v>0</v>
      </c>
      <c r="AN6648">
        <v>30438113</v>
      </c>
      <c r="AQ6648" t="s">
        <v>232</v>
      </c>
      <c r="AR6648" t="s">
        <v>233</v>
      </c>
      <c r="AS6648">
        <v>0</v>
      </c>
      <c r="AT6648">
        <v>0</v>
      </c>
      <c r="AU6648" t="s">
        <v>98</v>
      </c>
      <c r="AV6648" t="s">
        <v>99</v>
      </c>
      <c r="AW6648" t="s">
        <v>100</v>
      </c>
      <c r="AX6648" t="s">
        <v>1005</v>
      </c>
      <c r="AY6648" t="s">
        <v>4364</v>
      </c>
      <c r="AZ6648">
        <v>1</v>
      </c>
      <c r="BA6648" t="s">
        <v>107</v>
      </c>
      <c r="BB6648">
        <v>12477</v>
      </c>
      <c r="BC6648">
        <v>12477</v>
      </c>
      <c r="BD6648" s="1">
        <v>45286.89471064815</v>
      </c>
      <c r="BE6648" s="1">
        <v>45286.89471064815</v>
      </c>
      <c r="BF6648" s="1">
        <v>45286.89472222222</v>
      </c>
      <c r="BG6648">
        <v>-3.6141740000000002</v>
      </c>
      <c r="BH6648">
        <v>-39.503798000000003</v>
      </c>
      <c r="BI6648">
        <v>119016</v>
      </c>
      <c r="BK6648">
        <v>-3.891788</v>
      </c>
      <c r="BL6648">
        <v>-38.469090000000001</v>
      </c>
      <c r="BM6648" t="s">
        <v>291</v>
      </c>
      <c r="BO6648" t="s">
        <v>125</v>
      </c>
      <c r="BP6648" s="3">
        <v>45286</v>
      </c>
      <c r="BS6648" t="s">
        <v>107</v>
      </c>
      <c r="BT6648" t="s">
        <v>126</v>
      </c>
      <c r="BU6648" t="s">
        <v>85</v>
      </c>
      <c r="BV6648" t="s">
        <v>109</v>
      </c>
      <c r="BW6648">
        <v>4002</v>
      </c>
      <c r="BX6648" t="s">
        <v>4246</v>
      </c>
      <c r="BZ6648" t="s">
        <v>111</v>
      </c>
    </row>
    <row r="6649" spans="1:78" x14ac:dyDescent="0.35">
      <c r="A6649" t="s">
        <v>81</v>
      </c>
      <c r="B6649" t="s">
        <v>112</v>
      </c>
      <c r="C6649" t="s">
        <v>83</v>
      </c>
      <c r="D6649" t="s">
        <v>84</v>
      </c>
      <c r="E6649">
        <v>30445542</v>
      </c>
      <c r="F6649">
        <v>25123110719</v>
      </c>
      <c r="G6649" t="s">
        <v>113</v>
      </c>
      <c r="H6649" t="s">
        <v>86</v>
      </c>
      <c r="J6649" t="s">
        <v>86</v>
      </c>
      <c r="K6649" t="s">
        <v>87</v>
      </c>
      <c r="L6649">
        <v>1</v>
      </c>
      <c r="M6649" t="s">
        <v>88</v>
      </c>
      <c r="P6649" t="s">
        <v>89</v>
      </c>
      <c r="R6649" t="s">
        <v>88</v>
      </c>
      <c r="S6649" t="s">
        <v>90</v>
      </c>
      <c r="T6649" t="s">
        <v>91</v>
      </c>
      <c r="U6649" t="s">
        <v>92</v>
      </c>
      <c r="AA6649">
        <v>25123110719</v>
      </c>
      <c r="AB6649" t="s">
        <v>85</v>
      </c>
      <c r="AC6649" t="s">
        <v>114</v>
      </c>
      <c r="AD6649" t="s">
        <v>1234</v>
      </c>
      <c r="AE6649" t="s">
        <v>116</v>
      </c>
      <c r="AF6649" t="s">
        <v>117</v>
      </c>
      <c r="AG6649" t="s">
        <v>117</v>
      </c>
      <c r="AH6649" t="s">
        <v>117</v>
      </c>
      <c r="AI6649" t="s">
        <v>117</v>
      </c>
      <c r="AJ6649" s="2">
        <v>0</v>
      </c>
      <c r="AK6649" s="2">
        <v>0</v>
      </c>
      <c r="AL6649" s="2">
        <v>0</v>
      </c>
      <c r="AM6649">
        <v>0</v>
      </c>
      <c r="AN6649">
        <v>30438113</v>
      </c>
      <c r="AQ6649" t="s">
        <v>232</v>
      </c>
      <c r="AR6649" t="s">
        <v>233</v>
      </c>
      <c r="AS6649">
        <v>0</v>
      </c>
      <c r="AT6649">
        <v>0</v>
      </c>
      <c r="AU6649" t="s">
        <v>98</v>
      </c>
      <c r="AV6649" t="s">
        <v>99</v>
      </c>
      <c r="AW6649" t="s">
        <v>100</v>
      </c>
      <c r="AX6649" t="s">
        <v>1005</v>
      </c>
      <c r="AY6649" t="s">
        <v>4364</v>
      </c>
      <c r="AZ6649">
        <v>1</v>
      </c>
      <c r="BA6649" t="s">
        <v>107</v>
      </c>
      <c r="BB6649">
        <v>12477</v>
      </c>
      <c r="BC6649">
        <v>12477</v>
      </c>
      <c r="BD6649" s="1">
        <v>45286.89471064815</v>
      </c>
      <c r="BE6649" s="1">
        <v>45286.89471064815</v>
      </c>
      <c r="BF6649" s="1">
        <v>45286.89472222222</v>
      </c>
      <c r="BG6649">
        <v>-3.6183429999999999</v>
      </c>
      <c r="BH6649">
        <v>-39.502806</v>
      </c>
      <c r="BI6649">
        <v>118789</v>
      </c>
      <c r="BK6649">
        <v>-3.891788</v>
      </c>
      <c r="BL6649">
        <v>-38.469090000000001</v>
      </c>
      <c r="BM6649" t="s">
        <v>291</v>
      </c>
      <c r="BO6649" t="s">
        <v>125</v>
      </c>
      <c r="BP6649" s="3">
        <v>45286</v>
      </c>
      <c r="BS6649" t="s">
        <v>107</v>
      </c>
      <c r="BT6649" t="s">
        <v>126</v>
      </c>
      <c r="BU6649" t="s">
        <v>85</v>
      </c>
      <c r="BV6649" t="s">
        <v>109</v>
      </c>
      <c r="BW6649">
        <v>4054</v>
      </c>
      <c r="BX6649" t="s">
        <v>1235</v>
      </c>
      <c r="BZ6649" t="s">
        <v>111</v>
      </c>
    </row>
    <row r="6650" spans="1:78" x14ac:dyDescent="0.35">
      <c r="A6650" t="s">
        <v>81</v>
      </c>
      <c r="B6650" t="s">
        <v>112</v>
      </c>
      <c r="C6650" t="s">
        <v>83</v>
      </c>
      <c r="D6650" t="s">
        <v>84</v>
      </c>
      <c r="E6650">
        <v>30445441</v>
      </c>
      <c r="F6650">
        <v>-424931016</v>
      </c>
      <c r="G6650" t="s">
        <v>113</v>
      </c>
      <c r="H6650" t="s">
        <v>86</v>
      </c>
      <c r="J6650" t="s">
        <v>86</v>
      </c>
      <c r="K6650" t="s">
        <v>87</v>
      </c>
      <c r="L6650">
        <v>1</v>
      </c>
      <c r="M6650" t="s">
        <v>88</v>
      </c>
      <c r="P6650" t="s">
        <v>89</v>
      </c>
      <c r="R6650" t="s">
        <v>88</v>
      </c>
      <c r="S6650" t="s">
        <v>90</v>
      </c>
      <c r="T6650" t="s">
        <v>91</v>
      </c>
      <c r="U6650" t="s">
        <v>92</v>
      </c>
      <c r="AA6650">
        <v>-424931016</v>
      </c>
      <c r="AB6650" t="s">
        <v>85</v>
      </c>
      <c r="AC6650" t="s">
        <v>114</v>
      </c>
      <c r="AD6650" t="s">
        <v>128</v>
      </c>
      <c r="AE6650" t="s">
        <v>116</v>
      </c>
      <c r="AF6650" t="s">
        <v>117</v>
      </c>
      <c r="AG6650" t="s">
        <v>117</v>
      </c>
      <c r="AH6650" t="s">
        <v>117</v>
      </c>
      <c r="AI6650" t="s">
        <v>117</v>
      </c>
      <c r="AJ6650" s="2">
        <v>0</v>
      </c>
      <c r="AK6650" s="2">
        <v>0</v>
      </c>
      <c r="AL6650" s="2">
        <v>0</v>
      </c>
      <c r="AM6650">
        <v>0</v>
      </c>
      <c r="AN6650">
        <v>30438493</v>
      </c>
      <c r="AQ6650" t="s">
        <v>436</v>
      </c>
      <c r="AR6650" t="s">
        <v>212</v>
      </c>
      <c r="AS6650">
        <v>0</v>
      </c>
      <c r="AT6650">
        <v>0</v>
      </c>
      <c r="AU6650" t="s">
        <v>149</v>
      </c>
      <c r="AV6650" t="s">
        <v>99</v>
      </c>
      <c r="AW6650" t="s">
        <v>100</v>
      </c>
      <c r="AX6650" t="s">
        <v>222</v>
      </c>
      <c r="AY6650" t="s">
        <v>214</v>
      </c>
      <c r="AZ6650">
        <v>3</v>
      </c>
      <c r="BA6650" t="s">
        <v>107</v>
      </c>
      <c r="BB6650">
        <v>18137</v>
      </c>
      <c r="BC6650">
        <v>18993</v>
      </c>
      <c r="BD6650" s="1">
        <v>45286.854479166665</v>
      </c>
      <c r="BE6650" s="1">
        <v>45286.854479166665</v>
      </c>
      <c r="BF6650" s="1">
        <v>45317.435254629629</v>
      </c>
      <c r="BG6650">
        <v>-4.0179090000000004</v>
      </c>
      <c r="BH6650">
        <v>-39.115957000000002</v>
      </c>
      <c r="BI6650">
        <v>73195</v>
      </c>
      <c r="BK6650">
        <v>-3.891788</v>
      </c>
      <c r="BL6650">
        <v>-38.469090000000001</v>
      </c>
      <c r="BM6650" t="s">
        <v>124</v>
      </c>
      <c r="BO6650" t="s">
        <v>125</v>
      </c>
      <c r="BP6650" s="3">
        <v>45286</v>
      </c>
      <c r="BS6650" t="s">
        <v>107</v>
      </c>
      <c r="BT6650" t="s">
        <v>108</v>
      </c>
      <c r="BU6650" t="s">
        <v>85</v>
      </c>
      <c r="BV6650" t="s">
        <v>109</v>
      </c>
      <c r="BW6650">
        <v>4064</v>
      </c>
      <c r="BX6650" t="s">
        <v>130</v>
      </c>
      <c r="BZ6650" t="s">
        <v>111</v>
      </c>
    </row>
    <row r="6651" spans="1:78" x14ac:dyDescent="0.35">
      <c r="A6651" t="s">
        <v>81</v>
      </c>
      <c r="B6651" t="s">
        <v>112</v>
      </c>
      <c r="C6651" t="s">
        <v>83</v>
      </c>
      <c r="D6651" t="s">
        <v>84</v>
      </c>
      <c r="E6651">
        <v>30445440</v>
      </c>
      <c r="F6651">
        <v>-424931012</v>
      </c>
      <c r="G6651" t="s">
        <v>113</v>
      </c>
      <c r="H6651" t="s">
        <v>86</v>
      </c>
      <c r="J6651" t="s">
        <v>86</v>
      </c>
      <c r="K6651" t="s">
        <v>87</v>
      </c>
      <c r="L6651">
        <v>1</v>
      </c>
      <c r="M6651" t="s">
        <v>88</v>
      </c>
      <c r="P6651" t="s">
        <v>89</v>
      </c>
      <c r="R6651" t="s">
        <v>88</v>
      </c>
      <c r="S6651" t="s">
        <v>90</v>
      </c>
      <c r="T6651" t="s">
        <v>91</v>
      </c>
      <c r="U6651" t="s">
        <v>92</v>
      </c>
      <c r="AA6651">
        <v>-424931012</v>
      </c>
      <c r="AB6651" t="s">
        <v>85</v>
      </c>
      <c r="AC6651" t="s">
        <v>172</v>
      </c>
      <c r="AD6651" t="s">
        <v>312</v>
      </c>
      <c r="AE6651" t="s">
        <v>174</v>
      </c>
      <c r="AF6651" t="s">
        <v>117</v>
      </c>
      <c r="AG6651" t="s">
        <v>117</v>
      </c>
      <c r="AH6651" t="s">
        <v>117</v>
      </c>
      <c r="AI6651" t="s">
        <v>117</v>
      </c>
      <c r="AJ6651" s="2">
        <v>0</v>
      </c>
      <c r="AK6651" s="2">
        <v>0</v>
      </c>
      <c r="AL6651" s="2">
        <v>0</v>
      </c>
      <c r="AM6651">
        <v>0</v>
      </c>
      <c r="AN6651">
        <v>30438493</v>
      </c>
      <c r="AQ6651" t="s">
        <v>436</v>
      </c>
      <c r="AR6651" t="s">
        <v>212</v>
      </c>
      <c r="AS6651">
        <v>0</v>
      </c>
      <c r="AT6651">
        <v>0</v>
      </c>
      <c r="AU6651" t="s">
        <v>149</v>
      </c>
      <c r="AV6651" t="s">
        <v>99</v>
      </c>
      <c r="AW6651" t="s">
        <v>100</v>
      </c>
      <c r="AX6651" t="s">
        <v>222</v>
      </c>
      <c r="AY6651" t="s">
        <v>214</v>
      </c>
      <c r="AZ6651">
        <v>1</v>
      </c>
      <c r="BA6651" t="s">
        <v>107</v>
      </c>
      <c r="BB6651">
        <v>18137</v>
      </c>
      <c r="BC6651">
        <v>18993</v>
      </c>
      <c r="BD6651" s="1">
        <v>45286.854479166665</v>
      </c>
      <c r="BE6651" s="1">
        <v>45286.854479166665</v>
      </c>
      <c r="BF6651" s="1">
        <v>45365.494988425926</v>
      </c>
      <c r="BG6651">
        <v>-4.0187730000000004</v>
      </c>
      <c r="BH6651">
        <v>-39.115620999999997</v>
      </c>
      <c r="BI6651">
        <v>73177</v>
      </c>
      <c r="BK6651">
        <v>-3.891788</v>
      </c>
      <c r="BL6651">
        <v>-38.469090000000001</v>
      </c>
      <c r="BM6651" t="s">
        <v>124</v>
      </c>
      <c r="BO6651" t="s">
        <v>125</v>
      </c>
      <c r="BP6651" s="3">
        <v>45286</v>
      </c>
      <c r="BS6651" t="s">
        <v>107</v>
      </c>
      <c r="BT6651" t="s">
        <v>108</v>
      </c>
      <c r="BU6651" t="s">
        <v>85</v>
      </c>
      <c r="BV6651" t="s">
        <v>109</v>
      </c>
      <c r="BW6651">
        <v>4005</v>
      </c>
      <c r="BX6651" t="s">
        <v>314</v>
      </c>
      <c r="BZ6651" t="s">
        <v>111</v>
      </c>
    </row>
    <row r="6652" spans="1:78" x14ac:dyDescent="0.35">
      <c r="A6652" t="s">
        <v>81</v>
      </c>
      <c r="B6652" t="s">
        <v>112</v>
      </c>
      <c r="C6652" t="s">
        <v>83</v>
      </c>
      <c r="D6652" t="s">
        <v>84</v>
      </c>
      <c r="E6652">
        <v>30445439</v>
      </c>
      <c r="F6652">
        <v>-424931012</v>
      </c>
      <c r="G6652" t="s">
        <v>113</v>
      </c>
      <c r="H6652" t="s">
        <v>86</v>
      </c>
      <c r="J6652" t="s">
        <v>86</v>
      </c>
      <c r="K6652" t="s">
        <v>87</v>
      </c>
      <c r="L6652">
        <v>1</v>
      </c>
      <c r="M6652" t="s">
        <v>88</v>
      </c>
      <c r="P6652" t="s">
        <v>89</v>
      </c>
      <c r="R6652" t="s">
        <v>88</v>
      </c>
      <c r="S6652" t="s">
        <v>90</v>
      </c>
      <c r="T6652" t="s">
        <v>91</v>
      </c>
      <c r="U6652" t="s">
        <v>92</v>
      </c>
      <c r="AA6652">
        <v>-424931012</v>
      </c>
      <c r="AB6652" t="s">
        <v>85</v>
      </c>
      <c r="AC6652" t="s">
        <v>172</v>
      </c>
      <c r="AD6652" t="s">
        <v>312</v>
      </c>
      <c r="AE6652" t="s">
        <v>174</v>
      </c>
      <c r="AF6652" t="s">
        <v>117</v>
      </c>
      <c r="AG6652" t="s">
        <v>117</v>
      </c>
      <c r="AH6652" t="s">
        <v>117</v>
      </c>
      <c r="AI6652" t="s">
        <v>117</v>
      </c>
      <c r="AJ6652" s="2">
        <v>0</v>
      </c>
      <c r="AK6652" s="2">
        <v>0</v>
      </c>
      <c r="AL6652" s="2">
        <v>0</v>
      </c>
      <c r="AM6652">
        <v>0</v>
      </c>
      <c r="AN6652">
        <v>30438493</v>
      </c>
      <c r="AQ6652" t="s">
        <v>436</v>
      </c>
      <c r="AR6652" t="s">
        <v>212</v>
      </c>
      <c r="AS6652">
        <v>0</v>
      </c>
      <c r="AT6652">
        <v>0</v>
      </c>
      <c r="AU6652" t="s">
        <v>149</v>
      </c>
      <c r="AV6652" t="s">
        <v>99</v>
      </c>
      <c r="AW6652" t="s">
        <v>100</v>
      </c>
      <c r="AX6652" t="s">
        <v>222</v>
      </c>
      <c r="AY6652" t="s">
        <v>214</v>
      </c>
      <c r="AZ6652">
        <v>1</v>
      </c>
      <c r="BA6652" t="s">
        <v>107</v>
      </c>
      <c r="BB6652">
        <v>18137</v>
      </c>
      <c r="BC6652">
        <v>18993</v>
      </c>
      <c r="BD6652" s="1">
        <v>45286.854479166665</v>
      </c>
      <c r="BE6652" s="1">
        <v>45286.854479166665</v>
      </c>
      <c r="BF6652" s="1">
        <v>45365.494930555556</v>
      </c>
      <c r="BG6652">
        <v>-4.0190859999999997</v>
      </c>
      <c r="BH6652">
        <v>-39.115467000000002</v>
      </c>
      <c r="BI6652">
        <v>73167</v>
      </c>
      <c r="BK6652">
        <v>-3.891788</v>
      </c>
      <c r="BL6652">
        <v>-38.469090000000001</v>
      </c>
      <c r="BM6652" t="s">
        <v>124</v>
      </c>
      <c r="BO6652" t="s">
        <v>125</v>
      </c>
      <c r="BP6652" s="3">
        <v>45286</v>
      </c>
      <c r="BS6652" t="s">
        <v>107</v>
      </c>
      <c r="BT6652" t="s">
        <v>108</v>
      </c>
      <c r="BU6652" t="s">
        <v>85</v>
      </c>
      <c r="BV6652" t="s">
        <v>109</v>
      </c>
      <c r="BW6652">
        <v>4005</v>
      </c>
      <c r="BX6652" t="s">
        <v>314</v>
      </c>
      <c r="BZ6652" t="s">
        <v>111</v>
      </c>
    </row>
    <row r="6653" spans="1:78" x14ac:dyDescent="0.35">
      <c r="A6653" t="s">
        <v>81</v>
      </c>
      <c r="B6653" t="s">
        <v>112</v>
      </c>
      <c r="C6653" t="s">
        <v>83</v>
      </c>
      <c r="D6653" t="s">
        <v>84</v>
      </c>
      <c r="E6653">
        <v>30445438</v>
      </c>
      <c r="F6653">
        <v>-424282466</v>
      </c>
      <c r="G6653" t="s">
        <v>113</v>
      </c>
      <c r="H6653" t="s">
        <v>86</v>
      </c>
      <c r="J6653" t="s">
        <v>86</v>
      </c>
      <c r="K6653" t="s">
        <v>87</v>
      </c>
      <c r="L6653">
        <v>1</v>
      </c>
      <c r="M6653" t="s">
        <v>88</v>
      </c>
      <c r="P6653" t="s">
        <v>89</v>
      </c>
      <c r="R6653" t="s">
        <v>88</v>
      </c>
      <c r="S6653" t="s">
        <v>90</v>
      </c>
      <c r="T6653" t="s">
        <v>91</v>
      </c>
      <c r="U6653" t="s">
        <v>92</v>
      </c>
      <c r="AA6653">
        <v>-424282466</v>
      </c>
      <c r="AB6653" t="s">
        <v>85</v>
      </c>
      <c r="AC6653" t="s">
        <v>114</v>
      </c>
      <c r="AD6653" t="s">
        <v>128</v>
      </c>
      <c r="AE6653" t="s">
        <v>116</v>
      </c>
      <c r="AF6653" t="s">
        <v>117</v>
      </c>
      <c r="AG6653" t="s">
        <v>117</v>
      </c>
      <c r="AH6653" t="s">
        <v>117</v>
      </c>
      <c r="AI6653" t="s">
        <v>117</v>
      </c>
      <c r="AJ6653" s="2">
        <v>0</v>
      </c>
      <c r="AK6653" s="2">
        <v>0</v>
      </c>
      <c r="AL6653" s="2">
        <v>0</v>
      </c>
      <c r="AM6653">
        <v>0</v>
      </c>
      <c r="AN6653">
        <v>30438493</v>
      </c>
      <c r="AQ6653" t="s">
        <v>436</v>
      </c>
      <c r="AR6653" t="s">
        <v>212</v>
      </c>
      <c r="AS6653">
        <v>0</v>
      </c>
      <c r="AT6653">
        <v>0</v>
      </c>
      <c r="AU6653" t="s">
        <v>149</v>
      </c>
      <c r="AV6653" t="s">
        <v>99</v>
      </c>
      <c r="AW6653" t="s">
        <v>100</v>
      </c>
      <c r="AX6653" t="s">
        <v>222</v>
      </c>
      <c r="AY6653" t="s">
        <v>214</v>
      </c>
      <c r="AZ6653">
        <v>2</v>
      </c>
      <c r="BA6653" t="s">
        <v>107</v>
      </c>
      <c r="BB6653">
        <v>18137</v>
      </c>
      <c r="BC6653">
        <v>18993</v>
      </c>
      <c r="BD6653" s="1">
        <v>45286.854479166665</v>
      </c>
      <c r="BE6653" s="1">
        <v>45286.854479166665</v>
      </c>
      <c r="BF6653" s="1">
        <v>45317.435740740744</v>
      </c>
      <c r="BG6653">
        <v>-4.0331270000000004</v>
      </c>
      <c r="BH6653">
        <v>-39.071719000000002</v>
      </c>
      <c r="BI6653">
        <v>68747</v>
      </c>
      <c r="BK6653">
        <v>-3.891788</v>
      </c>
      <c r="BL6653">
        <v>-38.469090000000001</v>
      </c>
      <c r="BM6653" t="s">
        <v>124</v>
      </c>
      <c r="BO6653" t="s">
        <v>125</v>
      </c>
      <c r="BP6653" s="3">
        <v>45286</v>
      </c>
      <c r="BS6653" t="s">
        <v>107</v>
      </c>
      <c r="BT6653" t="s">
        <v>108</v>
      </c>
      <c r="BU6653" t="s">
        <v>85</v>
      </c>
      <c r="BV6653" t="s">
        <v>109</v>
      </c>
      <c r="BW6653">
        <v>4064</v>
      </c>
      <c r="BX6653" t="s">
        <v>130</v>
      </c>
      <c r="BZ6653" t="s">
        <v>111</v>
      </c>
    </row>
    <row r="6654" spans="1:78" x14ac:dyDescent="0.35">
      <c r="A6654" t="s">
        <v>81</v>
      </c>
      <c r="B6654" t="s">
        <v>112</v>
      </c>
      <c r="C6654" t="s">
        <v>83</v>
      </c>
      <c r="D6654" t="s">
        <v>84</v>
      </c>
      <c r="E6654">
        <v>30445437</v>
      </c>
      <c r="F6654">
        <v>-424282470</v>
      </c>
      <c r="G6654" t="s">
        <v>113</v>
      </c>
      <c r="H6654" t="s">
        <v>86</v>
      </c>
      <c r="J6654" t="s">
        <v>86</v>
      </c>
      <c r="K6654" t="s">
        <v>87</v>
      </c>
      <c r="L6654">
        <v>1</v>
      </c>
      <c r="M6654" t="s">
        <v>88</v>
      </c>
      <c r="P6654" t="s">
        <v>89</v>
      </c>
      <c r="R6654" t="s">
        <v>88</v>
      </c>
      <c r="S6654" t="s">
        <v>90</v>
      </c>
      <c r="T6654" t="s">
        <v>91</v>
      </c>
      <c r="U6654" t="s">
        <v>92</v>
      </c>
      <c r="AA6654">
        <v>-424282470</v>
      </c>
      <c r="AB6654" t="s">
        <v>85</v>
      </c>
      <c r="AC6654" t="s">
        <v>114</v>
      </c>
      <c r="AD6654" t="s">
        <v>128</v>
      </c>
      <c r="AE6654" t="s">
        <v>116</v>
      </c>
      <c r="AF6654" t="s">
        <v>117</v>
      </c>
      <c r="AG6654" t="s">
        <v>117</v>
      </c>
      <c r="AH6654" t="s">
        <v>117</v>
      </c>
      <c r="AI6654" t="s">
        <v>117</v>
      </c>
      <c r="AJ6654" s="2">
        <v>0</v>
      </c>
      <c r="AK6654" s="2">
        <v>0</v>
      </c>
      <c r="AL6654" s="2">
        <v>0</v>
      </c>
      <c r="AM6654">
        <v>0</v>
      </c>
      <c r="AN6654">
        <v>30438493</v>
      </c>
      <c r="AQ6654" t="s">
        <v>436</v>
      </c>
      <c r="AR6654" t="s">
        <v>212</v>
      </c>
      <c r="AS6654">
        <v>0</v>
      </c>
      <c r="AT6654">
        <v>0</v>
      </c>
      <c r="AU6654" t="s">
        <v>149</v>
      </c>
      <c r="AV6654" t="s">
        <v>99</v>
      </c>
      <c r="AW6654" t="s">
        <v>100</v>
      </c>
      <c r="AX6654" t="s">
        <v>222</v>
      </c>
      <c r="AY6654" t="s">
        <v>214</v>
      </c>
      <c r="AZ6654">
        <v>1</v>
      </c>
      <c r="BA6654" t="s">
        <v>107</v>
      </c>
      <c r="BB6654">
        <v>18137</v>
      </c>
      <c r="BC6654">
        <v>18993</v>
      </c>
      <c r="BD6654" s="1">
        <v>45286.854479166665</v>
      </c>
      <c r="BE6654" s="1">
        <v>45286.854479166665</v>
      </c>
      <c r="BF6654" s="1">
        <v>45317.435358796298</v>
      </c>
      <c r="BG6654">
        <v>-4.0331609999999998</v>
      </c>
      <c r="BH6654">
        <v>-39.072087000000003</v>
      </c>
      <c r="BI6654">
        <v>68788</v>
      </c>
      <c r="BK6654">
        <v>-3.891788</v>
      </c>
      <c r="BL6654">
        <v>-38.469090000000001</v>
      </c>
      <c r="BM6654" t="s">
        <v>124</v>
      </c>
      <c r="BO6654" t="s">
        <v>125</v>
      </c>
      <c r="BP6654" s="3">
        <v>45286</v>
      </c>
      <c r="BS6654" t="s">
        <v>107</v>
      </c>
      <c r="BT6654" t="s">
        <v>108</v>
      </c>
      <c r="BU6654" t="s">
        <v>85</v>
      </c>
      <c r="BV6654" t="s">
        <v>109</v>
      </c>
      <c r="BW6654">
        <v>4064</v>
      </c>
      <c r="BX6654" t="s">
        <v>130</v>
      </c>
      <c r="BZ6654" t="s">
        <v>111</v>
      </c>
    </row>
    <row r="6655" spans="1:78" x14ac:dyDescent="0.35">
      <c r="A6655" t="s">
        <v>81</v>
      </c>
      <c r="B6655" t="s">
        <v>112</v>
      </c>
      <c r="C6655" t="s">
        <v>83</v>
      </c>
      <c r="D6655" t="s">
        <v>84</v>
      </c>
      <c r="E6655">
        <v>30445436</v>
      </c>
      <c r="F6655">
        <v>-424281724</v>
      </c>
      <c r="G6655" t="s">
        <v>113</v>
      </c>
      <c r="H6655" t="s">
        <v>86</v>
      </c>
      <c r="J6655" t="s">
        <v>86</v>
      </c>
      <c r="K6655" t="s">
        <v>87</v>
      </c>
      <c r="L6655">
        <v>1</v>
      </c>
      <c r="M6655" t="s">
        <v>88</v>
      </c>
      <c r="P6655" t="s">
        <v>89</v>
      </c>
      <c r="R6655" t="s">
        <v>88</v>
      </c>
      <c r="S6655" t="s">
        <v>90</v>
      </c>
      <c r="T6655" t="s">
        <v>91</v>
      </c>
      <c r="U6655" t="s">
        <v>92</v>
      </c>
      <c r="AA6655">
        <v>-424281724</v>
      </c>
      <c r="AB6655" t="s">
        <v>85</v>
      </c>
      <c r="AC6655" t="s">
        <v>114</v>
      </c>
      <c r="AD6655" t="s">
        <v>128</v>
      </c>
      <c r="AE6655" t="s">
        <v>116</v>
      </c>
      <c r="AF6655" t="s">
        <v>117</v>
      </c>
      <c r="AG6655" t="s">
        <v>117</v>
      </c>
      <c r="AH6655" t="s">
        <v>117</v>
      </c>
      <c r="AI6655" t="s">
        <v>117</v>
      </c>
      <c r="AJ6655" s="2">
        <v>0</v>
      </c>
      <c r="AK6655" s="2">
        <v>0</v>
      </c>
      <c r="AL6655" s="2">
        <v>0</v>
      </c>
      <c r="AM6655">
        <v>0</v>
      </c>
      <c r="AN6655">
        <v>30438493</v>
      </c>
      <c r="AQ6655" t="s">
        <v>436</v>
      </c>
      <c r="AR6655" t="s">
        <v>212</v>
      </c>
      <c r="AS6655">
        <v>0</v>
      </c>
      <c r="AT6655">
        <v>0</v>
      </c>
      <c r="AU6655" t="s">
        <v>149</v>
      </c>
      <c r="AV6655" t="s">
        <v>99</v>
      </c>
      <c r="AW6655" t="s">
        <v>100</v>
      </c>
      <c r="AX6655" t="s">
        <v>222</v>
      </c>
      <c r="AY6655" t="s">
        <v>214</v>
      </c>
      <c r="AZ6655">
        <v>2</v>
      </c>
      <c r="BA6655" t="s">
        <v>107</v>
      </c>
      <c r="BB6655">
        <v>18137</v>
      </c>
      <c r="BC6655">
        <v>18993</v>
      </c>
      <c r="BD6655" s="1">
        <v>45286.854479166665</v>
      </c>
      <c r="BE6655" s="1">
        <v>45286.854479166665</v>
      </c>
      <c r="BF6655" s="1">
        <v>45365.494837962964</v>
      </c>
      <c r="BG6655">
        <v>-4.0295319999999997</v>
      </c>
      <c r="BH6655">
        <v>-39.059348</v>
      </c>
      <c r="BI6655">
        <v>67318</v>
      </c>
      <c r="BK6655">
        <v>-3.891788</v>
      </c>
      <c r="BL6655">
        <v>-38.469090000000001</v>
      </c>
      <c r="BM6655" t="s">
        <v>124</v>
      </c>
      <c r="BO6655" t="s">
        <v>125</v>
      </c>
      <c r="BP6655" s="3">
        <v>45286</v>
      </c>
      <c r="BS6655" t="s">
        <v>107</v>
      </c>
      <c r="BT6655" t="s">
        <v>108</v>
      </c>
      <c r="BU6655" t="s">
        <v>85</v>
      </c>
      <c r="BV6655" t="s">
        <v>109</v>
      </c>
      <c r="BW6655">
        <v>4064</v>
      </c>
      <c r="BX6655" t="s">
        <v>130</v>
      </c>
      <c r="BZ6655" t="s">
        <v>111</v>
      </c>
    </row>
    <row r="6656" spans="1:78" x14ac:dyDescent="0.35">
      <c r="A6656" t="s">
        <v>81</v>
      </c>
      <c r="B6656" t="s">
        <v>112</v>
      </c>
      <c r="C6656" t="s">
        <v>83</v>
      </c>
      <c r="D6656" t="s">
        <v>84</v>
      </c>
      <c r="E6656">
        <v>30445435</v>
      </c>
      <c r="F6656">
        <v>-424281728</v>
      </c>
      <c r="G6656" t="s">
        <v>113</v>
      </c>
      <c r="H6656" t="s">
        <v>86</v>
      </c>
      <c r="J6656" t="s">
        <v>86</v>
      </c>
      <c r="K6656" t="s">
        <v>87</v>
      </c>
      <c r="L6656">
        <v>1</v>
      </c>
      <c r="M6656" t="s">
        <v>88</v>
      </c>
      <c r="P6656" t="s">
        <v>89</v>
      </c>
      <c r="R6656" t="s">
        <v>88</v>
      </c>
      <c r="S6656" t="s">
        <v>90</v>
      </c>
      <c r="T6656" t="s">
        <v>91</v>
      </c>
      <c r="U6656" t="s">
        <v>92</v>
      </c>
      <c r="AA6656">
        <v>-424281728</v>
      </c>
      <c r="AB6656" t="s">
        <v>85</v>
      </c>
      <c r="AC6656" t="s">
        <v>114</v>
      </c>
      <c r="AD6656" t="s">
        <v>128</v>
      </c>
      <c r="AE6656" t="s">
        <v>116</v>
      </c>
      <c r="AF6656" t="s">
        <v>117</v>
      </c>
      <c r="AG6656" t="s">
        <v>117</v>
      </c>
      <c r="AH6656" t="s">
        <v>117</v>
      </c>
      <c r="AI6656" t="s">
        <v>117</v>
      </c>
      <c r="AJ6656" s="2">
        <v>0</v>
      </c>
      <c r="AK6656" s="2">
        <v>0</v>
      </c>
      <c r="AL6656" s="2">
        <v>0</v>
      </c>
      <c r="AM6656">
        <v>0</v>
      </c>
      <c r="AN6656">
        <v>30438493</v>
      </c>
      <c r="AQ6656" t="s">
        <v>436</v>
      </c>
      <c r="AR6656" t="s">
        <v>212</v>
      </c>
      <c r="AS6656">
        <v>0</v>
      </c>
      <c r="AT6656">
        <v>0</v>
      </c>
      <c r="AU6656" t="s">
        <v>149</v>
      </c>
      <c r="AV6656" t="s">
        <v>99</v>
      </c>
      <c r="AW6656" t="s">
        <v>100</v>
      </c>
      <c r="AX6656" t="s">
        <v>222</v>
      </c>
      <c r="AY6656" t="s">
        <v>214</v>
      </c>
      <c r="AZ6656">
        <v>1</v>
      </c>
      <c r="BA6656" t="s">
        <v>107</v>
      </c>
      <c r="BB6656">
        <v>18137</v>
      </c>
      <c r="BC6656">
        <v>18993</v>
      </c>
      <c r="BD6656" s="1">
        <v>45286.854479166665</v>
      </c>
      <c r="BE6656" s="1">
        <v>45286.854479166665</v>
      </c>
      <c r="BF6656" s="1">
        <v>45365.494803240741</v>
      </c>
      <c r="BG6656">
        <v>-4.0293530000000004</v>
      </c>
      <c r="BH6656">
        <v>-39.058183999999997</v>
      </c>
      <c r="BI6656">
        <v>67188</v>
      </c>
      <c r="BK6656">
        <v>-3.891788</v>
      </c>
      <c r="BL6656">
        <v>-38.469090000000001</v>
      </c>
      <c r="BM6656" t="s">
        <v>124</v>
      </c>
      <c r="BO6656" t="s">
        <v>125</v>
      </c>
      <c r="BP6656" s="3">
        <v>45286</v>
      </c>
      <c r="BS6656" t="s">
        <v>107</v>
      </c>
      <c r="BT6656" t="s">
        <v>108</v>
      </c>
      <c r="BU6656" t="s">
        <v>85</v>
      </c>
      <c r="BV6656" t="s">
        <v>109</v>
      </c>
      <c r="BW6656">
        <v>4064</v>
      </c>
      <c r="BX6656" t="s">
        <v>130</v>
      </c>
      <c r="BZ6656" t="s">
        <v>111</v>
      </c>
    </row>
    <row r="6657" spans="1:78" x14ac:dyDescent="0.35">
      <c r="A6657" t="s">
        <v>81</v>
      </c>
      <c r="B6657" t="s">
        <v>112</v>
      </c>
      <c r="C6657" t="s">
        <v>83</v>
      </c>
      <c r="D6657" t="s">
        <v>84</v>
      </c>
      <c r="E6657">
        <v>30445434</v>
      </c>
      <c r="F6657">
        <v>-424281732</v>
      </c>
      <c r="G6657" t="s">
        <v>113</v>
      </c>
      <c r="H6657" t="s">
        <v>86</v>
      </c>
      <c r="J6657" t="s">
        <v>86</v>
      </c>
      <c r="K6657" t="s">
        <v>87</v>
      </c>
      <c r="L6657">
        <v>1</v>
      </c>
      <c r="M6657" t="s">
        <v>88</v>
      </c>
      <c r="P6657" t="s">
        <v>89</v>
      </c>
      <c r="R6657" t="s">
        <v>88</v>
      </c>
      <c r="S6657" t="s">
        <v>90</v>
      </c>
      <c r="T6657" t="s">
        <v>91</v>
      </c>
      <c r="U6657" t="s">
        <v>92</v>
      </c>
      <c r="AA6657">
        <v>-424281732</v>
      </c>
      <c r="AB6657" t="s">
        <v>85</v>
      </c>
      <c r="AC6657" t="s">
        <v>114</v>
      </c>
      <c r="AD6657" t="s">
        <v>128</v>
      </c>
      <c r="AE6657" t="s">
        <v>116</v>
      </c>
      <c r="AF6657" t="s">
        <v>117</v>
      </c>
      <c r="AG6657" t="s">
        <v>117</v>
      </c>
      <c r="AH6657" t="s">
        <v>117</v>
      </c>
      <c r="AI6657" t="s">
        <v>117</v>
      </c>
      <c r="AJ6657" s="2">
        <v>0</v>
      </c>
      <c r="AK6657" s="2">
        <v>0</v>
      </c>
      <c r="AL6657" s="2">
        <v>0</v>
      </c>
      <c r="AM6657">
        <v>0</v>
      </c>
      <c r="AN6657">
        <v>30438493</v>
      </c>
      <c r="AQ6657" t="s">
        <v>436</v>
      </c>
      <c r="AR6657" t="s">
        <v>212</v>
      </c>
      <c r="AS6657">
        <v>0</v>
      </c>
      <c r="AT6657">
        <v>0</v>
      </c>
      <c r="AU6657" t="s">
        <v>149</v>
      </c>
      <c r="AV6657" t="s">
        <v>99</v>
      </c>
      <c r="AW6657" t="s">
        <v>100</v>
      </c>
      <c r="AX6657" t="s">
        <v>222</v>
      </c>
      <c r="AY6657" t="s">
        <v>214</v>
      </c>
      <c r="AZ6657">
        <v>1</v>
      </c>
      <c r="BA6657" t="s">
        <v>107</v>
      </c>
      <c r="BB6657">
        <v>18137</v>
      </c>
      <c r="BC6657">
        <v>18993</v>
      </c>
      <c r="BD6657" s="1">
        <v>45286.854479166665</v>
      </c>
      <c r="BE6657" s="1">
        <v>45286.854479166665</v>
      </c>
      <c r="BF6657" s="1">
        <v>45365.494768518518</v>
      </c>
      <c r="BG6657">
        <v>-4.0298930000000004</v>
      </c>
      <c r="BH6657">
        <v>-39.056752000000003</v>
      </c>
      <c r="BI6657">
        <v>67047</v>
      </c>
      <c r="BK6657">
        <v>-3.891788</v>
      </c>
      <c r="BL6657">
        <v>-38.469090000000001</v>
      </c>
      <c r="BM6657" t="s">
        <v>124</v>
      </c>
      <c r="BO6657" t="s">
        <v>125</v>
      </c>
      <c r="BP6657" s="3">
        <v>45286</v>
      </c>
      <c r="BS6657" t="s">
        <v>107</v>
      </c>
      <c r="BT6657" t="s">
        <v>108</v>
      </c>
      <c r="BU6657" t="s">
        <v>85</v>
      </c>
      <c r="BV6657" t="s">
        <v>109</v>
      </c>
      <c r="BW6657">
        <v>4064</v>
      </c>
      <c r="BX6657" t="s">
        <v>130</v>
      </c>
      <c r="BZ6657" t="s">
        <v>111</v>
      </c>
    </row>
    <row r="6658" spans="1:78" x14ac:dyDescent="0.35">
      <c r="A6658" t="s">
        <v>81</v>
      </c>
      <c r="B6658" t="s">
        <v>112</v>
      </c>
      <c r="C6658" t="s">
        <v>83</v>
      </c>
      <c r="D6658" t="s">
        <v>84</v>
      </c>
      <c r="E6658">
        <v>30445433</v>
      </c>
      <c r="F6658">
        <v>-424281716</v>
      </c>
      <c r="G6658" t="s">
        <v>113</v>
      </c>
      <c r="H6658" t="s">
        <v>86</v>
      </c>
      <c r="J6658" t="s">
        <v>86</v>
      </c>
      <c r="K6658" t="s">
        <v>87</v>
      </c>
      <c r="L6658">
        <v>1</v>
      </c>
      <c r="M6658" t="s">
        <v>88</v>
      </c>
      <c r="P6658" t="s">
        <v>89</v>
      </c>
      <c r="R6658" t="s">
        <v>88</v>
      </c>
      <c r="S6658" t="s">
        <v>90</v>
      </c>
      <c r="T6658" t="s">
        <v>91</v>
      </c>
      <c r="U6658" t="s">
        <v>92</v>
      </c>
      <c r="AA6658">
        <v>-424281716</v>
      </c>
      <c r="AB6658" t="s">
        <v>85</v>
      </c>
      <c r="AC6658" t="s">
        <v>114</v>
      </c>
      <c r="AD6658" t="s">
        <v>220</v>
      </c>
      <c r="AE6658" t="s">
        <v>116</v>
      </c>
      <c r="AF6658" t="s">
        <v>117</v>
      </c>
      <c r="AG6658" t="s">
        <v>117</v>
      </c>
      <c r="AH6658" t="s">
        <v>117</v>
      </c>
      <c r="AI6658" t="s">
        <v>117</v>
      </c>
      <c r="AJ6658" s="2">
        <v>0</v>
      </c>
      <c r="AK6658" s="2">
        <v>0</v>
      </c>
      <c r="AL6658" s="2">
        <v>0</v>
      </c>
      <c r="AM6658">
        <v>0</v>
      </c>
      <c r="AN6658">
        <v>30438493</v>
      </c>
      <c r="AQ6658" t="s">
        <v>436</v>
      </c>
      <c r="AR6658" t="s">
        <v>212</v>
      </c>
      <c r="AS6658">
        <v>0</v>
      </c>
      <c r="AT6658">
        <v>0</v>
      </c>
      <c r="AU6658" t="s">
        <v>149</v>
      </c>
      <c r="AV6658" t="s">
        <v>99</v>
      </c>
      <c r="AW6658" t="s">
        <v>100</v>
      </c>
      <c r="AX6658" t="s">
        <v>222</v>
      </c>
      <c r="AY6658" t="s">
        <v>214</v>
      </c>
      <c r="AZ6658">
        <v>780</v>
      </c>
      <c r="BA6658" t="s">
        <v>107</v>
      </c>
      <c r="BB6658">
        <v>18137</v>
      </c>
      <c r="BC6658">
        <v>18993</v>
      </c>
      <c r="BD6658" s="1">
        <v>45286.854479166665</v>
      </c>
      <c r="BE6658" s="1">
        <v>45286.854479166665</v>
      </c>
      <c r="BF6658" s="1">
        <v>45317.432962962965</v>
      </c>
      <c r="BG6658">
        <v>-4.0408799999999996</v>
      </c>
      <c r="BH6658">
        <v>-39.059510000000003</v>
      </c>
      <c r="BI6658">
        <v>67634</v>
      </c>
      <c r="BK6658">
        <v>-3.891788</v>
      </c>
      <c r="BL6658">
        <v>-38.469090000000001</v>
      </c>
      <c r="BM6658" t="s">
        <v>124</v>
      </c>
      <c r="BO6658" t="s">
        <v>125</v>
      </c>
      <c r="BP6658" s="3">
        <v>45286</v>
      </c>
      <c r="BS6658" t="s">
        <v>107</v>
      </c>
      <c r="BT6658" t="s">
        <v>108</v>
      </c>
      <c r="BU6658" t="s">
        <v>85</v>
      </c>
      <c r="BV6658" t="s">
        <v>109</v>
      </c>
      <c r="BW6658">
        <v>4034</v>
      </c>
      <c r="BX6658" t="s">
        <v>224</v>
      </c>
      <c r="BZ6658" t="s">
        <v>111</v>
      </c>
    </row>
    <row r="6659" spans="1:78" x14ac:dyDescent="0.35">
      <c r="A6659" t="s">
        <v>81</v>
      </c>
      <c r="B6659" t="s">
        <v>112</v>
      </c>
      <c r="C6659" t="s">
        <v>83</v>
      </c>
      <c r="D6659" t="s">
        <v>84</v>
      </c>
      <c r="E6659">
        <v>30445432</v>
      </c>
      <c r="F6659">
        <v>-424281716</v>
      </c>
      <c r="G6659" t="s">
        <v>113</v>
      </c>
      <c r="H6659" t="s">
        <v>86</v>
      </c>
      <c r="J6659" t="s">
        <v>86</v>
      </c>
      <c r="K6659" t="s">
        <v>87</v>
      </c>
      <c r="L6659">
        <v>1</v>
      </c>
      <c r="M6659" t="s">
        <v>88</v>
      </c>
      <c r="P6659" t="s">
        <v>89</v>
      </c>
      <c r="R6659" t="s">
        <v>88</v>
      </c>
      <c r="S6659" t="s">
        <v>90</v>
      </c>
      <c r="T6659" t="s">
        <v>91</v>
      </c>
      <c r="U6659" t="s">
        <v>92</v>
      </c>
      <c r="AA6659">
        <v>-424281716</v>
      </c>
      <c r="AB6659" t="s">
        <v>85</v>
      </c>
      <c r="AC6659" t="s">
        <v>114</v>
      </c>
      <c r="AD6659" t="s">
        <v>220</v>
      </c>
      <c r="AE6659" t="s">
        <v>116</v>
      </c>
      <c r="AF6659" t="s">
        <v>117</v>
      </c>
      <c r="AG6659" t="s">
        <v>117</v>
      </c>
      <c r="AH6659" t="s">
        <v>117</v>
      </c>
      <c r="AI6659" t="s">
        <v>117</v>
      </c>
      <c r="AJ6659" s="2">
        <v>0</v>
      </c>
      <c r="AK6659" s="2">
        <v>0</v>
      </c>
      <c r="AL6659" s="2">
        <v>0</v>
      </c>
      <c r="AM6659">
        <v>0</v>
      </c>
      <c r="AN6659">
        <v>30438493</v>
      </c>
      <c r="AQ6659" t="s">
        <v>436</v>
      </c>
      <c r="AR6659" t="s">
        <v>212</v>
      </c>
      <c r="AS6659">
        <v>0</v>
      </c>
      <c r="AT6659">
        <v>0</v>
      </c>
      <c r="AU6659" t="s">
        <v>149</v>
      </c>
      <c r="AV6659" t="s">
        <v>99</v>
      </c>
      <c r="AW6659" t="s">
        <v>100</v>
      </c>
      <c r="AX6659" t="s">
        <v>222</v>
      </c>
      <c r="AY6659" t="s">
        <v>214</v>
      </c>
      <c r="AZ6659">
        <v>960</v>
      </c>
      <c r="BA6659" t="s">
        <v>107</v>
      </c>
      <c r="BB6659">
        <v>18137</v>
      </c>
      <c r="BC6659">
        <v>18993</v>
      </c>
      <c r="BD6659" s="1">
        <v>45286.854479166665</v>
      </c>
      <c r="BE6659" s="1">
        <v>45286.854479166665</v>
      </c>
      <c r="BF6659" s="1">
        <v>45317.432928240742</v>
      </c>
      <c r="BG6659">
        <v>-4.0405959999999999</v>
      </c>
      <c r="BH6659">
        <v>-39.058348000000002</v>
      </c>
      <c r="BI6659">
        <v>67501</v>
      </c>
      <c r="BK6659">
        <v>-3.891788</v>
      </c>
      <c r="BL6659">
        <v>-38.469090000000001</v>
      </c>
      <c r="BM6659" t="s">
        <v>124</v>
      </c>
      <c r="BO6659" t="s">
        <v>125</v>
      </c>
      <c r="BP6659" s="3">
        <v>45286</v>
      </c>
      <c r="BS6659" t="s">
        <v>107</v>
      </c>
      <c r="BT6659" t="s">
        <v>108</v>
      </c>
      <c r="BU6659" t="s">
        <v>85</v>
      </c>
      <c r="BV6659" t="s">
        <v>109</v>
      </c>
      <c r="BW6659">
        <v>4034</v>
      </c>
      <c r="BX6659" t="s">
        <v>224</v>
      </c>
      <c r="BZ6659" t="s">
        <v>111</v>
      </c>
    </row>
    <row r="6660" spans="1:78" x14ac:dyDescent="0.35">
      <c r="A6660" t="s">
        <v>81</v>
      </c>
      <c r="B6660" t="s">
        <v>112</v>
      </c>
      <c r="C6660" t="s">
        <v>83</v>
      </c>
      <c r="D6660" t="s">
        <v>84</v>
      </c>
      <c r="E6660">
        <v>30445431</v>
      </c>
      <c r="F6660">
        <v>-424281716</v>
      </c>
      <c r="G6660" t="s">
        <v>113</v>
      </c>
      <c r="H6660" t="s">
        <v>86</v>
      </c>
      <c r="J6660" t="s">
        <v>86</v>
      </c>
      <c r="K6660" t="s">
        <v>87</v>
      </c>
      <c r="L6660">
        <v>1</v>
      </c>
      <c r="M6660" t="s">
        <v>88</v>
      </c>
      <c r="P6660" t="s">
        <v>89</v>
      </c>
      <c r="R6660" t="s">
        <v>88</v>
      </c>
      <c r="S6660" t="s">
        <v>90</v>
      </c>
      <c r="T6660" t="s">
        <v>91</v>
      </c>
      <c r="U6660" t="s">
        <v>92</v>
      </c>
      <c r="AA6660">
        <v>-424281716</v>
      </c>
      <c r="AB6660" t="s">
        <v>85</v>
      </c>
      <c r="AC6660" t="s">
        <v>114</v>
      </c>
      <c r="AD6660" t="s">
        <v>220</v>
      </c>
      <c r="AE6660" t="s">
        <v>116</v>
      </c>
      <c r="AF6660" t="s">
        <v>117</v>
      </c>
      <c r="AG6660" t="s">
        <v>117</v>
      </c>
      <c r="AH6660" t="s">
        <v>117</v>
      </c>
      <c r="AI6660" t="s">
        <v>117</v>
      </c>
      <c r="AJ6660" s="2">
        <v>0</v>
      </c>
      <c r="AK6660" s="2">
        <v>0</v>
      </c>
      <c r="AL6660" s="2">
        <v>0</v>
      </c>
      <c r="AM6660">
        <v>0</v>
      </c>
      <c r="AN6660">
        <v>30438493</v>
      </c>
      <c r="AQ6660" t="s">
        <v>436</v>
      </c>
      <c r="AR6660" t="s">
        <v>212</v>
      </c>
      <c r="AS6660">
        <v>0</v>
      </c>
      <c r="AT6660">
        <v>0</v>
      </c>
      <c r="AU6660" t="s">
        <v>149</v>
      </c>
      <c r="AV6660" t="s">
        <v>99</v>
      </c>
      <c r="AW6660" t="s">
        <v>100</v>
      </c>
      <c r="AX6660" t="s">
        <v>222</v>
      </c>
      <c r="AY6660" t="s">
        <v>214</v>
      </c>
      <c r="AZ6660">
        <v>900</v>
      </c>
      <c r="BA6660" t="s">
        <v>107</v>
      </c>
      <c r="BB6660">
        <v>18137</v>
      </c>
      <c r="BC6660">
        <v>18993</v>
      </c>
      <c r="BD6660" s="1">
        <v>45286.854479166665</v>
      </c>
      <c r="BE6660" s="1">
        <v>45286.854479166665</v>
      </c>
      <c r="BF6660" s="1">
        <v>45317.432881944442</v>
      </c>
      <c r="BG6660">
        <v>-4.0420699999999998</v>
      </c>
      <c r="BH6660">
        <v>-39.058236999999998</v>
      </c>
      <c r="BI6660">
        <v>67530</v>
      </c>
      <c r="BK6660">
        <v>-3.891788</v>
      </c>
      <c r="BL6660">
        <v>-38.469090000000001</v>
      </c>
      <c r="BM6660" t="s">
        <v>124</v>
      </c>
      <c r="BO6660" t="s">
        <v>125</v>
      </c>
      <c r="BP6660" s="3">
        <v>45286</v>
      </c>
      <c r="BS6660" t="s">
        <v>107</v>
      </c>
      <c r="BT6660" t="s">
        <v>108</v>
      </c>
      <c r="BU6660" t="s">
        <v>85</v>
      </c>
      <c r="BV6660" t="s">
        <v>109</v>
      </c>
      <c r="BW6660">
        <v>4034</v>
      </c>
      <c r="BX6660" t="s">
        <v>224</v>
      </c>
      <c r="BZ6660" t="s">
        <v>111</v>
      </c>
    </row>
    <row r="6661" spans="1:78" x14ac:dyDescent="0.35">
      <c r="A6661" t="s">
        <v>81</v>
      </c>
      <c r="B6661" t="s">
        <v>112</v>
      </c>
      <c r="C6661" t="s">
        <v>83</v>
      </c>
      <c r="D6661" t="s">
        <v>84</v>
      </c>
      <c r="E6661">
        <v>30445430</v>
      </c>
      <c r="F6661">
        <v>-424282506</v>
      </c>
      <c r="G6661" t="s">
        <v>113</v>
      </c>
      <c r="H6661" t="s">
        <v>86</v>
      </c>
      <c r="J6661" t="s">
        <v>86</v>
      </c>
      <c r="K6661" t="s">
        <v>87</v>
      </c>
      <c r="L6661">
        <v>1</v>
      </c>
      <c r="M6661" t="s">
        <v>88</v>
      </c>
      <c r="P6661" t="s">
        <v>89</v>
      </c>
      <c r="R6661" t="s">
        <v>88</v>
      </c>
      <c r="S6661" t="s">
        <v>90</v>
      </c>
      <c r="T6661" t="s">
        <v>91</v>
      </c>
      <c r="U6661" t="s">
        <v>92</v>
      </c>
      <c r="AA6661">
        <v>-424282506</v>
      </c>
      <c r="AB6661" t="s">
        <v>85</v>
      </c>
      <c r="AC6661" t="s">
        <v>114</v>
      </c>
      <c r="AD6661" t="s">
        <v>1234</v>
      </c>
      <c r="AE6661" t="s">
        <v>116</v>
      </c>
      <c r="AF6661" t="s">
        <v>117</v>
      </c>
      <c r="AG6661" t="s">
        <v>117</v>
      </c>
      <c r="AH6661" t="s">
        <v>117</v>
      </c>
      <c r="AI6661" t="s">
        <v>117</v>
      </c>
      <c r="AJ6661" s="2">
        <v>0</v>
      </c>
      <c r="AK6661" s="2">
        <v>0</v>
      </c>
      <c r="AL6661" s="2">
        <v>0</v>
      </c>
      <c r="AM6661">
        <v>0</v>
      </c>
      <c r="AN6661">
        <v>30438493</v>
      </c>
      <c r="AQ6661" t="s">
        <v>436</v>
      </c>
      <c r="AR6661" t="s">
        <v>212</v>
      </c>
      <c r="AS6661">
        <v>0</v>
      </c>
      <c r="AT6661">
        <v>0</v>
      </c>
      <c r="AU6661" t="s">
        <v>149</v>
      </c>
      <c r="AV6661" t="s">
        <v>99</v>
      </c>
      <c r="AW6661" t="s">
        <v>100</v>
      </c>
      <c r="AX6661" t="s">
        <v>222</v>
      </c>
      <c r="AY6661" t="s">
        <v>214</v>
      </c>
      <c r="AZ6661">
        <v>1</v>
      </c>
      <c r="BA6661" t="s">
        <v>107</v>
      </c>
      <c r="BB6661">
        <v>18137</v>
      </c>
      <c r="BC6661">
        <v>18993</v>
      </c>
      <c r="BD6661" s="1">
        <v>45286.854479166665</v>
      </c>
      <c r="BE6661" s="1">
        <v>45286.854479166665</v>
      </c>
      <c r="BF6661" s="1">
        <v>45317.436249999999</v>
      </c>
      <c r="BG6661">
        <v>-4.0919980000000002</v>
      </c>
      <c r="BH6661">
        <v>-39.060341000000001</v>
      </c>
      <c r="BI6661">
        <v>69336</v>
      </c>
      <c r="BK6661">
        <v>-3.891788</v>
      </c>
      <c r="BL6661">
        <v>-38.469090000000001</v>
      </c>
      <c r="BM6661" t="s">
        <v>291</v>
      </c>
      <c r="BO6661" t="s">
        <v>125</v>
      </c>
      <c r="BP6661" s="3">
        <v>45286</v>
      </c>
      <c r="BS6661" t="s">
        <v>107</v>
      </c>
      <c r="BT6661" t="s">
        <v>108</v>
      </c>
      <c r="BU6661" t="s">
        <v>85</v>
      </c>
      <c r="BV6661" t="s">
        <v>109</v>
      </c>
      <c r="BW6661">
        <v>4054</v>
      </c>
      <c r="BX6661" t="s">
        <v>1235</v>
      </c>
      <c r="BZ6661" t="s">
        <v>111</v>
      </c>
    </row>
    <row r="6662" spans="1:78" x14ac:dyDescent="0.35">
      <c r="A6662" t="s">
        <v>81</v>
      </c>
      <c r="B6662" t="s">
        <v>112</v>
      </c>
      <c r="C6662" t="s">
        <v>83</v>
      </c>
      <c r="D6662" t="s">
        <v>84</v>
      </c>
      <c r="E6662">
        <v>30445429</v>
      </c>
      <c r="F6662">
        <v>-405085942</v>
      </c>
      <c r="G6662" t="s">
        <v>113</v>
      </c>
      <c r="H6662" t="s">
        <v>86</v>
      </c>
      <c r="J6662" t="s">
        <v>86</v>
      </c>
      <c r="K6662" t="s">
        <v>87</v>
      </c>
      <c r="L6662">
        <v>1</v>
      </c>
      <c r="M6662" t="s">
        <v>88</v>
      </c>
      <c r="P6662" t="s">
        <v>89</v>
      </c>
      <c r="R6662" t="s">
        <v>88</v>
      </c>
      <c r="S6662" t="s">
        <v>90</v>
      </c>
      <c r="T6662" t="s">
        <v>91</v>
      </c>
      <c r="U6662" t="s">
        <v>92</v>
      </c>
      <c r="AA6662">
        <v>-405085942</v>
      </c>
      <c r="AB6662" t="s">
        <v>85</v>
      </c>
      <c r="AC6662" t="s">
        <v>114</v>
      </c>
      <c r="AD6662" t="s">
        <v>734</v>
      </c>
      <c r="AE6662" t="s">
        <v>116</v>
      </c>
      <c r="AF6662" t="s">
        <v>117</v>
      </c>
      <c r="AG6662" t="s">
        <v>117</v>
      </c>
      <c r="AH6662" t="s">
        <v>117</v>
      </c>
      <c r="AI6662" t="s">
        <v>117</v>
      </c>
      <c r="AJ6662" s="2">
        <v>0</v>
      </c>
      <c r="AK6662" s="2">
        <v>0</v>
      </c>
      <c r="AL6662" s="2">
        <v>0</v>
      </c>
      <c r="AM6662">
        <v>0</v>
      </c>
      <c r="AN6662">
        <v>30438493</v>
      </c>
      <c r="AQ6662" t="s">
        <v>436</v>
      </c>
      <c r="AR6662" t="s">
        <v>212</v>
      </c>
      <c r="AS6662">
        <v>0</v>
      </c>
      <c r="AT6662">
        <v>0</v>
      </c>
      <c r="AU6662" t="s">
        <v>149</v>
      </c>
      <c r="AV6662" t="s">
        <v>99</v>
      </c>
      <c r="AW6662" t="s">
        <v>100</v>
      </c>
      <c r="AX6662" t="s">
        <v>222</v>
      </c>
      <c r="AY6662" t="s">
        <v>214</v>
      </c>
      <c r="AZ6662">
        <v>1</v>
      </c>
      <c r="BA6662" t="s">
        <v>107</v>
      </c>
      <c r="BB6662">
        <v>18137</v>
      </c>
      <c r="BC6662">
        <v>18993</v>
      </c>
      <c r="BD6662" s="1">
        <v>45286.854479166665</v>
      </c>
      <c r="BE6662" s="1">
        <v>45286.854479166665</v>
      </c>
      <c r="BF6662" s="1">
        <v>45317.436296296299</v>
      </c>
      <c r="BG6662">
        <v>-4.098795</v>
      </c>
      <c r="BH6662">
        <v>-39.057782000000003</v>
      </c>
      <c r="BI6662">
        <v>69315</v>
      </c>
      <c r="BK6662">
        <v>-3.891788</v>
      </c>
      <c r="BL6662">
        <v>-38.469090000000001</v>
      </c>
      <c r="BM6662" t="s">
        <v>124</v>
      </c>
      <c r="BO6662" t="s">
        <v>125</v>
      </c>
      <c r="BP6662" s="3">
        <v>45286</v>
      </c>
      <c r="BS6662" t="s">
        <v>107</v>
      </c>
      <c r="BT6662" t="s">
        <v>108</v>
      </c>
      <c r="BU6662" t="s">
        <v>85</v>
      </c>
      <c r="BV6662" t="s">
        <v>109</v>
      </c>
      <c r="BW6662">
        <v>4070</v>
      </c>
      <c r="BX6662" t="s">
        <v>736</v>
      </c>
      <c r="BZ6662" t="s">
        <v>111</v>
      </c>
    </row>
    <row r="6663" spans="1:78" x14ac:dyDescent="0.35">
      <c r="A6663" t="s">
        <v>81</v>
      </c>
      <c r="B6663" t="s">
        <v>82</v>
      </c>
      <c r="C6663" t="s">
        <v>83</v>
      </c>
      <c r="D6663" t="s">
        <v>84</v>
      </c>
      <c r="E6663">
        <v>30445355</v>
      </c>
      <c r="F6663">
        <v>25123092610</v>
      </c>
      <c r="G6663" t="s">
        <v>85</v>
      </c>
      <c r="H6663" t="s">
        <v>86</v>
      </c>
      <c r="J6663" t="s">
        <v>86</v>
      </c>
      <c r="K6663" t="s">
        <v>87</v>
      </c>
      <c r="L6663">
        <v>1</v>
      </c>
      <c r="M6663" t="s">
        <v>88</v>
      </c>
      <c r="P6663" t="s">
        <v>89</v>
      </c>
      <c r="R6663" t="s">
        <v>88</v>
      </c>
      <c r="S6663" t="s">
        <v>90</v>
      </c>
      <c r="T6663" t="s">
        <v>91</v>
      </c>
      <c r="U6663" t="s">
        <v>92</v>
      </c>
      <c r="AC6663" t="s">
        <v>93</v>
      </c>
      <c r="AD6663" t="s">
        <v>136</v>
      </c>
      <c r="AE6663" t="s">
        <v>95</v>
      </c>
      <c r="AF6663" s="1">
        <v>45286.76</v>
      </c>
      <c r="AG6663" s="1">
        <v>45286.760011574072</v>
      </c>
      <c r="AH6663" s="1">
        <v>45286.760393518518</v>
      </c>
      <c r="AI6663" s="1">
        <v>45286.797071759262</v>
      </c>
      <c r="AJ6663" s="2">
        <v>3.667824074074074E-2</v>
      </c>
      <c r="AK6663" s="2">
        <v>1.1574074074074073E-5</v>
      </c>
      <c r="AL6663" s="2">
        <v>0</v>
      </c>
      <c r="AM6663">
        <v>0</v>
      </c>
      <c r="AN6663">
        <v>30445301</v>
      </c>
      <c r="AQ6663" t="s">
        <v>628</v>
      </c>
      <c r="AR6663" t="s">
        <v>145</v>
      </c>
      <c r="AS6663">
        <v>0</v>
      </c>
      <c r="AT6663">
        <v>0</v>
      </c>
      <c r="AU6663" t="s">
        <v>98</v>
      </c>
      <c r="AV6663" t="s">
        <v>99</v>
      </c>
      <c r="AW6663" t="s">
        <v>100</v>
      </c>
      <c r="AX6663" t="s">
        <v>139</v>
      </c>
      <c r="AY6663" t="s">
        <v>3912</v>
      </c>
      <c r="AZ6663" t="s">
        <v>142</v>
      </c>
      <c r="BA6663" t="s">
        <v>104</v>
      </c>
      <c r="BB6663">
        <v>13565</v>
      </c>
      <c r="BC6663">
        <v>13565</v>
      </c>
      <c r="BD6663" s="1">
        <v>45286.797997685186</v>
      </c>
      <c r="BE6663" s="1">
        <v>45286.797997685186</v>
      </c>
      <c r="BF6663" s="1">
        <v>45286.797997685186</v>
      </c>
      <c r="BG6663">
        <v>-3.4994580000000002</v>
      </c>
      <c r="BH6663">
        <v>-39.569305</v>
      </c>
      <c r="BI6663">
        <v>129786</v>
      </c>
      <c r="BK6663">
        <v>-3.891788</v>
      </c>
      <c r="BL6663">
        <v>-38.469090000000001</v>
      </c>
      <c r="BM6663" t="s">
        <v>105</v>
      </c>
      <c r="BO6663" t="s">
        <v>106</v>
      </c>
      <c r="BP6663" s="3">
        <v>45286</v>
      </c>
      <c r="BR6663" s="4">
        <v>6088.45</v>
      </c>
      <c r="BS6663" t="s">
        <v>107</v>
      </c>
      <c r="BV6663" t="s">
        <v>109</v>
      </c>
      <c r="BW6663">
        <v>3101</v>
      </c>
      <c r="BX6663" t="s">
        <v>142</v>
      </c>
      <c r="BZ6663" t="s">
        <v>111</v>
      </c>
    </row>
    <row r="6664" spans="1:78" x14ac:dyDescent="0.35">
      <c r="A6664" t="s">
        <v>81</v>
      </c>
      <c r="B6664" t="s">
        <v>82</v>
      </c>
      <c r="C6664" t="s">
        <v>83</v>
      </c>
      <c r="D6664" t="s">
        <v>84</v>
      </c>
      <c r="E6664">
        <v>30445329</v>
      </c>
      <c r="F6664">
        <v>271230928103</v>
      </c>
      <c r="G6664" t="s">
        <v>85</v>
      </c>
      <c r="H6664" t="s">
        <v>86</v>
      </c>
      <c r="J6664" t="s">
        <v>86</v>
      </c>
      <c r="K6664" t="s">
        <v>87</v>
      </c>
      <c r="L6664">
        <v>1</v>
      </c>
      <c r="M6664" t="s">
        <v>88</v>
      </c>
      <c r="P6664" t="s">
        <v>89</v>
      </c>
      <c r="R6664" t="s">
        <v>88</v>
      </c>
      <c r="S6664" t="s">
        <v>90</v>
      </c>
      <c r="T6664" t="s">
        <v>91</v>
      </c>
      <c r="U6664" t="s">
        <v>92</v>
      </c>
      <c r="AC6664" t="s">
        <v>93</v>
      </c>
      <c r="AD6664" t="s">
        <v>94</v>
      </c>
      <c r="AE6664" t="s">
        <v>95</v>
      </c>
      <c r="AF6664" s="1">
        <v>45286.480532407404</v>
      </c>
      <c r="AG6664" s="1">
        <v>45286.480555555558</v>
      </c>
      <c r="AH6664" s="1">
        <v>45286.480567129627</v>
      </c>
      <c r="AI6664" s="1">
        <v>45286.776770833334</v>
      </c>
      <c r="AJ6664" s="2">
        <v>0.29620370370370369</v>
      </c>
      <c r="AK6664" s="2">
        <v>2.3148148148148147E-5</v>
      </c>
      <c r="AL6664" s="2">
        <v>0</v>
      </c>
      <c r="AM6664">
        <v>0</v>
      </c>
      <c r="AN6664">
        <v>30441955</v>
      </c>
      <c r="AQ6664" t="s">
        <v>2021</v>
      </c>
      <c r="AR6664" t="s">
        <v>198</v>
      </c>
      <c r="AS6664">
        <v>0</v>
      </c>
      <c r="AT6664">
        <v>0</v>
      </c>
      <c r="AU6664" t="s">
        <v>120</v>
      </c>
      <c r="AV6664" t="s">
        <v>99</v>
      </c>
      <c r="AW6664" t="s">
        <v>100</v>
      </c>
      <c r="AX6664" t="s">
        <v>146</v>
      </c>
      <c r="AY6664" t="s">
        <v>4306</v>
      </c>
      <c r="AZ6664" t="s">
        <v>107</v>
      </c>
      <c r="BA6664" t="s">
        <v>104</v>
      </c>
      <c r="BB6664">
        <v>13564</v>
      </c>
      <c r="BC6664">
        <v>13564</v>
      </c>
      <c r="BD6664" s="1">
        <v>45286.779224537036</v>
      </c>
      <c r="BE6664" s="1">
        <v>45286.779224537036</v>
      </c>
      <c r="BF6664" s="1">
        <v>45286.779236111113</v>
      </c>
      <c r="BG6664">
        <v>-2.883829</v>
      </c>
      <c r="BH6664">
        <v>-40.122118999999998</v>
      </c>
      <c r="BI6664">
        <v>215245</v>
      </c>
      <c r="BK6664">
        <v>-3.891788</v>
      </c>
      <c r="BL6664">
        <v>-38.469090000000001</v>
      </c>
      <c r="BM6664" t="s">
        <v>105</v>
      </c>
      <c r="BO6664" t="s">
        <v>106</v>
      </c>
      <c r="BP6664" s="3">
        <v>45286</v>
      </c>
      <c r="BR6664">
        <v>877.02</v>
      </c>
      <c r="BS6664" t="s">
        <v>107</v>
      </c>
      <c r="BT6664" t="s">
        <v>108</v>
      </c>
      <c r="BV6664" t="s">
        <v>109</v>
      </c>
      <c r="BW6664">
        <v>149</v>
      </c>
      <c r="BX6664" t="s">
        <v>110</v>
      </c>
      <c r="BZ6664" t="s">
        <v>111</v>
      </c>
    </row>
    <row r="6665" spans="1:78" x14ac:dyDescent="0.35">
      <c r="A6665" t="s">
        <v>81</v>
      </c>
      <c r="B6665" t="s">
        <v>82</v>
      </c>
      <c r="C6665" t="s">
        <v>83</v>
      </c>
      <c r="D6665" t="s">
        <v>84</v>
      </c>
      <c r="E6665">
        <v>30445309</v>
      </c>
      <c r="F6665">
        <v>21123112701</v>
      </c>
      <c r="G6665" t="s">
        <v>85</v>
      </c>
      <c r="H6665" t="s">
        <v>86</v>
      </c>
      <c r="J6665" t="s">
        <v>86</v>
      </c>
      <c r="K6665" t="s">
        <v>87</v>
      </c>
      <c r="L6665">
        <v>1</v>
      </c>
      <c r="M6665" t="s">
        <v>88</v>
      </c>
      <c r="P6665" t="s">
        <v>89</v>
      </c>
      <c r="R6665" t="s">
        <v>88</v>
      </c>
      <c r="S6665" t="s">
        <v>90</v>
      </c>
      <c r="T6665" t="s">
        <v>91</v>
      </c>
      <c r="U6665" t="s">
        <v>92</v>
      </c>
      <c r="AC6665" t="s">
        <v>93</v>
      </c>
      <c r="AD6665" t="s">
        <v>94</v>
      </c>
      <c r="AE6665" t="s">
        <v>95</v>
      </c>
      <c r="AF6665" s="1">
        <v>45286.766759259262</v>
      </c>
      <c r="AG6665" s="1">
        <v>45286.766782407409</v>
      </c>
      <c r="AH6665" s="1">
        <v>45286.766805555555</v>
      </c>
      <c r="AI6665" s="1">
        <v>45286.768379629626</v>
      </c>
      <c r="AJ6665" s="2">
        <v>1.5740740740740741E-3</v>
      </c>
      <c r="AK6665" s="2">
        <v>2.3148148148148147E-5</v>
      </c>
      <c r="AL6665" s="2">
        <v>0</v>
      </c>
      <c r="AM6665">
        <v>0</v>
      </c>
      <c r="AN6665">
        <v>30444135</v>
      </c>
      <c r="AQ6665" t="s">
        <v>153</v>
      </c>
      <c r="AR6665" t="s">
        <v>138</v>
      </c>
      <c r="AS6665">
        <v>0</v>
      </c>
      <c r="AT6665">
        <v>0</v>
      </c>
      <c r="AU6665" t="s">
        <v>120</v>
      </c>
      <c r="AV6665" t="s">
        <v>99</v>
      </c>
      <c r="AW6665" t="s">
        <v>100</v>
      </c>
      <c r="AX6665" t="s">
        <v>154</v>
      </c>
      <c r="AY6665" t="s">
        <v>4334</v>
      </c>
      <c r="AZ6665" t="s">
        <v>107</v>
      </c>
      <c r="BA6665" t="s">
        <v>104</v>
      </c>
      <c r="BB6665">
        <v>13869</v>
      </c>
      <c r="BC6665">
        <v>13869</v>
      </c>
      <c r="BD6665" s="1">
        <v>45286.770127314812</v>
      </c>
      <c r="BE6665" s="1">
        <v>45286.770127314812</v>
      </c>
      <c r="BF6665" s="1">
        <v>45286.770138888889</v>
      </c>
      <c r="BG6665">
        <v>-2.915162</v>
      </c>
      <c r="BH6665">
        <v>-40.852722</v>
      </c>
      <c r="BI6665">
        <v>286311</v>
      </c>
      <c r="BK6665">
        <v>-3.891788</v>
      </c>
      <c r="BL6665">
        <v>-38.469090000000001</v>
      </c>
      <c r="BM6665" t="s">
        <v>105</v>
      </c>
      <c r="BO6665" t="s">
        <v>106</v>
      </c>
      <c r="BP6665" s="3">
        <v>45286</v>
      </c>
      <c r="BR6665" s="4">
        <v>10425</v>
      </c>
      <c r="BS6665" t="s">
        <v>107</v>
      </c>
      <c r="BV6665" t="s">
        <v>109</v>
      </c>
      <c r="BW6665">
        <v>149</v>
      </c>
      <c r="BX6665" t="s">
        <v>110</v>
      </c>
      <c r="BZ6665" t="s">
        <v>111</v>
      </c>
    </row>
    <row r="6666" spans="1:78" x14ac:dyDescent="0.35">
      <c r="A6666" t="s">
        <v>81</v>
      </c>
      <c r="B6666" t="s">
        <v>82</v>
      </c>
      <c r="C6666" t="s">
        <v>83</v>
      </c>
      <c r="D6666" t="s">
        <v>84</v>
      </c>
      <c r="E6666">
        <v>30444970</v>
      </c>
      <c r="F6666">
        <v>25223110741</v>
      </c>
      <c r="G6666" t="s">
        <v>85</v>
      </c>
      <c r="H6666" t="s">
        <v>86</v>
      </c>
      <c r="J6666" t="s">
        <v>86</v>
      </c>
      <c r="K6666" t="s">
        <v>87</v>
      </c>
      <c r="L6666" t="s">
        <v>475</v>
      </c>
      <c r="M6666" t="s">
        <v>88</v>
      </c>
      <c r="P6666" t="s">
        <v>89</v>
      </c>
      <c r="R6666" t="s">
        <v>88</v>
      </c>
      <c r="S6666" t="s">
        <v>90</v>
      </c>
      <c r="T6666" t="s">
        <v>91</v>
      </c>
      <c r="U6666" t="s">
        <v>92</v>
      </c>
      <c r="AC6666" t="s">
        <v>93</v>
      </c>
      <c r="AD6666" t="s">
        <v>94</v>
      </c>
      <c r="AE6666" t="s">
        <v>95</v>
      </c>
      <c r="AF6666" s="1">
        <v>45286.418773148151</v>
      </c>
      <c r="AG6666" s="1">
        <v>45286.41878472222</v>
      </c>
      <c r="AH6666" s="1">
        <v>45286.418796296297</v>
      </c>
      <c r="AI6666" s="1">
        <v>45286.746967592589</v>
      </c>
      <c r="AJ6666" s="2">
        <v>0.32817129629629632</v>
      </c>
      <c r="AK6666" s="2">
        <v>1.1574074074074073E-5</v>
      </c>
      <c r="AL6666" s="2">
        <v>0</v>
      </c>
      <c r="AM6666">
        <v>0</v>
      </c>
      <c r="AN6666">
        <v>30439757</v>
      </c>
      <c r="AQ6666" t="s">
        <v>326</v>
      </c>
      <c r="AR6666" t="s">
        <v>185</v>
      </c>
      <c r="AS6666">
        <v>0</v>
      </c>
      <c r="AT6666">
        <v>0</v>
      </c>
      <c r="AU6666" t="s">
        <v>98</v>
      </c>
      <c r="AV6666" t="s">
        <v>99</v>
      </c>
      <c r="AW6666" t="s">
        <v>100</v>
      </c>
      <c r="AX6666" t="s">
        <v>193</v>
      </c>
      <c r="AY6666" t="s">
        <v>4196</v>
      </c>
      <c r="AZ6666" t="s">
        <v>809</v>
      </c>
      <c r="BA6666" t="s">
        <v>104</v>
      </c>
      <c r="BB6666">
        <v>18104</v>
      </c>
      <c r="BC6666">
        <v>18104</v>
      </c>
      <c r="BD6666" s="1">
        <v>45286.749050925922</v>
      </c>
      <c r="BE6666" s="1">
        <v>45286.749050925922</v>
      </c>
      <c r="BF6666" s="1">
        <v>45286.749050925922</v>
      </c>
      <c r="BG6666">
        <v>-3.4416980000000001</v>
      </c>
      <c r="BH6666">
        <v>-39.147058000000001</v>
      </c>
      <c r="BK6666" t="s">
        <v>141</v>
      </c>
      <c r="BL6666" t="s">
        <v>141</v>
      </c>
      <c r="BM6666" t="s">
        <v>105</v>
      </c>
      <c r="BO6666" t="s">
        <v>106</v>
      </c>
      <c r="BP6666" s="3">
        <v>45286</v>
      </c>
      <c r="BR6666" s="4">
        <v>1807.15</v>
      </c>
      <c r="BS6666" t="s">
        <v>107</v>
      </c>
      <c r="BT6666" t="s">
        <v>196</v>
      </c>
      <c r="BV6666" t="s">
        <v>109</v>
      </c>
      <c r="BW6666">
        <v>149</v>
      </c>
      <c r="BX6666" t="s">
        <v>110</v>
      </c>
      <c r="BZ6666" t="s">
        <v>111</v>
      </c>
    </row>
    <row r="6667" spans="1:78" x14ac:dyDescent="0.35">
      <c r="A6667" t="s">
        <v>81</v>
      </c>
      <c r="B6667" t="s">
        <v>112</v>
      </c>
      <c r="C6667" t="s">
        <v>83</v>
      </c>
      <c r="D6667" t="s">
        <v>84</v>
      </c>
      <c r="E6667">
        <v>30444906</v>
      </c>
      <c r="F6667">
        <v>-427043418</v>
      </c>
      <c r="G6667" t="s">
        <v>85</v>
      </c>
      <c r="H6667" t="s">
        <v>86</v>
      </c>
      <c r="J6667" t="s">
        <v>86</v>
      </c>
      <c r="K6667" t="s">
        <v>87</v>
      </c>
      <c r="L6667">
        <v>1</v>
      </c>
      <c r="M6667" t="s">
        <v>88</v>
      </c>
      <c r="P6667" t="s">
        <v>89</v>
      </c>
      <c r="R6667" t="s">
        <v>88</v>
      </c>
      <c r="S6667" t="s">
        <v>90</v>
      </c>
      <c r="T6667" t="s">
        <v>91</v>
      </c>
      <c r="U6667" t="s">
        <v>92</v>
      </c>
      <c r="AA6667">
        <v>-427043418</v>
      </c>
      <c r="AB6667" t="s">
        <v>85</v>
      </c>
      <c r="AC6667" t="s">
        <v>93</v>
      </c>
      <c r="AD6667" t="s">
        <v>136</v>
      </c>
      <c r="AE6667" t="s">
        <v>95</v>
      </c>
      <c r="AF6667" s="1">
        <v>45286.644386574073</v>
      </c>
      <c r="AG6667" s="1">
        <v>45286.644409722219</v>
      </c>
      <c r="AH6667" s="1">
        <v>45286.644432870373</v>
      </c>
      <c r="AI6667" s="1">
        <v>45286.650717592594</v>
      </c>
      <c r="AJ6667" s="2">
        <v>6.2847222222222219E-3</v>
      </c>
      <c r="AK6667" s="2">
        <v>2.3148148148148147E-5</v>
      </c>
      <c r="AL6667" s="2">
        <v>0</v>
      </c>
      <c r="AM6667">
        <v>0</v>
      </c>
      <c r="AN6667">
        <v>30439140</v>
      </c>
      <c r="AQ6667" t="s">
        <v>201</v>
      </c>
      <c r="AR6667" t="s">
        <v>202</v>
      </c>
      <c r="AS6667">
        <v>0</v>
      </c>
      <c r="AT6667">
        <v>0</v>
      </c>
      <c r="AU6667" t="s">
        <v>149</v>
      </c>
      <c r="AV6667" t="s">
        <v>99</v>
      </c>
      <c r="AW6667" t="s">
        <v>100</v>
      </c>
      <c r="AX6667" t="s">
        <v>203</v>
      </c>
      <c r="AY6667" t="s">
        <v>2955</v>
      </c>
      <c r="AZ6667" t="s">
        <v>107</v>
      </c>
      <c r="BA6667" t="s">
        <v>107</v>
      </c>
      <c r="BB6667">
        <v>14697</v>
      </c>
      <c r="BC6667">
        <v>14697</v>
      </c>
      <c r="BD6667" s="1">
        <v>45286.746805555558</v>
      </c>
      <c r="BE6667" s="1">
        <v>45286.746805555558</v>
      </c>
      <c r="BF6667" s="1">
        <v>45286.746817129628</v>
      </c>
      <c r="BG6667">
        <v>-4.4786489999999999</v>
      </c>
      <c r="BH6667">
        <v>-39.627600999999999</v>
      </c>
      <c r="BI6667">
        <v>144257</v>
      </c>
      <c r="BK6667">
        <v>-3.891788</v>
      </c>
      <c r="BL6667">
        <v>-38.469090000000001</v>
      </c>
      <c r="BM6667" t="s">
        <v>124</v>
      </c>
      <c r="BO6667" t="s">
        <v>125</v>
      </c>
      <c r="BP6667" s="3">
        <v>45286</v>
      </c>
      <c r="BR6667">
        <v>116.33</v>
      </c>
      <c r="BS6667" t="s">
        <v>107</v>
      </c>
      <c r="BT6667" t="s">
        <v>152</v>
      </c>
      <c r="BU6667" t="s">
        <v>85</v>
      </c>
      <c r="BV6667" t="s">
        <v>109</v>
      </c>
      <c r="BW6667">
        <v>3101</v>
      </c>
      <c r="BX6667" t="s">
        <v>142</v>
      </c>
      <c r="BZ6667" t="s">
        <v>111</v>
      </c>
    </row>
    <row r="6668" spans="1:78" x14ac:dyDescent="0.35">
      <c r="A6668" t="s">
        <v>81</v>
      </c>
      <c r="B6668" t="s">
        <v>112</v>
      </c>
      <c r="C6668" t="s">
        <v>83</v>
      </c>
      <c r="D6668" t="s">
        <v>84</v>
      </c>
      <c r="E6668">
        <v>30444905</v>
      </c>
      <c r="F6668">
        <v>-427043418</v>
      </c>
      <c r="G6668" t="s">
        <v>85</v>
      </c>
      <c r="H6668" t="s">
        <v>86</v>
      </c>
      <c r="J6668" t="s">
        <v>86</v>
      </c>
      <c r="K6668" t="s">
        <v>87</v>
      </c>
      <c r="L6668">
        <v>1</v>
      </c>
      <c r="M6668" t="s">
        <v>88</v>
      </c>
      <c r="P6668" t="s">
        <v>89</v>
      </c>
      <c r="R6668" t="s">
        <v>88</v>
      </c>
      <c r="S6668" t="s">
        <v>90</v>
      </c>
      <c r="T6668" t="s">
        <v>91</v>
      </c>
      <c r="U6668" t="s">
        <v>92</v>
      </c>
      <c r="AA6668">
        <v>-427043418</v>
      </c>
      <c r="AB6668" t="s">
        <v>85</v>
      </c>
      <c r="AC6668" t="s">
        <v>93</v>
      </c>
      <c r="AD6668" t="s">
        <v>136</v>
      </c>
      <c r="AE6668" t="s">
        <v>95</v>
      </c>
      <c r="AF6668" s="1">
        <v>45286.622002314813</v>
      </c>
      <c r="AG6668" s="1">
        <v>45286.622013888889</v>
      </c>
      <c r="AH6668" s="1">
        <v>45286.622037037036</v>
      </c>
      <c r="AI6668" s="1">
        <v>45286.630659722221</v>
      </c>
      <c r="AJ6668" s="2">
        <v>8.6226851851851846E-3</v>
      </c>
      <c r="AK6668" s="2">
        <v>1.1574074074074073E-5</v>
      </c>
      <c r="AL6668" s="2">
        <v>0</v>
      </c>
      <c r="AM6668">
        <v>0</v>
      </c>
      <c r="AN6668">
        <v>30439140</v>
      </c>
      <c r="AQ6668" t="s">
        <v>201</v>
      </c>
      <c r="AR6668" t="s">
        <v>202</v>
      </c>
      <c r="AS6668">
        <v>0</v>
      </c>
      <c r="AT6668">
        <v>0</v>
      </c>
      <c r="AU6668" t="s">
        <v>149</v>
      </c>
      <c r="AV6668" t="s">
        <v>99</v>
      </c>
      <c r="AW6668" t="s">
        <v>100</v>
      </c>
      <c r="AX6668" t="s">
        <v>203</v>
      </c>
      <c r="AY6668" t="s">
        <v>2955</v>
      </c>
      <c r="AZ6668" t="s">
        <v>107</v>
      </c>
      <c r="BA6668" t="s">
        <v>107</v>
      </c>
      <c r="BB6668">
        <v>14697</v>
      </c>
      <c r="BC6668">
        <v>14697</v>
      </c>
      <c r="BD6668" s="1">
        <v>45286.746805555558</v>
      </c>
      <c r="BE6668" s="1">
        <v>45286.746805555558</v>
      </c>
      <c r="BF6668" s="1">
        <v>45286.746817129628</v>
      </c>
      <c r="BG6668">
        <v>-4.4790510000000001</v>
      </c>
      <c r="BH6668">
        <v>-39.627564999999997</v>
      </c>
      <c r="BI6668">
        <v>144274</v>
      </c>
      <c r="BK6668">
        <v>-3.891788</v>
      </c>
      <c r="BL6668">
        <v>-38.469090000000001</v>
      </c>
      <c r="BM6668" t="s">
        <v>124</v>
      </c>
      <c r="BO6668" t="s">
        <v>125</v>
      </c>
      <c r="BP6668" s="3">
        <v>45286</v>
      </c>
      <c r="BR6668">
        <v>116.33</v>
      </c>
      <c r="BS6668" t="s">
        <v>107</v>
      </c>
      <c r="BT6668" t="s">
        <v>152</v>
      </c>
      <c r="BU6668" t="s">
        <v>85</v>
      </c>
      <c r="BV6668" t="s">
        <v>109</v>
      </c>
      <c r="BW6668">
        <v>3101</v>
      </c>
      <c r="BX6668" t="s">
        <v>142</v>
      </c>
      <c r="BZ6668" t="s">
        <v>111</v>
      </c>
    </row>
    <row r="6669" spans="1:78" x14ac:dyDescent="0.35">
      <c r="A6669" t="s">
        <v>81</v>
      </c>
      <c r="B6669" t="s">
        <v>112</v>
      </c>
      <c r="C6669" t="s">
        <v>83</v>
      </c>
      <c r="D6669" t="s">
        <v>84</v>
      </c>
      <c r="E6669">
        <v>30444904</v>
      </c>
      <c r="F6669">
        <v>-427043418</v>
      </c>
      <c r="G6669" t="s">
        <v>85</v>
      </c>
      <c r="H6669" t="s">
        <v>86</v>
      </c>
      <c r="J6669" t="s">
        <v>86</v>
      </c>
      <c r="K6669" t="s">
        <v>87</v>
      </c>
      <c r="L6669">
        <v>1</v>
      </c>
      <c r="M6669" t="s">
        <v>88</v>
      </c>
      <c r="P6669" t="s">
        <v>89</v>
      </c>
      <c r="R6669" t="s">
        <v>88</v>
      </c>
      <c r="S6669" t="s">
        <v>90</v>
      </c>
      <c r="T6669" t="s">
        <v>91</v>
      </c>
      <c r="U6669" t="s">
        <v>92</v>
      </c>
      <c r="AA6669">
        <v>-427043418</v>
      </c>
      <c r="AB6669" t="s">
        <v>85</v>
      </c>
      <c r="AC6669" t="s">
        <v>93</v>
      </c>
      <c r="AD6669" t="s">
        <v>136</v>
      </c>
      <c r="AE6669" t="s">
        <v>95</v>
      </c>
      <c r="AF6669" s="1">
        <v>45286.631307870368</v>
      </c>
      <c r="AG6669" s="1">
        <v>45286.631319444445</v>
      </c>
      <c r="AH6669" s="1">
        <v>45286.631342592591</v>
      </c>
      <c r="AI6669" s="1">
        <v>45286.640752314815</v>
      </c>
      <c r="AJ6669" s="2">
        <v>9.4097222222222221E-3</v>
      </c>
      <c r="AK6669" s="2">
        <v>1.1574074074074073E-5</v>
      </c>
      <c r="AL6669" s="2">
        <v>0</v>
      </c>
      <c r="AM6669">
        <v>0</v>
      </c>
      <c r="AN6669">
        <v>30439140</v>
      </c>
      <c r="AQ6669" t="s">
        <v>201</v>
      </c>
      <c r="AR6669" t="s">
        <v>202</v>
      </c>
      <c r="AS6669">
        <v>0</v>
      </c>
      <c r="AT6669">
        <v>0</v>
      </c>
      <c r="AU6669" t="s">
        <v>149</v>
      </c>
      <c r="AV6669" t="s">
        <v>99</v>
      </c>
      <c r="AW6669" t="s">
        <v>100</v>
      </c>
      <c r="AX6669" t="s">
        <v>203</v>
      </c>
      <c r="AY6669" t="s">
        <v>2955</v>
      </c>
      <c r="AZ6669" t="s">
        <v>107</v>
      </c>
      <c r="BA6669" t="s">
        <v>107</v>
      </c>
      <c r="BB6669">
        <v>14697</v>
      </c>
      <c r="BC6669">
        <v>14697</v>
      </c>
      <c r="BD6669" s="1">
        <v>45286.746805555558</v>
      </c>
      <c r="BE6669" s="1">
        <v>45286.746805555558</v>
      </c>
      <c r="BF6669" s="1">
        <v>45286.746817129628</v>
      </c>
      <c r="BG6669">
        <v>-4.4787819999999998</v>
      </c>
      <c r="BH6669">
        <v>-39.627605000000003</v>
      </c>
      <c r="BI6669">
        <v>144264</v>
      </c>
      <c r="BK6669">
        <v>-3.891788</v>
      </c>
      <c r="BL6669">
        <v>-38.469090000000001</v>
      </c>
      <c r="BM6669" t="s">
        <v>124</v>
      </c>
      <c r="BO6669" t="s">
        <v>125</v>
      </c>
      <c r="BP6669" s="3">
        <v>45286</v>
      </c>
      <c r="BR6669">
        <v>496.4</v>
      </c>
      <c r="BS6669" t="s">
        <v>107</v>
      </c>
      <c r="BT6669" t="s">
        <v>152</v>
      </c>
      <c r="BU6669" t="s">
        <v>85</v>
      </c>
      <c r="BV6669" t="s">
        <v>109</v>
      </c>
      <c r="BW6669">
        <v>3101</v>
      </c>
      <c r="BX6669" t="s">
        <v>142</v>
      </c>
      <c r="BZ6669" t="s">
        <v>111</v>
      </c>
    </row>
    <row r="6670" spans="1:78" x14ac:dyDescent="0.35">
      <c r="A6670" t="s">
        <v>81</v>
      </c>
      <c r="B6670" t="s">
        <v>112</v>
      </c>
      <c r="C6670" t="s">
        <v>83</v>
      </c>
      <c r="D6670" t="s">
        <v>84</v>
      </c>
      <c r="E6670">
        <v>30444903</v>
      </c>
      <c r="F6670">
        <v>-427043418</v>
      </c>
      <c r="G6670" t="s">
        <v>85</v>
      </c>
      <c r="H6670" t="s">
        <v>86</v>
      </c>
      <c r="J6670" t="s">
        <v>86</v>
      </c>
      <c r="K6670" t="s">
        <v>87</v>
      </c>
      <c r="L6670">
        <v>1</v>
      </c>
      <c r="M6670" t="s">
        <v>88</v>
      </c>
      <c r="P6670" t="s">
        <v>89</v>
      </c>
      <c r="R6670" t="s">
        <v>88</v>
      </c>
      <c r="S6670" t="s">
        <v>90</v>
      </c>
      <c r="T6670" t="s">
        <v>91</v>
      </c>
      <c r="U6670" t="s">
        <v>92</v>
      </c>
      <c r="AA6670">
        <v>-427043418</v>
      </c>
      <c r="AB6670" t="s">
        <v>85</v>
      </c>
      <c r="AC6670" t="s">
        <v>93</v>
      </c>
      <c r="AD6670" t="s">
        <v>136</v>
      </c>
      <c r="AE6670" t="s">
        <v>95</v>
      </c>
      <c r="AF6670" s="1">
        <v>45286.642233796294</v>
      </c>
      <c r="AG6670" s="1">
        <v>45286.642245370371</v>
      </c>
      <c r="AH6670" s="1">
        <v>45286.642256944448</v>
      </c>
      <c r="AI6670" s="1">
        <v>45286.642268518517</v>
      </c>
      <c r="AJ6670" s="2">
        <v>1.1574074074074073E-5</v>
      </c>
      <c r="AK6670" s="2">
        <v>1.1574074074074073E-5</v>
      </c>
      <c r="AL6670" s="2">
        <v>0</v>
      </c>
      <c r="AM6670">
        <v>0</v>
      </c>
      <c r="AN6670">
        <v>30439140</v>
      </c>
      <c r="AQ6670" t="s">
        <v>201</v>
      </c>
      <c r="AR6670" t="s">
        <v>202</v>
      </c>
      <c r="AS6670">
        <v>0</v>
      </c>
      <c r="AT6670">
        <v>0</v>
      </c>
      <c r="AU6670" t="s">
        <v>149</v>
      </c>
      <c r="AV6670" t="s">
        <v>99</v>
      </c>
      <c r="AW6670" t="s">
        <v>100</v>
      </c>
      <c r="AX6670" t="s">
        <v>203</v>
      </c>
      <c r="AY6670" t="s">
        <v>2955</v>
      </c>
      <c r="AZ6670" t="s">
        <v>107</v>
      </c>
      <c r="BA6670" t="s">
        <v>107</v>
      </c>
      <c r="BB6670">
        <v>14697</v>
      </c>
      <c r="BC6670">
        <v>14697</v>
      </c>
      <c r="BD6670" s="1">
        <v>45286.746805555558</v>
      </c>
      <c r="BE6670" s="1">
        <v>45286.746805555558</v>
      </c>
      <c r="BF6670" s="1">
        <v>45286.746817129628</v>
      </c>
      <c r="BG6670">
        <v>-4.4787020000000002</v>
      </c>
      <c r="BH6670">
        <v>-39.627634999999998</v>
      </c>
      <c r="BI6670">
        <v>144263</v>
      </c>
      <c r="BK6670">
        <v>-3.891788</v>
      </c>
      <c r="BL6670">
        <v>-38.469090000000001</v>
      </c>
      <c r="BM6670" t="s">
        <v>124</v>
      </c>
      <c r="BO6670" t="s">
        <v>125</v>
      </c>
      <c r="BP6670" s="3">
        <v>45286</v>
      </c>
      <c r="BR6670" s="4">
        <v>3116.4</v>
      </c>
      <c r="BS6670" t="s">
        <v>107</v>
      </c>
      <c r="BT6670" t="s">
        <v>152</v>
      </c>
      <c r="BU6670" t="s">
        <v>85</v>
      </c>
      <c r="BV6670" t="s">
        <v>109</v>
      </c>
      <c r="BW6670">
        <v>3101</v>
      </c>
      <c r="BX6670" t="s">
        <v>142</v>
      </c>
      <c r="BZ6670" t="s">
        <v>111</v>
      </c>
    </row>
    <row r="6671" spans="1:78" x14ac:dyDescent="0.35">
      <c r="A6671" t="s">
        <v>81</v>
      </c>
      <c r="B6671" t="s">
        <v>82</v>
      </c>
      <c r="C6671" t="s">
        <v>83</v>
      </c>
      <c r="D6671" t="s">
        <v>84</v>
      </c>
      <c r="E6671">
        <v>30444871</v>
      </c>
      <c r="F6671">
        <v>21123113002</v>
      </c>
      <c r="G6671" t="s">
        <v>113</v>
      </c>
      <c r="H6671" t="s">
        <v>86</v>
      </c>
      <c r="J6671" t="s">
        <v>86</v>
      </c>
      <c r="K6671" t="s">
        <v>87</v>
      </c>
      <c r="L6671">
        <v>1</v>
      </c>
      <c r="M6671" t="s">
        <v>88</v>
      </c>
      <c r="P6671" t="s">
        <v>89</v>
      </c>
      <c r="R6671" t="s">
        <v>88</v>
      </c>
      <c r="S6671" t="s">
        <v>90</v>
      </c>
      <c r="T6671" t="s">
        <v>91</v>
      </c>
      <c r="U6671" t="s">
        <v>92</v>
      </c>
      <c r="AC6671" t="s">
        <v>114</v>
      </c>
      <c r="AD6671" t="s">
        <v>128</v>
      </c>
      <c r="AE6671" t="s">
        <v>116</v>
      </c>
      <c r="AF6671" t="s">
        <v>117</v>
      </c>
      <c r="AG6671" t="s">
        <v>117</v>
      </c>
      <c r="AH6671" t="s">
        <v>117</v>
      </c>
      <c r="AI6671" t="s">
        <v>117</v>
      </c>
      <c r="AJ6671" s="2">
        <v>0</v>
      </c>
      <c r="AK6671" s="2">
        <v>0</v>
      </c>
      <c r="AL6671" s="2">
        <v>0</v>
      </c>
      <c r="AM6671">
        <v>0</v>
      </c>
      <c r="AN6671">
        <v>30438181</v>
      </c>
      <c r="AQ6671" t="s">
        <v>157</v>
      </c>
      <c r="AR6671" t="s">
        <v>119</v>
      </c>
      <c r="AS6671">
        <v>0</v>
      </c>
      <c r="AT6671">
        <v>0</v>
      </c>
      <c r="AU6671" t="s">
        <v>120</v>
      </c>
      <c r="AV6671" t="s">
        <v>99</v>
      </c>
      <c r="AW6671" t="s">
        <v>100</v>
      </c>
      <c r="AX6671" t="s">
        <v>158</v>
      </c>
      <c r="AY6671" t="s">
        <v>159</v>
      </c>
      <c r="AZ6671" t="s">
        <v>107</v>
      </c>
      <c r="BA6671" t="s">
        <v>104</v>
      </c>
      <c r="BB6671">
        <v>18673</v>
      </c>
      <c r="BC6671">
        <v>18673</v>
      </c>
      <c r="BD6671" s="1">
        <v>45286.74590277778</v>
      </c>
      <c r="BE6671" s="1">
        <v>45286.74590277778</v>
      </c>
      <c r="BF6671" s="1">
        <v>45286.74590277778</v>
      </c>
      <c r="BG6671">
        <v>-2.940321</v>
      </c>
      <c r="BH6671">
        <v>-40.880743000000002</v>
      </c>
      <c r="BI6671">
        <v>288149</v>
      </c>
      <c r="BK6671">
        <v>-3.891788</v>
      </c>
      <c r="BL6671">
        <v>-38.469090000000001</v>
      </c>
      <c r="BM6671" t="s">
        <v>105</v>
      </c>
      <c r="BO6671" t="s">
        <v>106</v>
      </c>
      <c r="BP6671" s="3">
        <v>45286</v>
      </c>
      <c r="BS6671" t="s">
        <v>107</v>
      </c>
      <c r="BT6671" t="s">
        <v>108</v>
      </c>
      <c r="BV6671" t="s">
        <v>109</v>
      </c>
      <c r="BW6671">
        <v>4064</v>
      </c>
      <c r="BX6671" t="s">
        <v>130</v>
      </c>
      <c r="BZ6671" t="s">
        <v>111</v>
      </c>
    </row>
    <row r="6672" spans="1:78" x14ac:dyDescent="0.35">
      <c r="A6672" t="s">
        <v>81</v>
      </c>
      <c r="B6672" t="s">
        <v>112</v>
      </c>
      <c r="C6672" t="s">
        <v>83</v>
      </c>
      <c r="D6672" t="s">
        <v>84</v>
      </c>
      <c r="E6672">
        <v>30444693</v>
      </c>
      <c r="F6672">
        <v>-424015736</v>
      </c>
      <c r="G6672" t="s">
        <v>85</v>
      </c>
      <c r="H6672" t="s">
        <v>86</v>
      </c>
      <c r="J6672" t="s">
        <v>86</v>
      </c>
      <c r="K6672" t="s">
        <v>87</v>
      </c>
      <c r="L6672">
        <v>1</v>
      </c>
      <c r="M6672" t="s">
        <v>88</v>
      </c>
      <c r="P6672" t="s">
        <v>89</v>
      </c>
      <c r="R6672" t="s">
        <v>88</v>
      </c>
      <c r="S6672" t="s">
        <v>90</v>
      </c>
      <c r="T6672" t="s">
        <v>91</v>
      </c>
      <c r="U6672" t="s">
        <v>92</v>
      </c>
      <c r="AA6672">
        <v>-424015736</v>
      </c>
      <c r="AB6672" t="s">
        <v>85</v>
      </c>
      <c r="AC6672" t="s">
        <v>93</v>
      </c>
      <c r="AD6672" t="s">
        <v>94</v>
      </c>
      <c r="AE6672" t="s">
        <v>95</v>
      </c>
      <c r="AF6672" s="1">
        <v>45286.680185185185</v>
      </c>
      <c r="AG6672" s="1">
        <v>45286.696296296293</v>
      </c>
      <c r="AH6672" s="1">
        <v>45286.695833333331</v>
      </c>
      <c r="AI6672" s="1">
        <v>45286.723611111112</v>
      </c>
      <c r="AJ6672" s="2">
        <v>2.7685185185185184E-2</v>
      </c>
      <c r="AK6672" s="2">
        <v>1.6111111111111111E-2</v>
      </c>
      <c r="AL6672" s="2">
        <v>0</v>
      </c>
      <c r="AM6672">
        <v>0</v>
      </c>
      <c r="AN6672">
        <v>30438715</v>
      </c>
      <c r="AQ6672" t="s">
        <v>184</v>
      </c>
      <c r="AR6672" t="s">
        <v>185</v>
      </c>
      <c r="AU6672" t="s">
        <v>149</v>
      </c>
      <c r="AV6672" t="s">
        <v>99</v>
      </c>
      <c r="AW6672" t="s">
        <v>100</v>
      </c>
      <c r="AX6672" t="s">
        <v>186</v>
      </c>
      <c r="AY6672" t="s">
        <v>3837</v>
      </c>
      <c r="BB6672">
        <v>18346</v>
      </c>
      <c r="BC6672">
        <v>18993</v>
      </c>
      <c r="BD6672" s="1">
        <v>45286.745752314811</v>
      </c>
      <c r="BE6672" s="1">
        <v>45286.745752314811</v>
      </c>
      <c r="BF6672" s="1">
        <v>45322.675509259258</v>
      </c>
      <c r="BG6672">
        <v>-4.6557490000000001</v>
      </c>
      <c r="BH6672">
        <v>-40.603318000000002</v>
      </c>
      <c r="BI6672">
        <v>251714</v>
      </c>
      <c r="BK6672">
        <v>-3.891788</v>
      </c>
      <c r="BL6672">
        <v>-38.469090000000001</v>
      </c>
      <c r="BM6672" t="s">
        <v>124</v>
      </c>
      <c r="BO6672" t="s">
        <v>125</v>
      </c>
      <c r="BP6672" s="3">
        <v>45286</v>
      </c>
      <c r="BR6672">
        <v>676.8</v>
      </c>
      <c r="BS6672" t="s">
        <v>107</v>
      </c>
      <c r="BT6672" t="s">
        <v>126</v>
      </c>
      <c r="BU6672" t="s">
        <v>85</v>
      </c>
      <c r="BV6672" t="s">
        <v>109</v>
      </c>
      <c r="BW6672">
        <v>149</v>
      </c>
      <c r="BX6672" t="s">
        <v>110</v>
      </c>
      <c r="BZ6672" t="s">
        <v>111</v>
      </c>
    </row>
    <row r="6673" spans="1:78" x14ac:dyDescent="0.35">
      <c r="A6673" t="s">
        <v>81</v>
      </c>
      <c r="B6673" t="s">
        <v>112</v>
      </c>
      <c r="C6673" t="s">
        <v>83</v>
      </c>
      <c r="D6673" t="s">
        <v>84</v>
      </c>
      <c r="E6673">
        <v>30444692</v>
      </c>
      <c r="F6673">
        <v>-424015744</v>
      </c>
      <c r="G6673" t="s">
        <v>85</v>
      </c>
      <c r="H6673" t="s">
        <v>86</v>
      </c>
      <c r="J6673" t="s">
        <v>86</v>
      </c>
      <c r="K6673" t="s">
        <v>87</v>
      </c>
      <c r="L6673">
        <v>1</v>
      </c>
      <c r="M6673" t="s">
        <v>88</v>
      </c>
      <c r="P6673" t="s">
        <v>89</v>
      </c>
      <c r="R6673" t="s">
        <v>88</v>
      </c>
      <c r="S6673" t="s">
        <v>90</v>
      </c>
      <c r="T6673" t="s">
        <v>91</v>
      </c>
      <c r="U6673" t="s">
        <v>92</v>
      </c>
      <c r="AA6673">
        <v>-424015744</v>
      </c>
      <c r="AB6673" t="s">
        <v>85</v>
      </c>
      <c r="AC6673" t="s">
        <v>93</v>
      </c>
      <c r="AD6673" t="s">
        <v>94</v>
      </c>
      <c r="AE6673" t="s">
        <v>95</v>
      </c>
      <c r="AF6673" s="1">
        <v>45286.551898148151</v>
      </c>
      <c r="AG6673" s="1">
        <v>45286.59511574074</v>
      </c>
      <c r="AH6673" s="1">
        <v>45286.595138888886</v>
      </c>
      <c r="AI6673" s="1">
        <v>45286.673611111109</v>
      </c>
      <c r="AJ6673" s="2">
        <v>7.9143518518518516E-2</v>
      </c>
      <c r="AK6673" s="2">
        <v>4.3217592592592592E-2</v>
      </c>
      <c r="AL6673" s="2">
        <v>0</v>
      </c>
      <c r="AM6673">
        <v>0</v>
      </c>
      <c r="AN6673">
        <v>30438715</v>
      </c>
      <c r="AQ6673" t="s">
        <v>184</v>
      </c>
      <c r="AR6673" t="s">
        <v>185</v>
      </c>
      <c r="AU6673" t="s">
        <v>149</v>
      </c>
      <c r="AV6673" t="s">
        <v>99</v>
      </c>
      <c r="AW6673" t="s">
        <v>100</v>
      </c>
      <c r="AX6673" t="s">
        <v>186</v>
      </c>
      <c r="AY6673" t="s">
        <v>3837</v>
      </c>
      <c r="BB6673">
        <v>18346</v>
      </c>
      <c r="BC6673">
        <v>18993</v>
      </c>
      <c r="BD6673" s="1">
        <v>45286.745752314811</v>
      </c>
      <c r="BE6673" s="1">
        <v>45286.745752314811</v>
      </c>
      <c r="BF6673" s="1">
        <v>45322.675081018519</v>
      </c>
      <c r="BG6673">
        <v>-4.6573890000000002</v>
      </c>
      <c r="BH6673">
        <v>-40.600807000000003</v>
      </c>
      <c r="BI6673">
        <v>251514</v>
      </c>
      <c r="BK6673">
        <v>-3.891788</v>
      </c>
      <c r="BL6673">
        <v>-38.469090000000001</v>
      </c>
      <c r="BM6673" t="s">
        <v>124</v>
      </c>
      <c r="BO6673" t="s">
        <v>125</v>
      </c>
      <c r="BP6673" s="3">
        <v>45286</v>
      </c>
      <c r="BR6673">
        <v>617.58000000000004</v>
      </c>
      <c r="BS6673" t="s">
        <v>107</v>
      </c>
      <c r="BT6673" t="s">
        <v>126</v>
      </c>
      <c r="BU6673" t="s">
        <v>85</v>
      </c>
      <c r="BV6673" t="s">
        <v>109</v>
      </c>
      <c r="BW6673">
        <v>149</v>
      </c>
      <c r="BX6673" t="s">
        <v>110</v>
      </c>
      <c r="BZ6673" t="s">
        <v>111</v>
      </c>
    </row>
    <row r="6674" spans="1:78" x14ac:dyDescent="0.35">
      <c r="A6674" t="s">
        <v>81</v>
      </c>
      <c r="B6674" t="s">
        <v>112</v>
      </c>
      <c r="C6674" t="s">
        <v>83</v>
      </c>
      <c r="D6674" t="s">
        <v>84</v>
      </c>
      <c r="E6674">
        <v>30444676</v>
      </c>
      <c r="F6674">
        <v>-407487726</v>
      </c>
      <c r="G6674" t="s">
        <v>113</v>
      </c>
      <c r="H6674" t="s">
        <v>86</v>
      </c>
      <c r="J6674" t="s">
        <v>86</v>
      </c>
      <c r="K6674" t="s">
        <v>87</v>
      </c>
      <c r="L6674">
        <v>1</v>
      </c>
      <c r="M6674" t="s">
        <v>88</v>
      </c>
      <c r="P6674" t="s">
        <v>89</v>
      </c>
      <c r="R6674" t="s">
        <v>88</v>
      </c>
      <c r="S6674" t="s">
        <v>90</v>
      </c>
      <c r="T6674" t="s">
        <v>91</v>
      </c>
      <c r="U6674" t="s">
        <v>92</v>
      </c>
      <c r="AA6674">
        <v>-407487726</v>
      </c>
      <c r="AB6674" t="s">
        <v>85</v>
      </c>
      <c r="AC6674" t="s">
        <v>114</v>
      </c>
      <c r="AD6674" t="s">
        <v>128</v>
      </c>
      <c r="AE6674" t="s">
        <v>116</v>
      </c>
      <c r="AF6674" t="s">
        <v>117</v>
      </c>
      <c r="AG6674" t="s">
        <v>117</v>
      </c>
      <c r="AH6674" t="s">
        <v>117</v>
      </c>
      <c r="AI6674" t="s">
        <v>117</v>
      </c>
      <c r="AJ6674" s="2">
        <v>0</v>
      </c>
      <c r="AK6674" s="2">
        <v>0</v>
      </c>
      <c r="AL6674" s="2">
        <v>0</v>
      </c>
      <c r="AM6674">
        <v>0</v>
      </c>
      <c r="AN6674">
        <v>30394136</v>
      </c>
      <c r="AQ6674" t="s">
        <v>1095</v>
      </c>
      <c r="AR6674" t="s">
        <v>212</v>
      </c>
      <c r="AS6674">
        <v>0</v>
      </c>
      <c r="AT6674">
        <v>0</v>
      </c>
      <c r="AU6674" t="s">
        <v>149</v>
      </c>
      <c r="AV6674" t="s">
        <v>99</v>
      </c>
      <c r="AW6674" t="s">
        <v>100</v>
      </c>
      <c r="AX6674" t="s">
        <v>1096</v>
      </c>
      <c r="AY6674" t="s">
        <v>1097</v>
      </c>
      <c r="AZ6674">
        <v>2</v>
      </c>
      <c r="BA6674" t="s">
        <v>107</v>
      </c>
      <c r="BB6674">
        <v>18263</v>
      </c>
      <c r="BC6674">
        <v>18993</v>
      </c>
      <c r="BD6674" s="1">
        <v>45286.739201388889</v>
      </c>
      <c r="BE6674" s="1">
        <v>45286.739201388889</v>
      </c>
      <c r="BF6674" s="1">
        <v>45327.631249999999</v>
      </c>
      <c r="BG6674">
        <v>-4.8034379999999999</v>
      </c>
      <c r="BH6674">
        <v>-39.215812999999997</v>
      </c>
      <c r="BI6674">
        <v>131028</v>
      </c>
      <c r="BK6674">
        <v>-3.891788</v>
      </c>
      <c r="BL6674">
        <v>-38.469090000000001</v>
      </c>
      <c r="BM6674" t="s">
        <v>124</v>
      </c>
      <c r="BO6674" t="s">
        <v>125</v>
      </c>
      <c r="BP6674" s="3">
        <v>45286</v>
      </c>
      <c r="BS6674" t="s">
        <v>107</v>
      </c>
      <c r="BT6674" t="s">
        <v>126</v>
      </c>
      <c r="BU6674" t="s">
        <v>85</v>
      </c>
      <c r="BV6674" t="s">
        <v>109</v>
      </c>
      <c r="BW6674">
        <v>4064</v>
      </c>
      <c r="BX6674" t="s">
        <v>130</v>
      </c>
      <c r="BZ6674" t="s">
        <v>111</v>
      </c>
    </row>
    <row r="6675" spans="1:78" x14ac:dyDescent="0.35">
      <c r="A6675" t="s">
        <v>81</v>
      </c>
      <c r="B6675" t="s">
        <v>112</v>
      </c>
      <c r="C6675" t="s">
        <v>83</v>
      </c>
      <c r="D6675" t="s">
        <v>84</v>
      </c>
      <c r="E6675">
        <v>30444675</v>
      </c>
      <c r="F6675">
        <v>-423487644</v>
      </c>
      <c r="G6675" t="s">
        <v>113</v>
      </c>
      <c r="H6675" t="s">
        <v>86</v>
      </c>
      <c r="J6675" t="s">
        <v>86</v>
      </c>
      <c r="K6675" t="s">
        <v>87</v>
      </c>
      <c r="L6675">
        <v>1</v>
      </c>
      <c r="M6675" t="s">
        <v>88</v>
      </c>
      <c r="P6675" t="s">
        <v>89</v>
      </c>
      <c r="R6675" t="s">
        <v>88</v>
      </c>
      <c r="S6675" t="s">
        <v>90</v>
      </c>
      <c r="T6675" t="s">
        <v>91</v>
      </c>
      <c r="U6675" t="s">
        <v>92</v>
      </c>
      <c r="AA6675">
        <v>-423487644</v>
      </c>
      <c r="AB6675" t="s">
        <v>85</v>
      </c>
      <c r="AC6675" t="s">
        <v>114</v>
      </c>
      <c r="AD6675" t="s">
        <v>128</v>
      </c>
      <c r="AE6675" t="s">
        <v>116</v>
      </c>
      <c r="AF6675" t="s">
        <v>117</v>
      </c>
      <c r="AG6675" t="s">
        <v>117</v>
      </c>
      <c r="AH6675" t="s">
        <v>117</v>
      </c>
      <c r="AI6675" t="s">
        <v>117</v>
      </c>
      <c r="AJ6675" s="2">
        <v>0</v>
      </c>
      <c r="AK6675" s="2">
        <v>0</v>
      </c>
      <c r="AL6675" s="2">
        <v>0</v>
      </c>
      <c r="AM6675">
        <v>0</v>
      </c>
      <c r="AN6675">
        <v>30394136</v>
      </c>
      <c r="AQ6675" t="s">
        <v>1095</v>
      </c>
      <c r="AR6675" t="s">
        <v>212</v>
      </c>
      <c r="AS6675">
        <v>0</v>
      </c>
      <c r="AT6675">
        <v>0</v>
      </c>
      <c r="AU6675" t="s">
        <v>149</v>
      </c>
      <c r="AV6675" t="s">
        <v>99</v>
      </c>
      <c r="AW6675" t="s">
        <v>100</v>
      </c>
      <c r="AX6675" t="s">
        <v>1096</v>
      </c>
      <c r="AY6675" t="s">
        <v>1097</v>
      </c>
      <c r="AZ6675">
        <v>1</v>
      </c>
      <c r="BA6675" t="s">
        <v>107</v>
      </c>
      <c r="BB6675">
        <v>18263</v>
      </c>
      <c r="BC6675">
        <v>18993</v>
      </c>
      <c r="BD6675" s="1">
        <v>45286.739201388889</v>
      </c>
      <c r="BE6675" s="1">
        <v>45286.739201388889</v>
      </c>
      <c r="BF6675" s="1">
        <v>45336.626840277779</v>
      </c>
      <c r="BG6675">
        <v>-4.8508300000000002</v>
      </c>
      <c r="BH6675">
        <v>-39.185524000000001</v>
      </c>
      <c r="BI6675">
        <v>133118</v>
      </c>
      <c r="BK6675">
        <v>-3.891788</v>
      </c>
      <c r="BL6675">
        <v>-38.469090000000001</v>
      </c>
      <c r="BM6675" t="s">
        <v>124</v>
      </c>
      <c r="BO6675" t="s">
        <v>125</v>
      </c>
      <c r="BP6675" s="3">
        <v>45286</v>
      </c>
      <c r="BS6675" t="s">
        <v>107</v>
      </c>
      <c r="BT6675" t="s">
        <v>126</v>
      </c>
      <c r="BU6675" t="s">
        <v>85</v>
      </c>
      <c r="BV6675" t="s">
        <v>109</v>
      </c>
      <c r="BW6675">
        <v>4064</v>
      </c>
      <c r="BX6675" t="s">
        <v>130</v>
      </c>
      <c r="BZ6675" t="s">
        <v>111</v>
      </c>
    </row>
    <row r="6676" spans="1:78" x14ac:dyDescent="0.35">
      <c r="A6676" t="s">
        <v>81</v>
      </c>
      <c r="B6676" t="s">
        <v>112</v>
      </c>
      <c r="C6676" t="s">
        <v>83</v>
      </c>
      <c r="D6676" t="s">
        <v>84</v>
      </c>
      <c r="E6676">
        <v>30444674</v>
      </c>
      <c r="F6676">
        <v>-423487644</v>
      </c>
      <c r="G6676" t="s">
        <v>113</v>
      </c>
      <c r="H6676" t="s">
        <v>86</v>
      </c>
      <c r="J6676" t="s">
        <v>86</v>
      </c>
      <c r="K6676" t="s">
        <v>87</v>
      </c>
      <c r="L6676">
        <v>1</v>
      </c>
      <c r="M6676" t="s">
        <v>88</v>
      </c>
      <c r="P6676" t="s">
        <v>89</v>
      </c>
      <c r="R6676" t="s">
        <v>88</v>
      </c>
      <c r="S6676" t="s">
        <v>90</v>
      </c>
      <c r="T6676" t="s">
        <v>91</v>
      </c>
      <c r="U6676" t="s">
        <v>92</v>
      </c>
      <c r="AA6676">
        <v>-423487644</v>
      </c>
      <c r="AB6676" t="s">
        <v>85</v>
      </c>
      <c r="AC6676" t="s">
        <v>114</v>
      </c>
      <c r="AD6676" t="s">
        <v>115</v>
      </c>
      <c r="AE6676" t="s">
        <v>116</v>
      </c>
      <c r="AF6676" t="s">
        <v>117</v>
      </c>
      <c r="AG6676" t="s">
        <v>117</v>
      </c>
      <c r="AH6676" t="s">
        <v>117</v>
      </c>
      <c r="AI6676" t="s">
        <v>117</v>
      </c>
      <c r="AJ6676" s="2">
        <v>0</v>
      </c>
      <c r="AK6676" s="2">
        <v>0</v>
      </c>
      <c r="AL6676" s="2">
        <v>0</v>
      </c>
      <c r="AM6676">
        <v>0</v>
      </c>
      <c r="AN6676">
        <v>30394136</v>
      </c>
      <c r="AQ6676" t="s">
        <v>1095</v>
      </c>
      <c r="AR6676" t="s">
        <v>212</v>
      </c>
      <c r="AS6676">
        <v>0</v>
      </c>
      <c r="AT6676">
        <v>0</v>
      </c>
      <c r="AU6676" t="s">
        <v>149</v>
      </c>
      <c r="AV6676" t="s">
        <v>99</v>
      </c>
      <c r="AW6676" t="s">
        <v>100</v>
      </c>
      <c r="AX6676" t="s">
        <v>1096</v>
      </c>
      <c r="AY6676" t="s">
        <v>1097</v>
      </c>
      <c r="AZ6676">
        <v>30</v>
      </c>
      <c r="BA6676" t="s">
        <v>107</v>
      </c>
      <c r="BB6676">
        <v>18263</v>
      </c>
      <c r="BC6676">
        <v>18993</v>
      </c>
      <c r="BD6676" s="1">
        <v>45286.739201388889</v>
      </c>
      <c r="BE6676" s="1">
        <v>45286.739201388889</v>
      </c>
      <c r="BF6676" s="1">
        <v>45336.626956018517</v>
      </c>
      <c r="BG6676">
        <v>-4.8504480000000001</v>
      </c>
      <c r="BH6676">
        <v>-39.185758</v>
      </c>
      <c r="BI6676">
        <v>133099</v>
      </c>
      <c r="BK6676">
        <v>-3.891788</v>
      </c>
      <c r="BL6676">
        <v>-38.469090000000001</v>
      </c>
      <c r="BM6676" t="s">
        <v>124</v>
      </c>
      <c r="BO6676" t="s">
        <v>125</v>
      </c>
      <c r="BP6676" s="3">
        <v>45286</v>
      </c>
      <c r="BS6676" t="s">
        <v>107</v>
      </c>
      <c r="BT6676" t="s">
        <v>126</v>
      </c>
      <c r="BU6676" t="s">
        <v>85</v>
      </c>
      <c r="BV6676" t="s">
        <v>109</v>
      </c>
      <c r="BW6676">
        <v>4062</v>
      </c>
      <c r="BX6676" t="s">
        <v>127</v>
      </c>
      <c r="BZ6676" t="s">
        <v>111</v>
      </c>
    </row>
    <row r="6677" spans="1:78" x14ac:dyDescent="0.35">
      <c r="A6677" t="s">
        <v>81</v>
      </c>
      <c r="B6677" t="s">
        <v>112</v>
      </c>
      <c r="C6677" t="s">
        <v>83</v>
      </c>
      <c r="D6677" t="s">
        <v>84</v>
      </c>
      <c r="E6677">
        <v>30444632</v>
      </c>
      <c r="F6677">
        <v>-421172186</v>
      </c>
      <c r="G6677" t="s">
        <v>85</v>
      </c>
      <c r="H6677" t="s">
        <v>86</v>
      </c>
      <c r="J6677" t="s">
        <v>86</v>
      </c>
      <c r="K6677" t="s">
        <v>87</v>
      </c>
      <c r="L6677">
        <v>1</v>
      </c>
      <c r="M6677" t="s">
        <v>88</v>
      </c>
      <c r="P6677" t="s">
        <v>89</v>
      </c>
      <c r="R6677" t="s">
        <v>88</v>
      </c>
      <c r="S6677" t="s">
        <v>90</v>
      </c>
      <c r="T6677" t="s">
        <v>91</v>
      </c>
      <c r="U6677" t="s">
        <v>92</v>
      </c>
      <c r="AA6677">
        <v>-421172186</v>
      </c>
      <c r="AB6677" t="s">
        <v>85</v>
      </c>
      <c r="AC6677" t="s">
        <v>93</v>
      </c>
      <c r="AD6677" t="s">
        <v>94</v>
      </c>
      <c r="AE6677" t="s">
        <v>95</v>
      </c>
      <c r="AF6677" s="1">
        <v>45286.624456018515</v>
      </c>
      <c r="AG6677" s="1">
        <v>45286.624502314815</v>
      </c>
      <c r="AH6677" s="1">
        <v>45286.624305555553</v>
      </c>
      <c r="AI6677" s="1">
        <v>45286.704861111109</v>
      </c>
      <c r="AJ6677" s="2">
        <v>8.0729166666666671E-2</v>
      </c>
      <c r="AK6677" s="2">
        <v>4.6296296296296294E-5</v>
      </c>
      <c r="AL6677" s="2">
        <v>0</v>
      </c>
      <c r="AM6677">
        <v>0</v>
      </c>
      <c r="AN6677">
        <v>30441632</v>
      </c>
      <c r="AQ6677" t="s">
        <v>197</v>
      </c>
      <c r="AR6677" t="s">
        <v>198</v>
      </c>
      <c r="AS6677">
        <v>30789</v>
      </c>
      <c r="AT6677">
        <v>30789</v>
      </c>
      <c r="AU6677" t="s">
        <v>149</v>
      </c>
      <c r="AV6677" t="s">
        <v>99</v>
      </c>
      <c r="AW6677" t="s">
        <v>100</v>
      </c>
      <c r="AX6677" t="s">
        <v>199</v>
      </c>
      <c r="AY6677" t="s">
        <v>474</v>
      </c>
      <c r="BB6677">
        <v>18120</v>
      </c>
      <c r="BC6677">
        <v>18993</v>
      </c>
      <c r="BD6677" s="1">
        <v>45286.738622685189</v>
      </c>
      <c r="BE6677" s="1">
        <v>45286.738622685189</v>
      </c>
      <c r="BF6677" s="1">
        <v>45287.400520833333</v>
      </c>
      <c r="BG6677">
        <v>-4.7254379999999996</v>
      </c>
      <c r="BH6677">
        <v>-38.574950999999999</v>
      </c>
      <c r="BI6677">
        <v>93541</v>
      </c>
      <c r="BK6677">
        <v>-3.891788</v>
      </c>
      <c r="BL6677">
        <v>-38.469090000000001</v>
      </c>
      <c r="BM6677" t="s">
        <v>124</v>
      </c>
      <c r="BO6677" t="s">
        <v>125</v>
      </c>
      <c r="BP6677" s="3">
        <v>45286</v>
      </c>
      <c r="BR6677" s="4">
        <v>3633.3</v>
      </c>
      <c r="BS6677" t="s">
        <v>107</v>
      </c>
      <c r="BT6677" t="s">
        <v>108</v>
      </c>
      <c r="BU6677" t="s">
        <v>85</v>
      </c>
      <c r="BV6677" t="s">
        <v>109</v>
      </c>
      <c r="BW6677">
        <v>149</v>
      </c>
      <c r="BX6677" t="s">
        <v>110</v>
      </c>
      <c r="BZ6677" t="s">
        <v>111</v>
      </c>
    </row>
    <row r="6678" spans="1:78" x14ac:dyDescent="0.35">
      <c r="A6678" t="s">
        <v>81</v>
      </c>
      <c r="B6678" t="s">
        <v>112</v>
      </c>
      <c r="C6678" t="s">
        <v>83</v>
      </c>
      <c r="D6678" t="s">
        <v>84</v>
      </c>
      <c r="E6678">
        <v>30444631</v>
      </c>
      <c r="F6678">
        <v>-421172198</v>
      </c>
      <c r="G6678" t="s">
        <v>85</v>
      </c>
      <c r="H6678" t="s">
        <v>86</v>
      </c>
      <c r="J6678" t="s">
        <v>86</v>
      </c>
      <c r="K6678" t="s">
        <v>87</v>
      </c>
      <c r="L6678">
        <v>1</v>
      </c>
      <c r="M6678" t="s">
        <v>88</v>
      </c>
      <c r="P6678" t="s">
        <v>89</v>
      </c>
      <c r="R6678" t="s">
        <v>88</v>
      </c>
      <c r="S6678" t="s">
        <v>90</v>
      </c>
      <c r="T6678" t="s">
        <v>91</v>
      </c>
      <c r="U6678" t="s">
        <v>92</v>
      </c>
      <c r="AA6678">
        <v>-421172198</v>
      </c>
      <c r="AB6678" t="s">
        <v>85</v>
      </c>
      <c r="AC6678" t="s">
        <v>93</v>
      </c>
      <c r="AD6678" t="s">
        <v>94</v>
      </c>
      <c r="AE6678" t="s">
        <v>95</v>
      </c>
      <c r="AF6678" s="1">
        <v>45286.43109953704</v>
      </c>
      <c r="AG6678" s="1">
        <v>45286.536539351851</v>
      </c>
      <c r="AH6678" s="1">
        <v>45286.536111111112</v>
      </c>
      <c r="AI6678" s="1">
        <v>45286.592361111114</v>
      </c>
      <c r="AJ6678" s="2">
        <v>5.6145833333333332E-2</v>
      </c>
      <c r="AK6678" s="2">
        <v>0.10543981481481482</v>
      </c>
      <c r="AL6678" s="2">
        <v>0</v>
      </c>
      <c r="AM6678">
        <v>0</v>
      </c>
      <c r="AN6678">
        <v>30441632</v>
      </c>
      <c r="AQ6678" t="s">
        <v>197</v>
      </c>
      <c r="AR6678" t="s">
        <v>198</v>
      </c>
      <c r="AS6678">
        <v>30759</v>
      </c>
      <c r="AT6678">
        <v>30759</v>
      </c>
      <c r="AU6678" t="s">
        <v>149</v>
      </c>
      <c r="AV6678" t="s">
        <v>99</v>
      </c>
      <c r="AW6678" t="s">
        <v>100</v>
      </c>
      <c r="AX6678" t="s">
        <v>199</v>
      </c>
      <c r="AY6678" t="s">
        <v>474</v>
      </c>
      <c r="BB6678">
        <v>18120</v>
      </c>
      <c r="BC6678">
        <v>18993</v>
      </c>
      <c r="BD6678" s="1">
        <v>45286.738622685189</v>
      </c>
      <c r="BE6678" s="1">
        <v>45286.738622685189</v>
      </c>
      <c r="BF6678" s="1">
        <v>45287.40047453704</v>
      </c>
      <c r="BG6678">
        <v>-4.7203780000000002</v>
      </c>
      <c r="BH6678">
        <v>-38.575902999999997</v>
      </c>
      <c r="BI6678">
        <v>92995</v>
      </c>
      <c r="BK6678">
        <v>-3.891788</v>
      </c>
      <c r="BL6678">
        <v>-38.469090000000001</v>
      </c>
      <c r="BM6678" t="s">
        <v>124</v>
      </c>
      <c r="BO6678" t="s">
        <v>125</v>
      </c>
      <c r="BP6678" s="3">
        <v>45286</v>
      </c>
      <c r="BR6678" s="4">
        <v>2820</v>
      </c>
      <c r="BS6678" t="s">
        <v>107</v>
      </c>
      <c r="BT6678" t="s">
        <v>108</v>
      </c>
      <c r="BU6678" t="s">
        <v>85</v>
      </c>
      <c r="BV6678" t="s">
        <v>109</v>
      </c>
      <c r="BW6678">
        <v>149</v>
      </c>
      <c r="BX6678" t="s">
        <v>110</v>
      </c>
      <c r="BZ6678" t="s">
        <v>111</v>
      </c>
    </row>
    <row r="6679" spans="1:78" x14ac:dyDescent="0.35">
      <c r="A6679" t="s">
        <v>81</v>
      </c>
      <c r="B6679" t="s">
        <v>82</v>
      </c>
      <c r="C6679" t="s">
        <v>83</v>
      </c>
      <c r="D6679" t="s">
        <v>84</v>
      </c>
      <c r="E6679">
        <v>30444535</v>
      </c>
      <c r="F6679">
        <v>26223112207</v>
      </c>
      <c r="G6679" t="s">
        <v>85</v>
      </c>
      <c r="H6679" t="s">
        <v>86</v>
      </c>
      <c r="J6679" t="s">
        <v>86</v>
      </c>
      <c r="K6679" t="s">
        <v>87</v>
      </c>
      <c r="L6679">
        <v>1</v>
      </c>
      <c r="M6679" t="s">
        <v>88</v>
      </c>
      <c r="P6679" t="s">
        <v>89</v>
      </c>
      <c r="R6679" t="s">
        <v>88</v>
      </c>
      <c r="S6679" t="s">
        <v>90</v>
      </c>
      <c r="T6679" t="s">
        <v>91</v>
      </c>
      <c r="U6679" t="s">
        <v>92</v>
      </c>
      <c r="AC6679" t="s">
        <v>93</v>
      </c>
      <c r="AD6679" t="s">
        <v>94</v>
      </c>
      <c r="AE6679" t="s">
        <v>95</v>
      </c>
      <c r="AF6679" s="1">
        <v>45286.331319444442</v>
      </c>
      <c r="AG6679" s="1">
        <v>45286.413414351853</v>
      </c>
      <c r="AH6679" s="1">
        <v>45286.413425925923</v>
      </c>
      <c r="AI6679" s="1">
        <v>45286.731759259259</v>
      </c>
      <c r="AJ6679" s="2">
        <v>0.31833333333333336</v>
      </c>
      <c r="AK6679" s="2">
        <v>8.2094907407407408E-2</v>
      </c>
      <c r="AL6679" s="2">
        <v>0</v>
      </c>
      <c r="AM6679">
        <v>0</v>
      </c>
      <c r="AN6679">
        <v>30440030</v>
      </c>
      <c r="AQ6679" t="s">
        <v>188</v>
      </c>
      <c r="AR6679" t="s">
        <v>189</v>
      </c>
      <c r="AS6679">
        <v>0</v>
      </c>
      <c r="AT6679">
        <v>0</v>
      </c>
      <c r="AU6679" t="s">
        <v>98</v>
      </c>
      <c r="AV6679" t="s">
        <v>99</v>
      </c>
      <c r="AW6679" t="s">
        <v>100</v>
      </c>
      <c r="AX6679" t="s">
        <v>2929</v>
      </c>
      <c r="AY6679" t="s">
        <v>4365</v>
      </c>
      <c r="AZ6679" t="s">
        <v>107</v>
      </c>
      <c r="BA6679" t="s">
        <v>104</v>
      </c>
      <c r="BB6679">
        <v>13865</v>
      </c>
      <c r="BC6679">
        <v>13865</v>
      </c>
      <c r="BD6679" s="1">
        <v>45286.732106481482</v>
      </c>
      <c r="BE6679" s="1">
        <v>45286.732106481482</v>
      </c>
      <c r="BF6679" s="1">
        <v>45286.732118055559</v>
      </c>
      <c r="BG6679">
        <v>-3.4809779999999999</v>
      </c>
      <c r="BH6679">
        <v>-39.563648000000001</v>
      </c>
      <c r="BI6679">
        <v>129906</v>
      </c>
      <c r="BK6679">
        <v>-3.891788</v>
      </c>
      <c r="BL6679">
        <v>-38.469090000000001</v>
      </c>
      <c r="BM6679" t="s">
        <v>105</v>
      </c>
      <c r="BO6679" t="s">
        <v>106</v>
      </c>
      <c r="BP6679" s="3">
        <v>45286</v>
      </c>
      <c r="BR6679" s="4">
        <v>9340.7999999999993</v>
      </c>
      <c r="BS6679" t="s">
        <v>107</v>
      </c>
      <c r="BV6679" t="s">
        <v>109</v>
      </c>
      <c r="BW6679">
        <v>149</v>
      </c>
      <c r="BX6679" t="s">
        <v>110</v>
      </c>
      <c r="BZ6679" t="s">
        <v>111</v>
      </c>
    </row>
    <row r="6680" spans="1:78" x14ac:dyDescent="0.35">
      <c r="A6680" t="s">
        <v>81</v>
      </c>
      <c r="B6680" t="s">
        <v>82</v>
      </c>
      <c r="C6680" t="s">
        <v>83</v>
      </c>
      <c r="D6680" t="s">
        <v>84</v>
      </c>
      <c r="E6680">
        <v>30444519</v>
      </c>
      <c r="F6680">
        <v>26222090302</v>
      </c>
      <c r="G6680" t="s">
        <v>85</v>
      </c>
      <c r="H6680" t="s">
        <v>86</v>
      </c>
      <c r="J6680" t="s">
        <v>86</v>
      </c>
      <c r="K6680" t="s">
        <v>87</v>
      </c>
      <c r="L6680">
        <v>1</v>
      </c>
      <c r="M6680" t="s">
        <v>88</v>
      </c>
      <c r="P6680" t="s">
        <v>89</v>
      </c>
      <c r="R6680" t="s">
        <v>88</v>
      </c>
      <c r="S6680" t="s">
        <v>90</v>
      </c>
      <c r="T6680" t="s">
        <v>91</v>
      </c>
      <c r="U6680" t="s">
        <v>92</v>
      </c>
      <c r="AC6680" t="s">
        <v>93</v>
      </c>
      <c r="AD6680" t="s">
        <v>94</v>
      </c>
      <c r="AE6680" t="s">
        <v>95</v>
      </c>
      <c r="AF6680" s="1">
        <v>45286.530115740738</v>
      </c>
      <c r="AG6680" s="1">
        <v>45286.530127314814</v>
      </c>
      <c r="AH6680" s="1">
        <v>45286.530138888891</v>
      </c>
      <c r="AI6680" s="1">
        <v>45286.678414351853</v>
      </c>
      <c r="AJ6680" s="2">
        <v>0.14827546296296296</v>
      </c>
      <c r="AK6680" s="2">
        <v>1.1574074074074073E-5</v>
      </c>
      <c r="AL6680" s="2">
        <v>0</v>
      </c>
      <c r="AM6680">
        <v>0</v>
      </c>
      <c r="AN6680">
        <v>30439480</v>
      </c>
      <c r="AQ6680" t="s">
        <v>137</v>
      </c>
      <c r="AR6680" t="s">
        <v>138</v>
      </c>
      <c r="AS6680">
        <v>0</v>
      </c>
      <c r="AT6680">
        <v>0</v>
      </c>
      <c r="AU6680" t="s">
        <v>98</v>
      </c>
      <c r="AV6680" t="s">
        <v>99</v>
      </c>
      <c r="AW6680" t="s">
        <v>100</v>
      </c>
      <c r="AX6680" t="s">
        <v>242</v>
      </c>
      <c r="AY6680" t="s">
        <v>4366</v>
      </c>
      <c r="AZ6680" t="s">
        <v>142</v>
      </c>
      <c r="BA6680" t="s">
        <v>104</v>
      </c>
      <c r="BB6680">
        <v>13552</v>
      </c>
      <c r="BC6680">
        <v>13552</v>
      </c>
      <c r="BD6680" s="1">
        <v>45286.731423611112</v>
      </c>
      <c r="BE6680" s="1">
        <v>45286.731423611112</v>
      </c>
      <c r="BF6680" s="1">
        <v>45286.731423611112</v>
      </c>
      <c r="BG6680">
        <v>-3.6972309999999999</v>
      </c>
      <c r="BH6680">
        <v>-39.609535000000001</v>
      </c>
      <c r="BI6680">
        <v>128511</v>
      </c>
      <c r="BK6680">
        <v>-3.891788</v>
      </c>
      <c r="BL6680">
        <v>-38.469090000000001</v>
      </c>
      <c r="BM6680" t="s">
        <v>105</v>
      </c>
      <c r="BO6680" t="s">
        <v>106</v>
      </c>
      <c r="BP6680" s="3">
        <v>45286</v>
      </c>
      <c r="BR6680" s="4">
        <v>2782.5</v>
      </c>
      <c r="BS6680" t="s">
        <v>107</v>
      </c>
      <c r="BV6680" t="s">
        <v>109</v>
      </c>
      <c r="BW6680">
        <v>149</v>
      </c>
      <c r="BX6680" t="s">
        <v>110</v>
      </c>
      <c r="BZ6680" t="s">
        <v>111</v>
      </c>
    </row>
    <row r="6681" spans="1:78" x14ac:dyDescent="0.35">
      <c r="A6681" t="s">
        <v>81</v>
      </c>
      <c r="B6681" t="s">
        <v>82</v>
      </c>
      <c r="C6681" t="s">
        <v>83</v>
      </c>
      <c r="D6681" t="s">
        <v>84</v>
      </c>
      <c r="E6681">
        <v>30444503</v>
      </c>
      <c r="F6681">
        <v>19223092804</v>
      </c>
      <c r="G6681" t="s">
        <v>85</v>
      </c>
      <c r="H6681" t="s">
        <v>86</v>
      </c>
      <c r="J6681" t="s">
        <v>86</v>
      </c>
      <c r="K6681" t="s">
        <v>87</v>
      </c>
      <c r="L6681">
        <v>1</v>
      </c>
      <c r="M6681" t="s">
        <v>88</v>
      </c>
      <c r="P6681" t="s">
        <v>89</v>
      </c>
      <c r="R6681" t="s">
        <v>88</v>
      </c>
      <c r="S6681" t="s">
        <v>90</v>
      </c>
      <c r="T6681" t="s">
        <v>91</v>
      </c>
      <c r="U6681" t="s">
        <v>92</v>
      </c>
      <c r="AC6681" t="s">
        <v>93</v>
      </c>
      <c r="AD6681" t="s">
        <v>94</v>
      </c>
      <c r="AE6681" t="s">
        <v>95</v>
      </c>
      <c r="AF6681" s="1">
        <v>45286.609178240738</v>
      </c>
      <c r="AG6681" s="1">
        <v>45286.609756944446</v>
      </c>
      <c r="AH6681" s="1">
        <v>45286.610023148147</v>
      </c>
      <c r="AI6681" s="1">
        <v>45286.672430555554</v>
      </c>
      <c r="AJ6681" s="2">
        <v>6.2407407407407404E-2</v>
      </c>
      <c r="AK6681" s="2">
        <v>5.7870370370370367E-4</v>
      </c>
      <c r="AL6681" s="2">
        <v>0</v>
      </c>
      <c r="AM6681">
        <v>0</v>
      </c>
      <c r="AN6681">
        <v>30440313</v>
      </c>
      <c r="AQ6681" t="s">
        <v>1701</v>
      </c>
      <c r="AR6681" t="s">
        <v>202</v>
      </c>
      <c r="AS6681">
        <v>0</v>
      </c>
      <c r="AT6681">
        <v>0</v>
      </c>
      <c r="AU6681" t="s">
        <v>120</v>
      </c>
      <c r="AV6681" t="s">
        <v>99</v>
      </c>
      <c r="AW6681" t="s">
        <v>100</v>
      </c>
      <c r="AX6681" t="s">
        <v>701</v>
      </c>
      <c r="AY6681" t="s">
        <v>4355</v>
      </c>
      <c r="AZ6681" t="s">
        <v>107</v>
      </c>
      <c r="BA6681" t="s">
        <v>104</v>
      </c>
      <c r="BB6681">
        <v>14071</v>
      </c>
      <c r="BC6681">
        <v>14071</v>
      </c>
      <c r="BD6681" s="1">
        <v>45286.730231481481</v>
      </c>
      <c r="BE6681" s="1">
        <v>45286.730231481481</v>
      </c>
      <c r="BF6681" s="1">
        <v>45286.730243055557</v>
      </c>
      <c r="BG6681">
        <v>-3.923959</v>
      </c>
      <c r="BH6681">
        <v>-40.735495999999998</v>
      </c>
      <c r="BI6681">
        <v>251729</v>
      </c>
      <c r="BK6681">
        <v>-3.891788</v>
      </c>
      <c r="BL6681">
        <v>-38.469090000000001</v>
      </c>
      <c r="BM6681" t="s">
        <v>105</v>
      </c>
      <c r="BO6681" t="s">
        <v>106</v>
      </c>
      <c r="BP6681" s="3">
        <v>45286</v>
      </c>
      <c r="BR6681" s="4">
        <v>4170</v>
      </c>
      <c r="BS6681" t="s">
        <v>107</v>
      </c>
      <c r="BT6681" t="s">
        <v>108</v>
      </c>
      <c r="BV6681" t="s">
        <v>109</v>
      </c>
      <c r="BW6681">
        <v>149</v>
      </c>
      <c r="BX6681" t="s">
        <v>110</v>
      </c>
      <c r="BZ6681" t="s">
        <v>111</v>
      </c>
    </row>
    <row r="6682" spans="1:78" x14ac:dyDescent="0.35">
      <c r="A6682" t="s">
        <v>81</v>
      </c>
      <c r="B6682" t="s">
        <v>82</v>
      </c>
      <c r="C6682" t="s">
        <v>83</v>
      </c>
      <c r="D6682" t="s">
        <v>84</v>
      </c>
      <c r="E6682">
        <v>30444361</v>
      </c>
      <c r="F6682">
        <v>25223113004</v>
      </c>
      <c r="G6682" t="s">
        <v>85</v>
      </c>
      <c r="H6682" t="s">
        <v>86</v>
      </c>
      <c r="J6682" t="s">
        <v>86</v>
      </c>
      <c r="K6682" t="s">
        <v>87</v>
      </c>
      <c r="L6682">
        <v>1</v>
      </c>
      <c r="M6682" t="s">
        <v>88</v>
      </c>
      <c r="P6682" t="s">
        <v>89</v>
      </c>
      <c r="R6682" t="s">
        <v>88</v>
      </c>
      <c r="S6682" t="s">
        <v>90</v>
      </c>
      <c r="T6682" t="s">
        <v>91</v>
      </c>
      <c r="U6682" t="s">
        <v>92</v>
      </c>
      <c r="AC6682" t="s">
        <v>93</v>
      </c>
      <c r="AD6682" t="s">
        <v>94</v>
      </c>
      <c r="AE6682" t="s">
        <v>95</v>
      </c>
      <c r="AF6682" s="1">
        <v>45286.417349537034</v>
      </c>
      <c r="AG6682" s="1">
        <v>45286.417361111111</v>
      </c>
      <c r="AH6682" s="1">
        <v>45286.417384259257</v>
      </c>
      <c r="AI6682" s="1">
        <v>45286.724502314813</v>
      </c>
      <c r="AJ6682" s="2">
        <v>0.30711805555555555</v>
      </c>
      <c r="AK6682" s="2">
        <v>1.1574074074074073E-5</v>
      </c>
      <c r="AL6682" s="2">
        <v>0</v>
      </c>
      <c r="AM6682">
        <v>0</v>
      </c>
      <c r="AN6682">
        <v>30438320</v>
      </c>
      <c r="AQ6682" t="s">
        <v>2697</v>
      </c>
      <c r="AR6682" t="s">
        <v>2698</v>
      </c>
      <c r="AS6682">
        <v>0</v>
      </c>
      <c r="AT6682">
        <v>0</v>
      </c>
      <c r="AU6682" t="s">
        <v>98</v>
      </c>
      <c r="AV6682" t="s">
        <v>99</v>
      </c>
      <c r="AW6682" t="s">
        <v>100</v>
      </c>
      <c r="AX6682" t="s">
        <v>1080</v>
      </c>
      <c r="AY6682" t="s">
        <v>1126</v>
      </c>
      <c r="AZ6682" t="s">
        <v>107</v>
      </c>
      <c r="BA6682" t="s">
        <v>104</v>
      </c>
      <c r="BB6682">
        <v>14303</v>
      </c>
      <c r="BC6682">
        <v>14303</v>
      </c>
      <c r="BD6682" s="1">
        <v>45286.72488425926</v>
      </c>
      <c r="BE6682" s="1">
        <v>45286.72488425926</v>
      </c>
      <c r="BF6682" s="1">
        <v>45286.72488425926</v>
      </c>
      <c r="BG6682">
        <v>-3.503949</v>
      </c>
      <c r="BH6682">
        <v>-39.577455</v>
      </c>
      <c r="BI6682">
        <v>130473</v>
      </c>
      <c r="BK6682">
        <v>-3.891788</v>
      </c>
      <c r="BL6682">
        <v>-38.469090000000001</v>
      </c>
      <c r="BM6682" t="s">
        <v>105</v>
      </c>
      <c r="BO6682" t="s">
        <v>106</v>
      </c>
      <c r="BP6682" s="3">
        <v>45286</v>
      </c>
      <c r="BR6682" s="4">
        <v>3473.25</v>
      </c>
      <c r="BS6682" t="s">
        <v>107</v>
      </c>
      <c r="BT6682" t="s">
        <v>108</v>
      </c>
      <c r="BV6682" t="s">
        <v>109</v>
      </c>
      <c r="BW6682">
        <v>149</v>
      </c>
      <c r="BX6682" t="s">
        <v>110</v>
      </c>
      <c r="BZ6682" t="s">
        <v>111</v>
      </c>
    </row>
    <row r="6683" spans="1:78" x14ac:dyDescent="0.35">
      <c r="A6683" t="s">
        <v>81</v>
      </c>
      <c r="B6683" t="s">
        <v>112</v>
      </c>
      <c r="C6683" t="s">
        <v>83</v>
      </c>
      <c r="D6683" t="s">
        <v>84</v>
      </c>
      <c r="E6683">
        <v>30443679</v>
      </c>
      <c r="F6683">
        <v>-422161146</v>
      </c>
      <c r="G6683" t="s">
        <v>85</v>
      </c>
      <c r="H6683" t="s">
        <v>86</v>
      </c>
      <c r="J6683" t="s">
        <v>86</v>
      </c>
      <c r="K6683" t="s">
        <v>87</v>
      </c>
      <c r="L6683">
        <v>1</v>
      </c>
      <c r="M6683" t="s">
        <v>88</v>
      </c>
      <c r="P6683" t="s">
        <v>89</v>
      </c>
      <c r="R6683" t="s">
        <v>88</v>
      </c>
      <c r="S6683" t="s">
        <v>90</v>
      </c>
      <c r="T6683" t="s">
        <v>91</v>
      </c>
      <c r="U6683" t="s">
        <v>92</v>
      </c>
      <c r="AA6683">
        <v>-422161146</v>
      </c>
      <c r="AB6683" t="s">
        <v>85</v>
      </c>
      <c r="AC6683" t="s">
        <v>93</v>
      </c>
      <c r="AD6683" t="s">
        <v>136</v>
      </c>
      <c r="AE6683" t="s">
        <v>95</v>
      </c>
      <c r="AF6683" s="1">
        <v>45286.609097222223</v>
      </c>
      <c r="AG6683" s="1">
        <v>45286.634583333333</v>
      </c>
      <c r="AH6683" s="1">
        <v>45286.634027777778</v>
      </c>
      <c r="AI6683" s="1">
        <v>45286.686111111114</v>
      </c>
      <c r="AJ6683" s="2">
        <v>5.2013888888888887E-2</v>
      </c>
      <c r="AK6683" s="2">
        <v>2.5486111111111112E-2</v>
      </c>
      <c r="AL6683" s="2">
        <v>0</v>
      </c>
      <c r="AM6683">
        <v>0</v>
      </c>
      <c r="AN6683">
        <v>30443216</v>
      </c>
      <c r="AQ6683" t="s">
        <v>225</v>
      </c>
      <c r="AR6683" t="s">
        <v>185</v>
      </c>
      <c r="AS6683">
        <v>96242</v>
      </c>
      <c r="AT6683">
        <v>96265</v>
      </c>
      <c r="AU6683" t="s">
        <v>149</v>
      </c>
      <c r="AV6683" t="s">
        <v>99</v>
      </c>
      <c r="AW6683" t="s">
        <v>100</v>
      </c>
      <c r="AX6683" t="s">
        <v>226</v>
      </c>
      <c r="AY6683" t="s">
        <v>4269</v>
      </c>
      <c r="BB6683">
        <v>15124</v>
      </c>
      <c r="BC6683">
        <v>18993</v>
      </c>
      <c r="BD6683" s="1">
        <v>45286.707997685182</v>
      </c>
      <c r="BE6683" s="1">
        <v>45286.707997685182</v>
      </c>
      <c r="BF6683" s="1">
        <v>45366.59747685185</v>
      </c>
      <c r="BG6683">
        <v>-5.1350439999999997</v>
      </c>
      <c r="BH6683">
        <v>-40.721347000000002</v>
      </c>
      <c r="BI6683">
        <v>285691</v>
      </c>
      <c r="BK6683">
        <v>-3.891788</v>
      </c>
      <c r="BL6683">
        <v>-38.469090000000001</v>
      </c>
      <c r="BM6683" t="s">
        <v>124</v>
      </c>
      <c r="BO6683" t="s">
        <v>125</v>
      </c>
      <c r="BP6683" s="3">
        <v>45286</v>
      </c>
      <c r="BR6683" s="4">
        <v>1293.9000000000001</v>
      </c>
      <c r="BS6683" t="s">
        <v>107</v>
      </c>
      <c r="BT6683" t="s">
        <v>152</v>
      </c>
      <c r="BU6683" t="s">
        <v>85</v>
      </c>
      <c r="BV6683" t="s">
        <v>109</v>
      </c>
      <c r="BW6683">
        <v>3101</v>
      </c>
      <c r="BX6683" t="s">
        <v>142</v>
      </c>
      <c r="BZ6683" t="s">
        <v>111</v>
      </c>
    </row>
    <row r="6684" spans="1:78" x14ac:dyDescent="0.35">
      <c r="A6684" t="s">
        <v>81</v>
      </c>
      <c r="B6684" t="s">
        <v>82</v>
      </c>
      <c r="C6684" t="s">
        <v>83</v>
      </c>
      <c r="D6684" t="s">
        <v>84</v>
      </c>
      <c r="E6684">
        <v>30443585</v>
      </c>
      <c r="F6684">
        <v>19223011819</v>
      </c>
      <c r="G6684" t="s">
        <v>85</v>
      </c>
      <c r="H6684" t="s">
        <v>86</v>
      </c>
      <c r="J6684" t="s">
        <v>86</v>
      </c>
      <c r="K6684" t="s">
        <v>87</v>
      </c>
      <c r="L6684">
        <v>1</v>
      </c>
      <c r="M6684" t="s">
        <v>88</v>
      </c>
      <c r="P6684" t="s">
        <v>89</v>
      </c>
      <c r="R6684" t="s">
        <v>88</v>
      </c>
      <c r="S6684" t="s">
        <v>90</v>
      </c>
      <c r="T6684" t="s">
        <v>91</v>
      </c>
      <c r="U6684" t="s">
        <v>92</v>
      </c>
      <c r="AC6684" t="s">
        <v>93</v>
      </c>
      <c r="AD6684" t="s">
        <v>94</v>
      </c>
      <c r="AE6684" t="s">
        <v>95</v>
      </c>
      <c r="AF6684" s="1">
        <v>45286.403101851851</v>
      </c>
      <c r="AG6684" s="1">
        <v>45286.48978009259</v>
      </c>
      <c r="AH6684" s="1">
        <v>45286.513773148145</v>
      </c>
      <c r="AI6684" s="1">
        <v>45286.694953703707</v>
      </c>
      <c r="AJ6684" s="2">
        <v>0.18118055555555557</v>
      </c>
      <c r="AK6684" s="2">
        <v>8.6678240740740736E-2</v>
      </c>
      <c r="AL6684" s="2">
        <v>0</v>
      </c>
      <c r="AM6684">
        <v>0</v>
      </c>
      <c r="AN6684">
        <v>30441128</v>
      </c>
      <c r="AQ6684" t="s">
        <v>96</v>
      </c>
      <c r="AR6684" t="s">
        <v>97</v>
      </c>
      <c r="AS6684">
        <v>25402</v>
      </c>
      <c r="AT6684">
        <v>25509</v>
      </c>
      <c r="AU6684" t="s">
        <v>120</v>
      </c>
      <c r="AV6684" t="s">
        <v>99</v>
      </c>
      <c r="AW6684" t="s">
        <v>100</v>
      </c>
      <c r="AX6684" t="s">
        <v>1176</v>
      </c>
      <c r="AY6684" t="s">
        <v>2519</v>
      </c>
      <c r="AZ6684" t="s">
        <v>2117</v>
      </c>
      <c r="BA6684" t="s">
        <v>104</v>
      </c>
      <c r="BB6684">
        <v>18118</v>
      </c>
      <c r="BC6684">
        <v>18118</v>
      </c>
      <c r="BD6684" s="1">
        <v>45286.701423611114</v>
      </c>
      <c r="BE6684" s="1">
        <v>45286.701423611114</v>
      </c>
      <c r="BF6684" s="1">
        <v>45286.701435185183</v>
      </c>
      <c r="BG6684">
        <v>-3.6972870000000002</v>
      </c>
      <c r="BH6684">
        <v>-40.373154</v>
      </c>
      <c r="BI6684">
        <v>212595</v>
      </c>
      <c r="BK6684">
        <v>-3.891788</v>
      </c>
      <c r="BL6684">
        <v>-38.469090000000001</v>
      </c>
      <c r="BM6684" t="s">
        <v>105</v>
      </c>
      <c r="BO6684" t="s">
        <v>106</v>
      </c>
      <c r="BP6684" s="3">
        <v>45286</v>
      </c>
      <c r="BR6684" s="4">
        <v>3838.9</v>
      </c>
      <c r="BS6684" t="s">
        <v>107</v>
      </c>
      <c r="BV6684" t="s">
        <v>109</v>
      </c>
      <c r="BW6684">
        <v>149</v>
      </c>
      <c r="BX6684" t="s">
        <v>110</v>
      </c>
      <c r="BZ6684" t="s">
        <v>111</v>
      </c>
    </row>
    <row r="6685" spans="1:78" x14ac:dyDescent="0.35">
      <c r="A6685" t="s">
        <v>81</v>
      </c>
      <c r="B6685" t="s">
        <v>82</v>
      </c>
      <c r="C6685" t="s">
        <v>83</v>
      </c>
      <c r="D6685" t="s">
        <v>84</v>
      </c>
      <c r="E6685">
        <v>30443568</v>
      </c>
      <c r="F6685">
        <v>26222090302</v>
      </c>
      <c r="G6685" t="s">
        <v>85</v>
      </c>
      <c r="H6685" t="s">
        <v>86</v>
      </c>
      <c r="J6685" t="s">
        <v>86</v>
      </c>
      <c r="K6685" t="s">
        <v>87</v>
      </c>
      <c r="L6685" t="s">
        <v>3708</v>
      </c>
      <c r="M6685" t="s">
        <v>88</v>
      </c>
      <c r="P6685" t="s">
        <v>89</v>
      </c>
      <c r="R6685" t="s">
        <v>88</v>
      </c>
      <c r="S6685" t="s">
        <v>90</v>
      </c>
      <c r="T6685" t="s">
        <v>91</v>
      </c>
      <c r="U6685" t="s">
        <v>92</v>
      </c>
      <c r="AC6685" t="s">
        <v>93</v>
      </c>
      <c r="AD6685" t="s">
        <v>94</v>
      </c>
      <c r="AE6685" t="s">
        <v>95</v>
      </c>
      <c r="AF6685" s="1">
        <v>45286.399039351854</v>
      </c>
      <c r="AG6685" s="1">
        <v>45286.399050925924</v>
      </c>
      <c r="AH6685" s="1">
        <v>45286.399062500001</v>
      </c>
      <c r="AI6685" s="1">
        <v>45286.695520833331</v>
      </c>
      <c r="AJ6685" s="2">
        <v>0.29645833333333332</v>
      </c>
      <c r="AK6685" s="2">
        <v>1.1574074074074073E-5</v>
      </c>
      <c r="AL6685" s="2">
        <v>0</v>
      </c>
      <c r="AM6685">
        <v>0</v>
      </c>
      <c r="AN6685">
        <v>30441418</v>
      </c>
      <c r="AQ6685" t="s">
        <v>395</v>
      </c>
      <c r="AR6685" t="s">
        <v>189</v>
      </c>
      <c r="AS6685">
        <v>0</v>
      </c>
      <c r="AT6685">
        <v>0</v>
      </c>
      <c r="AU6685" t="s">
        <v>98</v>
      </c>
      <c r="AV6685" t="s">
        <v>99</v>
      </c>
      <c r="AW6685" t="s">
        <v>100</v>
      </c>
      <c r="AX6685" t="s">
        <v>4332</v>
      </c>
      <c r="AY6685" t="s">
        <v>4236</v>
      </c>
      <c r="AZ6685" t="s">
        <v>107</v>
      </c>
      <c r="BA6685" t="s">
        <v>104</v>
      </c>
      <c r="BB6685">
        <v>18855</v>
      </c>
      <c r="BC6685">
        <v>18855</v>
      </c>
      <c r="BD6685" s="1">
        <v>45286.695925925924</v>
      </c>
      <c r="BE6685" s="1">
        <v>45286.695925925924</v>
      </c>
      <c r="BF6685" s="1">
        <v>45286.695925925924</v>
      </c>
      <c r="BG6685">
        <v>-3.690477</v>
      </c>
      <c r="BH6685">
        <v>-39.586827999999997</v>
      </c>
      <c r="BK6685" t="s">
        <v>141</v>
      </c>
      <c r="BL6685" t="s">
        <v>141</v>
      </c>
      <c r="BM6685" t="s">
        <v>105</v>
      </c>
      <c r="BO6685" t="s">
        <v>106</v>
      </c>
      <c r="BP6685" s="3">
        <v>45286</v>
      </c>
      <c r="BR6685" s="4">
        <v>2782.5</v>
      </c>
      <c r="BS6685" t="s">
        <v>107</v>
      </c>
      <c r="BT6685" t="s">
        <v>126</v>
      </c>
      <c r="BV6685" t="s">
        <v>109</v>
      </c>
      <c r="BW6685">
        <v>149</v>
      </c>
      <c r="BX6685" t="s">
        <v>110</v>
      </c>
      <c r="BZ6685" t="s">
        <v>111</v>
      </c>
    </row>
    <row r="6686" spans="1:78" x14ac:dyDescent="0.35">
      <c r="A6686" t="s">
        <v>81</v>
      </c>
      <c r="B6686" t="s">
        <v>82</v>
      </c>
      <c r="C6686" t="s">
        <v>83</v>
      </c>
      <c r="D6686" t="s">
        <v>84</v>
      </c>
      <c r="E6686">
        <v>30443552</v>
      </c>
      <c r="F6686">
        <v>21123092009</v>
      </c>
      <c r="G6686" t="s">
        <v>85</v>
      </c>
      <c r="H6686" t="s">
        <v>86</v>
      </c>
      <c r="J6686" t="s">
        <v>86</v>
      </c>
      <c r="K6686" t="s">
        <v>87</v>
      </c>
      <c r="L6686">
        <v>1</v>
      </c>
      <c r="M6686" t="s">
        <v>88</v>
      </c>
      <c r="P6686" t="s">
        <v>89</v>
      </c>
      <c r="R6686" t="s">
        <v>88</v>
      </c>
      <c r="S6686" t="s">
        <v>90</v>
      </c>
      <c r="T6686" t="s">
        <v>91</v>
      </c>
      <c r="U6686" t="s">
        <v>92</v>
      </c>
      <c r="AC6686" t="s">
        <v>93</v>
      </c>
      <c r="AD6686" t="s">
        <v>94</v>
      </c>
      <c r="AE6686" t="s">
        <v>95</v>
      </c>
      <c r="AF6686" s="1">
        <v>45286.537615740737</v>
      </c>
      <c r="AG6686" s="1">
        <v>45286.588113425925</v>
      </c>
      <c r="AH6686" s="1">
        <v>45286.598773148151</v>
      </c>
      <c r="AI6686" s="1">
        <v>45286.68341435185</v>
      </c>
      <c r="AJ6686" s="2">
        <v>8.4641203703703705E-2</v>
      </c>
      <c r="AK6686" s="2">
        <v>5.0497685185185187E-2</v>
      </c>
      <c r="AL6686" s="2">
        <v>0</v>
      </c>
      <c r="AM6686">
        <v>0</v>
      </c>
      <c r="AN6686">
        <v>30440906</v>
      </c>
      <c r="AQ6686" t="s">
        <v>205</v>
      </c>
      <c r="AR6686" t="s">
        <v>97</v>
      </c>
      <c r="AS6686">
        <v>113294</v>
      </c>
      <c r="AT6686">
        <v>113349</v>
      </c>
      <c r="AU6686" t="s">
        <v>120</v>
      </c>
      <c r="AV6686" t="s">
        <v>99</v>
      </c>
      <c r="AW6686" t="s">
        <v>100</v>
      </c>
      <c r="AX6686" t="s">
        <v>206</v>
      </c>
      <c r="AY6686" t="s">
        <v>4335</v>
      </c>
      <c r="AZ6686" t="s">
        <v>2117</v>
      </c>
      <c r="BA6686" t="s">
        <v>104</v>
      </c>
      <c r="BB6686">
        <v>17239</v>
      </c>
      <c r="BC6686">
        <v>17239</v>
      </c>
      <c r="BD6686" s="1">
        <v>45286.698275462964</v>
      </c>
      <c r="BE6686" s="1">
        <v>45286.698275462964</v>
      </c>
      <c r="BF6686" s="1">
        <v>45286.698275462964</v>
      </c>
      <c r="BG6686">
        <v>-3.2356189999999998</v>
      </c>
      <c r="BH6686">
        <v>-40.617787999999997</v>
      </c>
      <c r="BI6686">
        <v>249648</v>
      </c>
      <c r="BK6686">
        <v>-3.891788</v>
      </c>
      <c r="BL6686">
        <v>-38.469090000000001</v>
      </c>
      <c r="BM6686" t="s">
        <v>105</v>
      </c>
      <c r="BO6686" t="s">
        <v>106</v>
      </c>
      <c r="BP6686" s="3">
        <v>45286</v>
      </c>
      <c r="BR6686" s="4">
        <v>2512.8000000000002</v>
      </c>
      <c r="BS6686" t="s">
        <v>107</v>
      </c>
      <c r="BV6686" t="s">
        <v>109</v>
      </c>
      <c r="BW6686">
        <v>149</v>
      </c>
      <c r="BX6686" t="s">
        <v>110</v>
      </c>
      <c r="BZ6686" t="s">
        <v>111</v>
      </c>
    </row>
    <row r="6687" spans="1:78" x14ac:dyDescent="0.35">
      <c r="A6687" t="s">
        <v>81</v>
      </c>
      <c r="B6687" t="s">
        <v>112</v>
      </c>
      <c r="C6687" t="s">
        <v>83</v>
      </c>
      <c r="D6687" t="s">
        <v>84</v>
      </c>
      <c r="E6687">
        <v>30443383</v>
      </c>
      <c r="F6687">
        <v>-426680676</v>
      </c>
      <c r="G6687" t="s">
        <v>85</v>
      </c>
      <c r="H6687" t="s">
        <v>86</v>
      </c>
      <c r="J6687" t="s">
        <v>86</v>
      </c>
      <c r="K6687" t="s">
        <v>87</v>
      </c>
      <c r="L6687">
        <v>1</v>
      </c>
      <c r="M6687" t="s">
        <v>88</v>
      </c>
      <c r="P6687" t="s">
        <v>89</v>
      </c>
      <c r="R6687" t="s">
        <v>88</v>
      </c>
      <c r="S6687" t="s">
        <v>90</v>
      </c>
      <c r="T6687" t="s">
        <v>91</v>
      </c>
      <c r="U6687" t="s">
        <v>92</v>
      </c>
      <c r="AA6687">
        <v>-426680676</v>
      </c>
      <c r="AB6687" t="s">
        <v>85</v>
      </c>
      <c r="AC6687" t="s">
        <v>93</v>
      </c>
      <c r="AD6687" t="s">
        <v>94</v>
      </c>
      <c r="AE6687" t="s">
        <v>95</v>
      </c>
      <c r="AF6687" s="1">
        <v>45286.590474537035</v>
      </c>
      <c r="AG6687" s="1">
        <v>45286.603043981479</v>
      </c>
      <c r="AH6687" s="1">
        <v>45286.602777777778</v>
      </c>
      <c r="AI6687" s="1">
        <v>45286.625</v>
      </c>
      <c r="AJ6687" s="2">
        <v>2.207175925925926E-2</v>
      </c>
      <c r="AK6687" s="2">
        <v>1.2569444444444444E-2</v>
      </c>
      <c r="AL6687" s="2">
        <v>0</v>
      </c>
      <c r="AM6687">
        <v>0</v>
      </c>
      <c r="AN6687">
        <v>30442829</v>
      </c>
      <c r="AQ6687" t="s">
        <v>148</v>
      </c>
      <c r="AR6687" t="s">
        <v>145</v>
      </c>
      <c r="AU6687" t="s">
        <v>149</v>
      </c>
      <c r="AV6687" t="s">
        <v>99</v>
      </c>
      <c r="AW6687" t="s">
        <v>100</v>
      </c>
      <c r="AX6687" t="s">
        <v>150</v>
      </c>
      <c r="AY6687" t="s">
        <v>4095</v>
      </c>
      <c r="BB6687">
        <v>16050</v>
      </c>
      <c r="BC6687">
        <v>18993</v>
      </c>
      <c r="BD6687" s="1">
        <v>45286.691238425927</v>
      </c>
      <c r="BE6687" s="1">
        <v>45286.691238425927</v>
      </c>
      <c r="BF6687" s="1">
        <v>45287.40111111111</v>
      </c>
      <c r="BG6687">
        <v>-4.3862940000000004</v>
      </c>
      <c r="BH6687">
        <v>-39.312668000000002</v>
      </c>
      <c r="BI6687">
        <v>108638</v>
      </c>
      <c r="BK6687">
        <v>-3.891788</v>
      </c>
      <c r="BL6687">
        <v>-38.469090000000001</v>
      </c>
      <c r="BM6687" t="s">
        <v>124</v>
      </c>
      <c r="BO6687" t="s">
        <v>125</v>
      </c>
      <c r="BP6687" s="3">
        <v>45286</v>
      </c>
      <c r="BR6687">
        <v>317.25</v>
      </c>
      <c r="BS6687" t="s">
        <v>107</v>
      </c>
      <c r="BT6687" t="s">
        <v>152</v>
      </c>
      <c r="BU6687" t="s">
        <v>85</v>
      </c>
      <c r="BV6687" t="s">
        <v>109</v>
      </c>
      <c r="BW6687">
        <v>149</v>
      </c>
      <c r="BX6687" t="s">
        <v>110</v>
      </c>
      <c r="BZ6687" t="s">
        <v>111</v>
      </c>
    </row>
    <row r="6688" spans="1:78" x14ac:dyDescent="0.35">
      <c r="A6688" t="s">
        <v>81</v>
      </c>
      <c r="B6688" t="s">
        <v>112</v>
      </c>
      <c r="C6688" t="s">
        <v>83</v>
      </c>
      <c r="D6688" t="s">
        <v>84</v>
      </c>
      <c r="E6688">
        <v>30443382</v>
      </c>
      <c r="F6688">
        <v>-426680678</v>
      </c>
      <c r="G6688" t="s">
        <v>85</v>
      </c>
      <c r="H6688" t="s">
        <v>86</v>
      </c>
      <c r="J6688" t="s">
        <v>86</v>
      </c>
      <c r="K6688" t="s">
        <v>87</v>
      </c>
      <c r="L6688">
        <v>1</v>
      </c>
      <c r="M6688" t="s">
        <v>88</v>
      </c>
      <c r="P6688" t="s">
        <v>89</v>
      </c>
      <c r="R6688" t="s">
        <v>88</v>
      </c>
      <c r="S6688" t="s">
        <v>90</v>
      </c>
      <c r="T6688" t="s">
        <v>91</v>
      </c>
      <c r="U6688" t="s">
        <v>92</v>
      </c>
      <c r="AA6688">
        <v>-426680678</v>
      </c>
      <c r="AB6688" t="s">
        <v>85</v>
      </c>
      <c r="AC6688" t="s">
        <v>93</v>
      </c>
      <c r="AD6688" t="s">
        <v>94</v>
      </c>
      <c r="AE6688" t="s">
        <v>95</v>
      </c>
      <c r="AF6688" s="1">
        <v>45286.625671296293</v>
      </c>
      <c r="AG6688" s="1">
        <v>45286.625694444447</v>
      </c>
      <c r="AH6688" s="1">
        <v>45286.625694444447</v>
      </c>
      <c r="AI6688" s="1">
        <v>45286.67083333333</v>
      </c>
      <c r="AJ6688" s="2">
        <v>4.5300925925925925E-2</v>
      </c>
      <c r="AK6688" s="2">
        <v>2.3148148148148147E-5</v>
      </c>
      <c r="AL6688" s="2">
        <v>0</v>
      </c>
      <c r="AM6688">
        <v>0</v>
      </c>
      <c r="AN6688">
        <v>30442829</v>
      </c>
      <c r="AQ6688" t="s">
        <v>148</v>
      </c>
      <c r="AR6688" t="s">
        <v>145</v>
      </c>
      <c r="AU6688" t="s">
        <v>149</v>
      </c>
      <c r="AV6688" t="s">
        <v>99</v>
      </c>
      <c r="AW6688" t="s">
        <v>100</v>
      </c>
      <c r="AX6688" t="s">
        <v>150</v>
      </c>
      <c r="AY6688" t="s">
        <v>4095</v>
      </c>
      <c r="BB6688">
        <v>16050</v>
      </c>
      <c r="BC6688">
        <v>18993</v>
      </c>
      <c r="BD6688" s="1">
        <v>45286.691238425927</v>
      </c>
      <c r="BE6688" s="1">
        <v>45286.691238425927</v>
      </c>
      <c r="BF6688" s="1">
        <v>45287.401053240741</v>
      </c>
      <c r="BG6688">
        <v>-4.3870180000000003</v>
      </c>
      <c r="BH6688">
        <v>-39.312801</v>
      </c>
      <c r="BI6688">
        <v>108692</v>
      </c>
      <c r="BK6688">
        <v>-3.891788</v>
      </c>
      <c r="BL6688">
        <v>-38.469090000000001</v>
      </c>
      <c r="BM6688" t="s">
        <v>124</v>
      </c>
      <c r="BO6688" t="s">
        <v>125</v>
      </c>
      <c r="BP6688" s="3">
        <v>45286</v>
      </c>
      <c r="BR6688" s="4">
        <v>1037.76</v>
      </c>
      <c r="BS6688" t="s">
        <v>107</v>
      </c>
      <c r="BT6688" t="s">
        <v>152</v>
      </c>
      <c r="BU6688" t="s">
        <v>85</v>
      </c>
      <c r="BV6688" t="s">
        <v>109</v>
      </c>
      <c r="BW6688">
        <v>149</v>
      </c>
      <c r="BX6688" t="s">
        <v>110</v>
      </c>
      <c r="BZ6688" t="s">
        <v>111</v>
      </c>
    </row>
    <row r="6689" spans="1:78" x14ac:dyDescent="0.35">
      <c r="A6689" t="s">
        <v>81</v>
      </c>
      <c r="B6689" t="s">
        <v>112</v>
      </c>
      <c r="C6689" t="s">
        <v>83</v>
      </c>
      <c r="D6689" t="s">
        <v>84</v>
      </c>
      <c r="E6689">
        <v>30443381</v>
      </c>
      <c r="F6689">
        <v>-424663796</v>
      </c>
      <c r="G6689" t="s">
        <v>85</v>
      </c>
      <c r="H6689" t="s">
        <v>86</v>
      </c>
      <c r="J6689" t="s">
        <v>86</v>
      </c>
      <c r="K6689" t="s">
        <v>87</v>
      </c>
      <c r="L6689">
        <v>1</v>
      </c>
      <c r="M6689" t="s">
        <v>88</v>
      </c>
      <c r="P6689" t="s">
        <v>89</v>
      </c>
      <c r="R6689" t="s">
        <v>88</v>
      </c>
      <c r="S6689" t="s">
        <v>90</v>
      </c>
      <c r="T6689" t="s">
        <v>91</v>
      </c>
      <c r="U6689" t="s">
        <v>92</v>
      </c>
      <c r="AA6689">
        <v>-424663796</v>
      </c>
      <c r="AB6689" t="s">
        <v>85</v>
      </c>
      <c r="AC6689" t="s">
        <v>93</v>
      </c>
      <c r="AD6689" t="s">
        <v>94</v>
      </c>
      <c r="AE6689" t="s">
        <v>95</v>
      </c>
      <c r="AF6689" s="1">
        <v>45286.528703703705</v>
      </c>
      <c r="AG6689" s="1">
        <v>45286.556435185186</v>
      </c>
      <c r="AH6689" s="1">
        <v>45286.556250000001</v>
      </c>
      <c r="AI6689" s="1">
        <v>45286.584027777775</v>
      </c>
      <c r="AJ6689" s="2">
        <v>2.8206018518518519E-2</v>
      </c>
      <c r="AK6689" s="2">
        <v>2.7731481481481482E-2</v>
      </c>
      <c r="AL6689" s="2">
        <v>0</v>
      </c>
      <c r="AM6689">
        <v>0</v>
      </c>
      <c r="AN6689">
        <v>30442829</v>
      </c>
      <c r="AQ6689" t="s">
        <v>148</v>
      </c>
      <c r="AR6689" t="s">
        <v>145</v>
      </c>
      <c r="AU6689" t="s">
        <v>149</v>
      </c>
      <c r="AV6689" t="s">
        <v>99</v>
      </c>
      <c r="AW6689" t="s">
        <v>100</v>
      </c>
      <c r="AX6689" t="s">
        <v>150</v>
      </c>
      <c r="AY6689" t="s">
        <v>4095</v>
      </c>
      <c r="BB6689">
        <v>16050</v>
      </c>
      <c r="BC6689">
        <v>18993</v>
      </c>
      <c r="BD6689" s="1">
        <v>45286.691238425927</v>
      </c>
      <c r="BE6689" s="1">
        <v>45286.691238425927</v>
      </c>
      <c r="BF6689" s="1">
        <v>45287.401006944441</v>
      </c>
      <c r="BG6689">
        <v>-4.3882750000000001</v>
      </c>
      <c r="BH6689">
        <v>-39.291240999999999</v>
      </c>
      <c r="BI6689">
        <v>106708</v>
      </c>
      <c r="BK6689">
        <v>-3.891788</v>
      </c>
      <c r="BL6689">
        <v>-38.469090000000001</v>
      </c>
      <c r="BM6689" t="s">
        <v>124</v>
      </c>
      <c r="BO6689" t="s">
        <v>125</v>
      </c>
      <c r="BP6689" s="3">
        <v>45286</v>
      </c>
      <c r="BR6689">
        <v>211.5</v>
      </c>
      <c r="BS6689" t="s">
        <v>107</v>
      </c>
      <c r="BT6689" t="s">
        <v>152</v>
      </c>
      <c r="BU6689" t="s">
        <v>85</v>
      </c>
      <c r="BV6689" t="s">
        <v>109</v>
      </c>
      <c r="BW6689">
        <v>149</v>
      </c>
      <c r="BX6689" t="s">
        <v>110</v>
      </c>
      <c r="BZ6689" t="s">
        <v>111</v>
      </c>
    </row>
    <row r="6690" spans="1:78" x14ac:dyDescent="0.35">
      <c r="A6690" t="s">
        <v>81</v>
      </c>
      <c r="B6690" t="s">
        <v>82</v>
      </c>
      <c r="C6690" t="s">
        <v>83</v>
      </c>
      <c r="D6690" t="s">
        <v>84</v>
      </c>
      <c r="E6690">
        <v>30443348</v>
      </c>
      <c r="F6690">
        <v>20123092126</v>
      </c>
      <c r="G6690" t="s">
        <v>85</v>
      </c>
      <c r="H6690" t="s">
        <v>86</v>
      </c>
      <c r="J6690" t="s">
        <v>86</v>
      </c>
      <c r="K6690" t="s">
        <v>87</v>
      </c>
      <c r="L6690">
        <v>1</v>
      </c>
      <c r="M6690" t="s">
        <v>88</v>
      </c>
      <c r="P6690" t="s">
        <v>89</v>
      </c>
      <c r="R6690" t="s">
        <v>88</v>
      </c>
      <c r="S6690" t="s">
        <v>90</v>
      </c>
      <c r="T6690" t="s">
        <v>91</v>
      </c>
      <c r="U6690" t="s">
        <v>92</v>
      </c>
      <c r="AC6690" t="s">
        <v>93</v>
      </c>
      <c r="AD6690" t="s">
        <v>136</v>
      </c>
      <c r="AE6690" t="s">
        <v>95</v>
      </c>
      <c r="AF6690" s="1">
        <v>45286.378240740742</v>
      </c>
      <c r="AG6690" s="1">
        <v>45286.433749999997</v>
      </c>
      <c r="AH6690" s="1">
        <v>45286.433761574073</v>
      </c>
      <c r="AI6690" s="1">
        <v>45286.684490740743</v>
      </c>
      <c r="AJ6690" s="2">
        <v>0.25072916666666667</v>
      </c>
      <c r="AK6690" s="2">
        <v>5.5509259259259258E-2</v>
      </c>
      <c r="AL6690" s="2">
        <v>0</v>
      </c>
      <c r="AM6690">
        <v>0</v>
      </c>
      <c r="AN6690">
        <v>30440609</v>
      </c>
      <c r="AQ6690" t="s">
        <v>180</v>
      </c>
      <c r="AR6690" t="s">
        <v>145</v>
      </c>
      <c r="AS6690">
        <v>0</v>
      </c>
      <c r="AT6690">
        <v>0</v>
      </c>
      <c r="AU6690" t="s">
        <v>120</v>
      </c>
      <c r="AV6690" t="s">
        <v>99</v>
      </c>
      <c r="AW6690" t="s">
        <v>100</v>
      </c>
      <c r="AX6690" t="s">
        <v>181</v>
      </c>
      <c r="AY6690" t="s">
        <v>4367</v>
      </c>
      <c r="AZ6690" t="s">
        <v>4343</v>
      </c>
      <c r="BA6690" t="s">
        <v>104</v>
      </c>
      <c r="BB6690">
        <v>14105</v>
      </c>
      <c r="BC6690">
        <v>14105</v>
      </c>
      <c r="BD6690" s="1">
        <v>45286.685231481482</v>
      </c>
      <c r="BE6690" s="1">
        <v>45286.685231481482</v>
      </c>
      <c r="BF6690" s="1">
        <v>45286.685231481482</v>
      </c>
      <c r="BG6690">
        <v>-3.7498619999999998</v>
      </c>
      <c r="BH6690">
        <v>-40.308188000000001</v>
      </c>
      <c r="BI6690">
        <v>204878</v>
      </c>
      <c r="BK6690">
        <v>-3.891788</v>
      </c>
      <c r="BL6690">
        <v>-38.469090000000001</v>
      </c>
      <c r="BM6690" t="s">
        <v>105</v>
      </c>
      <c r="BO6690" t="s">
        <v>106</v>
      </c>
      <c r="BP6690" s="3">
        <v>45286</v>
      </c>
      <c r="BR6690" s="4">
        <v>1472.05</v>
      </c>
      <c r="BS6690" t="s">
        <v>107</v>
      </c>
      <c r="BV6690" t="s">
        <v>109</v>
      </c>
      <c r="BW6690">
        <v>3101</v>
      </c>
      <c r="BX6690" t="s">
        <v>142</v>
      </c>
      <c r="BZ6690" t="s">
        <v>111</v>
      </c>
    </row>
    <row r="6691" spans="1:78" x14ac:dyDescent="0.35">
      <c r="A6691" t="s">
        <v>81</v>
      </c>
      <c r="B6691" t="s">
        <v>82</v>
      </c>
      <c r="C6691" t="s">
        <v>83</v>
      </c>
      <c r="D6691" t="s">
        <v>84</v>
      </c>
      <c r="E6691">
        <v>30443301</v>
      </c>
      <c r="F6691">
        <v>19221121612</v>
      </c>
      <c r="G6691" t="s">
        <v>85</v>
      </c>
      <c r="H6691" t="s">
        <v>86</v>
      </c>
      <c r="J6691" t="s">
        <v>86</v>
      </c>
      <c r="K6691" t="s">
        <v>87</v>
      </c>
      <c r="L6691">
        <v>1</v>
      </c>
      <c r="M6691" t="s">
        <v>88</v>
      </c>
      <c r="P6691" t="s">
        <v>89</v>
      </c>
      <c r="R6691" t="s">
        <v>88</v>
      </c>
      <c r="S6691" t="s">
        <v>90</v>
      </c>
      <c r="T6691" t="s">
        <v>91</v>
      </c>
      <c r="U6691" t="s">
        <v>92</v>
      </c>
      <c r="AC6691" t="s">
        <v>93</v>
      </c>
      <c r="AD6691" t="s">
        <v>94</v>
      </c>
      <c r="AE6691" t="s">
        <v>95</v>
      </c>
      <c r="AF6691" s="1">
        <v>45286.638622685183</v>
      </c>
      <c r="AG6691" s="1">
        <v>45286.663229166668</v>
      </c>
      <c r="AH6691" s="1">
        <v>45286.663240740738</v>
      </c>
      <c r="AI6691" s="1">
        <v>45286.674479166664</v>
      </c>
      <c r="AJ6691" s="2">
        <v>1.1238425925925926E-2</v>
      </c>
      <c r="AK6691" s="2">
        <v>2.4606481481481483E-2</v>
      </c>
      <c r="AL6691" s="2">
        <v>0</v>
      </c>
      <c r="AM6691">
        <v>0</v>
      </c>
      <c r="AN6691">
        <v>30442132</v>
      </c>
      <c r="AQ6691" t="s">
        <v>807</v>
      </c>
      <c r="AR6691" t="s">
        <v>145</v>
      </c>
      <c r="AS6691">
        <v>0</v>
      </c>
      <c r="AT6691">
        <v>0</v>
      </c>
      <c r="AU6691" t="s">
        <v>120</v>
      </c>
      <c r="AV6691" t="s">
        <v>99</v>
      </c>
      <c r="AW6691" t="s">
        <v>100</v>
      </c>
      <c r="AX6691" t="s">
        <v>691</v>
      </c>
      <c r="AY6691" t="s">
        <v>4360</v>
      </c>
      <c r="AZ6691" t="s">
        <v>294</v>
      </c>
      <c r="BA6691" t="s">
        <v>104</v>
      </c>
      <c r="BB6691">
        <v>18894</v>
      </c>
      <c r="BC6691">
        <v>18894</v>
      </c>
      <c r="BD6691" s="1">
        <v>45286.674884259257</v>
      </c>
      <c r="BE6691" s="1">
        <v>45286.674884259257</v>
      </c>
      <c r="BF6691" s="1">
        <v>45286.674895833334</v>
      </c>
      <c r="BG6691">
        <v>-4.047466</v>
      </c>
      <c r="BH6691">
        <v>-40.753892999999998</v>
      </c>
      <c r="BI6691">
        <v>254318</v>
      </c>
      <c r="BK6691">
        <v>-3.891788</v>
      </c>
      <c r="BL6691">
        <v>-38.469090000000001</v>
      </c>
      <c r="BM6691" t="s">
        <v>105</v>
      </c>
      <c r="BO6691" t="s">
        <v>106</v>
      </c>
      <c r="BP6691" s="3">
        <v>45286</v>
      </c>
      <c r="BR6691">
        <v>158.81</v>
      </c>
      <c r="BS6691" t="s">
        <v>107</v>
      </c>
      <c r="BV6691" t="s">
        <v>109</v>
      </c>
      <c r="BW6691">
        <v>149</v>
      </c>
      <c r="BX6691" t="s">
        <v>110</v>
      </c>
      <c r="BZ6691" t="s">
        <v>111</v>
      </c>
    </row>
    <row r="6692" spans="1:78" x14ac:dyDescent="0.35">
      <c r="A6692" t="s">
        <v>81</v>
      </c>
      <c r="B6692" t="s">
        <v>82</v>
      </c>
      <c r="C6692" t="s">
        <v>83</v>
      </c>
      <c r="D6692" t="s">
        <v>84</v>
      </c>
      <c r="E6692">
        <v>30443300</v>
      </c>
      <c r="F6692">
        <v>19123071391</v>
      </c>
      <c r="G6692" t="s">
        <v>85</v>
      </c>
      <c r="H6692" t="s">
        <v>86</v>
      </c>
      <c r="J6692" t="s">
        <v>86</v>
      </c>
      <c r="K6692" t="s">
        <v>87</v>
      </c>
      <c r="L6692">
        <v>1</v>
      </c>
      <c r="M6692" t="s">
        <v>88</v>
      </c>
      <c r="P6692" t="s">
        <v>89</v>
      </c>
      <c r="R6692" t="s">
        <v>88</v>
      </c>
      <c r="S6692" t="s">
        <v>90</v>
      </c>
      <c r="T6692" t="s">
        <v>91</v>
      </c>
      <c r="U6692" t="s">
        <v>92</v>
      </c>
      <c r="AC6692" t="s">
        <v>93</v>
      </c>
      <c r="AD6692" t="s">
        <v>94</v>
      </c>
      <c r="AE6692" t="s">
        <v>95</v>
      </c>
      <c r="AF6692" s="1">
        <v>45286.444502314815</v>
      </c>
      <c r="AG6692" s="1">
        <v>45286.528449074074</v>
      </c>
      <c r="AH6692" s="1">
        <v>45286.528483796297</v>
      </c>
      <c r="AI6692" s="1">
        <v>45286.637384259258</v>
      </c>
      <c r="AJ6692" s="2">
        <v>0.10890046296296296</v>
      </c>
      <c r="AK6692" s="2">
        <v>8.3946759259259263E-2</v>
      </c>
      <c r="AL6692" s="2">
        <v>0</v>
      </c>
      <c r="AM6692">
        <v>0</v>
      </c>
      <c r="AN6692">
        <v>30442132</v>
      </c>
      <c r="AQ6692" t="s">
        <v>807</v>
      </c>
      <c r="AR6692" t="s">
        <v>145</v>
      </c>
      <c r="AS6692">
        <v>0</v>
      </c>
      <c r="AT6692">
        <v>0</v>
      </c>
      <c r="AU6692" t="s">
        <v>120</v>
      </c>
      <c r="AV6692" t="s">
        <v>99</v>
      </c>
      <c r="AW6692" t="s">
        <v>100</v>
      </c>
      <c r="AX6692" t="s">
        <v>691</v>
      </c>
      <c r="AY6692" t="s">
        <v>4360</v>
      </c>
      <c r="AZ6692" t="s">
        <v>294</v>
      </c>
      <c r="BA6692" t="s">
        <v>104</v>
      </c>
      <c r="BB6692">
        <v>18894</v>
      </c>
      <c r="BC6692">
        <v>18894</v>
      </c>
      <c r="BD6692" s="1">
        <v>45286.674884259257</v>
      </c>
      <c r="BE6692" s="1">
        <v>45286.674884259257</v>
      </c>
      <c r="BF6692" s="1">
        <v>45286.674895833334</v>
      </c>
      <c r="BG6692">
        <v>-4.044092</v>
      </c>
      <c r="BH6692">
        <v>-40.747436</v>
      </c>
      <c r="BI6692">
        <v>253578</v>
      </c>
      <c r="BK6692">
        <v>-3.891788</v>
      </c>
      <c r="BL6692">
        <v>-38.469090000000001</v>
      </c>
      <c r="BM6692" t="s">
        <v>105</v>
      </c>
      <c r="BO6692" t="s">
        <v>106</v>
      </c>
      <c r="BP6692" s="3">
        <v>45286</v>
      </c>
      <c r="BR6692">
        <v>380.7</v>
      </c>
      <c r="BS6692" t="s">
        <v>107</v>
      </c>
      <c r="BV6692" t="s">
        <v>109</v>
      </c>
      <c r="BW6692">
        <v>149</v>
      </c>
      <c r="BX6692" t="s">
        <v>110</v>
      </c>
      <c r="BZ6692" t="s">
        <v>111</v>
      </c>
    </row>
    <row r="6693" spans="1:78" x14ac:dyDescent="0.35">
      <c r="A6693" t="s">
        <v>81</v>
      </c>
      <c r="B6693" t="s">
        <v>82</v>
      </c>
      <c r="C6693" t="s">
        <v>83</v>
      </c>
      <c r="D6693" t="s">
        <v>84</v>
      </c>
      <c r="E6693">
        <v>30442997</v>
      </c>
      <c r="F6693">
        <v>20123071209</v>
      </c>
      <c r="G6693" t="s">
        <v>113</v>
      </c>
      <c r="H6693" t="s">
        <v>86</v>
      </c>
      <c r="J6693" t="s">
        <v>86</v>
      </c>
      <c r="K6693" t="s">
        <v>87</v>
      </c>
      <c r="L6693">
        <v>1</v>
      </c>
      <c r="M6693" t="s">
        <v>88</v>
      </c>
      <c r="P6693" t="s">
        <v>89</v>
      </c>
      <c r="R6693" t="s">
        <v>88</v>
      </c>
      <c r="S6693" t="s">
        <v>90</v>
      </c>
      <c r="T6693" t="s">
        <v>91</v>
      </c>
      <c r="U6693" t="s">
        <v>92</v>
      </c>
      <c r="AC6693" t="s">
        <v>114</v>
      </c>
      <c r="AD6693" t="s">
        <v>128</v>
      </c>
      <c r="AE6693" t="s">
        <v>116</v>
      </c>
      <c r="AF6693" t="s">
        <v>117</v>
      </c>
      <c r="AG6693" t="s">
        <v>117</v>
      </c>
      <c r="AH6693" t="s">
        <v>117</v>
      </c>
      <c r="AI6693" t="s">
        <v>117</v>
      </c>
      <c r="AJ6693" s="2">
        <v>0</v>
      </c>
      <c r="AK6693" s="2">
        <v>0</v>
      </c>
      <c r="AL6693" s="2">
        <v>0</v>
      </c>
      <c r="AM6693">
        <v>0</v>
      </c>
      <c r="AN6693">
        <v>30438568</v>
      </c>
      <c r="AQ6693" t="s">
        <v>118</v>
      </c>
      <c r="AR6693" t="s">
        <v>119</v>
      </c>
      <c r="AS6693">
        <v>0</v>
      </c>
      <c r="AT6693">
        <v>0</v>
      </c>
      <c r="AU6693" t="s">
        <v>120</v>
      </c>
      <c r="AV6693" t="s">
        <v>99</v>
      </c>
      <c r="AW6693" t="s">
        <v>100</v>
      </c>
      <c r="AX6693" t="s">
        <v>121</v>
      </c>
      <c r="AY6693" t="s">
        <v>122</v>
      </c>
      <c r="AZ6693" t="s">
        <v>4368</v>
      </c>
      <c r="BA6693" t="s">
        <v>104</v>
      </c>
      <c r="BB6693">
        <v>16243</v>
      </c>
      <c r="BC6693">
        <v>16243</v>
      </c>
      <c r="BD6693" s="1">
        <v>45286.564965277779</v>
      </c>
      <c r="BE6693" s="1">
        <v>45286.564965277779</v>
      </c>
      <c r="BF6693" s="1">
        <v>45286.564976851849</v>
      </c>
      <c r="BG6693">
        <v>-3.723061</v>
      </c>
      <c r="BH6693">
        <v>-40.325690000000002</v>
      </c>
      <c r="BI6693">
        <v>207069</v>
      </c>
      <c r="BK6693">
        <v>-3.891788</v>
      </c>
      <c r="BL6693">
        <v>-38.469090000000001</v>
      </c>
      <c r="BM6693" t="s">
        <v>105</v>
      </c>
      <c r="BO6693" t="s">
        <v>106</v>
      </c>
      <c r="BP6693" s="3">
        <v>45286</v>
      </c>
      <c r="BS6693" t="s">
        <v>107</v>
      </c>
      <c r="BT6693" t="s">
        <v>126</v>
      </c>
      <c r="BV6693" t="s">
        <v>109</v>
      </c>
      <c r="BW6693">
        <v>4064</v>
      </c>
      <c r="BX6693" t="s">
        <v>130</v>
      </c>
      <c r="BZ6693" t="s">
        <v>111</v>
      </c>
    </row>
    <row r="6694" spans="1:78" x14ac:dyDescent="0.35">
      <c r="A6694" t="s">
        <v>81</v>
      </c>
      <c r="B6694" t="s">
        <v>112</v>
      </c>
      <c r="C6694" t="s">
        <v>83</v>
      </c>
      <c r="D6694" t="s">
        <v>84</v>
      </c>
      <c r="E6694">
        <v>30442609</v>
      </c>
      <c r="F6694">
        <v>-424015632</v>
      </c>
      <c r="G6694" t="s">
        <v>85</v>
      </c>
      <c r="H6694" t="s">
        <v>86</v>
      </c>
      <c r="J6694" t="s">
        <v>86</v>
      </c>
      <c r="K6694" t="s">
        <v>87</v>
      </c>
      <c r="L6694">
        <v>1</v>
      </c>
      <c r="M6694" t="s">
        <v>88</v>
      </c>
      <c r="P6694" t="s">
        <v>89</v>
      </c>
      <c r="R6694" t="s">
        <v>88</v>
      </c>
      <c r="S6694" t="s">
        <v>90</v>
      </c>
      <c r="T6694" t="s">
        <v>91</v>
      </c>
      <c r="U6694" t="s">
        <v>92</v>
      </c>
      <c r="AA6694">
        <v>-424015632</v>
      </c>
      <c r="AB6694" t="s">
        <v>85</v>
      </c>
      <c r="AC6694" t="s">
        <v>93</v>
      </c>
      <c r="AD6694" t="s">
        <v>94</v>
      </c>
      <c r="AE6694" t="s">
        <v>95</v>
      </c>
      <c r="AF6694" s="1">
        <v>45286.318032407406</v>
      </c>
      <c r="AG6694" s="1">
        <v>45286.476979166669</v>
      </c>
      <c r="AH6694" s="1">
        <v>45286.476388888892</v>
      </c>
      <c r="AI6694" s="1">
        <v>45286.515972222223</v>
      </c>
      <c r="AJ6694" s="2">
        <v>3.9305555555555559E-2</v>
      </c>
      <c r="AK6694" s="2">
        <v>0.15894675925925925</v>
      </c>
      <c r="AL6694" s="2">
        <v>0</v>
      </c>
      <c r="AM6694">
        <v>0</v>
      </c>
      <c r="AN6694">
        <v>30438715</v>
      </c>
      <c r="AQ6694" t="s">
        <v>184</v>
      </c>
      <c r="AR6694" t="s">
        <v>185</v>
      </c>
      <c r="AU6694" t="s">
        <v>149</v>
      </c>
      <c r="AV6694" t="s">
        <v>99</v>
      </c>
      <c r="AW6694" t="s">
        <v>100</v>
      </c>
      <c r="AX6694" t="s">
        <v>186</v>
      </c>
      <c r="AY6694" t="s">
        <v>3837</v>
      </c>
      <c r="BB6694">
        <v>18346</v>
      </c>
      <c r="BC6694">
        <v>18993</v>
      </c>
      <c r="BD6694" s="1">
        <v>45286.526805555557</v>
      </c>
      <c r="BE6694" s="1">
        <v>45286.526805555557</v>
      </c>
      <c r="BF6694" s="1">
        <v>45322.674525462964</v>
      </c>
      <c r="BG6694">
        <v>-4.6770750000000003</v>
      </c>
      <c r="BH6694">
        <v>-40.597163000000002</v>
      </c>
      <c r="BI6694">
        <v>251882</v>
      </c>
      <c r="BK6694">
        <v>-3.891788</v>
      </c>
      <c r="BL6694">
        <v>-38.469090000000001</v>
      </c>
      <c r="BM6694" t="s">
        <v>124</v>
      </c>
      <c r="BO6694" t="s">
        <v>125</v>
      </c>
      <c r="BP6694" s="3">
        <v>45286</v>
      </c>
      <c r="BR6694" s="4">
        <v>1211.0999999999999</v>
      </c>
      <c r="BS6694" t="s">
        <v>107</v>
      </c>
      <c r="BT6694" t="s">
        <v>126</v>
      </c>
      <c r="BU6694" t="s">
        <v>85</v>
      </c>
      <c r="BV6694" t="s">
        <v>109</v>
      </c>
      <c r="BW6694">
        <v>149</v>
      </c>
      <c r="BX6694" t="s">
        <v>110</v>
      </c>
      <c r="BZ6694" t="s">
        <v>111</v>
      </c>
    </row>
    <row r="6695" spans="1:78" x14ac:dyDescent="0.35">
      <c r="A6695" t="s">
        <v>81</v>
      </c>
      <c r="B6695" t="s">
        <v>112</v>
      </c>
      <c r="C6695" t="s">
        <v>83</v>
      </c>
      <c r="D6695" t="s">
        <v>84</v>
      </c>
      <c r="E6695">
        <v>30442593</v>
      </c>
      <c r="F6695">
        <v>26123071927</v>
      </c>
      <c r="G6695" t="s">
        <v>113</v>
      </c>
      <c r="H6695" t="s">
        <v>86</v>
      </c>
      <c r="J6695" t="s">
        <v>86</v>
      </c>
      <c r="K6695" t="s">
        <v>87</v>
      </c>
      <c r="L6695">
        <v>1</v>
      </c>
      <c r="M6695" t="s">
        <v>88</v>
      </c>
      <c r="P6695" t="s">
        <v>89</v>
      </c>
      <c r="R6695" t="s">
        <v>88</v>
      </c>
      <c r="S6695" t="s">
        <v>90</v>
      </c>
      <c r="T6695" t="s">
        <v>91</v>
      </c>
      <c r="U6695" t="s">
        <v>92</v>
      </c>
      <c r="AA6695">
        <v>26123071927</v>
      </c>
      <c r="AB6695" t="s">
        <v>238</v>
      </c>
      <c r="AC6695" t="s">
        <v>114</v>
      </c>
      <c r="AD6695" t="s">
        <v>305</v>
      </c>
      <c r="AE6695" t="s">
        <v>116</v>
      </c>
      <c r="AF6695" t="s">
        <v>117</v>
      </c>
      <c r="AG6695" t="s">
        <v>117</v>
      </c>
      <c r="AH6695" t="s">
        <v>117</v>
      </c>
      <c r="AI6695" t="s">
        <v>117</v>
      </c>
      <c r="AJ6695" s="2">
        <v>0</v>
      </c>
      <c r="AK6695" s="2">
        <v>0</v>
      </c>
      <c r="AL6695" s="2">
        <v>0</v>
      </c>
      <c r="AM6695">
        <v>0</v>
      </c>
      <c r="AN6695">
        <v>30438113</v>
      </c>
      <c r="AQ6695" t="s">
        <v>232</v>
      </c>
      <c r="AR6695" t="s">
        <v>233</v>
      </c>
      <c r="AS6695">
        <v>0</v>
      </c>
      <c r="AT6695">
        <v>0</v>
      </c>
      <c r="AU6695" t="s">
        <v>98</v>
      </c>
      <c r="AV6695" t="s">
        <v>99</v>
      </c>
      <c r="AW6695" t="s">
        <v>100</v>
      </c>
      <c r="AX6695" t="s">
        <v>1005</v>
      </c>
      <c r="AY6695" t="s">
        <v>4364</v>
      </c>
      <c r="AZ6695">
        <v>1</v>
      </c>
      <c r="BA6695" t="s">
        <v>107</v>
      </c>
      <c r="BB6695">
        <v>12477</v>
      </c>
      <c r="BC6695">
        <v>12477</v>
      </c>
      <c r="BD6695" s="1">
        <v>45286.507835648146</v>
      </c>
      <c r="BE6695" s="1">
        <v>45286.507835648146</v>
      </c>
      <c r="BF6695" s="1">
        <v>45286.507847222223</v>
      </c>
      <c r="BG6695">
        <v>-3.5922399999999999</v>
      </c>
      <c r="BH6695">
        <v>-39.440370000000001</v>
      </c>
      <c r="BI6695">
        <v>112925</v>
      </c>
      <c r="BK6695">
        <v>-3.891788</v>
      </c>
      <c r="BL6695">
        <v>-38.469090000000001</v>
      </c>
      <c r="BM6695" t="s">
        <v>124</v>
      </c>
      <c r="BO6695" t="s">
        <v>125</v>
      </c>
      <c r="BP6695" s="3">
        <v>45286</v>
      </c>
      <c r="BS6695" t="s">
        <v>107</v>
      </c>
      <c r="BT6695" t="s">
        <v>126</v>
      </c>
      <c r="BU6695" t="s">
        <v>85</v>
      </c>
      <c r="BV6695" t="s">
        <v>109</v>
      </c>
      <c r="BW6695">
        <v>4076</v>
      </c>
      <c r="BX6695" t="s">
        <v>307</v>
      </c>
      <c r="BZ6695" t="s">
        <v>111</v>
      </c>
    </row>
    <row r="6696" spans="1:78" x14ac:dyDescent="0.35">
      <c r="A6696" t="s">
        <v>81</v>
      </c>
      <c r="B6696" t="s">
        <v>112</v>
      </c>
      <c r="C6696" t="s">
        <v>83</v>
      </c>
      <c r="D6696" t="s">
        <v>84</v>
      </c>
      <c r="E6696">
        <v>30442592</v>
      </c>
      <c r="F6696">
        <v>26123071927</v>
      </c>
      <c r="G6696" t="s">
        <v>113</v>
      </c>
      <c r="H6696" t="s">
        <v>86</v>
      </c>
      <c r="J6696" t="s">
        <v>86</v>
      </c>
      <c r="K6696" t="s">
        <v>87</v>
      </c>
      <c r="L6696">
        <v>1</v>
      </c>
      <c r="M6696" t="s">
        <v>88</v>
      </c>
      <c r="P6696" t="s">
        <v>89</v>
      </c>
      <c r="R6696" t="s">
        <v>88</v>
      </c>
      <c r="S6696" t="s">
        <v>90</v>
      </c>
      <c r="T6696" t="s">
        <v>91</v>
      </c>
      <c r="U6696" t="s">
        <v>92</v>
      </c>
      <c r="AA6696">
        <v>26123071927</v>
      </c>
      <c r="AB6696" t="s">
        <v>238</v>
      </c>
      <c r="AC6696" t="s">
        <v>114</v>
      </c>
      <c r="AD6696" t="s">
        <v>305</v>
      </c>
      <c r="AE6696" t="s">
        <v>116</v>
      </c>
      <c r="AF6696" t="s">
        <v>117</v>
      </c>
      <c r="AG6696" t="s">
        <v>117</v>
      </c>
      <c r="AH6696" t="s">
        <v>117</v>
      </c>
      <c r="AI6696" t="s">
        <v>117</v>
      </c>
      <c r="AJ6696" s="2">
        <v>0</v>
      </c>
      <c r="AK6696" s="2">
        <v>0</v>
      </c>
      <c r="AL6696" s="2">
        <v>0</v>
      </c>
      <c r="AM6696">
        <v>0</v>
      </c>
      <c r="AN6696">
        <v>30438113</v>
      </c>
      <c r="AQ6696" t="s">
        <v>232</v>
      </c>
      <c r="AR6696" t="s">
        <v>233</v>
      </c>
      <c r="AS6696">
        <v>0</v>
      </c>
      <c r="AT6696">
        <v>0</v>
      </c>
      <c r="AU6696" t="s">
        <v>98</v>
      </c>
      <c r="AV6696" t="s">
        <v>99</v>
      </c>
      <c r="AW6696" t="s">
        <v>100</v>
      </c>
      <c r="AX6696" t="s">
        <v>1005</v>
      </c>
      <c r="AY6696" t="s">
        <v>4364</v>
      </c>
      <c r="AZ6696">
        <v>1</v>
      </c>
      <c r="BA6696" t="s">
        <v>107</v>
      </c>
      <c r="BB6696">
        <v>12477</v>
      </c>
      <c r="BC6696">
        <v>12477</v>
      </c>
      <c r="BD6696" s="1">
        <v>45286.507835648146</v>
      </c>
      <c r="BE6696" s="1">
        <v>45286.507835648146</v>
      </c>
      <c r="BF6696" s="1">
        <v>45286.507847222223</v>
      </c>
      <c r="BG6696">
        <v>-3.591596</v>
      </c>
      <c r="BH6696">
        <v>-39.441564</v>
      </c>
      <c r="BI6696">
        <v>113073</v>
      </c>
      <c r="BK6696">
        <v>-3.891788</v>
      </c>
      <c r="BL6696">
        <v>-38.469090000000001</v>
      </c>
      <c r="BM6696" t="s">
        <v>124</v>
      </c>
      <c r="BO6696" t="s">
        <v>125</v>
      </c>
      <c r="BP6696" s="3">
        <v>45286</v>
      </c>
      <c r="BS6696" t="s">
        <v>107</v>
      </c>
      <c r="BT6696" t="s">
        <v>126</v>
      </c>
      <c r="BU6696" t="s">
        <v>85</v>
      </c>
      <c r="BV6696" t="s">
        <v>109</v>
      </c>
      <c r="BW6696">
        <v>4076</v>
      </c>
      <c r="BX6696" t="s">
        <v>307</v>
      </c>
      <c r="BZ6696" t="s">
        <v>111</v>
      </c>
    </row>
    <row r="6697" spans="1:78" x14ac:dyDescent="0.35">
      <c r="A6697" t="s">
        <v>81</v>
      </c>
      <c r="B6697" t="s">
        <v>112</v>
      </c>
      <c r="C6697" t="s">
        <v>83</v>
      </c>
      <c r="D6697" t="s">
        <v>84</v>
      </c>
      <c r="E6697">
        <v>30442591</v>
      </c>
      <c r="F6697">
        <v>26123071927</v>
      </c>
      <c r="G6697" t="s">
        <v>113</v>
      </c>
      <c r="H6697" t="s">
        <v>86</v>
      </c>
      <c r="J6697" t="s">
        <v>86</v>
      </c>
      <c r="K6697" t="s">
        <v>87</v>
      </c>
      <c r="L6697">
        <v>1</v>
      </c>
      <c r="M6697" t="s">
        <v>88</v>
      </c>
      <c r="P6697" t="s">
        <v>89</v>
      </c>
      <c r="R6697" t="s">
        <v>88</v>
      </c>
      <c r="S6697" t="s">
        <v>90</v>
      </c>
      <c r="T6697" t="s">
        <v>91</v>
      </c>
      <c r="U6697" t="s">
        <v>92</v>
      </c>
      <c r="AA6697">
        <v>26123071927</v>
      </c>
      <c r="AB6697" t="s">
        <v>238</v>
      </c>
      <c r="AC6697" t="s">
        <v>114</v>
      </c>
      <c r="AD6697" t="s">
        <v>305</v>
      </c>
      <c r="AE6697" t="s">
        <v>116</v>
      </c>
      <c r="AF6697" t="s">
        <v>117</v>
      </c>
      <c r="AG6697" t="s">
        <v>117</v>
      </c>
      <c r="AH6697" t="s">
        <v>117</v>
      </c>
      <c r="AI6697" t="s">
        <v>117</v>
      </c>
      <c r="AJ6697" s="2">
        <v>0</v>
      </c>
      <c r="AK6697" s="2">
        <v>0</v>
      </c>
      <c r="AL6697" s="2">
        <v>0</v>
      </c>
      <c r="AM6697">
        <v>0</v>
      </c>
      <c r="AN6697">
        <v>30438113</v>
      </c>
      <c r="AQ6697" t="s">
        <v>232</v>
      </c>
      <c r="AR6697" t="s">
        <v>233</v>
      </c>
      <c r="AS6697">
        <v>0</v>
      </c>
      <c r="AT6697">
        <v>0</v>
      </c>
      <c r="AU6697" t="s">
        <v>98</v>
      </c>
      <c r="AV6697" t="s">
        <v>99</v>
      </c>
      <c r="AW6697" t="s">
        <v>100</v>
      </c>
      <c r="AX6697" t="s">
        <v>1005</v>
      </c>
      <c r="AY6697" t="s">
        <v>4364</v>
      </c>
      <c r="AZ6697">
        <v>1</v>
      </c>
      <c r="BA6697" t="s">
        <v>107</v>
      </c>
      <c r="BB6697">
        <v>12477</v>
      </c>
      <c r="BC6697">
        <v>12477</v>
      </c>
      <c r="BD6697" s="1">
        <v>45286.507835648146</v>
      </c>
      <c r="BE6697" s="1">
        <v>45286.507835648146</v>
      </c>
      <c r="BF6697" s="1">
        <v>45286.507847222223</v>
      </c>
      <c r="BG6697">
        <v>-3.5913110000000001</v>
      </c>
      <c r="BH6697">
        <v>-39.441083999999996</v>
      </c>
      <c r="BI6697">
        <v>113031</v>
      </c>
      <c r="BK6697">
        <v>-3.891788</v>
      </c>
      <c r="BL6697">
        <v>-38.469090000000001</v>
      </c>
      <c r="BM6697" t="s">
        <v>124</v>
      </c>
      <c r="BO6697" t="s">
        <v>125</v>
      </c>
      <c r="BP6697" s="3">
        <v>45286</v>
      </c>
      <c r="BS6697" t="s">
        <v>107</v>
      </c>
      <c r="BT6697" t="s">
        <v>126</v>
      </c>
      <c r="BU6697" t="s">
        <v>85</v>
      </c>
      <c r="BV6697" t="s">
        <v>109</v>
      </c>
      <c r="BW6697">
        <v>4076</v>
      </c>
      <c r="BX6697" t="s">
        <v>307</v>
      </c>
      <c r="BZ6697" t="s">
        <v>111</v>
      </c>
    </row>
    <row r="6698" spans="1:78" x14ac:dyDescent="0.35">
      <c r="A6698" t="s">
        <v>81</v>
      </c>
      <c r="B6698" t="s">
        <v>112</v>
      </c>
      <c r="C6698" t="s">
        <v>83</v>
      </c>
      <c r="D6698" t="s">
        <v>84</v>
      </c>
      <c r="E6698">
        <v>30442590</v>
      </c>
      <c r="F6698">
        <v>26123071927</v>
      </c>
      <c r="G6698" t="s">
        <v>113</v>
      </c>
      <c r="H6698" t="s">
        <v>86</v>
      </c>
      <c r="J6698" t="s">
        <v>86</v>
      </c>
      <c r="K6698" t="s">
        <v>87</v>
      </c>
      <c r="L6698">
        <v>1</v>
      </c>
      <c r="M6698" t="s">
        <v>88</v>
      </c>
      <c r="P6698" t="s">
        <v>89</v>
      </c>
      <c r="R6698" t="s">
        <v>88</v>
      </c>
      <c r="S6698" t="s">
        <v>90</v>
      </c>
      <c r="T6698" t="s">
        <v>91</v>
      </c>
      <c r="U6698" t="s">
        <v>92</v>
      </c>
      <c r="AA6698">
        <v>26123071927</v>
      </c>
      <c r="AB6698" t="s">
        <v>238</v>
      </c>
      <c r="AC6698" t="s">
        <v>114</v>
      </c>
      <c r="AD6698" t="s">
        <v>305</v>
      </c>
      <c r="AE6698" t="s">
        <v>116</v>
      </c>
      <c r="AF6698" t="s">
        <v>117</v>
      </c>
      <c r="AG6698" t="s">
        <v>117</v>
      </c>
      <c r="AH6698" t="s">
        <v>117</v>
      </c>
      <c r="AI6698" t="s">
        <v>117</v>
      </c>
      <c r="AJ6698" s="2">
        <v>0</v>
      </c>
      <c r="AK6698" s="2">
        <v>0</v>
      </c>
      <c r="AL6698" s="2">
        <v>0</v>
      </c>
      <c r="AM6698">
        <v>0</v>
      </c>
      <c r="AN6698">
        <v>30438113</v>
      </c>
      <c r="AQ6698" t="s">
        <v>232</v>
      </c>
      <c r="AR6698" t="s">
        <v>233</v>
      </c>
      <c r="AS6698">
        <v>0</v>
      </c>
      <c r="AT6698">
        <v>0</v>
      </c>
      <c r="AU6698" t="s">
        <v>98</v>
      </c>
      <c r="AV6698" t="s">
        <v>99</v>
      </c>
      <c r="AW6698" t="s">
        <v>100</v>
      </c>
      <c r="AX6698" t="s">
        <v>1005</v>
      </c>
      <c r="AY6698" t="s">
        <v>4364</v>
      </c>
      <c r="AZ6698">
        <v>1</v>
      </c>
      <c r="BA6698" t="s">
        <v>107</v>
      </c>
      <c r="BB6698">
        <v>12477</v>
      </c>
      <c r="BC6698">
        <v>12477</v>
      </c>
      <c r="BD6698" s="1">
        <v>45286.507835648146</v>
      </c>
      <c r="BE6698" s="1">
        <v>45286.507835648146</v>
      </c>
      <c r="BF6698" s="1">
        <v>45286.507847222223</v>
      </c>
      <c r="BG6698">
        <v>-3.5915170000000001</v>
      </c>
      <c r="BH6698">
        <v>-39.441052999999997</v>
      </c>
      <c r="BI6698">
        <v>113021</v>
      </c>
      <c r="BK6698">
        <v>-3.891788</v>
      </c>
      <c r="BL6698">
        <v>-38.469090000000001</v>
      </c>
      <c r="BM6698" t="s">
        <v>124</v>
      </c>
      <c r="BO6698" t="s">
        <v>125</v>
      </c>
      <c r="BP6698" s="3">
        <v>45286</v>
      </c>
      <c r="BS6698" t="s">
        <v>107</v>
      </c>
      <c r="BT6698" t="s">
        <v>126</v>
      </c>
      <c r="BU6698" t="s">
        <v>85</v>
      </c>
      <c r="BV6698" t="s">
        <v>109</v>
      </c>
      <c r="BW6698">
        <v>4076</v>
      </c>
      <c r="BX6698" t="s">
        <v>307</v>
      </c>
      <c r="BZ6698" t="s">
        <v>111</v>
      </c>
    </row>
    <row r="6699" spans="1:78" x14ac:dyDescent="0.35">
      <c r="A6699" t="s">
        <v>81</v>
      </c>
      <c r="B6699" t="s">
        <v>112</v>
      </c>
      <c r="C6699" t="s">
        <v>83</v>
      </c>
      <c r="D6699" t="s">
        <v>84</v>
      </c>
      <c r="E6699">
        <v>30442589</v>
      </c>
      <c r="F6699">
        <v>26123071927</v>
      </c>
      <c r="G6699" t="s">
        <v>113</v>
      </c>
      <c r="H6699" t="s">
        <v>86</v>
      </c>
      <c r="J6699" t="s">
        <v>86</v>
      </c>
      <c r="K6699" t="s">
        <v>87</v>
      </c>
      <c r="L6699">
        <v>1</v>
      </c>
      <c r="M6699" t="s">
        <v>88</v>
      </c>
      <c r="P6699" t="s">
        <v>89</v>
      </c>
      <c r="R6699" t="s">
        <v>88</v>
      </c>
      <c r="S6699" t="s">
        <v>90</v>
      </c>
      <c r="T6699" t="s">
        <v>91</v>
      </c>
      <c r="U6699" t="s">
        <v>92</v>
      </c>
      <c r="AA6699">
        <v>26123071927</v>
      </c>
      <c r="AB6699" t="s">
        <v>238</v>
      </c>
      <c r="AC6699" t="s">
        <v>172</v>
      </c>
      <c r="AD6699" t="s">
        <v>4151</v>
      </c>
      <c r="AE6699" t="s">
        <v>174</v>
      </c>
      <c r="AF6699" t="s">
        <v>117</v>
      </c>
      <c r="AG6699" t="s">
        <v>117</v>
      </c>
      <c r="AH6699" t="s">
        <v>117</v>
      </c>
      <c r="AI6699" t="s">
        <v>117</v>
      </c>
      <c r="AJ6699" s="2">
        <v>0</v>
      </c>
      <c r="AK6699" s="2">
        <v>0</v>
      </c>
      <c r="AL6699" s="2">
        <v>0</v>
      </c>
      <c r="AM6699">
        <v>0</v>
      </c>
      <c r="AN6699">
        <v>30438113</v>
      </c>
      <c r="AQ6699" t="s">
        <v>232</v>
      </c>
      <c r="AR6699" t="s">
        <v>233</v>
      </c>
      <c r="AS6699">
        <v>0</v>
      </c>
      <c r="AT6699">
        <v>0</v>
      </c>
      <c r="AU6699" t="s">
        <v>98</v>
      </c>
      <c r="AV6699" t="s">
        <v>99</v>
      </c>
      <c r="AW6699" t="s">
        <v>100</v>
      </c>
      <c r="AX6699" t="s">
        <v>1005</v>
      </c>
      <c r="AY6699" t="s">
        <v>4364</v>
      </c>
      <c r="AZ6699">
        <v>60</v>
      </c>
      <c r="BA6699" t="s">
        <v>107</v>
      </c>
      <c r="BB6699">
        <v>12477</v>
      </c>
      <c r="BC6699">
        <v>12477</v>
      </c>
      <c r="BD6699" s="1">
        <v>45286.507835648146</v>
      </c>
      <c r="BE6699" s="1">
        <v>45286.507835648146</v>
      </c>
      <c r="BF6699" s="1">
        <v>45286.507847222223</v>
      </c>
      <c r="BG6699">
        <v>-3.5915010000000001</v>
      </c>
      <c r="BH6699">
        <v>-39.442462999999996</v>
      </c>
      <c r="BI6699">
        <v>113171</v>
      </c>
      <c r="BK6699">
        <v>-3.891788</v>
      </c>
      <c r="BL6699">
        <v>-38.469090000000001</v>
      </c>
      <c r="BM6699" t="s">
        <v>291</v>
      </c>
      <c r="BO6699" t="s">
        <v>125</v>
      </c>
      <c r="BP6699" s="3">
        <v>45286</v>
      </c>
      <c r="BS6699" t="s">
        <v>107</v>
      </c>
      <c r="BT6699" t="s">
        <v>126</v>
      </c>
      <c r="BU6699" t="s">
        <v>85</v>
      </c>
      <c r="BV6699" t="s">
        <v>109</v>
      </c>
      <c r="BW6699">
        <v>4004</v>
      </c>
      <c r="BX6699" t="s">
        <v>4152</v>
      </c>
      <c r="BZ6699" t="s">
        <v>111</v>
      </c>
    </row>
    <row r="6700" spans="1:78" x14ac:dyDescent="0.35">
      <c r="A6700" t="s">
        <v>81</v>
      </c>
      <c r="B6700" t="s">
        <v>112</v>
      </c>
      <c r="C6700" t="s">
        <v>83</v>
      </c>
      <c r="D6700" t="s">
        <v>84</v>
      </c>
      <c r="E6700">
        <v>30442588</v>
      </c>
      <c r="F6700">
        <v>26123071927</v>
      </c>
      <c r="G6700" t="s">
        <v>113</v>
      </c>
      <c r="H6700" t="s">
        <v>86</v>
      </c>
      <c r="J6700" t="s">
        <v>86</v>
      </c>
      <c r="K6700" t="s">
        <v>87</v>
      </c>
      <c r="L6700">
        <v>1</v>
      </c>
      <c r="M6700" t="s">
        <v>88</v>
      </c>
      <c r="P6700" t="s">
        <v>89</v>
      </c>
      <c r="R6700" t="s">
        <v>88</v>
      </c>
      <c r="S6700" t="s">
        <v>90</v>
      </c>
      <c r="T6700" t="s">
        <v>91</v>
      </c>
      <c r="U6700" t="s">
        <v>92</v>
      </c>
      <c r="AA6700">
        <v>26123071927</v>
      </c>
      <c r="AB6700" t="s">
        <v>238</v>
      </c>
      <c r="AC6700" t="s">
        <v>172</v>
      </c>
      <c r="AD6700" t="s">
        <v>4245</v>
      </c>
      <c r="AE6700" t="s">
        <v>174</v>
      </c>
      <c r="AF6700" t="s">
        <v>117</v>
      </c>
      <c r="AG6700" t="s">
        <v>117</v>
      </c>
      <c r="AH6700" t="s">
        <v>117</v>
      </c>
      <c r="AI6700" t="s">
        <v>117</v>
      </c>
      <c r="AJ6700" s="2">
        <v>0</v>
      </c>
      <c r="AK6700" s="2">
        <v>0</v>
      </c>
      <c r="AL6700" s="2">
        <v>0</v>
      </c>
      <c r="AM6700">
        <v>0</v>
      </c>
      <c r="AN6700">
        <v>30438113</v>
      </c>
      <c r="AQ6700" t="s">
        <v>232</v>
      </c>
      <c r="AR6700" t="s">
        <v>233</v>
      </c>
      <c r="AS6700">
        <v>0</v>
      </c>
      <c r="AT6700">
        <v>0</v>
      </c>
      <c r="AU6700" t="s">
        <v>98</v>
      </c>
      <c r="AV6700" t="s">
        <v>99</v>
      </c>
      <c r="AW6700" t="s">
        <v>100</v>
      </c>
      <c r="AX6700" t="s">
        <v>1005</v>
      </c>
      <c r="AY6700" t="s">
        <v>4364</v>
      </c>
      <c r="AZ6700">
        <v>1</v>
      </c>
      <c r="BA6700" t="s">
        <v>107</v>
      </c>
      <c r="BB6700">
        <v>12477</v>
      </c>
      <c r="BC6700">
        <v>12477</v>
      </c>
      <c r="BD6700" s="1">
        <v>45286.507835648146</v>
      </c>
      <c r="BE6700" s="1">
        <v>45286.507835648146</v>
      </c>
      <c r="BF6700" s="1">
        <v>45286.507847222223</v>
      </c>
      <c r="BG6700">
        <v>-3.5915919999999999</v>
      </c>
      <c r="BH6700">
        <v>-39.442194999999998</v>
      </c>
      <c r="BI6700">
        <v>113140</v>
      </c>
      <c r="BK6700">
        <v>-3.891788</v>
      </c>
      <c r="BL6700">
        <v>-38.469090000000001</v>
      </c>
      <c r="BM6700" t="s">
        <v>291</v>
      </c>
      <c r="BO6700" t="s">
        <v>125</v>
      </c>
      <c r="BP6700" s="3">
        <v>45286</v>
      </c>
      <c r="BS6700" t="s">
        <v>107</v>
      </c>
      <c r="BT6700" t="s">
        <v>126</v>
      </c>
      <c r="BU6700" t="s">
        <v>85</v>
      </c>
      <c r="BV6700" t="s">
        <v>109</v>
      </c>
      <c r="BW6700">
        <v>4002</v>
      </c>
      <c r="BX6700" t="s">
        <v>4246</v>
      </c>
      <c r="BZ6700" t="s">
        <v>111</v>
      </c>
    </row>
    <row r="6701" spans="1:78" x14ac:dyDescent="0.35">
      <c r="A6701" t="s">
        <v>81</v>
      </c>
      <c r="B6701" t="s">
        <v>112</v>
      </c>
      <c r="C6701" t="s">
        <v>83</v>
      </c>
      <c r="D6701" t="s">
        <v>84</v>
      </c>
      <c r="E6701">
        <v>30442587</v>
      </c>
      <c r="F6701">
        <v>26123071927</v>
      </c>
      <c r="G6701" t="s">
        <v>113</v>
      </c>
      <c r="H6701" t="s">
        <v>86</v>
      </c>
      <c r="J6701" t="s">
        <v>86</v>
      </c>
      <c r="K6701" t="s">
        <v>87</v>
      </c>
      <c r="L6701">
        <v>1</v>
      </c>
      <c r="M6701" t="s">
        <v>88</v>
      </c>
      <c r="P6701" t="s">
        <v>89</v>
      </c>
      <c r="R6701" t="s">
        <v>88</v>
      </c>
      <c r="S6701" t="s">
        <v>90</v>
      </c>
      <c r="T6701" t="s">
        <v>91</v>
      </c>
      <c r="U6701" t="s">
        <v>92</v>
      </c>
      <c r="AA6701">
        <v>26123071927</v>
      </c>
      <c r="AB6701" t="s">
        <v>238</v>
      </c>
      <c r="AC6701" t="s">
        <v>172</v>
      </c>
      <c r="AD6701" t="s">
        <v>4245</v>
      </c>
      <c r="AE6701" t="s">
        <v>174</v>
      </c>
      <c r="AF6701" t="s">
        <v>117</v>
      </c>
      <c r="AG6701" t="s">
        <v>117</v>
      </c>
      <c r="AH6701" t="s">
        <v>117</v>
      </c>
      <c r="AI6701" t="s">
        <v>117</v>
      </c>
      <c r="AJ6701" s="2">
        <v>0</v>
      </c>
      <c r="AK6701" s="2">
        <v>0</v>
      </c>
      <c r="AL6701" s="2">
        <v>0</v>
      </c>
      <c r="AM6701">
        <v>0</v>
      </c>
      <c r="AN6701">
        <v>30438113</v>
      </c>
      <c r="AQ6701" t="s">
        <v>232</v>
      </c>
      <c r="AR6701" t="s">
        <v>233</v>
      </c>
      <c r="AS6701">
        <v>0</v>
      </c>
      <c r="AT6701">
        <v>0</v>
      </c>
      <c r="AU6701" t="s">
        <v>98</v>
      </c>
      <c r="AV6701" t="s">
        <v>99</v>
      </c>
      <c r="AW6701" t="s">
        <v>100</v>
      </c>
      <c r="AX6701" t="s">
        <v>1005</v>
      </c>
      <c r="AY6701" t="s">
        <v>4364</v>
      </c>
      <c r="AZ6701">
        <v>2</v>
      </c>
      <c r="BA6701" t="s">
        <v>107</v>
      </c>
      <c r="BB6701">
        <v>12477</v>
      </c>
      <c r="BC6701">
        <v>12477</v>
      </c>
      <c r="BD6701" s="1">
        <v>45286.507835648146</v>
      </c>
      <c r="BE6701" s="1">
        <v>45286.507835648146</v>
      </c>
      <c r="BF6701" s="1">
        <v>45286.507847222223</v>
      </c>
      <c r="BG6701">
        <v>-3.5925229999999999</v>
      </c>
      <c r="BH6701">
        <v>-39.441370999999997</v>
      </c>
      <c r="BI6701">
        <v>113022</v>
      </c>
      <c r="BK6701">
        <v>-3.891788</v>
      </c>
      <c r="BL6701">
        <v>-38.469090000000001</v>
      </c>
      <c r="BM6701" t="s">
        <v>291</v>
      </c>
      <c r="BO6701" t="s">
        <v>125</v>
      </c>
      <c r="BP6701" s="3">
        <v>45286</v>
      </c>
      <c r="BS6701" t="s">
        <v>107</v>
      </c>
      <c r="BT6701" t="s">
        <v>126</v>
      </c>
      <c r="BU6701" t="s">
        <v>85</v>
      </c>
      <c r="BV6701" t="s">
        <v>109</v>
      </c>
      <c r="BW6701">
        <v>4002</v>
      </c>
      <c r="BX6701" t="s">
        <v>4246</v>
      </c>
      <c r="BZ6701" t="s">
        <v>111</v>
      </c>
    </row>
    <row r="6702" spans="1:78" x14ac:dyDescent="0.35">
      <c r="A6702" t="s">
        <v>81</v>
      </c>
      <c r="B6702" t="s">
        <v>112</v>
      </c>
      <c r="C6702" t="s">
        <v>83</v>
      </c>
      <c r="D6702" t="s">
        <v>84</v>
      </c>
      <c r="E6702">
        <v>30442581</v>
      </c>
      <c r="F6702">
        <v>-423487640</v>
      </c>
      <c r="G6702" t="s">
        <v>113</v>
      </c>
      <c r="H6702" t="s">
        <v>86</v>
      </c>
      <c r="J6702" t="s">
        <v>86</v>
      </c>
      <c r="K6702" t="s">
        <v>87</v>
      </c>
      <c r="L6702">
        <v>1</v>
      </c>
      <c r="M6702" t="s">
        <v>88</v>
      </c>
      <c r="P6702" t="s">
        <v>89</v>
      </c>
      <c r="R6702" t="s">
        <v>88</v>
      </c>
      <c r="S6702" t="s">
        <v>90</v>
      </c>
      <c r="T6702" t="s">
        <v>91</v>
      </c>
      <c r="U6702" t="s">
        <v>92</v>
      </c>
      <c r="AA6702">
        <v>-423487640</v>
      </c>
      <c r="AB6702" t="s">
        <v>85</v>
      </c>
      <c r="AC6702" t="s">
        <v>93</v>
      </c>
      <c r="AD6702" t="s">
        <v>239</v>
      </c>
      <c r="AE6702" t="s">
        <v>95</v>
      </c>
      <c r="AF6702" t="s">
        <v>117</v>
      </c>
      <c r="AG6702" t="s">
        <v>117</v>
      </c>
      <c r="AH6702" t="s">
        <v>117</v>
      </c>
      <c r="AI6702" t="s">
        <v>117</v>
      </c>
      <c r="AJ6702" s="2">
        <v>0</v>
      </c>
      <c r="AK6702" s="2">
        <v>0</v>
      </c>
      <c r="AL6702" s="2">
        <v>0</v>
      </c>
      <c r="AM6702">
        <v>0</v>
      </c>
      <c r="AN6702">
        <v>30394136</v>
      </c>
      <c r="AQ6702" t="s">
        <v>1095</v>
      </c>
      <c r="AR6702" t="s">
        <v>212</v>
      </c>
      <c r="AS6702">
        <v>0</v>
      </c>
      <c r="AT6702">
        <v>0</v>
      </c>
      <c r="AU6702" t="s">
        <v>149</v>
      </c>
      <c r="AV6702" t="s">
        <v>99</v>
      </c>
      <c r="AW6702" t="s">
        <v>100</v>
      </c>
      <c r="AX6702" t="s">
        <v>1096</v>
      </c>
      <c r="AY6702" t="s">
        <v>1097</v>
      </c>
      <c r="BA6702" t="s">
        <v>107</v>
      </c>
      <c r="BB6702">
        <v>18263</v>
      </c>
      <c r="BC6702">
        <v>18993</v>
      </c>
      <c r="BD6702" s="1">
        <v>45286.489085648151</v>
      </c>
      <c r="BE6702" s="1">
        <v>45286.489085648151</v>
      </c>
      <c r="BF6702" s="1">
        <v>45287.401412037034</v>
      </c>
      <c r="BG6702">
        <v>-4.8382719999999999</v>
      </c>
      <c r="BH6702">
        <v>-39.167228999999999</v>
      </c>
      <c r="BI6702">
        <v>130787</v>
      </c>
      <c r="BK6702">
        <v>-3.891788</v>
      </c>
      <c r="BL6702">
        <v>-38.469090000000001</v>
      </c>
      <c r="BM6702" t="s">
        <v>124</v>
      </c>
      <c r="BO6702" t="s">
        <v>125</v>
      </c>
      <c r="BP6702" s="3">
        <v>45286</v>
      </c>
      <c r="BS6702" t="s">
        <v>107</v>
      </c>
      <c r="BT6702" t="s">
        <v>126</v>
      </c>
      <c r="BU6702" t="s">
        <v>85</v>
      </c>
      <c r="BV6702" t="s">
        <v>109</v>
      </c>
      <c r="BW6702">
        <v>4113</v>
      </c>
      <c r="BX6702" t="s">
        <v>245</v>
      </c>
      <c r="BZ6702" t="s">
        <v>111</v>
      </c>
    </row>
    <row r="6703" spans="1:78" x14ac:dyDescent="0.35">
      <c r="A6703" t="s">
        <v>81</v>
      </c>
      <c r="B6703" t="s">
        <v>112</v>
      </c>
      <c r="C6703" t="s">
        <v>83</v>
      </c>
      <c r="D6703" t="s">
        <v>84</v>
      </c>
      <c r="E6703">
        <v>30442529</v>
      </c>
      <c r="F6703">
        <v>-406911616</v>
      </c>
      <c r="G6703" t="s">
        <v>113</v>
      </c>
      <c r="H6703" t="s">
        <v>86</v>
      </c>
      <c r="J6703" t="s">
        <v>86</v>
      </c>
      <c r="K6703" t="s">
        <v>87</v>
      </c>
      <c r="L6703">
        <v>1</v>
      </c>
      <c r="M6703" t="s">
        <v>88</v>
      </c>
      <c r="P6703" t="s">
        <v>89</v>
      </c>
      <c r="R6703" t="s">
        <v>88</v>
      </c>
      <c r="S6703" t="s">
        <v>90</v>
      </c>
      <c r="T6703" t="s">
        <v>91</v>
      </c>
      <c r="U6703" t="s">
        <v>92</v>
      </c>
      <c r="AA6703">
        <v>-406911616</v>
      </c>
      <c r="AB6703" t="s">
        <v>85</v>
      </c>
      <c r="AC6703" t="s">
        <v>172</v>
      </c>
      <c r="AD6703" t="s">
        <v>935</v>
      </c>
      <c r="AE6703" t="s">
        <v>174</v>
      </c>
      <c r="AF6703" t="s">
        <v>117</v>
      </c>
      <c r="AG6703" t="s">
        <v>117</v>
      </c>
      <c r="AH6703" t="s">
        <v>117</v>
      </c>
      <c r="AI6703" t="s">
        <v>117</v>
      </c>
      <c r="AJ6703" s="2">
        <v>0</v>
      </c>
      <c r="AK6703" s="2">
        <v>0</v>
      </c>
      <c r="AL6703" s="2">
        <v>0</v>
      </c>
      <c r="AM6703">
        <v>0</v>
      </c>
      <c r="AN6703">
        <v>30394136</v>
      </c>
      <c r="AQ6703" t="s">
        <v>1095</v>
      </c>
      <c r="AR6703" t="s">
        <v>212</v>
      </c>
      <c r="AS6703">
        <v>0</v>
      </c>
      <c r="AT6703">
        <v>0</v>
      </c>
      <c r="AU6703" t="s">
        <v>149</v>
      </c>
      <c r="AV6703" t="s">
        <v>99</v>
      </c>
      <c r="AW6703" t="s">
        <v>100</v>
      </c>
      <c r="AX6703" t="s">
        <v>1096</v>
      </c>
      <c r="AY6703" t="s">
        <v>1097</v>
      </c>
      <c r="AZ6703">
        <v>2</v>
      </c>
      <c r="BA6703" t="s">
        <v>107</v>
      </c>
      <c r="BB6703">
        <v>18263</v>
      </c>
      <c r="BC6703">
        <v>18993</v>
      </c>
      <c r="BD6703" s="1">
        <v>45286.469490740739</v>
      </c>
      <c r="BE6703" s="1">
        <v>45286.469490740739</v>
      </c>
      <c r="BF6703" s="1">
        <v>45341.458784722221</v>
      </c>
      <c r="BG6703">
        <v>-4.8420880000000004</v>
      </c>
      <c r="BH6703">
        <v>-39.141945</v>
      </c>
      <c r="BI6703">
        <v>129490</v>
      </c>
      <c r="BK6703">
        <v>-3.891788</v>
      </c>
      <c r="BL6703">
        <v>-38.469090000000001</v>
      </c>
      <c r="BM6703" t="s">
        <v>291</v>
      </c>
      <c r="BO6703" t="s">
        <v>125</v>
      </c>
      <c r="BP6703" s="3">
        <v>45286</v>
      </c>
      <c r="BS6703" t="s">
        <v>107</v>
      </c>
      <c r="BT6703" t="s">
        <v>126</v>
      </c>
      <c r="BU6703" t="s">
        <v>85</v>
      </c>
      <c r="BV6703" t="s">
        <v>109</v>
      </c>
      <c r="BW6703">
        <v>1870</v>
      </c>
      <c r="BX6703" t="s">
        <v>873</v>
      </c>
      <c r="BZ6703" t="s">
        <v>111</v>
      </c>
    </row>
    <row r="6704" spans="1:78" x14ac:dyDescent="0.35">
      <c r="A6704" t="s">
        <v>81</v>
      </c>
      <c r="B6704" t="s">
        <v>112</v>
      </c>
      <c r="C6704" t="s">
        <v>83</v>
      </c>
      <c r="D6704" t="s">
        <v>84</v>
      </c>
      <c r="E6704">
        <v>30442528</v>
      </c>
      <c r="F6704">
        <v>-407084860</v>
      </c>
      <c r="G6704" t="s">
        <v>113</v>
      </c>
      <c r="H6704" t="s">
        <v>86</v>
      </c>
      <c r="J6704" t="s">
        <v>86</v>
      </c>
      <c r="K6704" t="s">
        <v>87</v>
      </c>
      <c r="L6704">
        <v>1</v>
      </c>
      <c r="M6704" t="s">
        <v>88</v>
      </c>
      <c r="P6704" t="s">
        <v>89</v>
      </c>
      <c r="R6704" t="s">
        <v>88</v>
      </c>
      <c r="S6704" t="s">
        <v>90</v>
      </c>
      <c r="T6704" t="s">
        <v>91</v>
      </c>
      <c r="U6704" t="s">
        <v>92</v>
      </c>
      <c r="AA6704">
        <v>-407084860</v>
      </c>
      <c r="AB6704" t="s">
        <v>85</v>
      </c>
      <c r="AC6704" t="s">
        <v>172</v>
      </c>
      <c r="AD6704" t="s">
        <v>4245</v>
      </c>
      <c r="AE6704" t="s">
        <v>174</v>
      </c>
      <c r="AF6704" t="s">
        <v>117</v>
      </c>
      <c r="AG6704" t="s">
        <v>117</v>
      </c>
      <c r="AH6704" t="s">
        <v>117</v>
      </c>
      <c r="AI6704" t="s">
        <v>117</v>
      </c>
      <c r="AJ6704" s="2">
        <v>0</v>
      </c>
      <c r="AK6704" s="2">
        <v>0</v>
      </c>
      <c r="AL6704" s="2">
        <v>0</v>
      </c>
      <c r="AM6704">
        <v>0</v>
      </c>
      <c r="AN6704">
        <v>30394136</v>
      </c>
      <c r="AQ6704" t="s">
        <v>1095</v>
      </c>
      <c r="AR6704" t="s">
        <v>212</v>
      </c>
      <c r="AS6704">
        <v>0</v>
      </c>
      <c r="AT6704">
        <v>0</v>
      </c>
      <c r="AU6704" t="s">
        <v>149</v>
      </c>
      <c r="AV6704" t="s">
        <v>99</v>
      </c>
      <c r="AW6704" t="s">
        <v>100</v>
      </c>
      <c r="AX6704" t="s">
        <v>1096</v>
      </c>
      <c r="AY6704" t="s">
        <v>1097</v>
      </c>
      <c r="AZ6704">
        <v>1</v>
      </c>
      <c r="BA6704" t="s">
        <v>107</v>
      </c>
      <c r="BB6704">
        <v>18263</v>
      </c>
      <c r="BC6704">
        <v>18993</v>
      </c>
      <c r="BD6704" s="1">
        <v>45286.469490740739</v>
      </c>
      <c r="BE6704" s="1">
        <v>45286.469490740739</v>
      </c>
      <c r="BF6704" s="1">
        <v>45336.627013888887</v>
      </c>
      <c r="BG6704">
        <v>-4.797612</v>
      </c>
      <c r="BH6704">
        <v>-39.058495999999998</v>
      </c>
      <c r="BI6704">
        <v>120197</v>
      </c>
      <c r="BK6704">
        <v>-3.891788</v>
      </c>
      <c r="BL6704">
        <v>-38.469090000000001</v>
      </c>
      <c r="BM6704" t="s">
        <v>124</v>
      </c>
      <c r="BO6704" t="s">
        <v>125</v>
      </c>
      <c r="BP6704" s="3">
        <v>45286</v>
      </c>
      <c r="BS6704" t="s">
        <v>107</v>
      </c>
      <c r="BT6704" t="s">
        <v>126</v>
      </c>
      <c r="BU6704" t="s">
        <v>85</v>
      </c>
      <c r="BV6704" t="s">
        <v>109</v>
      </c>
      <c r="BW6704">
        <v>4002</v>
      </c>
      <c r="BX6704" t="s">
        <v>4246</v>
      </c>
      <c r="BZ6704" t="s">
        <v>111</v>
      </c>
    </row>
    <row r="6705" spans="1:78" x14ac:dyDescent="0.35">
      <c r="A6705" t="s">
        <v>81</v>
      </c>
      <c r="B6705" t="s">
        <v>112</v>
      </c>
      <c r="C6705" t="s">
        <v>83</v>
      </c>
      <c r="D6705" t="s">
        <v>84</v>
      </c>
      <c r="E6705">
        <v>30442527</v>
      </c>
      <c r="F6705">
        <v>-407084860</v>
      </c>
      <c r="G6705" t="s">
        <v>113</v>
      </c>
      <c r="H6705" t="s">
        <v>86</v>
      </c>
      <c r="J6705" t="s">
        <v>86</v>
      </c>
      <c r="K6705" t="s">
        <v>87</v>
      </c>
      <c r="L6705">
        <v>1</v>
      </c>
      <c r="M6705" t="s">
        <v>88</v>
      </c>
      <c r="P6705" t="s">
        <v>89</v>
      </c>
      <c r="R6705" t="s">
        <v>88</v>
      </c>
      <c r="S6705" t="s">
        <v>90</v>
      </c>
      <c r="T6705" t="s">
        <v>91</v>
      </c>
      <c r="U6705" t="s">
        <v>92</v>
      </c>
      <c r="AA6705">
        <v>-407084860</v>
      </c>
      <c r="AB6705" t="s">
        <v>85</v>
      </c>
      <c r="AC6705" t="s">
        <v>172</v>
      </c>
      <c r="AD6705" t="s">
        <v>4245</v>
      </c>
      <c r="AE6705" t="s">
        <v>174</v>
      </c>
      <c r="AF6705" t="s">
        <v>117</v>
      </c>
      <c r="AG6705" t="s">
        <v>117</v>
      </c>
      <c r="AH6705" t="s">
        <v>117</v>
      </c>
      <c r="AI6705" t="s">
        <v>117</v>
      </c>
      <c r="AJ6705" s="2">
        <v>0</v>
      </c>
      <c r="AK6705" s="2">
        <v>0</v>
      </c>
      <c r="AL6705" s="2">
        <v>0</v>
      </c>
      <c r="AM6705">
        <v>0</v>
      </c>
      <c r="AN6705">
        <v>30394136</v>
      </c>
      <c r="AQ6705" t="s">
        <v>1095</v>
      </c>
      <c r="AR6705" t="s">
        <v>212</v>
      </c>
      <c r="AU6705" t="s">
        <v>149</v>
      </c>
      <c r="AV6705" t="s">
        <v>99</v>
      </c>
      <c r="AW6705" t="s">
        <v>100</v>
      </c>
      <c r="AX6705" t="s">
        <v>1096</v>
      </c>
      <c r="AY6705" t="s">
        <v>1097</v>
      </c>
      <c r="AZ6705">
        <v>40</v>
      </c>
      <c r="BB6705">
        <v>18263</v>
      </c>
      <c r="BC6705">
        <v>18993</v>
      </c>
      <c r="BD6705" s="1">
        <v>45286.469490740739</v>
      </c>
      <c r="BE6705" s="1">
        <v>45286.469490740739</v>
      </c>
      <c r="BF6705" s="1">
        <v>45336.627060185187</v>
      </c>
      <c r="BG6705">
        <v>-4.7975180000000002</v>
      </c>
      <c r="BH6705">
        <v>-39.058495000000001</v>
      </c>
      <c r="BI6705">
        <v>120189</v>
      </c>
      <c r="BK6705">
        <v>-3.891788</v>
      </c>
      <c r="BL6705">
        <v>-38.469090000000001</v>
      </c>
      <c r="BM6705" t="s">
        <v>124</v>
      </c>
      <c r="BO6705" t="s">
        <v>125</v>
      </c>
      <c r="BP6705" s="3">
        <v>45286</v>
      </c>
      <c r="BS6705" t="s">
        <v>107</v>
      </c>
      <c r="BT6705" t="s">
        <v>126</v>
      </c>
      <c r="BU6705" t="s">
        <v>85</v>
      </c>
      <c r="BV6705" t="s">
        <v>109</v>
      </c>
      <c r="BW6705">
        <v>4002</v>
      </c>
      <c r="BX6705" t="s">
        <v>4246</v>
      </c>
      <c r="BZ6705" t="s">
        <v>111</v>
      </c>
    </row>
    <row r="6706" spans="1:78" x14ac:dyDescent="0.35">
      <c r="A6706" t="s">
        <v>81</v>
      </c>
      <c r="B6706" t="s">
        <v>112</v>
      </c>
      <c r="C6706" t="s">
        <v>83</v>
      </c>
      <c r="D6706" t="s">
        <v>84</v>
      </c>
      <c r="E6706">
        <v>30442412</v>
      </c>
      <c r="F6706">
        <v>26123071926</v>
      </c>
      <c r="G6706" t="s">
        <v>113</v>
      </c>
      <c r="H6706" t="s">
        <v>86</v>
      </c>
      <c r="J6706" t="s">
        <v>86</v>
      </c>
      <c r="K6706" t="s">
        <v>87</v>
      </c>
      <c r="L6706">
        <v>1</v>
      </c>
      <c r="M6706" t="s">
        <v>88</v>
      </c>
      <c r="P6706" t="s">
        <v>89</v>
      </c>
      <c r="R6706" t="s">
        <v>88</v>
      </c>
      <c r="S6706" t="s">
        <v>90</v>
      </c>
      <c r="T6706" t="s">
        <v>91</v>
      </c>
      <c r="U6706" t="s">
        <v>92</v>
      </c>
      <c r="AA6706">
        <v>26123071926</v>
      </c>
      <c r="AB6706" t="s">
        <v>238</v>
      </c>
      <c r="AC6706" t="s">
        <v>93</v>
      </c>
      <c r="AD6706" t="s">
        <v>94</v>
      </c>
      <c r="AE6706" t="s">
        <v>95</v>
      </c>
      <c r="AF6706" t="s">
        <v>117</v>
      </c>
      <c r="AG6706" t="s">
        <v>117</v>
      </c>
      <c r="AH6706" t="s">
        <v>117</v>
      </c>
      <c r="AI6706" t="s">
        <v>117</v>
      </c>
      <c r="AJ6706" s="2">
        <v>0</v>
      </c>
      <c r="AK6706" s="2">
        <v>0</v>
      </c>
      <c r="AL6706" s="2">
        <v>0</v>
      </c>
      <c r="AM6706">
        <v>0</v>
      </c>
      <c r="AN6706">
        <v>30438113</v>
      </c>
      <c r="AQ6706" t="s">
        <v>232</v>
      </c>
      <c r="AR6706" t="s">
        <v>233</v>
      </c>
      <c r="AS6706">
        <v>0</v>
      </c>
      <c r="AT6706">
        <v>0</v>
      </c>
      <c r="AU6706" t="s">
        <v>98</v>
      </c>
      <c r="AV6706" t="s">
        <v>99</v>
      </c>
      <c r="AW6706" t="s">
        <v>100</v>
      </c>
      <c r="AX6706" t="s">
        <v>1005</v>
      </c>
      <c r="AY6706" t="s">
        <v>4364</v>
      </c>
      <c r="AZ6706" t="s">
        <v>107</v>
      </c>
      <c r="BA6706" t="s">
        <v>107</v>
      </c>
      <c r="BB6706">
        <v>12477</v>
      </c>
      <c r="BC6706">
        <v>12477</v>
      </c>
      <c r="BD6706" s="1">
        <v>45286.463726851849</v>
      </c>
      <c r="BE6706" s="1">
        <v>45286.463726851849</v>
      </c>
      <c r="BF6706" s="1">
        <v>45286.463726851849</v>
      </c>
      <c r="BG6706">
        <v>-3.5939049999999999</v>
      </c>
      <c r="BH6706">
        <v>-39.439838000000002</v>
      </c>
      <c r="BI6706">
        <v>112814</v>
      </c>
      <c r="BK6706">
        <v>-3.891788</v>
      </c>
      <c r="BL6706">
        <v>-38.469090000000001</v>
      </c>
      <c r="BM6706" t="s">
        <v>124</v>
      </c>
      <c r="BO6706" t="s">
        <v>125</v>
      </c>
      <c r="BP6706" s="3">
        <v>45286</v>
      </c>
      <c r="BS6706" t="s">
        <v>107</v>
      </c>
      <c r="BT6706" t="s">
        <v>126</v>
      </c>
      <c r="BU6706" t="s">
        <v>85</v>
      </c>
      <c r="BV6706" t="s">
        <v>109</v>
      </c>
      <c r="BW6706">
        <v>149</v>
      </c>
      <c r="BX6706" t="s">
        <v>110</v>
      </c>
      <c r="BZ6706" t="s">
        <v>111</v>
      </c>
    </row>
    <row r="6707" spans="1:78" x14ac:dyDescent="0.35">
      <c r="A6707" t="s">
        <v>81</v>
      </c>
      <c r="B6707" t="s">
        <v>112</v>
      </c>
      <c r="C6707" t="s">
        <v>83</v>
      </c>
      <c r="D6707" t="s">
        <v>84</v>
      </c>
      <c r="E6707">
        <v>30442411</v>
      </c>
      <c r="F6707">
        <v>26123071926</v>
      </c>
      <c r="G6707" t="s">
        <v>113</v>
      </c>
      <c r="H6707" t="s">
        <v>86</v>
      </c>
      <c r="J6707" t="s">
        <v>86</v>
      </c>
      <c r="K6707" t="s">
        <v>87</v>
      </c>
      <c r="L6707">
        <v>1</v>
      </c>
      <c r="M6707" t="s">
        <v>88</v>
      </c>
      <c r="P6707" t="s">
        <v>89</v>
      </c>
      <c r="R6707" t="s">
        <v>88</v>
      </c>
      <c r="S6707" t="s">
        <v>90</v>
      </c>
      <c r="T6707" t="s">
        <v>91</v>
      </c>
      <c r="U6707" t="s">
        <v>92</v>
      </c>
      <c r="AA6707">
        <v>26123071926</v>
      </c>
      <c r="AB6707" t="s">
        <v>238</v>
      </c>
      <c r="AC6707" t="s">
        <v>114</v>
      </c>
      <c r="AD6707" t="s">
        <v>128</v>
      </c>
      <c r="AE6707" t="s">
        <v>116</v>
      </c>
      <c r="AF6707" t="s">
        <v>117</v>
      </c>
      <c r="AG6707" t="s">
        <v>117</v>
      </c>
      <c r="AH6707" t="s">
        <v>117</v>
      </c>
      <c r="AI6707" t="s">
        <v>117</v>
      </c>
      <c r="AJ6707" s="2">
        <v>0</v>
      </c>
      <c r="AK6707" s="2">
        <v>0</v>
      </c>
      <c r="AL6707" s="2">
        <v>0</v>
      </c>
      <c r="AM6707">
        <v>0</v>
      </c>
      <c r="AN6707">
        <v>30438113</v>
      </c>
      <c r="AQ6707" t="s">
        <v>232</v>
      </c>
      <c r="AR6707" t="s">
        <v>233</v>
      </c>
      <c r="AS6707">
        <v>0</v>
      </c>
      <c r="AT6707">
        <v>0</v>
      </c>
      <c r="AU6707" t="s">
        <v>98</v>
      </c>
      <c r="AV6707" t="s">
        <v>99</v>
      </c>
      <c r="AW6707" t="s">
        <v>100</v>
      </c>
      <c r="AX6707" t="s">
        <v>1005</v>
      </c>
      <c r="AY6707" t="s">
        <v>4364</v>
      </c>
      <c r="AZ6707">
        <v>2</v>
      </c>
      <c r="BA6707" t="s">
        <v>107</v>
      </c>
      <c r="BB6707">
        <v>12477</v>
      </c>
      <c r="BC6707">
        <v>12477</v>
      </c>
      <c r="BD6707" s="1">
        <v>45286.463726851849</v>
      </c>
      <c r="BE6707" s="1">
        <v>45286.463726851849</v>
      </c>
      <c r="BF6707" s="1">
        <v>45286.463726851849</v>
      </c>
      <c r="BG6707">
        <v>-3.5935069999999998</v>
      </c>
      <c r="BH6707">
        <v>-39.440216999999997</v>
      </c>
      <c r="BI6707">
        <v>112867</v>
      </c>
      <c r="BK6707">
        <v>-3.891788</v>
      </c>
      <c r="BL6707">
        <v>-38.469090000000001</v>
      </c>
      <c r="BM6707" t="s">
        <v>124</v>
      </c>
      <c r="BO6707" t="s">
        <v>125</v>
      </c>
      <c r="BP6707" s="3">
        <v>45286</v>
      </c>
      <c r="BS6707" t="s">
        <v>107</v>
      </c>
      <c r="BT6707" t="s">
        <v>126</v>
      </c>
      <c r="BU6707" t="s">
        <v>85</v>
      </c>
      <c r="BV6707" t="s">
        <v>109</v>
      </c>
      <c r="BW6707">
        <v>4064</v>
      </c>
      <c r="BX6707" t="s">
        <v>130</v>
      </c>
      <c r="BZ6707" t="s">
        <v>111</v>
      </c>
    </row>
    <row r="6708" spans="1:78" x14ac:dyDescent="0.35">
      <c r="A6708" t="s">
        <v>81</v>
      </c>
      <c r="B6708" t="s">
        <v>112</v>
      </c>
      <c r="C6708" t="s">
        <v>83</v>
      </c>
      <c r="D6708" t="s">
        <v>84</v>
      </c>
      <c r="E6708">
        <v>30442410</v>
      </c>
      <c r="F6708">
        <v>26123071926</v>
      </c>
      <c r="G6708" t="s">
        <v>113</v>
      </c>
      <c r="H6708" t="s">
        <v>86</v>
      </c>
      <c r="J6708" t="s">
        <v>86</v>
      </c>
      <c r="K6708" t="s">
        <v>87</v>
      </c>
      <c r="L6708">
        <v>1</v>
      </c>
      <c r="M6708" t="s">
        <v>88</v>
      </c>
      <c r="P6708" t="s">
        <v>89</v>
      </c>
      <c r="R6708" t="s">
        <v>88</v>
      </c>
      <c r="S6708" t="s">
        <v>90</v>
      </c>
      <c r="T6708" t="s">
        <v>91</v>
      </c>
      <c r="U6708" t="s">
        <v>92</v>
      </c>
      <c r="AA6708">
        <v>26123071926</v>
      </c>
      <c r="AB6708" t="s">
        <v>238</v>
      </c>
      <c r="AC6708" t="s">
        <v>93</v>
      </c>
      <c r="AD6708" t="s">
        <v>94</v>
      </c>
      <c r="AE6708" t="s">
        <v>95</v>
      </c>
      <c r="AF6708" t="s">
        <v>117</v>
      </c>
      <c r="AG6708" t="s">
        <v>117</v>
      </c>
      <c r="AH6708" t="s">
        <v>117</v>
      </c>
      <c r="AI6708" t="s">
        <v>117</v>
      </c>
      <c r="AJ6708" s="2">
        <v>0</v>
      </c>
      <c r="AK6708" s="2">
        <v>0</v>
      </c>
      <c r="AL6708" s="2">
        <v>0</v>
      </c>
      <c r="AM6708">
        <v>0</v>
      </c>
      <c r="AN6708">
        <v>30438113</v>
      </c>
      <c r="AQ6708" t="s">
        <v>232</v>
      </c>
      <c r="AR6708" t="s">
        <v>233</v>
      </c>
      <c r="AS6708">
        <v>0</v>
      </c>
      <c r="AT6708">
        <v>0</v>
      </c>
      <c r="AU6708" t="s">
        <v>98</v>
      </c>
      <c r="AV6708" t="s">
        <v>99</v>
      </c>
      <c r="AW6708" t="s">
        <v>100</v>
      </c>
      <c r="AX6708" t="s">
        <v>1005</v>
      </c>
      <c r="AY6708" t="s">
        <v>4364</v>
      </c>
      <c r="AZ6708" t="s">
        <v>107</v>
      </c>
      <c r="BA6708" t="s">
        <v>107</v>
      </c>
      <c r="BB6708">
        <v>12477</v>
      </c>
      <c r="BC6708">
        <v>12477</v>
      </c>
      <c r="BD6708" s="1">
        <v>45286.463726851849</v>
      </c>
      <c r="BE6708" s="1">
        <v>45286.463726851849</v>
      </c>
      <c r="BF6708" s="1">
        <v>45286.463726851849</v>
      </c>
      <c r="BG6708">
        <v>-3.5927509999999998</v>
      </c>
      <c r="BH6708">
        <v>-39.440956</v>
      </c>
      <c r="BI6708">
        <v>112970</v>
      </c>
      <c r="BK6708">
        <v>-3.891788</v>
      </c>
      <c r="BL6708">
        <v>-38.469090000000001</v>
      </c>
      <c r="BM6708" t="s">
        <v>291</v>
      </c>
      <c r="BO6708" t="s">
        <v>125</v>
      </c>
      <c r="BP6708" s="3">
        <v>45286</v>
      </c>
      <c r="BS6708" t="s">
        <v>107</v>
      </c>
      <c r="BT6708" t="s">
        <v>126</v>
      </c>
      <c r="BU6708" t="s">
        <v>85</v>
      </c>
      <c r="BV6708" t="s">
        <v>109</v>
      </c>
      <c r="BW6708">
        <v>149</v>
      </c>
      <c r="BX6708" t="s">
        <v>110</v>
      </c>
      <c r="BZ6708" t="s">
        <v>111</v>
      </c>
    </row>
    <row r="6709" spans="1:78" x14ac:dyDescent="0.35">
      <c r="A6709" t="s">
        <v>81</v>
      </c>
      <c r="B6709" t="s">
        <v>112</v>
      </c>
      <c r="C6709" t="s">
        <v>83</v>
      </c>
      <c r="D6709" t="s">
        <v>84</v>
      </c>
      <c r="E6709">
        <v>30442409</v>
      </c>
      <c r="F6709">
        <v>26123071926</v>
      </c>
      <c r="G6709" t="s">
        <v>113</v>
      </c>
      <c r="H6709" t="s">
        <v>86</v>
      </c>
      <c r="J6709" t="s">
        <v>86</v>
      </c>
      <c r="K6709" t="s">
        <v>87</v>
      </c>
      <c r="L6709">
        <v>1</v>
      </c>
      <c r="M6709" t="s">
        <v>88</v>
      </c>
      <c r="P6709" t="s">
        <v>89</v>
      </c>
      <c r="R6709" t="s">
        <v>88</v>
      </c>
      <c r="S6709" t="s">
        <v>90</v>
      </c>
      <c r="T6709" t="s">
        <v>91</v>
      </c>
      <c r="U6709" t="s">
        <v>92</v>
      </c>
      <c r="AA6709">
        <v>26123071926</v>
      </c>
      <c r="AB6709" t="s">
        <v>238</v>
      </c>
      <c r="AC6709" t="s">
        <v>114</v>
      </c>
      <c r="AD6709" t="s">
        <v>128</v>
      </c>
      <c r="AE6709" t="s">
        <v>116</v>
      </c>
      <c r="AF6709" t="s">
        <v>117</v>
      </c>
      <c r="AG6709" t="s">
        <v>117</v>
      </c>
      <c r="AH6709" t="s">
        <v>117</v>
      </c>
      <c r="AI6709" t="s">
        <v>117</v>
      </c>
      <c r="AJ6709" s="2">
        <v>0</v>
      </c>
      <c r="AK6709" s="2">
        <v>0</v>
      </c>
      <c r="AL6709" s="2">
        <v>0</v>
      </c>
      <c r="AM6709">
        <v>0</v>
      </c>
      <c r="AN6709">
        <v>30438113</v>
      </c>
      <c r="AQ6709" t="s">
        <v>232</v>
      </c>
      <c r="AR6709" t="s">
        <v>233</v>
      </c>
      <c r="AS6709">
        <v>0</v>
      </c>
      <c r="AT6709">
        <v>0</v>
      </c>
      <c r="AU6709" t="s">
        <v>98</v>
      </c>
      <c r="AV6709" t="s">
        <v>99</v>
      </c>
      <c r="AW6709" t="s">
        <v>100</v>
      </c>
      <c r="AX6709" t="s">
        <v>1005</v>
      </c>
      <c r="AY6709" t="s">
        <v>4364</v>
      </c>
      <c r="AZ6709">
        <v>4</v>
      </c>
      <c r="BA6709" t="s">
        <v>107</v>
      </c>
      <c r="BB6709">
        <v>12477</v>
      </c>
      <c r="BC6709">
        <v>12477</v>
      </c>
      <c r="BD6709" s="1">
        <v>45286.463726851849</v>
      </c>
      <c r="BE6709" s="1">
        <v>45286.463726851849</v>
      </c>
      <c r="BF6709" s="1">
        <v>45286.463726851849</v>
      </c>
      <c r="BG6709">
        <v>-3.5923929999999999</v>
      </c>
      <c r="BH6709">
        <v>-39.441253000000003</v>
      </c>
      <c r="BI6709">
        <v>113013</v>
      </c>
      <c r="BK6709">
        <v>-3.891788</v>
      </c>
      <c r="BL6709">
        <v>-38.469090000000001</v>
      </c>
      <c r="BM6709" t="s">
        <v>124</v>
      </c>
      <c r="BO6709" t="s">
        <v>125</v>
      </c>
      <c r="BP6709" s="3">
        <v>45286</v>
      </c>
      <c r="BS6709" t="s">
        <v>107</v>
      </c>
      <c r="BT6709" t="s">
        <v>126</v>
      </c>
      <c r="BU6709" t="s">
        <v>85</v>
      </c>
      <c r="BV6709" t="s">
        <v>109</v>
      </c>
      <c r="BW6709">
        <v>4064</v>
      </c>
      <c r="BX6709" t="s">
        <v>130</v>
      </c>
      <c r="BZ6709" t="s">
        <v>111</v>
      </c>
    </row>
    <row r="6710" spans="1:78" x14ac:dyDescent="0.35">
      <c r="A6710" t="s">
        <v>81</v>
      </c>
      <c r="B6710" t="s">
        <v>112</v>
      </c>
      <c r="C6710" t="s">
        <v>83</v>
      </c>
      <c r="D6710" t="s">
        <v>84</v>
      </c>
      <c r="E6710">
        <v>30442182</v>
      </c>
      <c r="F6710">
        <v>26123071928</v>
      </c>
      <c r="G6710" t="s">
        <v>113</v>
      </c>
      <c r="H6710" t="s">
        <v>86</v>
      </c>
      <c r="J6710" t="s">
        <v>86</v>
      </c>
      <c r="K6710" t="s">
        <v>87</v>
      </c>
      <c r="L6710">
        <v>1</v>
      </c>
      <c r="M6710" t="s">
        <v>88</v>
      </c>
      <c r="P6710" t="s">
        <v>89</v>
      </c>
      <c r="R6710" t="s">
        <v>88</v>
      </c>
      <c r="S6710" t="s">
        <v>90</v>
      </c>
      <c r="T6710" t="s">
        <v>91</v>
      </c>
      <c r="U6710" t="s">
        <v>92</v>
      </c>
      <c r="AA6710">
        <v>26123071928</v>
      </c>
      <c r="AB6710" t="s">
        <v>238</v>
      </c>
      <c r="AC6710" t="s">
        <v>114</v>
      </c>
      <c r="AD6710" t="s">
        <v>128</v>
      </c>
      <c r="AE6710" t="s">
        <v>116</v>
      </c>
      <c r="AF6710" t="s">
        <v>117</v>
      </c>
      <c r="AG6710" t="s">
        <v>117</v>
      </c>
      <c r="AH6710" t="s">
        <v>117</v>
      </c>
      <c r="AI6710" t="s">
        <v>117</v>
      </c>
      <c r="AJ6710" s="2">
        <v>0</v>
      </c>
      <c r="AK6710" s="2">
        <v>0</v>
      </c>
      <c r="AL6710" s="2">
        <v>0</v>
      </c>
      <c r="AM6710">
        <v>0</v>
      </c>
      <c r="AN6710">
        <v>30438113</v>
      </c>
      <c r="AQ6710" t="s">
        <v>232</v>
      </c>
      <c r="AR6710" t="s">
        <v>233</v>
      </c>
      <c r="AS6710">
        <v>0</v>
      </c>
      <c r="AT6710">
        <v>0</v>
      </c>
      <c r="AU6710" t="s">
        <v>98</v>
      </c>
      <c r="AV6710" t="s">
        <v>99</v>
      </c>
      <c r="AW6710" t="s">
        <v>100</v>
      </c>
      <c r="AX6710" t="s">
        <v>1005</v>
      </c>
      <c r="AY6710" t="s">
        <v>4364</v>
      </c>
      <c r="AZ6710">
        <v>3</v>
      </c>
      <c r="BA6710" t="s">
        <v>107</v>
      </c>
      <c r="BB6710">
        <v>12477</v>
      </c>
      <c r="BC6710">
        <v>12477</v>
      </c>
      <c r="BD6710" s="1">
        <v>45286.43377314815</v>
      </c>
      <c r="BE6710" s="1">
        <v>45286.43377314815</v>
      </c>
      <c r="BF6710" s="1">
        <v>45286.43378472222</v>
      </c>
      <c r="BG6710">
        <v>-3.5931139999999999</v>
      </c>
      <c r="BH6710">
        <v>-39.440648000000003</v>
      </c>
      <c r="BI6710">
        <v>112926</v>
      </c>
      <c r="BK6710">
        <v>-3.891788</v>
      </c>
      <c r="BL6710">
        <v>-38.469090000000001</v>
      </c>
      <c r="BM6710" t="s">
        <v>124</v>
      </c>
      <c r="BO6710" t="s">
        <v>125</v>
      </c>
      <c r="BP6710" s="3">
        <v>45286</v>
      </c>
      <c r="BS6710" t="s">
        <v>107</v>
      </c>
      <c r="BT6710" t="s">
        <v>126</v>
      </c>
      <c r="BU6710" t="s">
        <v>85</v>
      </c>
      <c r="BV6710" t="s">
        <v>109</v>
      </c>
      <c r="BW6710">
        <v>4064</v>
      </c>
      <c r="BX6710" t="s">
        <v>130</v>
      </c>
      <c r="BZ6710" t="s">
        <v>111</v>
      </c>
    </row>
    <row r="6711" spans="1:78" x14ac:dyDescent="0.35">
      <c r="A6711" t="s">
        <v>81</v>
      </c>
      <c r="B6711" t="s">
        <v>112</v>
      </c>
      <c r="C6711" t="s">
        <v>83</v>
      </c>
      <c r="D6711" t="s">
        <v>84</v>
      </c>
      <c r="E6711">
        <v>30442181</v>
      </c>
      <c r="F6711">
        <v>26123071928</v>
      </c>
      <c r="G6711" t="s">
        <v>113</v>
      </c>
      <c r="H6711" t="s">
        <v>86</v>
      </c>
      <c r="J6711" t="s">
        <v>86</v>
      </c>
      <c r="K6711" t="s">
        <v>87</v>
      </c>
      <c r="L6711">
        <v>1</v>
      </c>
      <c r="M6711" t="s">
        <v>88</v>
      </c>
      <c r="P6711" t="s">
        <v>89</v>
      </c>
      <c r="R6711" t="s">
        <v>88</v>
      </c>
      <c r="S6711" t="s">
        <v>90</v>
      </c>
      <c r="T6711" t="s">
        <v>91</v>
      </c>
      <c r="U6711" t="s">
        <v>92</v>
      </c>
      <c r="AA6711">
        <v>26123071928</v>
      </c>
      <c r="AB6711" t="s">
        <v>238</v>
      </c>
      <c r="AC6711" t="s">
        <v>114</v>
      </c>
      <c r="AD6711" t="s">
        <v>128</v>
      </c>
      <c r="AE6711" t="s">
        <v>116</v>
      </c>
      <c r="AF6711" t="s">
        <v>117</v>
      </c>
      <c r="AG6711" t="s">
        <v>117</v>
      </c>
      <c r="AH6711" t="s">
        <v>117</v>
      </c>
      <c r="AI6711" t="s">
        <v>117</v>
      </c>
      <c r="AJ6711" s="2">
        <v>0</v>
      </c>
      <c r="AK6711" s="2">
        <v>0</v>
      </c>
      <c r="AL6711" s="2">
        <v>0</v>
      </c>
      <c r="AM6711">
        <v>0</v>
      </c>
      <c r="AN6711">
        <v>30438113</v>
      </c>
      <c r="AQ6711" t="s">
        <v>232</v>
      </c>
      <c r="AR6711" t="s">
        <v>233</v>
      </c>
      <c r="AS6711">
        <v>0</v>
      </c>
      <c r="AT6711">
        <v>0</v>
      </c>
      <c r="AU6711" t="s">
        <v>98</v>
      </c>
      <c r="AV6711" t="s">
        <v>99</v>
      </c>
      <c r="AW6711" t="s">
        <v>100</v>
      </c>
      <c r="AX6711" t="s">
        <v>1005</v>
      </c>
      <c r="AY6711" t="s">
        <v>4364</v>
      </c>
      <c r="AZ6711">
        <v>2</v>
      </c>
      <c r="BA6711" t="s">
        <v>107</v>
      </c>
      <c r="BB6711">
        <v>12477</v>
      </c>
      <c r="BC6711">
        <v>12477</v>
      </c>
      <c r="BD6711" s="1">
        <v>45286.43377314815</v>
      </c>
      <c r="BE6711" s="1">
        <v>45286.43377314815</v>
      </c>
      <c r="BF6711" s="1">
        <v>45286.43378472222</v>
      </c>
      <c r="BG6711">
        <v>-3.5935000000000001</v>
      </c>
      <c r="BH6711">
        <v>-39.440254000000003</v>
      </c>
      <c r="BI6711">
        <v>112871</v>
      </c>
      <c r="BK6711">
        <v>-3.891788</v>
      </c>
      <c r="BL6711">
        <v>-38.469090000000001</v>
      </c>
      <c r="BM6711" t="s">
        <v>124</v>
      </c>
      <c r="BO6711" t="s">
        <v>125</v>
      </c>
      <c r="BP6711" s="3">
        <v>45286</v>
      </c>
      <c r="BS6711" t="s">
        <v>107</v>
      </c>
      <c r="BT6711" t="s">
        <v>126</v>
      </c>
      <c r="BU6711" t="s">
        <v>85</v>
      </c>
      <c r="BV6711" t="s">
        <v>109</v>
      </c>
      <c r="BW6711">
        <v>4064</v>
      </c>
      <c r="BX6711" t="s">
        <v>130</v>
      </c>
      <c r="BZ6711" t="s">
        <v>111</v>
      </c>
    </row>
    <row r="6712" spans="1:78" x14ac:dyDescent="0.35">
      <c r="A6712" t="s">
        <v>81</v>
      </c>
      <c r="B6712" t="s">
        <v>112</v>
      </c>
      <c r="C6712" t="s">
        <v>83</v>
      </c>
      <c r="D6712" t="s">
        <v>84</v>
      </c>
      <c r="E6712">
        <v>30442180</v>
      </c>
      <c r="F6712">
        <v>26123071928</v>
      </c>
      <c r="G6712" t="s">
        <v>113</v>
      </c>
      <c r="H6712" t="s">
        <v>86</v>
      </c>
      <c r="J6712" t="s">
        <v>86</v>
      </c>
      <c r="K6712" t="s">
        <v>87</v>
      </c>
      <c r="L6712">
        <v>1</v>
      </c>
      <c r="M6712" t="s">
        <v>88</v>
      </c>
      <c r="P6712" t="s">
        <v>89</v>
      </c>
      <c r="R6712" t="s">
        <v>88</v>
      </c>
      <c r="S6712" t="s">
        <v>90</v>
      </c>
      <c r="T6712" t="s">
        <v>91</v>
      </c>
      <c r="U6712" t="s">
        <v>92</v>
      </c>
      <c r="AA6712">
        <v>26123071928</v>
      </c>
      <c r="AB6712" t="s">
        <v>238</v>
      </c>
      <c r="AC6712" t="s">
        <v>114</v>
      </c>
      <c r="AD6712" t="s">
        <v>128</v>
      </c>
      <c r="AE6712" t="s">
        <v>116</v>
      </c>
      <c r="AF6712" t="s">
        <v>117</v>
      </c>
      <c r="AG6712" t="s">
        <v>117</v>
      </c>
      <c r="AH6712" t="s">
        <v>117</v>
      </c>
      <c r="AI6712" t="s">
        <v>117</v>
      </c>
      <c r="AJ6712" s="2">
        <v>0</v>
      </c>
      <c r="AK6712" s="2">
        <v>0</v>
      </c>
      <c r="AL6712" s="2">
        <v>0</v>
      </c>
      <c r="AM6712">
        <v>0</v>
      </c>
      <c r="AN6712">
        <v>30438113</v>
      </c>
      <c r="AQ6712" t="s">
        <v>232</v>
      </c>
      <c r="AR6712" t="s">
        <v>233</v>
      </c>
      <c r="AS6712">
        <v>0</v>
      </c>
      <c r="AT6712">
        <v>0</v>
      </c>
      <c r="AU6712" t="s">
        <v>98</v>
      </c>
      <c r="AV6712" t="s">
        <v>99</v>
      </c>
      <c r="AW6712" t="s">
        <v>100</v>
      </c>
      <c r="AX6712" t="s">
        <v>1005</v>
      </c>
      <c r="AY6712" t="s">
        <v>4364</v>
      </c>
      <c r="AZ6712">
        <v>1</v>
      </c>
      <c r="BA6712" t="s">
        <v>107</v>
      </c>
      <c r="BB6712">
        <v>12477</v>
      </c>
      <c r="BC6712">
        <v>12477</v>
      </c>
      <c r="BD6712" s="1">
        <v>45286.43377314815</v>
      </c>
      <c r="BE6712" s="1">
        <v>45286.43377314815</v>
      </c>
      <c r="BF6712" s="1">
        <v>45286.43378472222</v>
      </c>
      <c r="BG6712">
        <v>-3.5943890000000001</v>
      </c>
      <c r="BH6712">
        <v>-39.439402000000001</v>
      </c>
      <c r="BI6712">
        <v>112751</v>
      </c>
      <c r="BK6712">
        <v>-3.891788</v>
      </c>
      <c r="BL6712">
        <v>-38.469090000000001</v>
      </c>
      <c r="BM6712" t="s">
        <v>124</v>
      </c>
      <c r="BO6712" t="s">
        <v>125</v>
      </c>
      <c r="BP6712" s="3">
        <v>45286</v>
      </c>
      <c r="BS6712" t="s">
        <v>107</v>
      </c>
      <c r="BT6712" t="s">
        <v>126</v>
      </c>
      <c r="BU6712" t="s">
        <v>85</v>
      </c>
      <c r="BV6712" t="s">
        <v>109</v>
      </c>
      <c r="BW6712">
        <v>4064</v>
      </c>
      <c r="BX6712" t="s">
        <v>130</v>
      </c>
      <c r="BZ6712" t="s">
        <v>111</v>
      </c>
    </row>
    <row r="6713" spans="1:78" x14ac:dyDescent="0.35">
      <c r="A6713" t="s">
        <v>81</v>
      </c>
      <c r="B6713" t="s">
        <v>112</v>
      </c>
      <c r="C6713" t="s">
        <v>83</v>
      </c>
      <c r="D6713" t="s">
        <v>84</v>
      </c>
      <c r="E6713">
        <v>30442179</v>
      </c>
      <c r="F6713">
        <v>26123071928</v>
      </c>
      <c r="G6713" t="s">
        <v>113</v>
      </c>
      <c r="H6713" t="s">
        <v>86</v>
      </c>
      <c r="J6713" t="s">
        <v>86</v>
      </c>
      <c r="K6713" t="s">
        <v>87</v>
      </c>
      <c r="L6713">
        <v>1</v>
      </c>
      <c r="M6713" t="s">
        <v>88</v>
      </c>
      <c r="P6713" t="s">
        <v>89</v>
      </c>
      <c r="R6713" t="s">
        <v>88</v>
      </c>
      <c r="S6713" t="s">
        <v>90</v>
      </c>
      <c r="T6713" t="s">
        <v>91</v>
      </c>
      <c r="U6713" t="s">
        <v>92</v>
      </c>
      <c r="AA6713">
        <v>26123071928</v>
      </c>
      <c r="AB6713" t="s">
        <v>238</v>
      </c>
      <c r="AC6713" t="s">
        <v>114</v>
      </c>
      <c r="AD6713" t="s">
        <v>305</v>
      </c>
      <c r="AE6713" t="s">
        <v>116</v>
      </c>
      <c r="AF6713" t="s">
        <v>117</v>
      </c>
      <c r="AG6713" t="s">
        <v>117</v>
      </c>
      <c r="AH6713" t="s">
        <v>117</v>
      </c>
      <c r="AI6713" t="s">
        <v>117</v>
      </c>
      <c r="AJ6713" s="2">
        <v>0</v>
      </c>
      <c r="AK6713" s="2">
        <v>0</v>
      </c>
      <c r="AL6713" s="2">
        <v>0</v>
      </c>
      <c r="AM6713">
        <v>0</v>
      </c>
      <c r="AN6713">
        <v>30438113</v>
      </c>
      <c r="AQ6713" t="s">
        <v>232</v>
      </c>
      <c r="AR6713" t="s">
        <v>233</v>
      </c>
      <c r="AS6713">
        <v>0</v>
      </c>
      <c r="AT6713">
        <v>0</v>
      </c>
      <c r="AU6713" t="s">
        <v>98</v>
      </c>
      <c r="AV6713" t="s">
        <v>99</v>
      </c>
      <c r="AW6713" t="s">
        <v>100</v>
      </c>
      <c r="AX6713" t="s">
        <v>1005</v>
      </c>
      <c r="AY6713" t="s">
        <v>4364</v>
      </c>
      <c r="AZ6713">
        <v>1</v>
      </c>
      <c r="BA6713" t="s">
        <v>107</v>
      </c>
      <c r="BB6713">
        <v>12477</v>
      </c>
      <c r="BC6713">
        <v>12477</v>
      </c>
      <c r="BD6713" s="1">
        <v>45286.43377314815</v>
      </c>
      <c r="BE6713" s="1">
        <v>45286.43377314815</v>
      </c>
      <c r="BF6713" s="1">
        <v>45286.43378472222</v>
      </c>
      <c r="BG6713">
        <v>-3.5958600000000001</v>
      </c>
      <c r="BH6713">
        <v>-39.438164999999998</v>
      </c>
      <c r="BI6713">
        <v>112572</v>
      </c>
      <c r="BK6713">
        <v>-3.891788</v>
      </c>
      <c r="BL6713">
        <v>-38.469090000000001</v>
      </c>
      <c r="BM6713" t="s">
        <v>124</v>
      </c>
      <c r="BO6713" t="s">
        <v>125</v>
      </c>
      <c r="BP6713" s="3">
        <v>45286</v>
      </c>
      <c r="BS6713" t="s">
        <v>107</v>
      </c>
      <c r="BT6713" t="s">
        <v>126</v>
      </c>
      <c r="BU6713" t="s">
        <v>85</v>
      </c>
      <c r="BV6713" t="s">
        <v>109</v>
      </c>
      <c r="BW6713">
        <v>4076</v>
      </c>
      <c r="BX6713" t="s">
        <v>307</v>
      </c>
      <c r="BZ6713" t="s">
        <v>111</v>
      </c>
    </row>
    <row r="6714" spans="1:78" x14ac:dyDescent="0.35">
      <c r="A6714" t="s">
        <v>81</v>
      </c>
      <c r="B6714" t="s">
        <v>112</v>
      </c>
      <c r="C6714" t="s">
        <v>83</v>
      </c>
      <c r="D6714" t="s">
        <v>84</v>
      </c>
      <c r="E6714">
        <v>30442178</v>
      </c>
      <c r="F6714">
        <v>26123071928</v>
      </c>
      <c r="G6714" t="s">
        <v>113</v>
      </c>
      <c r="H6714" t="s">
        <v>86</v>
      </c>
      <c r="J6714" t="s">
        <v>86</v>
      </c>
      <c r="K6714" t="s">
        <v>87</v>
      </c>
      <c r="L6714">
        <v>1</v>
      </c>
      <c r="M6714" t="s">
        <v>88</v>
      </c>
      <c r="P6714" t="s">
        <v>89</v>
      </c>
      <c r="R6714" t="s">
        <v>88</v>
      </c>
      <c r="S6714" t="s">
        <v>90</v>
      </c>
      <c r="T6714" t="s">
        <v>91</v>
      </c>
      <c r="U6714" t="s">
        <v>92</v>
      </c>
      <c r="AA6714">
        <v>26123071928</v>
      </c>
      <c r="AB6714" t="s">
        <v>238</v>
      </c>
      <c r="AC6714" t="s">
        <v>114</v>
      </c>
      <c r="AD6714" t="s">
        <v>1234</v>
      </c>
      <c r="AE6714" t="s">
        <v>116</v>
      </c>
      <c r="AF6714" t="s">
        <v>117</v>
      </c>
      <c r="AG6714" t="s">
        <v>117</v>
      </c>
      <c r="AH6714" t="s">
        <v>117</v>
      </c>
      <c r="AI6714" t="s">
        <v>117</v>
      </c>
      <c r="AJ6714" s="2">
        <v>0</v>
      </c>
      <c r="AK6714" s="2">
        <v>0</v>
      </c>
      <c r="AL6714" s="2">
        <v>0</v>
      </c>
      <c r="AM6714">
        <v>0</v>
      </c>
      <c r="AN6714">
        <v>30438113</v>
      </c>
      <c r="AQ6714" t="s">
        <v>232</v>
      </c>
      <c r="AR6714" t="s">
        <v>233</v>
      </c>
      <c r="AS6714">
        <v>0</v>
      </c>
      <c r="AT6714">
        <v>0</v>
      </c>
      <c r="AU6714" t="s">
        <v>98</v>
      </c>
      <c r="AV6714" t="s">
        <v>99</v>
      </c>
      <c r="AW6714" t="s">
        <v>100</v>
      </c>
      <c r="AX6714" t="s">
        <v>1005</v>
      </c>
      <c r="AY6714" t="s">
        <v>4364</v>
      </c>
      <c r="AZ6714">
        <v>1</v>
      </c>
      <c r="BA6714" t="s">
        <v>107</v>
      </c>
      <c r="BB6714">
        <v>12477</v>
      </c>
      <c r="BC6714">
        <v>12477</v>
      </c>
      <c r="BD6714" s="1">
        <v>45286.43377314815</v>
      </c>
      <c r="BE6714" s="1">
        <v>45286.43377314815</v>
      </c>
      <c r="BF6714" s="1">
        <v>45286.43378472222</v>
      </c>
      <c r="BG6714">
        <v>-3.5953219999999999</v>
      </c>
      <c r="BH6714">
        <v>-39.438504000000002</v>
      </c>
      <c r="BI6714">
        <v>112626</v>
      </c>
      <c r="BK6714">
        <v>-3.891788</v>
      </c>
      <c r="BL6714">
        <v>-38.469090000000001</v>
      </c>
      <c r="BM6714" t="s">
        <v>291</v>
      </c>
      <c r="BO6714" t="s">
        <v>125</v>
      </c>
      <c r="BP6714" s="3">
        <v>45286</v>
      </c>
      <c r="BS6714" t="s">
        <v>107</v>
      </c>
      <c r="BT6714" t="s">
        <v>126</v>
      </c>
      <c r="BU6714" t="s">
        <v>85</v>
      </c>
      <c r="BV6714" t="s">
        <v>109</v>
      </c>
      <c r="BW6714">
        <v>4054</v>
      </c>
      <c r="BX6714" t="s">
        <v>1235</v>
      </c>
      <c r="BZ6714" t="s">
        <v>111</v>
      </c>
    </row>
    <row r="6715" spans="1:78" x14ac:dyDescent="0.35">
      <c r="A6715" t="s">
        <v>81</v>
      </c>
      <c r="B6715" t="s">
        <v>112</v>
      </c>
      <c r="C6715" t="s">
        <v>83</v>
      </c>
      <c r="D6715" t="s">
        <v>84</v>
      </c>
      <c r="E6715">
        <v>30442177</v>
      </c>
      <c r="F6715">
        <v>26123071928</v>
      </c>
      <c r="G6715" t="s">
        <v>113</v>
      </c>
      <c r="H6715" t="s">
        <v>86</v>
      </c>
      <c r="J6715" t="s">
        <v>86</v>
      </c>
      <c r="K6715" t="s">
        <v>87</v>
      </c>
      <c r="L6715">
        <v>1</v>
      </c>
      <c r="M6715" t="s">
        <v>88</v>
      </c>
      <c r="P6715" t="s">
        <v>89</v>
      </c>
      <c r="R6715" t="s">
        <v>88</v>
      </c>
      <c r="S6715" t="s">
        <v>90</v>
      </c>
      <c r="T6715" t="s">
        <v>91</v>
      </c>
      <c r="U6715" t="s">
        <v>92</v>
      </c>
      <c r="AA6715">
        <v>26123071928</v>
      </c>
      <c r="AB6715" t="s">
        <v>238</v>
      </c>
      <c r="AC6715" t="s">
        <v>114</v>
      </c>
      <c r="AD6715" t="s">
        <v>1234</v>
      </c>
      <c r="AE6715" t="s">
        <v>116</v>
      </c>
      <c r="AF6715" t="s">
        <v>117</v>
      </c>
      <c r="AG6715" t="s">
        <v>117</v>
      </c>
      <c r="AH6715" t="s">
        <v>117</v>
      </c>
      <c r="AI6715" t="s">
        <v>117</v>
      </c>
      <c r="AJ6715" s="2">
        <v>0</v>
      </c>
      <c r="AK6715" s="2">
        <v>0</v>
      </c>
      <c r="AL6715" s="2">
        <v>0</v>
      </c>
      <c r="AM6715">
        <v>0</v>
      </c>
      <c r="AN6715">
        <v>30438113</v>
      </c>
      <c r="AQ6715" t="s">
        <v>232</v>
      </c>
      <c r="AR6715" t="s">
        <v>233</v>
      </c>
      <c r="AS6715">
        <v>0</v>
      </c>
      <c r="AT6715">
        <v>0</v>
      </c>
      <c r="AU6715" t="s">
        <v>98</v>
      </c>
      <c r="AV6715" t="s">
        <v>99</v>
      </c>
      <c r="AW6715" t="s">
        <v>100</v>
      </c>
      <c r="AX6715" t="s">
        <v>1005</v>
      </c>
      <c r="AY6715" t="s">
        <v>4364</v>
      </c>
      <c r="AZ6715">
        <v>2</v>
      </c>
      <c r="BA6715" t="s">
        <v>107</v>
      </c>
      <c r="BB6715">
        <v>12477</v>
      </c>
      <c r="BC6715">
        <v>12477</v>
      </c>
      <c r="BD6715" s="1">
        <v>45286.43377314815</v>
      </c>
      <c r="BE6715" s="1">
        <v>45286.43377314815</v>
      </c>
      <c r="BF6715" s="1">
        <v>45286.43378472222</v>
      </c>
      <c r="BG6715">
        <v>-3.5950419999999998</v>
      </c>
      <c r="BH6715">
        <v>-39.438780999999999</v>
      </c>
      <c r="BI6715">
        <v>112664</v>
      </c>
      <c r="BK6715">
        <v>-3.891788</v>
      </c>
      <c r="BL6715">
        <v>-38.469090000000001</v>
      </c>
      <c r="BM6715" t="s">
        <v>291</v>
      </c>
      <c r="BO6715" t="s">
        <v>125</v>
      </c>
      <c r="BP6715" s="3">
        <v>45286</v>
      </c>
      <c r="BS6715" t="s">
        <v>107</v>
      </c>
      <c r="BT6715" t="s">
        <v>126</v>
      </c>
      <c r="BU6715" t="s">
        <v>85</v>
      </c>
      <c r="BV6715" t="s">
        <v>109</v>
      </c>
      <c r="BW6715">
        <v>4054</v>
      </c>
      <c r="BX6715" t="s">
        <v>1235</v>
      </c>
      <c r="BZ6715" t="s">
        <v>111</v>
      </c>
    </row>
    <row r="6716" spans="1:78" x14ac:dyDescent="0.35">
      <c r="A6716" t="s">
        <v>81</v>
      </c>
      <c r="B6716" t="s">
        <v>112</v>
      </c>
      <c r="C6716" t="s">
        <v>83</v>
      </c>
      <c r="D6716" t="s">
        <v>84</v>
      </c>
      <c r="E6716">
        <v>30442176</v>
      </c>
      <c r="F6716">
        <v>26123071928</v>
      </c>
      <c r="G6716" t="s">
        <v>113</v>
      </c>
      <c r="H6716" t="s">
        <v>86</v>
      </c>
      <c r="J6716" t="s">
        <v>86</v>
      </c>
      <c r="K6716" t="s">
        <v>87</v>
      </c>
      <c r="L6716">
        <v>1</v>
      </c>
      <c r="M6716" t="s">
        <v>88</v>
      </c>
      <c r="P6716" t="s">
        <v>89</v>
      </c>
      <c r="R6716" t="s">
        <v>88</v>
      </c>
      <c r="S6716" t="s">
        <v>90</v>
      </c>
      <c r="T6716" t="s">
        <v>91</v>
      </c>
      <c r="U6716" t="s">
        <v>92</v>
      </c>
      <c r="AA6716">
        <v>26123071928</v>
      </c>
      <c r="AB6716" t="s">
        <v>238</v>
      </c>
      <c r="AC6716" t="s">
        <v>114</v>
      </c>
      <c r="AD6716" t="s">
        <v>1234</v>
      </c>
      <c r="AE6716" t="s">
        <v>116</v>
      </c>
      <c r="AF6716" t="s">
        <v>117</v>
      </c>
      <c r="AG6716" t="s">
        <v>117</v>
      </c>
      <c r="AH6716" t="s">
        <v>117</v>
      </c>
      <c r="AI6716" t="s">
        <v>117</v>
      </c>
      <c r="AJ6716" s="2">
        <v>0</v>
      </c>
      <c r="AK6716" s="2">
        <v>0</v>
      </c>
      <c r="AL6716" s="2">
        <v>0</v>
      </c>
      <c r="AM6716">
        <v>0</v>
      </c>
      <c r="AN6716">
        <v>30438113</v>
      </c>
      <c r="AQ6716" t="s">
        <v>232</v>
      </c>
      <c r="AR6716" t="s">
        <v>233</v>
      </c>
      <c r="AS6716">
        <v>0</v>
      </c>
      <c r="AT6716">
        <v>0</v>
      </c>
      <c r="AU6716" t="s">
        <v>98</v>
      </c>
      <c r="AV6716" t="s">
        <v>99</v>
      </c>
      <c r="AW6716" t="s">
        <v>100</v>
      </c>
      <c r="AX6716" t="s">
        <v>1005</v>
      </c>
      <c r="AY6716" t="s">
        <v>4364</v>
      </c>
      <c r="AZ6716">
        <v>3</v>
      </c>
      <c r="BA6716" t="s">
        <v>107</v>
      </c>
      <c r="BB6716">
        <v>12477</v>
      </c>
      <c r="BC6716">
        <v>12477</v>
      </c>
      <c r="BD6716" s="1">
        <v>45286.43377314815</v>
      </c>
      <c r="BE6716" s="1">
        <v>45286.43377314815</v>
      </c>
      <c r="BF6716" s="1">
        <v>45286.43378472222</v>
      </c>
      <c r="BG6716">
        <v>-3.5946880000000001</v>
      </c>
      <c r="BH6716">
        <v>-39.439152</v>
      </c>
      <c r="BI6716">
        <v>112715</v>
      </c>
      <c r="BK6716">
        <v>-3.891788</v>
      </c>
      <c r="BL6716">
        <v>-38.469090000000001</v>
      </c>
      <c r="BM6716" t="s">
        <v>291</v>
      </c>
      <c r="BO6716" t="s">
        <v>125</v>
      </c>
      <c r="BP6716" s="3">
        <v>45286</v>
      </c>
      <c r="BS6716" t="s">
        <v>107</v>
      </c>
      <c r="BT6716" t="s">
        <v>126</v>
      </c>
      <c r="BU6716" t="s">
        <v>85</v>
      </c>
      <c r="BV6716" t="s">
        <v>109</v>
      </c>
      <c r="BW6716">
        <v>4054</v>
      </c>
      <c r="BX6716" t="s">
        <v>1235</v>
      </c>
      <c r="BZ6716" t="s">
        <v>111</v>
      </c>
    </row>
    <row r="6717" spans="1:78" x14ac:dyDescent="0.35">
      <c r="A6717" t="s">
        <v>81</v>
      </c>
      <c r="B6717" t="s">
        <v>112</v>
      </c>
      <c r="C6717" t="s">
        <v>83</v>
      </c>
      <c r="D6717" t="s">
        <v>84</v>
      </c>
      <c r="E6717">
        <v>30441968</v>
      </c>
      <c r="F6717">
        <v>-421588444</v>
      </c>
      <c r="G6717" t="s">
        <v>113</v>
      </c>
      <c r="H6717" t="s">
        <v>86</v>
      </c>
      <c r="J6717" t="s">
        <v>86</v>
      </c>
      <c r="K6717" t="s">
        <v>87</v>
      </c>
      <c r="L6717">
        <v>1</v>
      </c>
      <c r="M6717" t="s">
        <v>88</v>
      </c>
      <c r="P6717" t="s">
        <v>89</v>
      </c>
      <c r="R6717" t="s">
        <v>88</v>
      </c>
      <c r="S6717" t="s">
        <v>90</v>
      </c>
      <c r="T6717" t="s">
        <v>91</v>
      </c>
      <c r="U6717" t="s">
        <v>92</v>
      </c>
      <c r="AA6717">
        <v>-421588444</v>
      </c>
      <c r="AB6717" t="s">
        <v>85</v>
      </c>
      <c r="AC6717" t="s">
        <v>114</v>
      </c>
      <c r="AD6717" t="s">
        <v>220</v>
      </c>
      <c r="AE6717" t="s">
        <v>116</v>
      </c>
      <c r="AF6717" t="s">
        <v>117</v>
      </c>
      <c r="AG6717" t="s">
        <v>117</v>
      </c>
      <c r="AH6717" t="s">
        <v>117</v>
      </c>
      <c r="AI6717" t="s">
        <v>117</v>
      </c>
      <c r="AJ6717" s="2">
        <v>0</v>
      </c>
      <c r="AK6717" s="2">
        <v>0</v>
      </c>
      <c r="AL6717" s="2">
        <v>0</v>
      </c>
      <c r="AM6717">
        <v>0</v>
      </c>
      <c r="AN6717">
        <v>30394136</v>
      </c>
      <c r="AQ6717" t="s">
        <v>1095</v>
      </c>
      <c r="AR6717" t="s">
        <v>212</v>
      </c>
      <c r="AU6717" t="s">
        <v>149</v>
      </c>
      <c r="AV6717" t="s">
        <v>99</v>
      </c>
      <c r="AW6717" t="s">
        <v>100</v>
      </c>
      <c r="AX6717" t="s">
        <v>1096</v>
      </c>
      <c r="AY6717" t="s">
        <v>1097</v>
      </c>
      <c r="AZ6717">
        <v>500</v>
      </c>
      <c r="BB6717">
        <v>18263</v>
      </c>
      <c r="BC6717">
        <v>18993</v>
      </c>
      <c r="BD6717" s="1">
        <v>45286.420567129629</v>
      </c>
      <c r="BE6717" s="1">
        <v>45286.420567129629</v>
      </c>
      <c r="BF6717" s="1">
        <v>45310.690057870372</v>
      </c>
      <c r="BG6717">
        <v>-4.7876050000000001</v>
      </c>
      <c r="BH6717">
        <v>-39.050389000000003</v>
      </c>
      <c r="BI6717">
        <v>118774</v>
      </c>
      <c r="BK6717">
        <v>-3.891788</v>
      </c>
      <c r="BL6717">
        <v>-38.469090000000001</v>
      </c>
      <c r="BM6717" t="s">
        <v>124</v>
      </c>
      <c r="BO6717" t="s">
        <v>125</v>
      </c>
      <c r="BP6717" s="3">
        <v>45286</v>
      </c>
      <c r="BS6717" t="s">
        <v>107</v>
      </c>
      <c r="BT6717" t="s">
        <v>126</v>
      </c>
      <c r="BU6717" t="s">
        <v>85</v>
      </c>
      <c r="BV6717" t="s">
        <v>109</v>
      </c>
      <c r="BW6717">
        <v>4034</v>
      </c>
      <c r="BX6717" t="s">
        <v>224</v>
      </c>
      <c r="BZ6717" t="s">
        <v>111</v>
      </c>
    </row>
    <row r="6718" spans="1:78" x14ac:dyDescent="0.35">
      <c r="A6718" t="s">
        <v>81</v>
      </c>
      <c r="B6718" t="s">
        <v>112</v>
      </c>
      <c r="C6718" t="s">
        <v>83</v>
      </c>
      <c r="D6718" t="s">
        <v>84</v>
      </c>
      <c r="E6718">
        <v>30441439</v>
      </c>
      <c r="F6718">
        <v>26123110710</v>
      </c>
      <c r="G6718" t="s">
        <v>113</v>
      </c>
      <c r="H6718" t="s">
        <v>86</v>
      </c>
      <c r="J6718" t="s">
        <v>86</v>
      </c>
      <c r="K6718" t="s">
        <v>87</v>
      </c>
      <c r="L6718">
        <v>1</v>
      </c>
      <c r="M6718" t="s">
        <v>88</v>
      </c>
      <c r="P6718" t="s">
        <v>89</v>
      </c>
      <c r="R6718" t="s">
        <v>88</v>
      </c>
      <c r="S6718" t="s">
        <v>90</v>
      </c>
      <c r="T6718" t="s">
        <v>91</v>
      </c>
      <c r="U6718" t="s">
        <v>92</v>
      </c>
      <c r="AA6718">
        <v>26123110710</v>
      </c>
      <c r="AB6718" t="s">
        <v>238</v>
      </c>
      <c r="AC6718" t="s">
        <v>93</v>
      </c>
      <c r="AD6718" t="s">
        <v>94</v>
      </c>
      <c r="AE6718" t="s">
        <v>95</v>
      </c>
      <c r="AF6718" t="s">
        <v>117</v>
      </c>
      <c r="AG6718" t="s">
        <v>117</v>
      </c>
      <c r="AH6718" t="s">
        <v>117</v>
      </c>
      <c r="AI6718" t="s">
        <v>117</v>
      </c>
      <c r="AJ6718" s="2">
        <v>0</v>
      </c>
      <c r="AK6718" s="2">
        <v>0</v>
      </c>
      <c r="AL6718" s="2">
        <v>0</v>
      </c>
      <c r="AM6718">
        <v>0</v>
      </c>
      <c r="AN6718">
        <v>30438113</v>
      </c>
      <c r="AQ6718" t="s">
        <v>232</v>
      </c>
      <c r="AR6718" t="s">
        <v>233</v>
      </c>
      <c r="AS6718">
        <v>0</v>
      </c>
      <c r="AT6718">
        <v>0</v>
      </c>
      <c r="AU6718" t="s">
        <v>98</v>
      </c>
      <c r="AV6718" t="s">
        <v>99</v>
      </c>
      <c r="AW6718" t="s">
        <v>100</v>
      </c>
      <c r="AX6718" t="s">
        <v>1005</v>
      </c>
      <c r="AY6718" t="s">
        <v>4364</v>
      </c>
      <c r="AZ6718" t="s">
        <v>107</v>
      </c>
      <c r="BA6718" t="s">
        <v>107</v>
      </c>
      <c r="BB6718">
        <v>12477</v>
      </c>
      <c r="BC6718">
        <v>12477</v>
      </c>
      <c r="BD6718" s="1">
        <v>45286.398981481485</v>
      </c>
      <c r="BE6718" s="1">
        <v>45286.398981481485</v>
      </c>
      <c r="BF6718" s="1">
        <v>45286.398981481485</v>
      </c>
      <c r="BG6718">
        <v>-3.486173</v>
      </c>
      <c r="BH6718">
        <v>-39.419933</v>
      </c>
      <c r="BI6718">
        <v>114871</v>
      </c>
      <c r="BK6718">
        <v>-3.891788</v>
      </c>
      <c r="BL6718">
        <v>-38.469090000000001</v>
      </c>
      <c r="BM6718" t="s">
        <v>124</v>
      </c>
      <c r="BO6718" t="s">
        <v>125</v>
      </c>
      <c r="BP6718" s="3">
        <v>45286</v>
      </c>
      <c r="BS6718" t="s">
        <v>107</v>
      </c>
      <c r="BT6718" t="s">
        <v>126</v>
      </c>
      <c r="BU6718" t="s">
        <v>85</v>
      </c>
      <c r="BV6718" t="s">
        <v>109</v>
      </c>
      <c r="BW6718">
        <v>149</v>
      </c>
      <c r="BX6718" t="s">
        <v>110</v>
      </c>
      <c r="BZ6718" t="s">
        <v>111</v>
      </c>
    </row>
    <row r="6719" spans="1:78" x14ac:dyDescent="0.35">
      <c r="A6719" t="s">
        <v>81</v>
      </c>
      <c r="B6719" t="s">
        <v>112</v>
      </c>
      <c r="C6719" t="s">
        <v>83</v>
      </c>
      <c r="D6719" t="s">
        <v>84</v>
      </c>
      <c r="E6719">
        <v>30441438</v>
      </c>
      <c r="F6719">
        <v>26123110710</v>
      </c>
      <c r="G6719" t="s">
        <v>113</v>
      </c>
      <c r="H6719" t="s">
        <v>86</v>
      </c>
      <c r="J6719" t="s">
        <v>86</v>
      </c>
      <c r="K6719" t="s">
        <v>87</v>
      </c>
      <c r="L6719">
        <v>1</v>
      </c>
      <c r="M6719" t="s">
        <v>88</v>
      </c>
      <c r="P6719" t="s">
        <v>89</v>
      </c>
      <c r="R6719" t="s">
        <v>88</v>
      </c>
      <c r="S6719" t="s">
        <v>90</v>
      </c>
      <c r="T6719" t="s">
        <v>91</v>
      </c>
      <c r="U6719" t="s">
        <v>92</v>
      </c>
      <c r="AA6719">
        <v>26123110710</v>
      </c>
      <c r="AB6719" t="s">
        <v>238</v>
      </c>
      <c r="AC6719" t="s">
        <v>93</v>
      </c>
      <c r="AD6719" t="s">
        <v>94</v>
      </c>
      <c r="AE6719" t="s">
        <v>95</v>
      </c>
      <c r="AF6719" t="s">
        <v>117</v>
      </c>
      <c r="AG6719" t="s">
        <v>117</v>
      </c>
      <c r="AH6719" t="s">
        <v>117</v>
      </c>
      <c r="AI6719" t="s">
        <v>117</v>
      </c>
      <c r="AJ6719" s="2">
        <v>0</v>
      </c>
      <c r="AK6719" s="2">
        <v>0</v>
      </c>
      <c r="AL6719" s="2">
        <v>0</v>
      </c>
      <c r="AM6719">
        <v>0</v>
      </c>
      <c r="AN6719">
        <v>30438113</v>
      </c>
      <c r="AQ6719" t="s">
        <v>232</v>
      </c>
      <c r="AR6719" t="s">
        <v>233</v>
      </c>
      <c r="AS6719">
        <v>0</v>
      </c>
      <c r="AT6719">
        <v>0</v>
      </c>
      <c r="AU6719" t="s">
        <v>98</v>
      </c>
      <c r="AV6719" t="s">
        <v>99</v>
      </c>
      <c r="AW6719" t="s">
        <v>100</v>
      </c>
      <c r="AX6719" t="s">
        <v>1005</v>
      </c>
      <c r="AY6719" t="s">
        <v>4364</v>
      </c>
      <c r="AZ6719" t="s">
        <v>107</v>
      </c>
      <c r="BA6719" t="s">
        <v>107</v>
      </c>
      <c r="BB6719">
        <v>12477</v>
      </c>
      <c r="BC6719">
        <v>12477</v>
      </c>
      <c r="BD6719" s="1">
        <v>45286.398981481485</v>
      </c>
      <c r="BE6719" s="1">
        <v>45286.398981481485</v>
      </c>
      <c r="BF6719" s="1">
        <v>45286.398981481485</v>
      </c>
      <c r="BG6719">
        <v>-3.4886550000000001</v>
      </c>
      <c r="BH6719">
        <v>-39.418911000000001</v>
      </c>
      <c r="BI6719">
        <v>114659</v>
      </c>
      <c r="BK6719">
        <v>-3.891788</v>
      </c>
      <c r="BL6719">
        <v>-38.469090000000001</v>
      </c>
      <c r="BM6719" t="s">
        <v>124</v>
      </c>
      <c r="BO6719" t="s">
        <v>125</v>
      </c>
      <c r="BP6719" s="3">
        <v>45286</v>
      </c>
      <c r="BS6719" t="s">
        <v>107</v>
      </c>
      <c r="BT6719" t="s">
        <v>126</v>
      </c>
      <c r="BU6719" t="s">
        <v>85</v>
      </c>
      <c r="BV6719" t="s">
        <v>109</v>
      </c>
      <c r="BW6719">
        <v>149</v>
      </c>
      <c r="BX6719" t="s">
        <v>110</v>
      </c>
      <c r="BZ6719" t="s">
        <v>111</v>
      </c>
    </row>
    <row r="6720" spans="1:78" x14ac:dyDescent="0.35">
      <c r="A6720" t="s">
        <v>81</v>
      </c>
      <c r="B6720" t="s">
        <v>112</v>
      </c>
      <c r="C6720" t="s">
        <v>83</v>
      </c>
      <c r="D6720" t="s">
        <v>84</v>
      </c>
      <c r="E6720">
        <v>30441437</v>
      </c>
      <c r="F6720">
        <v>26123110710</v>
      </c>
      <c r="G6720" t="s">
        <v>113</v>
      </c>
      <c r="H6720" t="s">
        <v>86</v>
      </c>
      <c r="J6720" t="s">
        <v>86</v>
      </c>
      <c r="K6720" t="s">
        <v>87</v>
      </c>
      <c r="L6720">
        <v>1</v>
      </c>
      <c r="M6720" t="s">
        <v>88</v>
      </c>
      <c r="P6720" t="s">
        <v>89</v>
      </c>
      <c r="R6720" t="s">
        <v>88</v>
      </c>
      <c r="S6720" t="s">
        <v>90</v>
      </c>
      <c r="T6720" t="s">
        <v>91</v>
      </c>
      <c r="U6720" t="s">
        <v>92</v>
      </c>
      <c r="AA6720">
        <v>26123110710</v>
      </c>
      <c r="AB6720" t="s">
        <v>238</v>
      </c>
      <c r="AC6720" t="s">
        <v>229</v>
      </c>
      <c r="AD6720" t="s">
        <v>295</v>
      </c>
      <c r="AE6720" t="s">
        <v>231</v>
      </c>
      <c r="AF6720" t="s">
        <v>117</v>
      </c>
      <c r="AG6720" t="s">
        <v>117</v>
      </c>
      <c r="AH6720" t="s">
        <v>117</v>
      </c>
      <c r="AI6720" t="s">
        <v>117</v>
      </c>
      <c r="AJ6720" s="2">
        <v>0</v>
      </c>
      <c r="AK6720" s="2">
        <v>0</v>
      </c>
      <c r="AL6720" s="2">
        <v>0</v>
      </c>
      <c r="AM6720">
        <v>0</v>
      </c>
      <c r="AN6720">
        <v>30438113</v>
      </c>
      <c r="AQ6720" t="s">
        <v>232</v>
      </c>
      <c r="AR6720" t="s">
        <v>233</v>
      </c>
      <c r="AS6720">
        <v>0</v>
      </c>
      <c r="AT6720">
        <v>0</v>
      </c>
      <c r="AU6720" t="s">
        <v>98</v>
      </c>
      <c r="AV6720" t="s">
        <v>99</v>
      </c>
      <c r="AW6720" t="s">
        <v>100</v>
      </c>
      <c r="AX6720" t="s">
        <v>1005</v>
      </c>
      <c r="AY6720" t="s">
        <v>4364</v>
      </c>
      <c r="AZ6720">
        <v>8</v>
      </c>
      <c r="BA6720" t="s">
        <v>107</v>
      </c>
      <c r="BB6720">
        <v>12477</v>
      </c>
      <c r="BC6720">
        <v>12477</v>
      </c>
      <c r="BD6720" s="1">
        <v>45286.398981481485</v>
      </c>
      <c r="BE6720" s="1">
        <v>45286.398981481485</v>
      </c>
      <c r="BF6720" s="1">
        <v>45286.398981481485</v>
      </c>
      <c r="BG6720">
        <v>-3.470774</v>
      </c>
      <c r="BH6720">
        <v>-39.399133999999997</v>
      </c>
      <c r="BI6720">
        <v>113449</v>
      </c>
      <c r="BK6720">
        <v>-3.891788</v>
      </c>
      <c r="BL6720">
        <v>-38.469090000000001</v>
      </c>
      <c r="BM6720" t="s">
        <v>124</v>
      </c>
      <c r="BO6720" t="s">
        <v>125</v>
      </c>
      <c r="BP6720" s="3">
        <v>45286</v>
      </c>
      <c r="BS6720" t="s">
        <v>107</v>
      </c>
      <c r="BT6720" t="s">
        <v>126</v>
      </c>
      <c r="BU6720" t="s">
        <v>85</v>
      </c>
      <c r="BV6720" t="s">
        <v>109</v>
      </c>
      <c r="BW6720">
        <v>4125</v>
      </c>
      <c r="BX6720" t="s">
        <v>297</v>
      </c>
      <c r="BZ6720" t="s">
        <v>111</v>
      </c>
    </row>
    <row r="6721" spans="1:78" x14ac:dyDescent="0.35">
      <c r="A6721" t="s">
        <v>81</v>
      </c>
      <c r="B6721" t="s">
        <v>112</v>
      </c>
      <c r="C6721" t="s">
        <v>83</v>
      </c>
      <c r="D6721" t="s">
        <v>84</v>
      </c>
      <c r="E6721">
        <v>30441436</v>
      </c>
      <c r="F6721">
        <v>26123110710</v>
      </c>
      <c r="G6721" t="s">
        <v>113</v>
      </c>
      <c r="H6721" t="s">
        <v>86</v>
      </c>
      <c r="J6721" t="s">
        <v>86</v>
      </c>
      <c r="K6721" t="s">
        <v>87</v>
      </c>
      <c r="L6721">
        <v>1</v>
      </c>
      <c r="M6721" t="s">
        <v>88</v>
      </c>
      <c r="P6721" t="s">
        <v>89</v>
      </c>
      <c r="R6721" t="s">
        <v>88</v>
      </c>
      <c r="S6721" t="s">
        <v>90</v>
      </c>
      <c r="T6721" t="s">
        <v>91</v>
      </c>
      <c r="U6721" t="s">
        <v>92</v>
      </c>
      <c r="AA6721">
        <v>26123110710</v>
      </c>
      <c r="AB6721" t="s">
        <v>238</v>
      </c>
      <c r="AC6721" t="s">
        <v>229</v>
      </c>
      <c r="AD6721" t="s">
        <v>295</v>
      </c>
      <c r="AE6721" t="s">
        <v>231</v>
      </c>
      <c r="AF6721" t="s">
        <v>117</v>
      </c>
      <c r="AG6721" t="s">
        <v>117</v>
      </c>
      <c r="AH6721" t="s">
        <v>117</v>
      </c>
      <c r="AI6721" t="s">
        <v>117</v>
      </c>
      <c r="AJ6721" s="2">
        <v>0</v>
      </c>
      <c r="AK6721" s="2">
        <v>0</v>
      </c>
      <c r="AL6721" s="2">
        <v>0</v>
      </c>
      <c r="AM6721">
        <v>0</v>
      </c>
      <c r="AN6721">
        <v>30438113</v>
      </c>
      <c r="AQ6721" t="s">
        <v>232</v>
      </c>
      <c r="AR6721" t="s">
        <v>233</v>
      </c>
      <c r="AS6721">
        <v>0</v>
      </c>
      <c r="AT6721">
        <v>0</v>
      </c>
      <c r="AU6721" t="s">
        <v>98</v>
      </c>
      <c r="AV6721" t="s">
        <v>99</v>
      </c>
      <c r="AW6721" t="s">
        <v>100</v>
      </c>
      <c r="AX6721" t="s">
        <v>1005</v>
      </c>
      <c r="AY6721" t="s">
        <v>4364</v>
      </c>
      <c r="AZ6721">
        <v>2</v>
      </c>
      <c r="BA6721" t="s">
        <v>107</v>
      </c>
      <c r="BB6721">
        <v>12477</v>
      </c>
      <c r="BC6721">
        <v>12477</v>
      </c>
      <c r="BD6721" s="1">
        <v>45286.398981481485</v>
      </c>
      <c r="BE6721" s="1">
        <v>45286.398981481485</v>
      </c>
      <c r="BF6721" s="1">
        <v>45286.398981481485</v>
      </c>
      <c r="BG6721">
        <v>-3.4701979999999999</v>
      </c>
      <c r="BH6721">
        <v>-39.400052000000002</v>
      </c>
      <c r="BI6721">
        <v>113568</v>
      </c>
      <c r="BK6721">
        <v>-3.891788</v>
      </c>
      <c r="BL6721">
        <v>-38.469090000000001</v>
      </c>
      <c r="BM6721" t="s">
        <v>124</v>
      </c>
      <c r="BO6721" t="s">
        <v>125</v>
      </c>
      <c r="BP6721" s="3">
        <v>45286</v>
      </c>
      <c r="BS6721" t="s">
        <v>107</v>
      </c>
      <c r="BT6721" t="s">
        <v>126</v>
      </c>
      <c r="BU6721" t="s">
        <v>85</v>
      </c>
      <c r="BV6721" t="s">
        <v>109</v>
      </c>
      <c r="BW6721">
        <v>4125</v>
      </c>
      <c r="BX6721" t="s">
        <v>297</v>
      </c>
      <c r="BZ6721" t="s">
        <v>111</v>
      </c>
    </row>
    <row r="6722" spans="1:78" x14ac:dyDescent="0.35">
      <c r="A6722" t="s">
        <v>81</v>
      </c>
      <c r="B6722" t="s">
        <v>112</v>
      </c>
      <c r="C6722" t="s">
        <v>83</v>
      </c>
      <c r="D6722" t="s">
        <v>84</v>
      </c>
      <c r="E6722">
        <v>30441435</v>
      </c>
      <c r="F6722">
        <v>26123110710</v>
      </c>
      <c r="G6722" t="s">
        <v>113</v>
      </c>
      <c r="H6722" t="s">
        <v>86</v>
      </c>
      <c r="J6722" t="s">
        <v>86</v>
      </c>
      <c r="K6722" t="s">
        <v>87</v>
      </c>
      <c r="L6722">
        <v>1</v>
      </c>
      <c r="M6722" t="s">
        <v>88</v>
      </c>
      <c r="P6722" t="s">
        <v>89</v>
      </c>
      <c r="R6722" t="s">
        <v>88</v>
      </c>
      <c r="S6722" t="s">
        <v>90</v>
      </c>
      <c r="T6722" t="s">
        <v>91</v>
      </c>
      <c r="U6722" t="s">
        <v>92</v>
      </c>
      <c r="AA6722">
        <v>26123110710</v>
      </c>
      <c r="AB6722" t="s">
        <v>238</v>
      </c>
      <c r="AC6722" t="s">
        <v>229</v>
      </c>
      <c r="AD6722" t="s">
        <v>295</v>
      </c>
      <c r="AE6722" t="s">
        <v>231</v>
      </c>
      <c r="AF6722" t="s">
        <v>117</v>
      </c>
      <c r="AG6722" t="s">
        <v>117</v>
      </c>
      <c r="AH6722" t="s">
        <v>117</v>
      </c>
      <c r="AI6722" t="s">
        <v>117</v>
      </c>
      <c r="AJ6722" s="2">
        <v>0</v>
      </c>
      <c r="AK6722" s="2">
        <v>0</v>
      </c>
      <c r="AL6722" s="2">
        <v>0</v>
      </c>
      <c r="AM6722">
        <v>0</v>
      </c>
      <c r="AN6722">
        <v>30438113</v>
      </c>
      <c r="AQ6722" t="s">
        <v>232</v>
      </c>
      <c r="AR6722" t="s">
        <v>233</v>
      </c>
      <c r="AS6722">
        <v>0</v>
      </c>
      <c r="AT6722">
        <v>0</v>
      </c>
      <c r="AU6722" t="s">
        <v>98</v>
      </c>
      <c r="AV6722" t="s">
        <v>99</v>
      </c>
      <c r="AW6722" t="s">
        <v>100</v>
      </c>
      <c r="AX6722" t="s">
        <v>1005</v>
      </c>
      <c r="AY6722" t="s">
        <v>4364</v>
      </c>
      <c r="AZ6722">
        <v>120</v>
      </c>
      <c r="BA6722" t="s">
        <v>107</v>
      </c>
      <c r="BB6722">
        <v>12477</v>
      </c>
      <c r="BC6722">
        <v>12477</v>
      </c>
      <c r="BD6722" s="1">
        <v>45286.398981481485</v>
      </c>
      <c r="BE6722" s="1">
        <v>45286.398981481485</v>
      </c>
      <c r="BF6722" s="1">
        <v>45286.398981481485</v>
      </c>
      <c r="BG6722">
        <v>-3.4698929999999999</v>
      </c>
      <c r="BH6722">
        <v>-39.400505000000003</v>
      </c>
      <c r="BI6722">
        <v>113628</v>
      </c>
      <c r="BK6722">
        <v>-3.891788</v>
      </c>
      <c r="BL6722">
        <v>-38.469090000000001</v>
      </c>
      <c r="BM6722" t="s">
        <v>124</v>
      </c>
      <c r="BO6722" t="s">
        <v>125</v>
      </c>
      <c r="BP6722" s="3">
        <v>45286</v>
      </c>
      <c r="BS6722" t="s">
        <v>107</v>
      </c>
      <c r="BT6722" t="s">
        <v>126</v>
      </c>
      <c r="BU6722" t="s">
        <v>85</v>
      </c>
      <c r="BV6722" t="s">
        <v>109</v>
      </c>
      <c r="BW6722">
        <v>4125</v>
      </c>
      <c r="BX6722" t="s">
        <v>297</v>
      </c>
      <c r="BZ6722" t="s">
        <v>111</v>
      </c>
    </row>
    <row r="6723" spans="1:78" x14ac:dyDescent="0.35">
      <c r="A6723" t="s">
        <v>81</v>
      </c>
      <c r="B6723" t="s">
        <v>112</v>
      </c>
      <c r="C6723" t="s">
        <v>83</v>
      </c>
      <c r="D6723" t="s">
        <v>84</v>
      </c>
      <c r="E6723">
        <v>30441434</v>
      </c>
      <c r="F6723">
        <v>26123110710</v>
      </c>
      <c r="G6723" t="s">
        <v>113</v>
      </c>
      <c r="H6723" t="s">
        <v>86</v>
      </c>
      <c r="J6723" t="s">
        <v>86</v>
      </c>
      <c r="K6723" t="s">
        <v>87</v>
      </c>
      <c r="L6723">
        <v>1</v>
      </c>
      <c r="M6723" t="s">
        <v>88</v>
      </c>
      <c r="P6723" t="s">
        <v>89</v>
      </c>
      <c r="R6723" t="s">
        <v>88</v>
      </c>
      <c r="S6723" t="s">
        <v>90</v>
      </c>
      <c r="T6723" t="s">
        <v>91</v>
      </c>
      <c r="U6723" t="s">
        <v>92</v>
      </c>
      <c r="AA6723">
        <v>26123110710</v>
      </c>
      <c r="AB6723" t="s">
        <v>238</v>
      </c>
      <c r="AC6723" t="s">
        <v>93</v>
      </c>
      <c r="AD6723" t="s">
        <v>94</v>
      </c>
      <c r="AE6723" t="s">
        <v>95</v>
      </c>
      <c r="AF6723" t="s">
        <v>117</v>
      </c>
      <c r="AG6723" t="s">
        <v>117</v>
      </c>
      <c r="AH6723" t="s">
        <v>117</v>
      </c>
      <c r="AI6723" t="s">
        <v>117</v>
      </c>
      <c r="AJ6723" s="2">
        <v>0</v>
      </c>
      <c r="AK6723" s="2">
        <v>0</v>
      </c>
      <c r="AL6723" s="2">
        <v>0</v>
      </c>
      <c r="AM6723">
        <v>0</v>
      </c>
      <c r="AN6723">
        <v>30438113</v>
      </c>
      <c r="AQ6723" t="s">
        <v>232</v>
      </c>
      <c r="AR6723" t="s">
        <v>233</v>
      </c>
      <c r="AS6723">
        <v>0</v>
      </c>
      <c r="AT6723">
        <v>0</v>
      </c>
      <c r="AU6723" t="s">
        <v>98</v>
      </c>
      <c r="AV6723" t="s">
        <v>99</v>
      </c>
      <c r="AW6723" t="s">
        <v>100</v>
      </c>
      <c r="AX6723" t="s">
        <v>1005</v>
      </c>
      <c r="AY6723" t="s">
        <v>4364</v>
      </c>
      <c r="AZ6723" t="s">
        <v>107</v>
      </c>
      <c r="BA6723" t="s">
        <v>107</v>
      </c>
      <c r="BB6723">
        <v>12477</v>
      </c>
      <c r="BC6723">
        <v>12477</v>
      </c>
      <c r="BD6723" s="1">
        <v>45286.398981481485</v>
      </c>
      <c r="BE6723" s="1">
        <v>45286.398981481485</v>
      </c>
      <c r="BF6723" s="1">
        <v>45286.398981481485</v>
      </c>
      <c r="BG6723">
        <v>-3.4607160000000001</v>
      </c>
      <c r="BH6723">
        <v>-39.403602999999997</v>
      </c>
      <c r="BI6723">
        <v>114367</v>
      </c>
      <c r="BK6723">
        <v>-3.891788</v>
      </c>
      <c r="BL6723">
        <v>-38.469090000000001</v>
      </c>
      <c r="BM6723" t="s">
        <v>124</v>
      </c>
      <c r="BO6723" t="s">
        <v>125</v>
      </c>
      <c r="BP6723" s="3">
        <v>45286</v>
      </c>
      <c r="BS6723" t="s">
        <v>107</v>
      </c>
      <c r="BT6723" t="s">
        <v>126</v>
      </c>
      <c r="BU6723" t="s">
        <v>85</v>
      </c>
      <c r="BV6723" t="s">
        <v>109</v>
      </c>
      <c r="BW6723">
        <v>149</v>
      </c>
      <c r="BX6723" t="s">
        <v>110</v>
      </c>
      <c r="BZ6723" t="s">
        <v>111</v>
      </c>
    </row>
    <row r="6724" spans="1:78" x14ac:dyDescent="0.35">
      <c r="A6724" t="s">
        <v>81</v>
      </c>
      <c r="B6724" t="s">
        <v>112</v>
      </c>
      <c r="C6724" t="s">
        <v>83</v>
      </c>
      <c r="D6724" t="s">
        <v>84</v>
      </c>
      <c r="E6724">
        <v>30441433</v>
      </c>
      <c r="F6724">
        <v>26123110710</v>
      </c>
      <c r="G6724" t="s">
        <v>113</v>
      </c>
      <c r="H6724" t="s">
        <v>86</v>
      </c>
      <c r="J6724" t="s">
        <v>86</v>
      </c>
      <c r="K6724" t="s">
        <v>87</v>
      </c>
      <c r="L6724">
        <v>1</v>
      </c>
      <c r="M6724" t="s">
        <v>88</v>
      </c>
      <c r="P6724" t="s">
        <v>89</v>
      </c>
      <c r="R6724" t="s">
        <v>88</v>
      </c>
      <c r="S6724" t="s">
        <v>90</v>
      </c>
      <c r="T6724" t="s">
        <v>91</v>
      </c>
      <c r="U6724" t="s">
        <v>92</v>
      </c>
      <c r="AA6724">
        <v>26123110710</v>
      </c>
      <c r="AB6724" t="s">
        <v>238</v>
      </c>
      <c r="AC6724" t="s">
        <v>114</v>
      </c>
      <c r="AD6724" t="s">
        <v>128</v>
      </c>
      <c r="AE6724" t="s">
        <v>116</v>
      </c>
      <c r="AF6724" t="s">
        <v>117</v>
      </c>
      <c r="AG6724" t="s">
        <v>117</v>
      </c>
      <c r="AH6724" t="s">
        <v>117</v>
      </c>
      <c r="AI6724" t="s">
        <v>117</v>
      </c>
      <c r="AJ6724" s="2">
        <v>0</v>
      </c>
      <c r="AK6724" s="2">
        <v>0</v>
      </c>
      <c r="AL6724" s="2">
        <v>0</v>
      </c>
      <c r="AM6724">
        <v>0</v>
      </c>
      <c r="AN6724">
        <v>30438113</v>
      </c>
      <c r="AQ6724" t="s">
        <v>232</v>
      </c>
      <c r="AR6724" t="s">
        <v>233</v>
      </c>
      <c r="AS6724">
        <v>0</v>
      </c>
      <c r="AT6724">
        <v>0</v>
      </c>
      <c r="AU6724" t="s">
        <v>98</v>
      </c>
      <c r="AV6724" t="s">
        <v>99</v>
      </c>
      <c r="AW6724" t="s">
        <v>100</v>
      </c>
      <c r="AX6724" t="s">
        <v>1005</v>
      </c>
      <c r="AY6724" t="s">
        <v>4364</v>
      </c>
      <c r="AZ6724">
        <v>1</v>
      </c>
      <c r="BA6724" t="s">
        <v>107</v>
      </c>
      <c r="BB6724">
        <v>12477</v>
      </c>
      <c r="BC6724">
        <v>12477</v>
      </c>
      <c r="BD6724" s="1">
        <v>45286.398981481485</v>
      </c>
      <c r="BE6724" s="1">
        <v>45286.398981481485</v>
      </c>
      <c r="BF6724" s="1">
        <v>45286.398981481485</v>
      </c>
      <c r="BG6724">
        <v>-3.4637660000000001</v>
      </c>
      <c r="BH6724">
        <v>-39.412547000000004</v>
      </c>
      <c r="BI6724">
        <v>115128</v>
      </c>
      <c r="BK6724">
        <v>-3.891788</v>
      </c>
      <c r="BL6724">
        <v>-38.469090000000001</v>
      </c>
      <c r="BM6724" t="s">
        <v>124</v>
      </c>
      <c r="BO6724" t="s">
        <v>125</v>
      </c>
      <c r="BP6724" s="3">
        <v>45286</v>
      </c>
      <c r="BS6724" t="s">
        <v>107</v>
      </c>
      <c r="BT6724" t="s">
        <v>126</v>
      </c>
      <c r="BU6724" t="s">
        <v>85</v>
      </c>
      <c r="BV6724" t="s">
        <v>109</v>
      </c>
      <c r="BW6724">
        <v>4064</v>
      </c>
      <c r="BX6724" t="s">
        <v>130</v>
      </c>
      <c r="BZ6724" t="s">
        <v>111</v>
      </c>
    </row>
    <row r="6725" spans="1:78" x14ac:dyDescent="0.35">
      <c r="A6725" t="s">
        <v>81</v>
      </c>
      <c r="B6725" t="s">
        <v>112</v>
      </c>
      <c r="C6725" t="s">
        <v>83</v>
      </c>
      <c r="D6725" t="s">
        <v>84</v>
      </c>
      <c r="E6725">
        <v>30441432</v>
      </c>
      <c r="F6725">
        <v>26123110710</v>
      </c>
      <c r="G6725" t="s">
        <v>113</v>
      </c>
      <c r="H6725" t="s">
        <v>86</v>
      </c>
      <c r="J6725" t="s">
        <v>86</v>
      </c>
      <c r="K6725" t="s">
        <v>87</v>
      </c>
      <c r="L6725">
        <v>1</v>
      </c>
      <c r="M6725" t="s">
        <v>88</v>
      </c>
      <c r="P6725" t="s">
        <v>89</v>
      </c>
      <c r="R6725" t="s">
        <v>88</v>
      </c>
      <c r="S6725" t="s">
        <v>90</v>
      </c>
      <c r="T6725" t="s">
        <v>91</v>
      </c>
      <c r="U6725" t="s">
        <v>92</v>
      </c>
      <c r="AA6725">
        <v>26123110710</v>
      </c>
      <c r="AB6725" t="s">
        <v>238</v>
      </c>
      <c r="AC6725" t="s">
        <v>114</v>
      </c>
      <c r="AD6725" t="s">
        <v>422</v>
      </c>
      <c r="AE6725" t="s">
        <v>116</v>
      </c>
      <c r="AF6725" t="s">
        <v>117</v>
      </c>
      <c r="AG6725" t="s">
        <v>117</v>
      </c>
      <c r="AH6725" t="s">
        <v>117</v>
      </c>
      <c r="AI6725" t="s">
        <v>117</v>
      </c>
      <c r="AJ6725" s="2">
        <v>0</v>
      </c>
      <c r="AK6725" s="2">
        <v>0</v>
      </c>
      <c r="AL6725" s="2">
        <v>0</v>
      </c>
      <c r="AM6725">
        <v>0</v>
      </c>
      <c r="AN6725">
        <v>30438113</v>
      </c>
      <c r="AQ6725" t="s">
        <v>232</v>
      </c>
      <c r="AR6725" t="s">
        <v>233</v>
      </c>
      <c r="AS6725">
        <v>0</v>
      </c>
      <c r="AT6725">
        <v>0</v>
      </c>
      <c r="AU6725" t="s">
        <v>98</v>
      </c>
      <c r="AV6725" t="s">
        <v>99</v>
      </c>
      <c r="AW6725" t="s">
        <v>100</v>
      </c>
      <c r="AX6725" t="s">
        <v>1005</v>
      </c>
      <c r="AY6725" t="s">
        <v>4364</v>
      </c>
      <c r="AZ6725">
        <v>1</v>
      </c>
      <c r="BA6725" t="s">
        <v>107</v>
      </c>
      <c r="BB6725">
        <v>12477</v>
      </c>
      <c r="BC6725">
        <v>12477</v>
      </c>
      <c r="BD6725" s="1">
        <v>45286.398981481485</v>
      </c>
      <c r="BE6725" s="1">
        <v>45286.398981481485</v>
      </c>
      <c r="BF6725" s="1">
        <v>45286.398981481485</v>
      </c>
      <c r="BG6725">
        <v>-3.4637479999999998</v>
      </c>
      <c r="BH6725">
        <v>-39.412503000000001</v>
      </c>
      <c r="BI6725">
        <v>115125</v>
      </c>
      <c r="BK6725">
        <v>-3.891788</v>
      </c>
      <c r="BL6725">
        <v>-38.469090000000001</v>
      </c>
      <c r="BM6725" t="s">
        <v>124</v>
      </c>
      <c r="BO6725" t="s">
        <v>125</v>
      </c>
      <c r="BP6725" s="3">
        <v>45286</v>
      </c>
      <c r="BS6725" t="s">
        <v>107</v>
      </c>
      <c r="BT6725" t="s">
        <v>126</v>
      </c>
      <c r="BU6725" t="s">
        <v>85</v>
      </c>
      <c r="BV6725" t="s">
        <v>109</v>
      </c>
      <c r="BW6725">
        <v>4040</v>
      </c>
      <c r="BX6725" t="s">
        <v>424</v>
      </c>
      <c r="BZ6725" t="s">
        <v>111</v>
      </c>
    </row>
    <row r="6726" spans="1:78" x14ac:dyDescent="0.35">
      <c r="A6726" t="s">
        <v>81</v>
      </c>
      <c r="B6726" t="s">
        <v>112</v>
      </c>
      <c r="C6726" t="s">
        <v>83</v>
      </c>
      <c r="D6726" t="s">
        <v>84</v>
      </c>
      <c r="E6726">
        <v>30441431</v>
      </c>
      <c r="F6726">
        <v>26123110710</v>
      </c>
      <c r="G6726" t="s">
        <v>113</v>
      </c>
      <c r="H6726" t="s">
        <v>86</v>
      </c>
      <c r="J6726" t="s">
        <v>86</v>
      </c>
      <c r="K6726" t="s">
        <v>87</v>
      </c>
      <c r="L6726">
        <v>1</v>
      </c>
      <c r="M6726" t="s">
        <v>88</v>
      </c>
      <c r="P6726" t="s">
        <v>89</v>
      </c>
      <c r="R6726" t="s">
        <v>88</v>
      </c>
      <c r="S6726" t="s">
        <v>90</v>
      </c>
      <c r="T6726" t="s">
        <v>91</v>
      </c>
      <c r="U6726" t="s">
        <v>92</v>
      </c>
      <c r="AA6726">
        <v>26123110710</v>
      </c>
      <c r="AB6726" t="s">
        <v>238</v>
      </c>
      <c r="AC6726" t="s">
        <v>93</v>
      </c>
      <c r="AD6726" t="s">
        <v>94</v>
      </c>
      <c r="AE6726" t="s">
        <v>95</v>
      </c>
      <c r="AF6726" t="s">
        <v>117</v>
      </c>
      <c r="AG6726" t="s">
        <v>117</v>
      </c>
      <c r="AH6726" t="s">
        <v>117</v>
      </c>
      <c r="AI6726" t="s">
        <v>117</v>
      </c>
      <c r="AJ6726" s="2">
        <v>0</v>
      </c>
      <c r="AK6726" s="2">
        <v>0</v>
      </c>
      <c r="AL6726" s="2">
        <v>0</v>
      </c>
      <c r="AM6726">
        <v>0</v>
      </c>
      <c r="AN6726">
        <v>30438113</v>
      </c>
      <c r="AQ6726" t="s">
        <v>232</v>
      </c>
      <c r="AR6726" t="s">
        <v>233</v>
      </c>
      <c r="AS6726">
        <v>0</v>
      </c>
      <c r="AT6726">
        <v>0</v>
      </c>
      <c r="AU6726" t="s">
        <v>98</v>
      </c>
      <c r="AV6726" t="s">
        <v>99</v>
      </c>
      <c r="AW6726" t="s">
        <v>100</v>
      </c>
      <c r="AX6726" t="s">
        <v>1005</v>
      </c>
      <c r="AY6726" t="s">
        <v>4364</v>
      </c>
      <c r="AZ6726" t="s">
        <v>107</v>
      </c>
      <c r="BA6726" t="s">
        <v>107</v>
      </c>
      <c r="BB6726">
        <v>12477</v>
      </c>
      <c r="BC6726">
        <v>12477</v>
      </c>
      <c r="BD6726" s="1">
        <v>45286.398981481485</v>
      </c>
      <c r="BE6726" s="1">
        <v>45286.398981481485</v>
      </c>
      <c r="BF6726" s="1">
        <v>45286.398981481485</v>
      </c>
      <c r="BG6726">
        <v>-3.4686720000000002</v>
      </c>
      <c r="BH6726">
        <v>-39.421055000000003</v>
      </c>
      <c r="BI6726">
        <v>115766</v>
      </c>
      <c r="BK6726">
        <v>-3.891788</v>
      </c>
      <c r="BL6726">
        <v>-38.469090000000001</v>
      </c>
      <c r="BM6726" t="s">
        <v>124</v>
      </c>
      <c r="BO6726" t="s">
        <v>125</v>
      </c>
      <c r="BP6726" s="3">
        <v>45286</v>
      </c>
      <c r="BS6726" t="s">
        <v>107</v>
      </c>
      <c r="BT6726" t="s">
        <v>126</v>
      </c>
      <c r="BU6726" t="s">
        <v>85</v>
      </c>
      <c r="BV6726" t="s">
        <v>109</v>
      </c>
      <c r="BW6726">
        <v>149</v>
      </c>
      <c r="BX6726" t="s">
        <v>110</v>
      </c>
      <c r="BZ6726" t="s">
        <v>111</v>
      </c>
    </row>
    <row r="6727" spans="1:78" x14ac:dyDescent="0.35">
      <c r="A6727" t="s">
        <v>81</v>
      </c>
      <c r="B6727" t="s">
        <v>112</v>
      </c>
      <c r="C6727" t="s">
        <v>83</v>
      </c>
      <c r="D6727" t="s">
        <v>84</v>
      </c>
      <c r="E6727">
        <v>30441430</v>
      </c>
      <c r="F6727">
        <v>26123110710</v>
      </c>
      <c r="G6727" t="s">
        <v>113</v>
      </c>
      <c r="H6727" t="s">
        <v>86</v>
      </c>
      <c r="J6727" t="s">
        <v>86</v>
      </c>
      <c r="K6727" t="s">
        <v>87</v>
      </c>
      <c r="L6727">
        <v>1</v>
      </c>
      <c r="M6727" t="s">
        <v>88</v>
      </c>
      <c r="P6727" t="s">
        <v>89</v>
      </c>
      <c r="R6727" t="s">
        <v>88</v>
      </c>
      <c r="S6727" t="s">
        <v>90</v>
      </c>
      <c r="T6727" t="s">
        <v>91</v>
      </c>
      <c r="U6727" t="s">
        <v>92</v>
      </c>
      <c r="AA6727">
        <v>26123110710</v>
      </c>
      <c r="AB6727" t="s">
        <v>238</v>
      </c>
      <c r="AC6727" t="s">
        <v>93</v>
      </c>
      <c r="AD6727" t="s">
        <v>94</v>
      </c>
      <c r="AE6727" t="s">
        <v>95</v>
      </c>
      <c r="AF6727" t="s">
        <v>117</v>
      </c>
      <c r="AG6727" t="s">
        <v>117</v>
      </c>
      <c r="AH6727" t="s">
        <v>117</v>
      </c>
      <c r="AI6727" t="s">
        <v>117</v>
      </c>
      <c r="AJ6727" s="2">
        <v>0</v>
      </c>
      <c r="AK6727" s="2">
        <v>0</v>
      </c>
      <c r="AL6727" s="2">
        <v>0</v>
      </c>
      <c r="AM6727">
        <v>0</v>
      </c>
      <c r="AN6727">
        <v>30438113</v>
      </c>
      <c r="AQ6727" t="s">
        <v>232</v>
      </c>
      <c r="AR6727" t="s">
        <v>233</v>
      </c>
      <c r="AS6727">
        <v>0</v>
      </c>
      <c r="AT6727">
        <v>0</v>
      </c>
      <c r="AU6727" t="s">
        <v>98</v>
      </c>
      <c r="AV6727" t="s">
        <v>99</v>
      </c>
      <c r="AW6727" t="s">
        <v>100</v>
      </c>
      <c r="AX6727" t="s">
        <v>1005</v>
      </c>
      <c r="AY6727" t="s">
        <v>4364</v>
      </c>
      <c r="AZ6727" t="s">
        <v>107</v>
      </c>
      <c r="BA6727" t="s">
        <v>107</v>
      </c>
      <c r="BB6727">
        <v>12477</v>
      </c>
      <c r="BC6727">
        <v>12477</v>
      </c>
      <c r="BD6727" s="1">
        <v>45286.398981481485</v>
      </c>
      <c r="BE6727" s="1">
        <v>45286.398981481485</v>
      </c>
      <c r="BF6727" s="1">
        <v>45286.398981481485</v>
      </c>
      <c r="BG6727">
        <v>-3.454615</v>
      </c>
      <c r="BH6727">
        <v>-39.425953</v>
      </c>
      <c r="BI6727">
        <v>116907</v>
      </c>
      <c r="BK6727">
        <v>-3.891788</v>
      </c>
      <c r="BL6727">
        <v>-38.469090000000001</v>
      </c>
      <c r="BM6727" t="s">
        <v>124</v>
      </c>
      <c r="BO6727" t="s">
        <v>125</v>
      </c>
      <c r="BP6727" s="3">
        <v>45286</v>
      </c>
      <c r="BS6727" t="s">
        <v>107</v>
      </c>
      <c r="BT6727" t="s">
        <v>126</v>
      </c>
      <c r="BU6727" t="s">
        <v>85</v>
      </c>
      <c r="BV6727" t="s">
        <v>109</v>
      </c>
      <c r="BW6727">
        <v>149</v>
      </c>
      <c r="BX6727" t="s">
        <v>110</v>
      </c>
      <c r="BZ6727" t="s">
        <v>111</v>
      </c>
    </row>
    <row r="6728" spans="1:78" x14ac:dyDescent="0.35">
      <c r="A6728" t="s">
        <v>81</v>
      </c>
      <c r="B6728" t="s">
        <v>82</v>
      </c>
      <c r="C6728" t="s">
        <v>83</v>
      </c>
      <c r="D6728" t="s">
        <v>84</v>
      </c>
      <c r="E6728">
        <v>30440950</v>
      </c>
      <c r="F6728">
        <v>20223032039</v>
      </c>
      <c r="G6728" t="s">
        <v>113</v>
      </c>
      <c r="H6728" t="s">
        <v>86</v>
      </c>
      <c r="J6728" t="s">
        <v>86</v>
      </c>
      <c r="K6728" t="s">
        <v>87</v>
      </c>
      <c r="L6728">
        <v>1</v>
      </c>
      <c r="M6728" t="s">
        <v>88</v>
      </c>
      <c r="P6728" t="s">
        <v>89</v>
      </c>
      <c r="R6728" t="s">
        <v>88</v>
      </c>
      <c r="S6728" t="s">
        <v>90</v>
      </c>
      <c r="T6728" t="s">
        <v>91</v>
      </c>
      <c r="U6728" t="s">
        <v>92</v>
      </c>
      <c r="AC6728" t="s">
        <v>93</v>
      </c>
      <c r="AD6728" t="s">
        <v>239</v>
      </c>
      <c r="AE6728" t="s">
        <v>95</v>
      </c>
      <c r="AF6728" t="s">
        <v>117</v>
      </c>
      <c r="AG6728" t="s">
        <v>117</v>
      </c>
      <c r="AH6728" t="s">
        <v>117</v>
      </c>
      <c r="AI6728" t="s">
        <v>117</v>
      </c>
      <c r="AJ6728" s="2">
        <v>0</v>
      </c>
      <c r="AK6728" s="2">
        <v>0</v>
      </c>
      <c r="AL6728" s="2">
        <v>0</v>
      </c>
      <c r="AM6728">
        <v>0</v>
      </c>
      <c r="AN6728">
        <v>30438568</v>
      </c>
      <c r="AQ6728" t="s">
        <v>118</v>
      </c>
      <c r="AR6728" t="s">
        <v>119</v>
      </c>
      <c r="AS6728">
        <v>0</v>
      </c>
      <c r="AT6728">
        <v>0</v>
      </c>
      <c r="AU6728" t="s">
        <v>120</v>
      </c>
      <c r="AV6728" t="s">
        <v>99</v>
      </c>
      <c r="AW6728" t="s">
        <v>100</v>
      </c>
      <c r="AX6728" t="s">
        <v>121</v>
      </c>
      <c r="AY6728" t="s">
        <v>122</v>
      </c>
      <c r="AZ6728" t="s">
        <v>4369</v>
      </c>
      <c r="BA6728" t="s">
        <v>104</v>
      </c>
      <c r="BB6728">
        <v>16243</v>
      </c>
      <c r="BC6728">
        <v>16243</v>
      </c>
      <c r="BD6728" s="1">
        <v>45286.38853009259</v>
      </c>
      <c r="BE6728" s="1">
        <v>45286.38853009259</v>
      </c>
      <c r="BF6728" s="1">
        <v>45286.388541666667</v>
      </c>
      <c r="BG6728">
        <v>-3.6951260000000001</v>
      </c>
      <c r="BH6728">
        <v>-40.323892000000001</v>
      </c>
      <c r="BI6728">
        <v>207179</v>
      </c>
      <c r="BK6728">
        <v>-3.891788</v>
      </c>
      <c r="BL6728">
        <v>-38.469090000000001</v>
      </c>
      <c r="BM6728" t="s">
        <v>105</v>
      </c>
      <c r="BO6728" t="s">
        <v>106</v>
      </c>
      <c r="BP6728" s="3">
        <v>45286</v>
      </c>
      <c r="BS6728" t="s">
        <v>107</v>
      </c>
      <c r="BT6728" t="s">
        <v>126</v>
      </c>
      <c r="BV6728" t="s">
        <v>109</v>
      </c>
      <c r="BW6728">
        <v>4113</v>
      </c>
      <c r="BX6728" t="s">
        <v>245</v>
      </c>
      <c r="BZ6728" t="s">
        <v>111</v>
      </c>
    </row>
    <row r="6729" spans="1:78" x14ac:dyDescent="0.35">
      <c r="A6729" t="s">
        <v>81</v>
      </c>
      <c r="B6729" t="s">
        <v>112</v>
      </c>
      <c r="C6729" t="s">
        <v>83</v>
      </c>
      <c r="D6729" t="s">
        <v>84</v>
      </c>
      <c r="E6729">
        <v>30438017</v>
      </c>
      <c r="F6729">
        <v>-424634424</v>
      </c>
      <c r="G6729" t="s">
        <v>113</v>
      </c>
      <c r="H6729" t="s">
        <v>86</v>
      </c>
      <c r="J6729" t="s">
        <v>86</v>
      </c>
      <c r="K6729" t="s">
        <v>87</v>
      </c>
      <c r="L6729">
        <v>1</v>
      </c>
      <c r="M6729" t="s">
        <v>88</v>
      </c>
      <c r="P6729" t="s">
        <v>89</v>
      </c>
      <c r="R6729" t="s">
        <v>88</v>
      </c>
      <c r="S6729" t="s">
        <v>90</v>
      </c>
      <c r="T6729" t="s">
        <v>91</v>
      </c>
      <c r="U6729" t="s">
        <v>92</v>
      </c>
      <c r="AA6729">
        <v>-424634424</v>
      </c>
      <c r="AB6729" t="s">
        <v>85</v>
      </c>
      <c r="AC6729" t="s">
        <v>229</v>
      </c>
      <c r="AD6729" t="s">
        <v>295</v>
      </c>
      <c r="AE6729" t="s">
        <v>231</v>
      </c>
      <c r="AF6729" t="s">
        <v>117</v>
      </c>
      <c r="AG6729" t="s">
        <v>117</v>
      </c>
      <c r="AH6729" t="s">
        <v>117</v>
      </c>
      <c r="AI6729" t="s">
        <v>117</v>
      </c>
      <c r="AJ6729" s="2">
        <v>0</v>
      </c>
      <c r="AK6729" s="2">
        <v>0</v>
      </c>
      <c r="AL6729" s="2">
        <v>0</v>
      </c>
      <c r="AM6729">
        <v>0</v>
      </c>
      <c r="AN6729">
        <v>30394136</v>
      </c>
      <c r="AQ6729" t="s">
        <v>1095</v>
      </c>
      <c r="AR6729" t="s">
        <v>212</v>
      </c>
      <c r="AS6729">
        <v>0</v>
      </c>
      <c r="AT6729">
        <v>0</v>
      </c>
      <c r="AU6729" t="s">
        <v>149</v>
      </c>
      <c r="AV6729" t="s">
        <v>99</v>
      </c>
      <c r="AW6729" t="s">
        <v>100</v>
      </c>
      <c r="AX6729" t="s">
        <v>1096</v>
      </c>
      <c r="AY6729" t="s">
        <v>1097</v>
      </c>
      <c r="AZ6729">
        <v>2</v>
      </c>
      <c r="BA6729" t="s">
        <v>107</v>
      </c>
      <c r="BB6729">
        <v>18263</v>
      </c>
      <c r="BC6729">
        <v>18263</v>
      </c>
      <c r="BD6729" s="1">
        <v>45285.887037037035</v>
      </c>
      <c r="BE6729" s="1">
        <v>45285.887037037035</v>
      </c>
      <c r="BF6729" s="1">
        <v>45285.887048611112</v>
      </c>
      <c r="BG6729">
        <v>-4.7186190000000003</v>
      </c>
      <c r="BH6729">
        <v>-40.634791</v>
      </c>
      <c r="BI6729">
        <v>257414</v>
      </c>
      <c r="BK6729">
        <v>-3.891788</v>
      </c>
      <c r="BL6729">
        <v>-38.469090000000001</v>
      </c>
      <c r="BM6729" t="s">
        <v>124</v>
      </c>
      <c r="BO6729" t="s">
        <v>125</v>
      </c>
      <c r="BP6729" s="3">
        <v>45282</v>
      </c>
      <c r="BS6729" t="s">
        <v>107</v>
      </c>
      <c r="BT6729" t="s">
        <v>126</v>
      </c>
      <c r="BU6729" t="s">
        <v>85</v>
      </c>
      <c r="BV6729" t="s">
        <v>109</v>
      </c>
      <c r="BW6729">
        <v>4125</v>
      </c>
      <c r="BX6729" t="s">
        <v>297</v>
      </c>
      <c r="BZ6729" t="s">
        <v>111</v>
      </c>
    </row>
    <row r="6730" spans="1:78" x14ac:dyDescent="0.35">
      <c r="A6730" t="s">
        <v>81</v>
      </c>
      <c r="B6730" t="s">
        <v>112</v>
      </c>
      <c r="C6730" t="s">
        <v>83</v>
      </c>
      <c r="D6730" t="s">
        <v>84</v>
      </c>
      <c r="E6730">
        <v>30438016</v>
      </c>
      <c r="F6730">
        <v>-424634414</v>
      </c>
      <c r="G6730" t="s">
        <v>113</v>
      </c>
      <c r="H6730" t="s">
        <v>86</v>
      </c>
      <c r="J6730" t="s">
        <v>86</v>
      </c>
      <c r="K6730" t="s">
        <v>87</v>
      </c>
      <c r="L6730">
        <v>1</v>
      </c>
      <c r="M6730" t="s">
        <v>88</v>
      </c>
      <c r="P6730" t="s">
        <v>89</v>
      </c>
      <c r="R6730" t="s">
        <v>88</v>
      </c>
      <c r="S6730" t="s">
        <v>90</v>
      </c>
      <c r="T6730" t="s">
        <v>91</v>
      </c>
      <c r="U6730" t="s">
        <v>92</v>
      </c>
      <c r="AA6730">
        <v>-424634414</v>
      </c>
      <c r="AB6730" t="s">
        <v>85</v>
      </c>
      <c r="AC6730" t="s">
        <v>114</v>
      </c>
      <c r="AD6730" t="s">
        <v>220</v>
      </c>
      <c r="AE6730" t="s">
        <v>116</v>
      </c>
      <c r="AF6730" t="s">
        <v>117</v>
      </c>
      <c r="AG6730" t="s">
        <v>117</v>
      </c>
      <c r="AH6730" t="s">
        <v>117</v>
      </c>
      <c r="AI6730" t="s">
        <v>117</v>
      </c>
      <c r="AJ6730" s="2">
        <v>0</v>
      </c>
      <c r="AK6730" s="2">
        <v>0</v>
      </c>
      <c r="AL6730" s="2">
        <v>0</v>
      </c>
      <c r="AM6730">
        <v>0</v>
      </c>
      <c r="AN6730">
        <v>30394136</v>
      </c>
      <c r="AQ6730" t="s">
        <v>1095</v>
      </c>
      <c r="AR6730" t="s">
        <v>212</v>
      </c>
      <c r="AU6730" t="s">
        <v>149</v>
      </c>
      <c r="AV6730" t="s">
        <v>99</v>
      </c>
      <c r="AW6730" t="s">
        <v>100</v>
      </c>
      <c r="AX6730" t="s">
        <v>1096</v>
      </c>
      <c r="AY6730" t="s">
        <v>1097</v>
      </c>
      <c r="AZ6730">
        <v>1500</v>
      </c>
      <c r="BB6730">
        <v>18263</v>
      </c>
      <c r="BC6730">
        <v>18993</v>
      </c>
      <c r="BD6730" s="1">
        <v>45285.887037037035</v>
      </c>
      <c r="BE6730" s="1">
        <v>45285.887037037035</v>
      </c>
      <c r="BF6730" s="1">
        <v>45310.690208333333</v>
      </c>
      <c r="BG6730">
        <v>-4.718388</v>
      </c>
      <c r="BH6730">
        <v>-40.632624999999997</v>
      </c>
      <c r="BI6730">
        <v>257181</v>
      </c>
      <c r="BK6730">
        <v>-3.891788</v>
      </c>
      <c r="BL6730">
        <v>-38.469090000000001</v>
      </c>
      <c r="BM6730" t="s">
        <v>124</v>
      </c>
      <c r="BO6730" t="s">
        <v>125</v>
      </c>
      <c r="BP6730" s="3">
        <v>45282</v>
      </c>
      <c r="BS6730" t="s">
        <v>107</v>
      </c>
      <c r="BT6730" t="s">
        <v>126</v>
      </c>
      <c r="BU6730" t="s">
        <v>85</v>
      </c>
      <c r="BV6730" t="s">
        <v>109</v>
      </c>
      <c r="BW6730">
        <v>4034</v>
      </c>
      <c r="BX6730" t="s">
        <v>224</v>
      </c>
      <c r="BZ6730" t="s">
        <v>111</v>
      </c>
    </row>
    <row r="6731" spans="1:78" x14ac:dyDescent="0.35">
      <c r="A6731" t="s">
        <v>81</v>
      </c>
      <c r="B6731" t="s">
        <v>112</v>
      </c>
      <c r="C6731" t="s">
        <v>83</v>
      </c>
      <c r="D6731" t="s">
        <v>84</v>
      </c>
      <c r="E6731">
        <v>30438015</v>
      </c>
      <c r="F6731">
        <v>-424634414</v>
      </c>
      <c r="G6731" t="s">
        <v>113</v>
      </c>
      <c r="H6731" t="s">
        <v>86</v>
      </c>
      <c r="J6731" t="s">
        <v>86</v>
      </c>
      <c r="K6731" t="s">
        <v>87</v>
      </c>
      <c r="L6731">
        <v>1</v>
      </c>
      <c r="M6731" t="s">
        <v>88</v>
      </c>
      <c r="P6731" t="s">
        <v>89</v>
      </c>
      <c r="R6731" t="s">
        <v>88</v>
      </c>
      <c r="S6731" t="s">
        <v>90</v>
      </c>
      <c r="T6731" t="s">
        <v>91</v>
      </c>
      <c r="U6731" t="s">
        <v>92</v>
      </c>
      <c r="AA6731">
        <v>-424634414</v>
      </c>
      <c r="AB6731" t="s">
        <v>85</v>
      </c>
      <c r="AC6731" t="s">
        <v>229</v>
      </c>
      <c r="AD6731" t="s">
        <v>295</v>
      </c>
      <c r="AE6731" t="s">
        <v>231</v>
      </c>
      <c r="AF6731" t="s">
        <v>117</v>
      </c>
      <c r="AG6731" t="s">
        <v>117</v>
      </c>
      <c r="AH6731" t="s">
        <v>117</v>
      </c>
      <c r="AI6731" t="s">
        <v>117</v>
      </c>
      <c r="AJ6731" s="2">
        <v>0</v>
      </c>
      <c r="AK6731" s="2">
        <v>0</v>
      </c>
      <c r="AL6731" s="2">
        <v>0</v>
      </c>
      <c r="AM6731">
        <v>0</v>
      </c>
      <c r="AN6731">
        <v>30394136</v>
      </c>
      <c r="AQ6731" t="s">
        <v>1095</v>
      </c>
      <c r="AR6731" t="s">
        <v>212</v>
      </c>
      <c r="AS6731">
        <v>0</v>
      </c>
      <c r="AT6731">
        <v>0</v>
      </c>
      <c r="AU6731" t="s">
        <v>149</v>
      </c>
      <c r="AV6731" t="s">
        <v>99</v>
      </c>
      <c r="AW6731" t="s">
        <v>100</v>
      </c>
      <c r="AX6731" t="s">
        <v>1096</v>
      </c>
      <c r="AY6731" t="s">
        <v>1097</v>
      </c>
      <c r="AZ6731" t="s">
        <v>3009</v>
      </c>
      <c r="BA6731" t="s">
        <v>107</v>
      </c>
      <c r="BB6731">
        <v>18263</v>
      </c>
      <c r="BC6731">
        <v>18263</v>
      </c>
      <c r="BD6731" s="1">
        <v>45285.887037037035</v>
      </c>
      <c r="BE6731" s="1">
        <v>45285.887037037035</v>
      </c>
      <c r="BF6731" s="1">
        <v>45285.887048611112</v>
      </c>
      <c r="BG6731">
        <v>-4.7183710000000003</v>
      </c>
      <c r="BH6731">
        <v>-40.632778999999999</v>
      </c>
      <c r="BI6731">
        <v>257196</v>
      </c>
      <c r="BK6731">
        <v>-3.891788</v>
      </c>
      <c r="BL6731">
        <v>-38.469090000000001</v>
      </c>
      <c r="BM6731" t="s">
        <v>124</v>
      </c>
      <c r="BO6731" t="s">
        <v>125</v>
      </c>
      <c r="BP6731" s="3">
        <v>45282</v>
      </c>
      <c r="BS6731" t="s">
        <v>107</v>
      </c>
      <c r="BT6731" t="s">
        <v>126</v>
      </c>
      <c r="BU6731" t="s">
        <v>85</v>
      </c>
      <c r="BV6731" t="s">
        <v>109</v>
      </c>
      <c r="BW6731">
        <v>4125</v>
      </c>
      <c r="BX6731" t="s">
        <v>297</v>
      </c>
      <c r="BZ6731" t="s">
        <v>111</v>
      </c>
    </row>
    <row r="6732" spans="1:78" x14ac:dyDescent="0.35">
      <c r="A6732" t="s">
        <v>81</v>
      </c>
      <c r="B6732" t="s">
        <v>112</v>
      </c>
      <c r="C6732" t="s">
        <v>83</v>
      </c>
      <c r="D6732" t="s">
        <v>84</v>
      </c>
      <c r="E6732">
        <v>30438014</v>
      </c>
      <c r="F6732">
        <v>-424634414</v>
      </c>
      <c r="G6732" t="s">
        <v>113</v>
      </c>
      <c r="H6732" t="s">
        <v>86</v>
      </c>
      <c r="J6732" t="s">
        <v>86</v>
      </c>
      <c r="K6732" t="s">
        <v>87</v>
      </c>
      <c r="L6732">
        <v>1</v>
      </c>
      <c r="M6732" t="s">
        <v>88</v>
      </c>
      <c r="P6732" t="s">
        <v>89</v>
      </c>
      <c r="R6732" t="s">
        <v>88</v>
      </c>
      <c r="S6732" t="s">
        <v>90</v>
      </c>
      <c r="T6732" t="s">
        <v>91</v>
      </c>
      <c r="U6732" t="s">
        <v>92</v>
      </c>
      <c r="AA6732">
        <v>-424634414</v>
      </c>
      <c r="AB6732" t="s">
        <v>85</v>
      </c>
      <c r="AC6732" t="s">
        <v>229</v>
      </c>
      <c r="AD6732" t="s">
        <v>295</v>
      </c>
      <c r="AE6732" t="s">
        <v>231</v>
      </c>
      <c r="AF6732" t="s">
        <v>117</v>
      </c>
      <c r="AG6732" t="s">
        <v>117</v>
      </c>
      <c r="AH6732" t="s">
        <v>117</v>
      </c>
      <c r="AI6732" t="s">
        <v>117</v>
      </c>
      <c r="AJ6732" s="2">
        <v>0</v>
      </c>
      <c r="AK6732" s="2">
        <v>0</v>
      </c>
      <c r="AL6732" s="2">
        <v>0</v>
      </c>
      <c r="AM6732">
        <v>0</v>
      </c>
      <c r="AN6732">
        <v>30394136</v>
      </c>
      <c r="AQ6732" t="s">
        <v>1095</v>
      </c>
      <c r="AR6732" t="s">
        <v>212</v>
      </c>
      <c r="AS6732">
        <v>0</v>
      </c>
      <c r="AT6732">
        <v>0</v>
      </c>
      <c r="AU6732" t="s">
        <v>149</v>
      </c>
      <c r="AV6732" t="s">
        <v>99</v>
      </c>
      <c r="AW6732" t="s">
        <v>100</v>
      </c>
      <c r="AX6732" t="s">
        <v>1096</v>
      </c>
      <c r="AY6732" t="s">
        <v>1097</v>
      </c>
      <c r="AZ6732" t="s">
        <v>3009</v>
      </c>
      <c r="BA6732" t="s">
        <v>107</v>
      </c>
      <c r="BB6732">
        <v>18263</v>
      </c>
      <c r="BC6732">
        <v>18263</v>
      </c>
      <c r="BD6732" s="1">
        <v>45285.887037037035</v>
      </c>
      <c r="BE6732" s="1">
        <v>45285.887037037035</v>
      </c>
      <c r="BF6732" s="1">
        <v>45285.887048611112</v>
      </c>
      <c r="BG6732">
        <v>-4.7184109999999997</v>
      </c>
      <c r="BH6732">
        <v>-40.632593</v>
      </c>
      <c r="BI6732">
        <v>257178</v>
      </c>
      <c r="BK6732">
        <v>-3.891788</v>
      </c>
      <c r="BL6732">
        <v>-38.469090000000001</v>
      </c>
      <c r="BM6732" t="s">
        <v>124</v>
      </c>
      <c r="BO6732" t="s">
        <v>125</v>
      </c>
      <c r="BP6732" s="3">
        <v>45282</v>
      </c>
      <c r="BS6732" t="s">
        <v>107</v>
      </c>
      <c r="BT6732" t="s">
        <v>126</v>
      </c>
      <c r="BU6732" t="s">
        <v>85</v>
      </c>
      <c r="BV6732" t="s">
        <v>109</v>
      </c>
      <c r="BW6732">
        <v>4125</v>
      </c>
      <c r="BX6732" t="s">
        <v>297</v>
      </c>
      <c r="BZ6732" t="s">
        <v>111</v>
      </c>
    </row>
    <row r="6733" spans="1:78" x14ac:dyDescent="0.35">
      <c r="A6733" t="s">
        <v>81</v>
      </c>
      <c r="B6733" t="s">
        <v>112</v>
      </c>
      <c r="C6733" t="s">
        <v>83</v>
      </c>
      <c r="D6733" t="s">
        <v>84</v>
      </c>
      <c r="E6733">
        <v>30438013</v>
      </c>
      <c r="F6733">
        <v>-423752432</v>
      </c>
      <c r="G6733" t="s">
        <v>113</v>
      </c>
      <c r="H6733" t="s">
        <v>86</v>
      </c>
      <c r="J6733" t="s">
        <v>86</v>
      </c>
      <c r="K6733" t="s">
        <v>87</v>
      </c>
      <c r="L6733">
        <v>1</v>
      </c>
      <c r="M6733" t="s">
        <v>88</v>
      </c>
      <c r="P6733" t="s">
        <v>89</v>
      </c>
      <c r="R6733" t="s">
        <v>88</v>
      </c>
      <c r="S6733" t="s">
        <v>90</v>
      </c>
      <c r="T6733" t="s">
        <v>91</v>
      </c>
      <c r="U6733" t="s">
        <v>92</v>
      </c>
      <c r="AA6733">
        <v>-423752432</v>
      </c>
      <c r="AB6733" t="s">
        <v>85</v>
      </c>
      <c r="AC6733" t="s">
        <v>114</v>
      </c>
      <c r="AD6733" t="s">
        <v>220</v>
      </c>
      <c r="AE6733" t="s">
        <v>116</v>
      </c>
      <c r="AF6733" t="s">
        <v>117</v>
      </c>
      <c r="AG6733" t="s">
        <v>117</v>
      </c>
      <c r="AH6733" t="s">
        <v>117</v>
      </c>
      <c r="AI6733" t="s">
        <v>117</v>
      </c>
      <c r="AJ6733" s="2">
        <v>0</v>
      </c>
      <c r="AK6733" s="2">
        <v>0</v>
      </c>
      <c r="AL6733" s="2">
        <v>0</v>
      </c>
      <c r="AM6733">
        <v>0</v>
      </c>
      <c r="AN6733">
        <v>30394136</v>
      </c>
      <c r="AQ6733" t="s">
        <v>1095</v>
      </c>
      <c r="AR6733" t="s">
        <v>212</v>
      </c>
      <c r="AU6733" t="s">
        <v>149</v>
      </c>
      <c r="AV6733" t="s">
        <v>99</v>
      </c>
      <c r="AW6733" t="s">
        <v>100</v>
      </c>
      <c r="AX6733" t="s">
        <v>1096</v>
      </c>
      <c r="AY6733" t="s">
        <v>1097</v>
      </c>
      <c r="AZ6733">
        <v>180</v>
      </c>
      <c r="BB6733">
        <v>18263</v>
      </c>
      <c r="BC6733">
        <v>18993</v>
      </c>
      <c r="BD6733" s="1">
        <v>45285.887037037035</v>
      </c>
      <c r="BE6733" s="1">
        <v>45285.887037037035</v>
      </c>
      <c r="BF6733" s="1">
        <v>45327.639155092591</v>
      </c>
      <c r="BG6733">
        <v>-4.7165100000000004</v>
      </c>
      <c r="BH6733">
        <v>-40.640309000000002</v>
      </c>
      <c r="BI6733">
        <v>257903</v>
      </c>
      <c r="BK6733">
        <v>-3.891788</v>
      </c>
      <c r="BL6733">
        <v>-38.469090000000001</v>
      </c>
      <c r="BM6733" t="s">
        <v>124</v>
      </c>
      <c r="BO6733" t="s">
        <v>125</v>
      </c>
      <c r="BP6733" s="3">
        <v>45282</v>
      </c>
      <c r="BS6733" t="s">
        <v>107</v>
      </c>
      <c r="BT6733" t="s">
        <v>126</v>
      </c>
      <c r="BU6733" t="s">
        <v>85</v>
      </c>
      <c r="BV6733" t="s">
        <v>109</v>
      </c>
      <c r="BW6733">
        <v>4034</v>
      </c>
      <c r="BX6733" t="s">
        <v>224</v>
      </c>
      <c r="BZ6733" t="s">
        <v>111</v>
      </c>
    </row>
    <row r="6734" spans="1:78" x14ac:dyDescent="0.35">
      <c r="A6734" t="s">
        <v>81</v>
      </c>
      <c r="B6734" t="s">
        <v>112</v>
      </c>
      <c r="C6734" t="s">
        <v>83</v>
      </c>
      <c r="D6734" t="s">
        <v>84</v>
      </c>
      <c r="E6734">
        <v>30438012</v>
      </c>
      <c r="F6734">
        <v>-423752432</v>
      </c>
      <c r="G6734" t="s">
        <v>113</v>
      </c>
      <c r="H6734" t="s">
        <v>86</v>
      </c>
      <c r="J6734" t="s">
        <v>86</v>
      </c>
      <c r="K6734" t="s">
        <v>87</v>
      </c>
      <c r="L6734">
        <v>1</v>
      </c>
      <c r="M6734" t="s">
        <v>88</v>
      </c>
      <c r="P6734" t="s">
        <v>89</v>
      </c>
      <c r="R6734" t="s">
        <v>88</v>
      </c>
      <c r="S6734" t="s">
        <v>90</v>
      </c>
      <c r="T6734" t="s">
        <v>91</v>
      </c>
      <c r="U6734" t="s">
        <v>92</v>
      </c>
      <c r="AA6734">
        <v>-423752432</v>
      </c>
      <c r="AB6734" t="s">
        <v>85</v>
      </c>
      <c r="AC6734" t="s">
        <v>114</v>
      </c>
      <c r="AD6734" t="s">
        <v>128</v>
      </c>
      <c r="AE6734" t="s">
        <v>116</v>
      </c>
      <c r="AF6734" t="s">
        <v>117</v>
      </c>
      <c r="AG6734" t="s">
        <v>117</v>
      </c>
      <c r="AH6734" t="s">
        <v>117</v>
      </c>
      <c r="AI6734" t="s">
        <v>117</v>
      </c>
      <c r="AJ6734" s="2">
        <v>0</v>
      </c>
      <c r="AK6734" s="2">
        <v>0</v>
      </c>
      <c r="AL6734" s="2">
        <v>0</v>
      </c>
      <c r="AM6734">
        <v>0</v>
      </c>
      <c r="AN6734">
        <v>30394136</v>
      </c>
      <c r="AQ6734" t="s">
        <v>1095</v>
      </c>
      <c r="AR6734" t="s">
        <v>212</v>
      </c>
      <c r="AS6734">
        <v>0</v>
      </c>
      <c r="AT6734">
        <v>0</v>
      </c>
      <c r="AU6734" t="s">
        <v>149</v>
      </c>
      <c r="AV6734" t="s">
        <v>99</v>
      </c>
      <c r="AW6734" t="s">
        <v>100</v>
      </c>
      <c r="AX6734" t="s">
        <v>1096</v>
      </c>
      <c r="AY6734" t="s">
        <v>1097</v>
      </c>
      <c r="AZ6734">
        <v>1</v>
      </c>
      <c r="BA6734" t="s">
        <v>107</v>
      </c>
      <c r="BB6734">
        <v>18263</v>
      </c>
      <c r="BC6734">
        <v>18993</v>
      </c>
      <c r="BD6734" s="1">
        <v>45285.887037037035</v>
      </c>
      <c r="BE6734" s="1">
        <v>45285.887037037035</v>
      </c>
      <c r="BF6734" s="1">
        <v>45327.639189814814</v>
      </c>
      <c r="BG6734">
        <v>-4.7165309999999998</v>
      </c>
      <c r="BH6734">
        <v>-40.640287000000001</v>
      </c>
      <c r="BI6734">
        <v>257902</v>
      </c>
      <c r="BK6734">
        <v>-3.891788</v>
      </c>
      <c r="BL6734">
        <v>-38.469090000000001</v>
      </c>
      <c r="BM6734" t="s">
        <v>124</v>
      </c>
      <c r="BO6734" t="s">
        <v>125</v>
      </c>
      <c r="BP6734" s="3">
        <v>45282</v>
      </c>
      <c r="BS6734" t="s">
        <v>107</v>
      </c>
      <c r="BT6734" t="s">
        <v>126</v>
      </c>
      <c r="BU6734" t="s">
        <v>85</v>
      </c>
      <c r="BV6734" t="s">
        <v>109</v>
      </c>
      <c r="BW6734">
        <v>4064</v>
      </c>
      <c r="BX6734" t="s">
        <v>130</v>
      </c>
      <c r="BZ6734" t="s">
        <v>111</v>
      </c>
    </row>
    <row r="6735" spans="1:78" x14ac:dyDescent="0.35">
      <c r="A6735" t="s">
        <v>81</v>
      </c>
      <c r="B6735" t="s">
        <v>82</v>
      </c>
      <c r="C6735" t="s">
        <v>83</v>
      </c>
      <c r="D6735" t="s">
        <v>84</v>
      </c>
      <c r="E6735">
        <v>30437862</v>
      </c>
      <c r="F6735">
        <v>34129833</v>
      </c>
      <c r="G6735" t="s">
        <v>85</v>
      </c>
      <c r="H6735" t="s">
        <v>86</v>
      </c>
      <c r="J6735" t="s">
        <v>86</v>
      </c>
      <c r="K6735" t="s">
        <v>87</v>
      </c>
      <c r="L6735">
        <v>1</v>
      </c>
      <c r="M6735" t="s">
        <v>88</v>
      </c>
      <c r="P6735" t="s">
        <v>89</v>
      </c>
      <c r="R6735" t="s">
        <v>88</v>
      </c>
      <c r="S6735" t="s">
        <v>90</v>
      </c>
      <c r="T6735" t="s">
        <v>91</v>
      </c>
      <c r="U6735" t="s">
        <v>92</v>
      </c>
      <c r="AC6735" t="s">
        <v>93</v>
      </c>
      <c r="AD6735" t="s">
        <v>94</v>
      </c>
      <c r="AE6735" t="s">
        <v>95</v>
      </c>
      <c r="AF6735" s="1">
        <v>45285.645856481482</v>
      </c>
      <c r="AG6735" s="1">
        <v>45285.645879629628</v>
      </c>
      <c r="AH6735" s="1">
        <v>45285.645891203705</v>
      </c>
      <c r="AI6735" s="1">
        <v>45285.645902777775</v>
      </c>
      <c r="AJ6735" s="2">
        <v>1.1574074074074073E-5</v>
      </c>
      <c r="AK6735" s="2">
        <v>2.3148148148148147E-5</v>
      </c>
      <c r="AL6735" s="2">
        <v>0</v>
      </c>
      <c r="AM6735">
        <v>0</v>
      </c>
      <c r="AN6735">
        <v>30437644</v>
      </c>
      <c r="AQ6735" t="s">
        <v>326</v>
      </c>
      <c r="AR6735" t="s">
        <v>185</v>
      </c>
      <c r="AS6735">
        <v>0</v>
      </c>
      <c r="AT6735">
        <v>0</v>
      </c>
      <c r="AU6735" t="s">
        <v>98</v>
      </c>
      <c r="AV6735" t="s">
        <v>99</v>
      </c>
      <c r="AW6735" t="s">
        <v>100</v>
      </c>
      <c r="AX6735" t="s">
        <v>193</v>
      </c>
      <c r="AY6735" t="s">
        <v>3865</v>
      </c>
      <c r="AZ6735" t="s">
        <v>195</v>
      </c>
      <c r="BA6735" t="s">
        <v>104</v>
      </c>
      <c r="BB6735">
        <v>18104</v>
      </c>
      <c r="BC6735">
        <v>18104</v>
      </c>
      <c r="BD6735" s="1">
        <v>45285.683831018519</v>
      </c>
      <c r="BE6735" s="1">
        <v>45285.683831018519</v>
      </c>
      <c r="BF6735" s="1">
        <v>45285.683842592596</v>
      </c>
      <c r="BG6735">
        <v>-3.48109</v>
      </c>
      <c r="BH6735">
        <v>-39.563803</v>
      </c>
      <c r="BI6735">
        <v>129918</v>
      </c>
      <c r="BK6735">
        <v>-3.891788</v>
      </c>
      <c r="BL6735">
        <v>-38.469090000000001</v>
      </c>
      <c r="BM6735" t="s">
        <v>105</v>
      </c>
      <c r="BO6735" t="s">
        <v>106</v>
      </c>
      <c r="BP6735" s="3">
        <v>45285</v>
      </c>
      <c r="BR6735" s="4">
        <v>3226.6</v>
      </c>
      <c r="BS6735" t="s">
        <v>107</v>
      </c>
      <c r="BT6735" t="s">
        <v>196</v>
      </c>
      <c r="BV6735" t="s">
        <v>109</v>
      </c>
      <c r="BW6735">
        <v>149</v>
      </c>
      <c r="BX6735" t="s">
        <v>110</v>
      </c>
      <c r="BZ6735" t="s">
        <v>111</v>
      </c>
    </row>
    <row r="6736" spans="1:78" x14ac:dyDescent="0.35">
      <c r="A6736" t="s">
        <v>81</v>
      </c>
      <c r="B6736" t="s">
        <v>82</v>
      </c>
      <c r="C6736" t="s">
        <v>83</v>
      </c>
      <c r="D6736" t="s">
        <v>84</v>
      </c>
      <c r="E6736">
        <v>30437124</v>
      </c>
      <c r="F6736">
        <v>34173669</v>
      </c>
      <c r="G6736" t="s">
        <v>85</v>
      </c>
      <c r="H6736" t="s">
        <v>86</v>
      </c>
      <c r="J6736" t="s">
        <v>86</v>
      </c>
      <c r="K6736" t="s">
        <v>87</v>
      </c>
      <c r="L6736">
        <v>1</v>
      </c>
      <c r="M6736" t="s">
        <v>88</v>
      </c>
      <c r="P6736" t="s">
        <v>89</v>
      </c>
      <c r="R6736" t="s">
        <v>88</v>
      </c>
      <c r="S6736" t="s">
        <v>90</v>
      </c>
      <c r="T6736" t="s">
        <v>91</v>
      </c>
      <c r="U6736" t="s">
        <v>92</v>
      </c>
      <c r="AC6736" t="s">
        <v>93</v>
      </c>
      <c r="AD6736" t="s">
        <v>94</v>
      </c>
      <c r="AE6736" t="s">
        <v>95</v>
      </c>
      <c r="AF6736" s="1">
        <v>45284.692997685182</v>
      </c>
      <c r="AG6736" s="1">
        <v>45284.693009259259</v>
      </c>
      <c r="AH6736" s="1">
        <v>45284.693020833336</v>
      </c>
      <c r="AI6736" s="1">
        <v>45284.693032407406</v>
      </c>
      <c r="AJ6736" s="2">
        <v>1.1574074074074073E-5</v>
      </c>
      <c r="AK6736" s="2">
        <v>1.1574074074074073E-5</v>
      </c>
      <c r="AL6736" s="2">
        <v>0</v>
      </c>
      <c r="AM6736">
        <v>0</v>
      </c>
      <c r="AN6736">
        <v>30437083</v>
      </c>
      <c r="AQ6736" t="s">
        <v>1130</v>
      </c>
      <c r="AR6736" t="s">
        <v>97</v>
      </c>
      <c r="AS6736">
        <v>0</v>
      </c>
      <c r="AT6736">
        <v>0</v>
      </c>
      <c r="AU6736" t="s">
        <v>98</v>
      </c>
      <c r="AV6736" t="s">
        <v>99</v>
      </c>
      <c r="AW6736" t="s">
        <v>100</v>
      </c>
      <c r="AX6736" t="s">
        <v>838</v>
      </c>
      <c r="AY6736" t="s">
        <v>839</v>
      </c>
      <c r="AZ6736" t="s">
        <v>107</v>
      </c>
      <c r="BA6736" t="s">
        <v>104</v>
      </c>
      <c r="BB6736">
        <v>18119</v>
      </c>
      <c r="BC6736">
        <v>18119</v>
      </c>
      <c r="BD6736" s="1">
        <v>45284.750034722223</v>
      </c>
      <c r="BE6736" s="1">
        <v>45284.750034722223</v>
      </c>
      <c r="BF6736" s="1">
        <v>45284.750034722223</v>
      </c>
      <c r="BG6736">
        <v>-2.9176099999999998</v>
      </c>
      <c r="BH6736">
        <v>-40.181252999999998</v>
      </c>
      <c r="BI6736">
        <v>218990</v>
      </c>
      <c r="BK6736">
        <v>-3.891788</v>
      </c>
      <c r="BL6736">
        <v>-38.469090000000001</v>
      </c>
      <c r="BM6736" t="s">
        <v>105</v>
      </c>
      <c r="BO6736" t="s">
        <v>106</v>
      </c>
      <c r="BP6736" s="3">
        <v>45284</v>
      </c>
      <c r="BR6736" s="4">
        <v>6025.97</v>
      </c>
      <c r="BS6736" t="s">
        <v>107</v>
      </c>
      <c r="BT6736" t="s">
        <v>108</v>
      </c>
      <c r="BV6736" t="s">
        <v>109</v>
      </c>
      <c r="BW6736">
        <v>149</v>
      </c>
      <c r="BX6736" t="s">
        <v>110</v>
      </c>
      <c r="BZ6736" t="s">
        <v>111</v>
      </c>
    </row>
    <row r="6737" spans="1:78" x14ac:dyDescent="0.35">
      <c r="A6737" t="s">
        <v>81</v>
      </c>
      <c r="B6737" t="s">
        <v>82</v>
      </c>
      <c r="C6737" t="s">
        <v>83</v>
      </c>
      <c r="D6737" t="s">
        <v>84</v>
      </c>
      <c r="E6737">
        <v>30436297</v>
      </c>
      <c r="F6737">
        <v>271230928102</v>
      </c>
      <c r="G6737" t="s">
        <v>85</v>
      </c>
      <c r="H6737" t="s">
        <v>86</v>
      </c>
      <c r="J6737" t="s">
        <v>86</v>
      </c>
      <c r="K6737" t="s">
        <v>87</v>
      </c>
      <c r="L6737">
        <v>1</v>
      </c>
      <c r="M6737" t="s">
        <v>88</v>
      </c>
      <c r="P6737" t="s">
        <v>89</v>
      </c>
      <c r="R6737" t="s">
        <v>88</v>
      </c>
      <c r="S6737" t="s">
        <v>90</v>
      </c>
      <c r="T6737" t="s">
        <v>91</v>
      </c>
      <c r="U6737" t="s">
        <v>92</v>
      </c>
      <c r="AC6737" t="s">
        <v>93</v>
      </c>
      <c r="AD6737" t="s">
        <v>136</v>
      </c>
      <c r="AE6737" t="s">
        <v>95</v>
      </c>
      <c r="AF6737" s="1">
        <v>45283.411539351851</v>
      </c>
      <c r="AG6737" s="1">
        <v>45283.411550925928</v>
      </c>
      <c r="AH6737" s="1">
        <v>45283.411562499998</v>
      </c>
      <c r="AI6737" s="1">
        <v>45283.916412037041</v>
      </c>
      <c r="AJ6737" s="2">
        <v>0.50484953703703705</v>
      </c>
      <c r="AK6737" s="2">
        <v>1.1574074074074073E-5</v>
      </c>
      <c r="AL6737" s="2">
        <v>0</v>
      </c>
      <c r="AM6737">
        <v>0</v>
      </c>
      <c r="AN6737">
        <v>30433760</v>
      </c>
      <c r="AQ6737" t="s">
        <v>2021</v>
      </c>
      <c r="AR6737" t="s">
        <v>198</v>
      </c>
      <c r="AS6737">
        <v>0</v>
      </c>
      <c r="AT6737">
        <v>0</v>
      </c>
      <c r="AU6737" t="s">
        <v>120</v>
      </c>
      <c r="AV6737" t="s">
        <v>99</v>
      </c>
      <c r="AW6737" t="s">
        <v>100</v>
      </c>
      <c r="AX6737" t="s">
        <v>146</v>
      </c>
      <c r="AY6737" t="s">
        <v>4370</v>
      </c>
      <c r="AZ6737" t="s">
        <v>107</v>
      </c>
      <c r="BA6737" t="s">
        <v>104</v>
      </c>
      <c r="BB6737">
        <v>13564</v>
      </c>
      <c r="BC6737">
        <v>13564</v>
      </c>
      <c r="BD6737" s="1">
        <v>45283.916990740741</v>
      </c>
      <c r="BE6737" s="1">
        <v>45283.916990740741</v>
      </c>
      <c r="BF6737" s="1">
        <v>45283.916990740741</v>
      </c>
      <c r="BG6737">
        <v>-3.506491</v>
      </c>
      <c r="BH6737">
        <v>-39.584395000000001</v>
      </c>
      <c r="BI6737">
        <v>131108</v>
      </c>
      <c r="BK6737">
        <v>-3.891788</v>
      </c>
      <c r="BL6737">
        <v>-38.469090000000001</v>
      </c>
      <c r="BM6737" t="s">
        <v>105</v>
      </c>
      <c r="BO6737" t="s">
        <v>106</v>
      </c>
      <c r="BP6737" s="3">
        <v>45283</v>
      </c>
      <c r="BR6737" s="4">
        <v>2730.2</v>
      </c>
      <c r="BS6737" t="s">
        <v>107</v>
      </c>
      <c r="BT6737" t="s">
        <v>108</v>
      </c>
      <c r="BV6737" t="s">
        <v>109</v>
      </c>
      <c r="BW6737">
        <v>3101</v>
      </c>
      <c r="BX6737" t="s">
        <v>142</v>
      </c>
      <c r="BZ6737" t="s">
        <v>111</v>
      </c>
    </row>
    <row r="6738" spans="1:78" x14ac:dyDescent="0.35">
      <c r="A6738" t="s">
        <v>81</v>
      </c>
      <c r="B6738" t="s">
        <v>82</v>
      </c>
      <c r="C6738" t="s">
        <v>83</v>
      </c>
      <c r="D6738" t="s">
        <v>84</v>
      </c>
      <c r="E6738">
        <v>30435920</v>
      </c>
      <c r="F6738">
        <v>25223113004</v>
      </c>
      <c r="G6738" t="s">
        <v>85</v>
      </c>
      <c r="H6738" t="s">
        <v>86</v>
      </c>
      <c r="J6738" t="s">
        <v>86</v>
      </c>
      <c r="K6738" t="s">
        <v>87</v>
      </c>
      <c r="L6738">
        <v>1</v>
      </c>
      <c r="M6738" t="s">
        <v>88</v>
      </c>
      <c r="P6738" t="s">
        <v>89</v>
      </c>
      <c r="R6738" t="s">
        <v>88</v>
      </c>
      <c r="S6738" t="s">
        <v>90</v>
      </c>
      <c r="T6738" t="s">
        <v>91</v>
      </c>
      <c r="U6738" t="s">
        <v>92</v>
      </c>
      <c r="AC6738" t="s">
        <v>93</v>
      </c>
      <c r="AD6738" t="s">
        <v>94</v>
      </c>
      <c r="AE6738" t="s">
        <v>95</v>
      </c>
      <c r="AF6738" s="1">
        <v>45283.376307870371</v>
      </c>
      <c r="AG6738" s="1">
        <v>45283.376319444447</v>
      </c>
      <c r="AH6738" s="1">
        <v>45283.376342592594</v>
      </c>
      <c r="AI6738" s="1">
        <v>45283.668321759258</v>
      </c>
      <c r="AJ6738" s="2">
        <v>0.29197916666666668</v>
      </c>
      <c r="AK6738" s="2">
        <v>1.1574074074074073E-5</v>
      </c>
      <c r="AL6738" s="2">
        <v>0</v>
      </c>
      <c r="AM6738">
        <v>0</v>
      </c>
      <c r="AN6738">
        <v>30432700</v>
      </c>
      <c r="AQ6738" t="s">
        <v>2697</v>
      </c>
      <c r="AR6738" t="s">
        <v>2698</v>
      </c>
      <c r="AS6738">
        <v>0</v>
      </c>
      <c r="AT6738">
        <v>0</v>
      </c>
      <c r="AU6738" t="s">
        <v>98</v>
      </c>
      <c r="AV6738" t="s">
        <v>99</v>
      </c>
      <c r="AW6738" t="s">
        <v>100</v>
      </c>
      <c r="AX6738" t="s">
        <v>1080</v>
      </c>
      <c r="AY6738" t="s">
        <v>1126</v>
      </c>
      <c r="AZ6738" t="s">
        <v>4371</v>
      </c>
      <c r="BA6738" t="s">
        <v>104</v>
      </c>
      <c r="BB6738">
        <v>14303</v>
      </c>
      <c r="BC6738">
        <v>14303</v>
      </c>
      <c r="BD6738" s="1">
        <v>45283.674699074072</v>
      </c>
      <c r="BE6738" s="1">
        <v>45283.674699074072</v>
      </c>
      <c r="BF6738" s="1">
        <v>45283.674699074072</v>
      </c>
      <c r="BG6738">
        <v>-3.4799310000000001</v>
      </c>
      <c r="BH6738">
        <v>-39.563580000000002</v>
      </c>
      <c r="BI6738">
        <v>129940</v>
      </c>
      <c r="BK6738">
        <v>-3.891788</v>
      </c>
      <c r="BL6738">
        <v>-38.469090000000001</v>
      </c>
      <c r="BM6738" t="s">
        <v>105</v>
      </c>
      <c r="BO6738" t="s">
        <v>106</v>
      </c>
      <c r="BP6738" s="3">
        <v>45283</v>
      </c>
      <c r="BR6738" s="4">
        <v>4343.5</v>
      </c>
      <c r="BS6738" t="s">
        <v>107</v>
      </c>
      <c r="BT6738" t="s">
        <v>108</v>
      </c>
      <c r="BV6738" t="s">
        <v>109</v>
      </c>
      <c r="BW6738">
        <v>149</v>
      </c>
      <c r="BX6738" t="s">
        <v>110</v>
      </c>
      <c r="BZ6738" t="s">
        <v>111</v>
      </c>
    </row>
    <row r="6739" spans="1:78" x14ac:dyDescent="0.35">
      <c r="A6739" t="s">
        <v>81</v>
      </c>
      <c r="B6739" t="s">
        <v>82</v>
      </c>
      <c r="C6739" t="s">
        <v>83</v>
      </c>
      <c r="D6739" t="s">
        <v>84</v>
      </c>
      <c r="E6739">
        <v>30435609</v>
      </c>
      <c r="F6739">
        <v>21123112710</v>
      </c>
      <c r="G6739" t="s">
        <v>85</v>
      </c>
      <c r="H6739" t="s">
        <v>86</v>
      </c>
      <c r="J6739" t="s">
        <v>86</v>
      </c>
      <c r="K6739" t="s">
        <v>87</v>
      </c>
      <c r="L6739">
        <v>1</v>
      </c>
      <c r="M6739" t="s">
        <v>88</v>
      </c>
      <c r="P6739" t="s">
        <v>89</v>
      </c>
      <c r="R6739" t="s">
        <v>88</v>
      </c>
      <c r="S6739" t="s">
        <v>90</v>
      </c>
      <c r="T6739" t="s">
        <v>91</v>
      </c>
      <c r="U6739" t="s">
        <v>92</v>
      </c>
      <c r="AC6739" t="s">
        <v>93</v>
      </c>
      <c r="AD6739" t="s">
        <v>94</v>
      </c>
      <c r="AE6739" t="s">
        <v>95</v>
      </c>
      <c r="AF6739" s="1">
        <v>45283.305995370371</v>
      </c>
      <c r="AG6739" s="1">
        <v>45283.355057870373</v>
      </c>
      <c r="AH6739" s="1">
        <v>45283.364293981482</v>
      </c>
      <c r="AI6739" s="1">
        <v>45283.648414351854</v>
      </c>
      <c r="AJ6739" s="2">
        <v>0.28412037037037036</v>
      </c>
      <c r="AK6739" s="2">
        <v>4.9062500000000002E-2</v>
      </c>
      <c r="AL6739" s="2">
        <v>0</v>
      </c>
      <c r="AM6739">
        <v>0</v>
      </c>
      <c r="AN6739">
        <v>30433122</v>
      </c>
      <c r="AQ6739" t="s">
        <v>205</v>
      </c>
      <c r="AR6739" t="s">
        <v>97</v>
      </c>
      <c r="AS6739">
        <v>112924</v>
      </c>
      <c r="AT6739">
        <v>112971</v>
      </c>
      <c r="AU6739" t="s">
        <v>120</v>
      </c>
      <c r="AV6739" t="s">
        <v>99</v>
      </c>
      <c r="AW6739" t="s">
        <v>100</v>
      </c>
      <c r="AX6739" t="s">
        <v>206</v>
      </c>
      <c r="AY6739" t="s">
        <v>4335</v>
      </c>
      <c r="AZ6739" t="s">
        <v>331</v>
      </c>
      <c r="BA6739" t="s">
        <v>104</v>
      </c>
      <c r="BB6739">
        <v>17239</v>
      </c>
      <c r="BC6739">
        <v>17239</v>
      </c>
      <c r="BD6739" s="1">
        <v>45283.649108796293</v>
      </c>
      <c r="BE6739" s="1">
        <v>45283.649108796293</v>
      </c>
      <c r="BF6739" s="1">
        <v>45283.64912037037</v>
      </c>
      <c r="BG6739">
        <v>-2.9475709999999999</v>
      </c>
      <c r="BH6739">
        <v>-40.880419000000003</v>
      </c>
      <c r="BI6739">
        <v>287819</v>
      </c>
      <c r="BK6739">
        <v>-3.891788</v>
      </c>
      <c r="BL6739">
        <v>-38.469090000000001</v>
      </c>
      <c r="BM6739" t="s">
        <v>105</v>
      </c>
      <c r="BO6739" t="s">
        <v>106</v>
      </c>
      <c r="BP6739" s="3">
        <v>45283</v>
      </c>
      <c r="BR6739" s="4">
        <v>15620.65</v>
      </c>
      <c r="BS6739" t="s">
        <v>107</v>
      </c>
      <c r="BV6739" t="s">
        <v>109</v>
      </c>
      <c r="BW6739">
        <v>149</v>
      </c>
      <c r="BX6739" t="s">
        <v>110</v>
      </c>
      <c r="BZ6739" t="s">
        <v>111</v>
      </c>
    </row>
    <row r="6740" spans="1:78" x14ac:dyDescent="0.35">
      <c r="A6740" t="s">
        <v>81</v>
      </c>
      <c r="B6740" t="s">
        <v>82</v>
      </c>
      <c r="C6740" t="s">
        <v>83</v>
      </c>
      <c r="D6740" t="s">
        <v>84</v>
      </c>
      <c r="E6740">
        <v>30435539</v>
      </c>
      <c r="F6740">
        <v>20123071288</v>
      </c>
      <c r="G6740" t="s">
        <v>85</v>
      </c>
      <c r="H6740" t="s">
        <v>86</v>
      </c>
      <c r="J6740" t="s">
        <v>86</v>
      </c>
      <c r="K6740" t="s">
        <v>87</v>
      </c>
      <c r="L6740">
        <v>1</v>
      </c>
      <c r="M6740" t="s">
        <v>88</v>
      </c>
      <c r="P6740" t="s">
        <v>89</v>
      </c>
      <c r="R6740" t="s">
        <v>88</v>
      </c>
      <c r="S6740" t="s">
        <v>90</v>
      </c>
      <c r="T6740" t="s">
        <v>91</v>
      </c>
      <c r="U6740" t="s">
        <v>92</v>
      </c>
      <c r="AC6740" t="s">
        <v>93</v>
      </c>
      <c r="AD6740" t="s">
        <v>94</v>
      </c>
      <c r="AE6740" t="s">
        <v>95</v>
      </c>
      <c r="AF6740" s="1">
        <v>45283.351122685184</v>
      </c>
      <c r="AG6740" s="1">
        <v>45283.390300925923</v>
      </c>
      <c r="AH6740" s="1">
        <v>45283.390324074076</v>
      </c>
      <c r="AI6740" s="1">
        <v>45283.49423611111</v>
      </c>
      <c r="AJ6740" s="2">
        <v>0.10391203703703704</v>
      </c>
      <c r="AK6740" s="2">
        <v>3.9178240740740743E-2</v>
      </c>
      <c r="AL6740" s="2">
        <v>0</v>
      </c>
      <c r="AM6740">
        <v>0</v>
      </c>
      <c r="AN6740">
        <v>30434700</v>
      </c>
      <c r="AQ6740" t="s">
        <v>180</v>
      </c>
      <c r="AR6740" t="s">
        <v>145</v>
      </c>
      <c r="AS6740">
        <v>0</v>
      </c>
      <c r="AT6740">
        <v>0</v>
      </c>
      <c r="AU6740" t="s">
        <v>120</v>
      </c>
      <c r="AV6740" t="s">
        <v>99</v>
      </c>
      <c r="AW6740" t="s">
        <v>100</v>
      </c>
      <c r="AX6740" t="s">
        <v>691</v>
      </c>
      <c r="AY6740" t="s">
        <v>4317</v>
      </c>
      <c r="AZ6740" t="s">
        <v>4372</v>
      </c>
      <c r="BA6740" t="s">
        <v>104</v>
      </c>
      <c r="BB6740">
        <v>18894</v>
      </c>
      <c r="BC6740">
        <v>18894</v>
      </c>
      <c r="BD6740" s="1">
        <v>45283.587361111109</v>
      </c>
      <c r="BE6740" s="1">
        <v>45283.587361111109</v>
      </c>
      <c r="BF6740" s="1">
        <v>45283.587372685186</v>
      </c>
      <c r="BG6740">
        <v>-3.6908560000000001</v>
      </c>
      <c r="BH6740">
        <v>-40.3491</v>
      </c>
      <c r="BI6740">
        <v>210014</v>
      </c>
      <c r="BK6740">
        <v>-3.891788</v>
      </c>
      <c r="BL6740">
        <v>-38.469090000000001</v>
      </c>
      <c r="BM6740" t="s">
        <v>105</v>
      </c>
      <c r="BO6740" t="s">
        <v>106</v>
      </c>
      <c r="BP6740" s="3">
        <v>45283</v>
      </c>
      <c r="BR6740" s="4">
        <v>1544.7</v>
      </c>
      <c r="BS6740" t="s">
        <v>107</v>
      </c>
      <c r="BV6740" t="s">
        <v>109</v>
      </c>
      <c r="BW6740">
        <v>149</v>
      </c>
      <c r="BX6740" t="s">
        <v>110</v>
      </c>
      <c r="BZ6740" t="s">
        <v>111</v>
      </c>
    </row>
    <row r="6741" spans="1:78" x14ac:dyDescent="0.35">
      <c r="A6741" t="s">
        <v>81</v>
      </c>
      <c r="B6741" t="s">
        <v>82</v>
      </c>
      <c r="C6741" t="s">
        <v>83</v>
      </c>
      <c r="D6741" t="s">
        <v>84</v>
      </c>
      <c r="E6741">
        <v>30435146</v>
      </c>
      <c r="F6741">
        <v>25123071419</v>
      </c>
      <c r="G6741" t="s">
        <v>228</v>
      </c>
      <c r="H6741" t="s">
        <v>86</v>
      </c>
      <c r="J6741" t="s">
        <v>86</v>
      </c>
      <c r="K6741" t="s">
        <v>87</v>
      </c>
      <c r="L6741">
        <v>1</v>
      </c>
      <c r="M6741" t="s">
        <v>88</v>
      </c>
      <c r="P6741" t="s">
        <v>89</v>
      </c>
      <c r="R6741" t="s">
        <v>88</v>
      </c>
      <c r="S6741" t="s">
        <v>90</v>
      </c>
      <c r="T6741" t="s">
        <v>91</v>
      </c>
      <c r="U6741" t="s">
        <v>92</v>
      </c>
      <c r="AC6741" t="s">
        <v>229</v>
      </c>
      <c r="AD6741" t="s">
        <v>230</v>
      </c>
      <c r="AE6741" t="s">
        <v>231</v>
      </c>
      <c r="AF6741" s="1">
        <v>45283.427939814814</v>
      </c>
      <c r="AG6741" s="1">
        <v>45283.427951388891</v>
      </c>
      <c r="AH6741" s="1">
        <v>45283.42796296296</v>
      </c>
      <c r="AI6741" s="1">
        <v>45283.45480324074</v>
      </c>
      <c r="AJ6741" s="2">
        <v>2.6840277777777779E-2</v>
      </c>
      <c r="AK6741" s="2">
        <v>1.1574074074074073E-5</v>
      </c>
      <c r="AL6741" s="2">
        <v>0</v>
      </c>
      <c r="AM6741">
        <v>0</v>
      </c>
      <c r="AN6741">
        <v>30435126</v>
      </c>
      <c r="AQ6741" t="s">
        <v>811</v>
      </c>
      <c r="AR6741" t="s">
        <v>212</v>
      </c>
      <c r="AS6741">
        <v>0</v>
      </c>
      <c r="AT6741">
        <v>0</v>
      </c>
      <c r="AU6741" t="s">
        <v>120</v>
      </c>
      <c r="AV6741" t="s">
        <v>99</v>
      </c>
      <c r="AW6741" t="s">
        <v>100</v>
      </c>
      <c r="AX6741" t="s">
        <v>234</v>
      </c>
      <c r="AY6741" t="s">
        <v>235</v>
      </c>
      <c r="AZ6741" t="s">
        <v>107</v>
      </c>
      <c r="BA6741" t="s">
        <v>104</v>
      </c>
      <c r="BB6741">
        <v>9900</v>
      </c>
      <c r="BC6741">
        <v>9900</v>
      </c>
      <c r="BD6741" s="1">
        <v>45283.454444444447</v>
      </c>
      <c r="BE6741" s="1">
        <v>45283.454444444447</v>
      </c>
      <c r="BF6741" s="1">
        <v>45283.454444444447</v>
      </c>
      <c r="BG6741">
        <v>-3.469957</v>
      </c>
      <c r="BH6741">
        <v>-39.571165999999998</v>
      </c>
      <c r="BI6741">
        <v>131123</v>
      </c>
      <c r="BK6741">
        <v>-3.891788</v>
      </c>
      <c r="BL6741">
        <v>-38.469090000000001</v>
      </c>
      <c r="BM6741" t="s">
        <v>105</v>
      </c>
      <c r="BO6741" t="s">
        <v>106</v>
      </c>
      <c r="BP6741" s="3">
        <v>45283</v>
      </c>
      <c r="BS6741" t="s">
        <v>107</v>
      </c>
      <c r="BT6741" t="s">
        <v>108</v>
      </c>
      <c r="BV6741" t="s">
        <v>109</v>
      </c>
      <c r="BW6741">
        <v>3014000</v>
      </c>
      <c r="BX6741" t="s">
        <v>236</v>
      </c>
      <c r="BZ6741" t="s">
        <v>111</v>
      </c>
    </row>
    <row r="6742" spans="1:78" x14ac:dyDescent="0.35">
      <c r="A6742" t="s">
        <v>81</v>
      </c>
      <c r="B6742" t="s">
        <v>82</v>
      </c>
      <c r="C6742" t="s">
        <v>83</v>
      </c>
      <c r="D6742" t="s">
        <v>84</v>
      </c>
      <c r="E6742">
        <v>30434767</v>
      </c>
      <c r="F6742">
        <v>201230712126</v>
      </c>
      <c r="G6742" t="s">
        <v>113</v>
      </c>
      <c r="H6742" t="s">
        <v>86</v>
      </c>
      <c r="J6742" t="s">
        <v>86</v>
      </c>
      <c r="K6742" t="s">
        <v>87</v>
      </c>
      <c r="L6742">
        <v>1</v>
      </c>
      <c r="M6742" t="s">
        <v>88</v>
      </c>
      <c r="P6742" t="s">
        <v>89</v>
      </c>
      <c r="R6742" t="s">
        <v>88</v>
      </c>
      <c r="S6742" t="s">
        <v>90</v>
      </c>
      <c r="T6742" t="s">
        <v>91</v>
      </c>
      <c r="U6742" t="s">
        <v>92</v>
      </c>
      <c r="AC6742" t="s">
        <v>114</v>
      </c>
      <c r="AD6742" t="s">
        <v>128</v>
      </c>
      <c r="AE6742" t="s">
        <v>116</v>
      </c>
      <c r="AF6742" t="s">
        <v>117</v>
      </c>
      <c r="AG6742" t="s">
        <v>117</v>
      </c>
      <c r="AH6742" t="s">
        <v>117</v>
      </c>
      <c r="AI6742" t="s">
        <v>117</v>
      </c>
      <c r="AJ6742" s="2">
        <v>0</v>
      </c>
      <c r="AK6742" s="2">
        <v>0</v>
      </c>
      <c r="AL6742" s="2">
        <v>0</v>
      </c>
      <c r="AM6742">
        <v>0</v>
      </c>
      <c r="AN6742">
        <v>30433836</v>
      </c>
      <c r="AQ6742" t="s">
        <v>118</v>
      </c>
      <c r="AR6742" t="s">
        <v>119</v>
      </c>
      <c r="AS6742">
        <v>0</v>
      </c>
      <c r="AT6742">
        <v>0</v>
      </c>
      <c r="AU6742" t="s">
        <v>120</v>
      </c>
      <c r="AV6742" t="s">
        <v>99</v>
      </c>
      <c r="AW6742" t="s">
        <v>100</v>
      </c>
      <c r="AX6742" t="s">
        <v>121</v>
      </c>
      <c r="AY6742" t="s">
        <v>122</v>
      </c>
      <c r="AZ6742" t="s">
        <v>4373</v>
      </c>
      <c r="BA6742" t="s">
        <v>104</v>
      </c>
      <c r="BB6742">
        <v>16243</v>
      </c>
      <c r="BC6742">
        <v>16243</v>
      </c>
      <c r="BD6742" s="1">
        <v>45283.422372685185</v>
      </c>
      <c r="BE6742" s="1">
        <v>45283.422372685185</v>
      </c>
      <c r="BF6742" s="1">
        <v>45283.422372685185</v>
      </c>
      <c r="BG6742">
        <v>-3.6907909999999999</v>
      </c>
      <c r="BH6742">
        <v>-40.300812999999998</v>
      </c>
      <c r="BI6742">
        <v>204682</v>
      </c>
      <c r="BK6742">
        <v>-3.891788</v>
      </c>
      <c r="BL6742">
        <v>-38.469090000000001</v>
      </c>
      <c r="BM6742" t="s">
        <v>105</v>
      </c>
      <c r="BO6742" t="s">
        <v>106</v>
      </c>
      <c r="BP6742" s="3">
        <v>45283</v>
      </c>
      <c r="BS6742" t="s">
        <v>107</v>
      </c>
      <c r="BT6742" t="s">
        <v>126</v>
      </c>
      <c r="BV6742" t="s">
        <v>109</v>
      </c>
      <c r="BW6742">
        <v>4064</v>
      </c>
      <c r="BX6742" t="s">
        <v>130</v>
      </c>
      <c r="BZ6742" t="s">
        <v>111</v>
      </c>
    </row>
    <row r="6743" spans="1:78" x14ac:dyDescent="0.35">
      <c r="A6743" t="s">
        <v>81</v>
      </c>
      <c r="B6743" t="s">
        <v>112</v>
      </c>
      <c r="C6743" t="s">
        <v>83</v>
      </c>
      <c r="D6743" t="s">
        <v>84</v>
      </c>
      <c r="E6743">
        <v>30431944</v>
      </c>
      <c r="F6743">
        <v>26123092921</v>
      </c>
      <c r="G6743" t="s">
        <v>113</v>
      </c>
      <c r="H6743" t="s">
        <v>86</v>
      </c>
      <c r="J6743" t="s">
        <v>86</v>
      </c>
      <c r="K6743" t="s">
        <v>87</v>
      </c>
      <c r="L6743">
        <v>1</v>
      </c>
      <c r="M6743" t="s">
        <v>88</v>
      </c>
      <c r="P6743" t="s">
        <v>89</v>
      </c>
      <c r="R6743" t="s">
        <v>88</v>
      </c>
      <c r="S6743" t="s">
        <v>90</v>
      </c>
      <c r="T6743" t="s">
        <v>91</v>
      </c>
      <c r="U6743" t="s">
        <v>92</v>
      </c>
      <c r="AA6743">
        <v>26123092921</v>
      </c>
      <c r="AB6743" t="s">
        <v>238</v>
      </c>
      <c r="AC6743" t="s">
        <v>114</v>
      </c>
      <c r="AD6743" t="s">
        <v>305</v>
      </c>
      <c r="AE6743" t="s">
        <v>116</v>
      </c>
      <c r="AF6743" t="s">
        <v>117</v>
      </c>
      <c r="AG6743" t="s">
        <v>117</v>
      </c>
      <c r="AH6743" t="s">
        <v>117</v>
      </c>
      <c r="AI6743" t="s">
        <v>117</v>
      </c>
      <c r="AJ6743" s="2">
        <v>0</v>
      </c>
      <c r="AK6743" s="2">
        <v>0</v>
      </c>
      <c r="AL6743" s="2">
        <v>0</v>
      </c>
      <c r="AM6743">
        <v>0</v>
      </c>
      <c r="AN6743">
        <v>30430192</v>
      </c>
      <c r="AQ6743" t="s">
        <v>811</v>
      </c>
      <c r="AR6743" t="s">
        <v>212</v>
      </c>
      <c r="AS6743">
        <v>0</v>
      </c>
      <c r="AT6743">
        <v>0</v>
      </c>
      <c r="AU6743" t="s">
        <v>120</v>
      </c>
      <c r="AV6743" t="s">
        <v>99</v>
      </c>
      <c r="AW6743" t="s">
        <v>100</v>
      </c>
      <c r="AX6743" t="s">
        <v>234</v>
      </c>
      <c r="AY6743" t="s">
        <v>235</v>
      </c>
      <c r="AZ6743">
        <v>1</v>
      </c>
      <c r="BA6743" t="s">
        <v>107</v>
      </c>
      <c r="BB6743">
        <v>9900</v>
      </c>
      <c r="BC6743">
        <v>9900</v>
      </c>
      <c r="BD6743" s="1">
        <v>45282.831944444442</v>
      </c>
      <c r="BE6743" s="1">
        <v>45282.831944444442</v>
      </c>
      <c r="BF6743" s="1">
        <v>45282.831956018519</v>
      </c>
      <c r="BG6743">
        <v>-3.6864910000000002</v>
      </c>
      <c r="BH6743">
        <v>-39.242829999999998</v>
      </c>
      <c r="BI6743">
        <v>88929</v>
      </c>
      <c r="BK6743">
        <v>-3.891788</v>
      </c>
      <c r="BL6743">
        <v>-38.469090000000001</v>
      </c>
      <c r="BM6743" t="s">
        <v>124</v>
      </c>
      <c r="BO6743" t="s">
        <v>125</v>
      </c>
      <c r="BP6743" s="3">
        <v>45282</v>
      </c>
      <c r="BS6743" t="s">
        <v>107</v>
      </c>
      <c r="BT6743" t="s">
        <v>108</v>
      </c>
      <c r="BU6743" t="s">
        <v>85</v>
      </c>
      <c r="BV6743" t="s">
        <v>109</v>
      </c>
      <c r="BW6743">
        <v>4076</v>
      </c>
      <c r="BX6743" t="s">
        <v>307</v>
      </c>
      <c r="BZ6743" t="s">
        <v>111</v>
      </c>
    </row>
    <row r="6744" spans="1:78" x14ac:dyDescent="0.35">
      <c r="A6744" t="s">
        <v>81</v>
      </c>
      <c r="B6744" t="s">
        <v>112</v>
      </c>
      <c r="C6744" t="s">
        <v>83</v>
      </c>
      <c r="D6744" t="s">
        <v>84</v>
      </c>
      <c r="E6744">
        <v>30431943</v>
      </c>
      <c r="F6744">
        <v>26123092921</v>
      </c>
      <c r="G6744" t="s">
        <v>113</v>
      </c>
      <c r="H6744" t="s">
        <v>86</v>
      </c>
      <c r="J6744" t="s">
        <v>86</v>
      </c>
      <c r="K6744" t="s">
        <v>87</v>
      </c>
      <c r="L6744">
        <v>1</v>
      </c>
      <c r="M6744" t="s">
        <v>88</v>
      </c>
      <c r="P6744" t="s">
        <v>89</v>
      </c>
      <c r="R6744" t="s">
        <v>88</v>
      </c>
      <c r="S6744" t="s">
        <v>90</v>
      </c>
      <c r="T6744" t="s">
        <v>91</v>
      </c>
      <c r="U6744" t="s">
        <v>92</v>
      </c>
      <c r="AA6744">
        <v>26123092921</v>
      </c>
      <c r="AB6744" t="s">
        <v>238</v>
      </c>
      <c r="AC6744" t="s">
        <v>114</v>
      </c>
      <c r="AD6744" t="s">
        <v>128</v>
      </c>
      <c r="AE6744" t="s">
        <v>116</v>
      </c>
      <c r="AF6744" t="s">
        <v>117</v>
      </c>
      <c r="AG6744" t="s">
        <v>117</v>
      </c>
      <c r="AH6744" t="s">
        <v>117</v>
      </c>
      <c r="AI6744" t="s">
        <v>117</v>
      </c>
      <c r="AJ6744" s="2">
        <v>0</v>
      </c>
      <c r="AK6744" s="2">
        <v>0</v>
      </c>
      <c r="AL6744" s="2">
        <v>0</v>
      </c>
      <c r="AM6744">
        <v>0</v>
      </c>
      <c r="AN6744">
        <v>30430192</v>
      </c>
      <c r="AQ6744" t="s">
        <v>811</v>
      </c>
      <c r="AR6744" t="s">
        <v>212</v>
      </c>
      <c r="AS6744">
        <v>0</v>
      </c>
      <c r="AT6744">
        <v>0</v>
      </c>
      <c r="AU6744" t="s">
        <v>120</v>
      </c>
      <c r="AV6744" t="s">
        <v>99</v>
      </c>
      <c r="AW6744" t="s">
        <v>100</v>
      </c>
      <c r="AX6744" t="s">
        <v>234</v>
      </c>
      <c r="AY6744" t="s">
        <v>235</v>
      </c>
      <c r="AZ6744">
        <v>1</v>
      </c>
      <c r="BA6744" t="s">
        <v>107</v>
      </c>
      <c r="BB6744">
        <v>9900</v>
      </c>
      <c r="BC6744">
        <v>9900</v>
      </c>
      <c r="BD6744" s="1">
        <v>45282.831944444442</v>
      </c>
      <c r="BE6744" s="1">
        <v>45282.831944444442</v>
      </c>
      <c r="BF6744" s="1">
        <v>45282.831956018519</v>
      </c>
      <c r="BG6744">
        <v>-3.6864810000000001</v>
      </c>
      <c r="BH6744">
        <v>-39.242840000000001</v>
      </c>
      <c r="BI6744">
        <v>88930</v>
      </c>
      <c r="BK6744">
        <v>-3.891788</v>
      </c>
      <c r="BL6744">
        <v>-38.469090000000001</v>
      </c>
      <c r="BM6744" t="s">
        <v>124</v>
      </c>
      <c r="BO6744" t="s">
        <v>125</v>
      </c>
      <c r="BP6744" s="3">
        <v>45282</v>
      </c>
      <c r="BS6744" t="s">
        <v>107</v>
      </c>
      <c r="BT6744" t="s">
        <v>108</v>
      </c>
      <c r="BU6744" t="s">
        <v>85</v>
      </c>
      <c r="BV6744" t="s">
        <v>109</v>
      </c>
      <c r="BW6744">
        <v>4064</v>
      </c>
      <c r="BX6744" t="s">
        <v>130</v>
      </c>
      <c r="BZ6744" t="s">
        <v>111</v>
      </c>
    </row>
    <row r="6745" spans="1:78" x14ac:dyDescent="0.35">
      <c r="A6745" t="s">
        <v>81</v>
      </c>
      <c r="B6745" t="s">
        <v>112</v>
      </c>
      <c r="C6745" t="s">
        <v>83</v>
      </c>
      <c r="D6745" t="s">
        <v>84</v>
      </c>
      <c r="E6745">
        <v>30431942</v>
      </c>
      <c r="F6745">
        <v>26123092921</v>
      </c>
      <c r="G6745" t="s">
        <v>113</v>
      </c>
      <c r="H6745" t="s">
        <v>86</v>
      </c>
      <c r="J6745" t="s">
        <v>86</v>
      </c>
      <c r="K6745" t="s">
        <v>87</v>
      </c>
      <c r="L6745">
        <v>1</v>
      </c>
      <c r="M6745" t="s">
        <v>88</v>
      </c>
      <c r="P6745" t="s">
        <v>89</v>
      </c>
      <c r="R6745" t="s">
        <v>88</v>
      </c>
      <c r="S6745" t="s">
        <v>90</v>
      </c>
      <c r="T6745" t="s">
        <v>91</v>
      </c>
      <c r="U6745" t="s">
        <v>92</v>
      </c>
      <c r="AA6745">
        <v>26123092921</v>
      </c>
      <c r="AB6745" t="s">
        <v>238</v>
      </c>
      <c r="AC6745" t="s">
        <v>114</v>
      </c>
      <c r="AD6745" t="s">
        <v>128</v>
      </c>
      <c r="AE6745" t="s">
        <v>116</v>
      </c>
      <c r="AF6745" t="s">
        <v>117</v>
      </c>
      <c r="AG6745" t="s">
        <v>117</v>
      </c>
      <c r="AH6745" t="s">
        <v>117</v>
      </c>
      <c r="AI6745" t="s">
        <v>117</v>
      </c>
      <c r="AJ6745" s="2">
        <v>0</v>
      </c>
      <c r="AK6745" s="2">
        <v>0</v>
      </c>
      <c r="AL6745" s="2">
        <v>0</v>
      </c>
      <c r="AM6745">
        <v>0</v>
      </c>
      <c r="AN6745">
        <v>30430192</v>
      </c>
      <c r="AQ6745" t="s">
        <v>811</v>
      </c>
      <c r="AR6745" t="s">
        <v>212</v>
      </c>
      <c r="AS6745">
        <v>0</v>
      </c>
      <c r="AT6745">
        <v>0</v>
      </c>
      <c r="AU6745" t="s">
        <v>120</v>
      </c>
      <c r="AV6745" t="s">
        <v>99</v>
      </c>
      <c r="AW6745" t="s">
        <v>100</v>
      </c>
      <c r="AX6745" t="s">
        <v>234</v>
      </c>
      <c r="AY6745" t="s">
        <v>235</v>
      </c>
      <c r="AZ6745">
        <v>2</v>
      </c>
      <c r="BA6745" t="s">
        <v>107</v>
      </c>
      <c r="BB6745">
        <v>9900</v>
      </c>
      <c r="BC6745">
        <v>9900</v>
      </c>
      <c r="BD6745" s="1">
        <v>45282.831944444442</v>
      </c>
      <c r="BE6745" s="1">
        <v>45282.831944444442</v>
      </c>
      <c r="BF6745" s="1">
        <v>45282.831956018519</v>
      </c>
      <c r="BG6745">
        <v>-3.685813</v>
      </c>
      <c r="BH6745">
        <v>-39.242367000000002</v>
      </c>
      <c r="BI6745">
        <v>88898</v>
      </c>
      <c r="BK6745">
        <v>-3.891788</v>
      </c>
      <c r="BL6745">
        <v>-38.469090000000001</v>
      </c>
      <c r="BM6745" t="s">
        <v>124</v>
      </c>
      <c r="BO6745" t="s">
        <v>125</v>
      </c>
      <c r="BP6745" s="3">
        <v>45282</v>
      </c>
      <c r="BS6745" t="s">
        <v>107</v>
      </c>
      <c r="BT6745" t="s">
        <v>108</v>
      </c>
      <c r="BU6745" t="s">
        <v>85</v>
      </c>
      <c r="BV6745" t="s">
        <v>109</v>
      </c>
      <c r="BW6745">
        <v>4064</v>
      </c>
      <c r="BX6745" t="s">
        <v>130</v>
      </c>
      <c r="BZ6745" t="s">
        <v>111</v>
      </c>
    </row>
    <row r="6746" spans="1:78" x14ac:dyDescent="0.35">
      <c r="A6746" t="s">
        <v>81</v>
      </c>
      <c r="B6746" t="s">
        <v>112</v>
      </c>
      <c r="C6746" t="s">
        <v>83</v>
      </c>
      <c r="D6746" t="s">
        <v>84</v>
      </c>
      <c r="E6746">
        <v>30431941</v>
      </c>
      <c r="F6746">
        <v>26123092921</v>
      </c>
      <c r="G6746" t="s">
        <v>113</v>
      </c>
      <c r="H6746" t="s">
        <v>86</v>
      </c>
      <c r="J6746" t="s">
        <v>86</v>
      </c>
      <c r="K6746" t="s">
        <v>87</v>
      </c>
      <c r="L6746">
        <v>1</v>
      </c>
      <c r="M6746" t="s">
        <v>88</v>
      </c>
      <c r="P6746" t="s">
        <v>89</v>
      </c>
      <c r="R6746" t="s">
        <v>88</v>
      </c>
      <c r="S6746" t="s">
        <v>90</v>
      </c>
      <c r="T6746" t="s">
        <v>91</v>
      </c>
      <c r="U6746" t="s">
        <v>92</v>
      </c>
      <c r="AA6746">
        <v>26123092921</v>
      </c>
      <c r="AB6746" t="s">
        <v>238</v>
      </c>
      <c r="AC6746" t="s">
        <v>93</v>
      </c>
      <c r="AD6746" t="s">
        <v>94</v>
      </c>
      <c r="AE6746" t="s">
        <v>95</v>
      </c>
      <c r="AF6746" t="s">
        <v>117</v>
      </c>
      <c r="AG6746" t="s">
        <v>117</v>
      </c>
      <c r="AH6746" t="s">
        <v>117</v>
      </c>
      <c r="AI6746" t="s">
        <v>117</v>
      </c>
      <c r="AJ6746" s="2">
        <v>0</v>
      </c>
      <c r="AK6746" s="2">
        <v>0</v>
      </c>
      <c r="AL6746" s="2">
        <v>0</v>
      </c>
      <c r="AM6746">
        <v>0</v>
      </c>
      <c r="AN6746">
        <v>30430192</v>
      </c>
      <c r="AQ6746" t="s">
        <v>811</v>
      </c>
      <c r="AR6746" t="s">
        <v>212</v>
      </c>
      <c r="AS6746">
        <v>0</v>
      </c>
      <c r="AT6746">
        <v>0</v>
      </c>
      <c r="AU6746" t="s">
        <v>120</v>
      </c>
      <c r="AV6746" t="s">
        <v>99</v>
      </c>
      <c r="AW6746" t="s">
        <v>100</v>
      </c>
      <c r="AX6746" t="s">
        <v>234</v>
      </c>
      <c r="AY6746" t="s">
        <v>235</v>
      </c>
      <c r="AZ6746" t="s">
        <v>107</v>
      </c>
      <c r="BA6746" t="s">
        <v>107</v>
      </c>
      <c r="BB6746">
        <v>9900</v>
      </c>
      <c r="BC6746">
        <v>9900</v>
      </c>
      <c r="BD6746" s="1">
        <v>45282.831944444442</v>
      </c>
      <c r="BE6746" s="1">
        <v>45282.831944444442</v>
      </c>
      <c r="BF6746" s="1">
        <v>45282.831956018519</v>
      </c>
      <c r="BG6746">
        <v>-3.6848130000000001</v>
      </c>
      <c r="BH6746">
        <v>-39.241819</v>
      </c>
      <c r="BI6746">
        <v>88869</v>
      </c>
      <c r="BK6746">
        <v>-3.891788</v>
      </c>
      <c r="BL6746">
        <v>-38.469090000000001</v>
      </c>
      <c r="BM6746" t="s">
        <v>124</v>
      </c>
      <c r="BO6746" t="s">
        <v>125</v>
      </c>
      <c r="BP6746" s="3">
        <v>45282</v>
      </c>
      <c r="BS6746" t="s">
        <v>107</v>
      </c>
      <c r="BT6746" t="s">
        <v>108</v>
      </c>
      <c r="BU6746" t="s">
        <v>85</v>
      </c>
      <c r="BV6746" t="s">
        <v>109</v>
      </c>
      <c r="BW6746">
        <v>149</v>
      </c>
      <c r="BX6746" t="s">
        <v>110</v>
      </c>
      <c r="BZ6746" t="s">
        <v>111</v>
      </c>
    </row>
    <row r="6747" spans="1:78" x14ac:dyDescent="0.35">
      <c r="A6747" t="s">
        <v>81</v>
      </c>
      <c r="B6747" t="s">
        <v>112</v>
      </c>
      <c r="C6747" t="s">
        <v>83</v>
      </c>
      <c r="D6747" t="s">
        <v>84</v>
      </c>
      <c r="E6747">
        <v>30431940</v>
      </c>
      <c r="F6747">
        <v>26123092921</v>
      </c>
      <c r="G6747" t="s">
        <v>113</v>
      </c>
      <c r="H6747" t="s">
        <v>86</v>
      </c>
      <c r="J6747" t="s">
        <v>86</v>
      </c>
      <c r="K6747" t="s">
        <v>87</v>
      </c>
      <c r="L6747">
        <v>1</v>
      </c>
      <c r="M6747" t="s">
        <v>88</v>
      </c>
      <c r="P6747" t="s">
        <v>89</v>
      </c>
      <c r="R6747" t="s">
        <v>88</v>
      </c>
      <c r="S6747" t="s">
        <v>90</v>
      </c>
      <c r="T6747" t="s">
        <v>91</v>
      </c>
      <c r="U6747" t="s">
        <v>92</v>
      </c>
      <c r="AA6747">
        <v>26123092921</v>
      </c>
      <c r="AB6747" t="s">
        <v>238</v>
      </c>
      <c r="AC6747" t="s">
        <v>93</v>
      </c>
      <c r="AD6747" t="s">
        <v>94</v>
      </c>
      <c r="AE6747" t="s">
        <v>95</v>
      </c>
      <c r="AF6747" t="s">
        <v>117</v>
      </c>
      <c r="AG6747" t="s">
        <v>117</v>
      </c>
      <c r="AH6747" t="s">
        <v>117</v>
      </c>
      <c r="AI6747" t="s">
        <v>117</v>
      </c>
      <c r="AJ6747" s="2">
        <v>0</v>
      </c>
      <c r="AK6747" s="2">
        <v>0</v>
      </c>
      <c r="AL6747" s="2">
        <v>0</v>
      </c>
      <c r="AM6747">
        <v>0</v>
      </c>
      <c r="AN6747">
        <v>30430192</v>
      </c>
      <c r="AQ6747" t="s">
        <v>811</v>
      </c>
      <c r="AR6747" t="s">
        <v>212</v>
      </c>
      <c r="AS6747">
        <v>0</v>
      </c>
      <c r="AT6747">
        <v>0</v>
      </c>
      <c r="AU6747" t="s">
        <v>120</v>
      </c>
      <c r="AV6747" t="s">
        <v>99</v>
      </c>
      <c r="AW6747" t="s">
        <v>100</v>
      </c>
      <c r="AX6747" t="s">
        <v>234</v>
      </c>
      <c r="AY6747" t="s">
        <v>235</v>
      </c>
      <c r="AZ6747" t="s">
        <v>107</v>
      </c>
      <c r="BA6747" t="s">
        <v>107</v>
      </c>
      <c r="BB6747">
        <v>9900</v>
      </c>
      <c r="BC6747">
        <v>9900</v>
      </c>
      <c r="BD6747" s="1">
        <v>45282.831944444442</v>
      </c>
      <c r="BE6747" s="1">
        <v>45282.831944444442</v>
      </c>
      <c r="BF6747" s="1">
        <v>45282.831956018519</v>
      </c>
      <c r="BG6747">
        <v>-3.6846580000000002</v>
      </c>
      <c r="BH6747">
        <v>-39.241715999999997</v>
      </c>
      <c r="BI6747">
        <v>88862</v>
      </c>
      <c r="BK6747">
        <v>-3.891788</v>
      </c>
      <c r="BL6747">
        <v>-38.469090000000001</v>
      </c>
      <c r="BM6747" t="s">
        <v>124</v>
      </c>
      <c r="BO6747" t="s">
        <v>125</v>
      </c>
      <c r="BP6747" s="3">
        <v>45282</v>
      </c>
      <c r="BS6747" t="s">
        <v>107</v>
      </c>
      <c r="BT6747" t="s">
        <v>108</v>
      </c>
      <c r="BU6747" t="s">
        <v>85</v>
      </c>
      <c r="BV6747" t="s">
        <v>109</v>
      </c>
      <c r="BW6747">
        <v>149</v>
      </c>
      <c r="BX6747" t="s">
        <v>110</v>
      </c>
      <c r="BZ6747" t="s">
        <v>111</v>
      </c>
    </row>
    <row r="6748" spans="1:78" x14ac:dyDescent="0.35">
      <c r="A6748" t="s">
        <v>81</v>
      </c>
      <c r="B6748" t="s">
        <v>112</v>
      </c>
      <c r="C6748" t="s">
        <v>83</v>
      </c>
      <c r="D6748" t="s">
        <v>84</v>
      </c>
      <c r="E6748">
        <v>30431939</v>
      </c>
      <c r="F6748">
        <v>26123092921</v>
      </c>
      <c r="G6748" t="s">
        <v>113</v>
      </c>
      <c r="H6748" t="s">
        <v>86</v>
      </c>
      <c r="J6748" t="s">
        <v>86</v>
      </c>
      <c r="K6748" t="s">
        <v>87</v>
      </c>
      <c r="L6748">
        <v>1</v>
      </c>
      <c r="M6748" t="s">
        <v>88</v>
      </c>
      <c r="P6748" t="s">
        <v>89</v>
      </c>
      <c r="R6748" t="s">
        <v>88</v>
      </c>
      <c r="S6748" t="s">
        <v>90</v>
      </c>
      <c r="T6748" t="s">
        <v>91</v>
      </c>
      <c r="U6748" t="s">
        <v>92</v>
      </c>
      <c r="AA6748">
        <v>26123092921</v>
      </c>
      <c r="AB6748" t="s">
        <v>238</v>
      </c>
      <c r="AC6748" t="s">
        <v>114</v>
      </c>
      <c r="AD6748" t="s">
        <v>128</v>
      </c>
      <c r="AE6748" t="s">
        <v>116</v>
      </c>
      <c r="AF6748" t="s">
        <v>117</v>
      </c>
      <c r="AG6748" t="s">
        <v>117</v>
      </c>
      <c r="AH6748" t="s">
        <v>117</v>
      </c>
      <c r="AI6748" t="s">
        <v>117</v>
      </c>
      <c r="AJ6748" s="2">
        <v>0</v>
      </c>
      <c r="AK6748" s="2">
        <v>0</v>
      </c>
      <c r="AL6748" s="2">
        <v>0</v>
      </c>
      <c r="AM6748">
        <v>0</v>
      </c>
      <c r="AN6748">
        <v>30430192</v>
      </c>
      <c r="AQ6748" t="s">
        <v>811</v>
      </c>
      <c r="AR6748" t="s">
        <v>212</v>
      </c>
      <c r="AS6748">
        <v>0</v>
      </c>
      <c r="AT6748">
        <v>0</v>
      </c>
      <c r="AU6748" t="s">
        <v>120</v>
      </c>
      <c r="AV6748" t="s">
        <v>99</v>
      </c>
      <c r="AW6748" t="s">
        <v>100</v>
      </c>
      <c r="AX6748" t="s">
        <v>234</v>
      </c>
      <c r="AY6748" t="s">
        <v>235</v>
      </c>
      <c r="AZ6748">
        <v>1</v>
      </c>
      <c r="BA6748" t="s">
        <v>107</v>
      </c>
      <c r="BB6748">
        <v>9900</v>
      </c>
      <c r="BC6748">
        <v>9900</v>
      </c>
      <c r="BD6748" s="1">
        <v>45282.831944444442</v>
      </c>
      <c r="BE6748" s="1">
        <v>45282.831944444442</v>
      </c>
      <c r="BF6748" s="1">
        <v>45282.831956018519</v>
      </c>
      <c r="BG6748">
        <v>-3.6846930000000002</v>
      </c>
      <c r="BH6748">
        <v>-39.241430000000001</v>
      </c>
      <c r="BI6748">
        <v>88830</v>
      </c>
      <c r="BK6748">
        <v>-3.891788</v>
      </c>
      <c r="BL6748">
        <v>-38.469090000000001</v>
      </c>
      <c r="BM6748" t="s">
        <v>124</v>
      </c>
      <c r="BO6748" t="s">
        <v>125</v>
      </c>
      <c r="BP6748" s="3">
        <v>45282</v>
      </c>
      <c r="BS6748" t="s">
        <v>107</v>
      </c>
      <c r="BT6748" t="s">
        <v>108</v>
      </c>
      <c r="BU6748" t="s">
        <v>85</v>
      </c>
      <c r="BV6748" t="s">
        <v>109</v>
      </c>
      <c r="BW6748">
        <v>4064</v>
      </c>
      <c r="BX6748" t="s">
        <v>130</v>
      </c>
      <c r="BZ6748" t="s">
        <v>111</v>
      </c>
    </row>
    <row r="6749" spans="1:78" x14ac:dyDescent="0.35">
      <c r="A6749" t="s">
        <v>81</v>
      </c>
      <c r="B6749" t="s">
        <v>112</v>
      </c>
      <c r="C6749" t="s">
        <v>83</v>
      </c>
      <c r="D6749" t="s">
        <v>84</v>
      </c>
      <c r="E6749">
        <v>30431938</v>
      </c>
      <c r="F6749">
        <v>26123092921</v>
      </c>
      <c r="G6749" t="s">
        <v>113</v>
      </c>
      <c r="H6749" t="s">
        <v>86</v>
      </c>
      <c r="J6749" t="s">
        <v>86</v>
      </c>
      <c r="K6749" t="s">
        <v>87</v>
      </c>
      <c r="L6749">
        <v>1</v>
      </c>
      <c r="M6749" t="s">
        <v>88</v>
      </c>
      <c r="P6749" t="s">
        <v>89</v>
      </c>
      <c r="R6749" t="s">
        <v>88</v>
      </c>
      <c r="S6749" t="s">
        <v>90</v>
      </c>
      <c r="T6749" t="s">
        <v>91</v>
      </c>
      <c r="U6749" t="s">
        <v>92</v>
      </c>
      <c r="AA6749">
        <v>26123092921</v>
      </c>
      <c r="AB6749" t="s">
        <v>238</v>
      </c>
      <c r="AC6749" t="s">
        <v>114</v>
      </c>
      <c r="AD6749" t="s">
        <v>305</v>
      </c>
      <c r="AE6749" t="s">
        <v>116</v>
      </c>
      <c r="AF6749" t="s">
        <v>117</v>
      </c>
      <c r="AG6749" t="s">
        <v>117</v>
      </c>
      <c r="AH6749" t="s">
        <v>117</v>
      </c>
      <c r="AI6749" t="s">
        <v>117</v>
      </c>
      <c r="AJ6749" s="2">
        <v>0</v>
      </c>
      <c r="AK6749" s="2">
        <v>0</v>
      </c>
      <c r="AL6749" s="2">
        <v>0</v>
      </c>
      <c r="AM6749">
        <v>0</v>
      </c>
      <c r="AN6749">
        <v>30430192</v>
      </c>
      <c r="AQ6749" t="s">
        <v>811</v>
      </c>
      <c r="AR6749" t="s">
        <v>212</v>
      </c>
      <c r="AS6749">
        <v>0</v>
      </c>
      <c r="AT6749">
        <v>0</v>
      </c>
      <c r="AU6749" t="s">
        <v>120</v>
      </c>
      <c r="AV6749" t="s">
        <v>99</v>
      </c>
      <c r="AW6749" t="s">
        <v>100</v>
      </c>
      <c r="AX6749" t="s">
        <v>234</v>
      </c>
      <c r="AY6749" t="s">
        <v>235</v>
      </c>
      <c r="AZ6749">
        <v>2</v>
      </c>
      <c r="BA6749" t="s">
        <v>107</v>
      </c>
      <c r="BB6749">
        <v>9900</v>
      </c>
      <c r="BC6749">
        <v>9900</v>
      </c>
      <c r="BD6749" s="1">
        <v>45282.831944444442</v>
      </c>
      <c r="BE6749" s="1">
        <v>45282.831944444442</v>
      </c>
      <c r="BF6749" s="1">
        <v>45282.831956018519</v>
      </c>
      <c r="BG6749">
        <v>-3.684301</v>
      </c>
      <c r="BH6749">
        <v>-39.241379999999999</v>
      </c>
      <c r="BI6749">
        <v>88836</v>
      </c>
      <c r="BK6749">
        <v>-3.891788</v>
      </c>
      <c r="BL6749">
        <v>-38.469090000000001</v>
      </c>
      <c r="BM6749" t="s">
        <v>124</v>
      </c>
      <c r="BO6749" t="s">
        <v>125</v>
      </c>
      <c r="BP6749" s="3">
        <v>45282</v>
      </c>
      <c r="BS6749" t="s">
        <v>107</v>
      </c>
      <c r="BT6749" t="s">
        <v>108</v>
      </c>
      <c r="BU6749" t="s">
        <v>85</v>
      </c>
      <c r="BV6749" t="s">
        <v>109</v>
      </c>
      <c r="BW6749">
        <v>4076</v>
      </c>
      <c r="BX6749" t="s">
        <v>307</v>
      </c>
      <c r="BZ6749" t="s">
        <v>111</v>
      </c>
    </row>
    <row r="6750" spans="1:78" x14ac:dyDescent="0.35">
      <c r="A6750" t="s">
        <v>81</v>
      </c>
      <c r="B6750" t="s">
        <v>112</v>
      </c>
      <c r="C6750" t="s">
        <v>83</v>
      </c>
      <c r="D6750" t="s">
        <v>84</v>
      </c>
      <c r="E6750">
        <v>30431937</v>
      </c>
      <c r="F6750">
        <v>26123092921</v>
      </c>
      <c r="G6750" t="s">
        <v>113</v>
      </c>
      <c r="H6750" t="s">
        <v>86</v>
      </c>
      <c r="J6750" t="s">
        <v>86</v>
      </c>
      <c r="K6750" t="s">
        <v>87</v>
      </c>
      <c r="L6750">
        <v>1</v>
      </c>
      <c r="M6750" t="s">
        <v>88</v>
      </c>
      <c r="P6750" t="s">
        <v>89</v>
      </c>
      <c r="R6750" t="s">
        <v>88</v>
      </c>
      <c r="S6750" t="s">
        <v>90</v>
      </c>
      <c r="T6750" t="s">
        <v>91</v>
      </c>
      <c r="U6750" t="s">
        <v>92</v>
      </c>
      <c r="AA6750">
        <v>26123092921</v>
      </c>
      <c r="AB6750" t="s">
        <v>238</v>
      </c>
      <c r="AC6750" t="s">
        <v>93</v>
      </c>
      <c r="AD6750" t="s">
        <v>94</v>
      </c>
      <c r="AE6750" t="s">
        <v>95</v>
      </c>
      <c r="AF6750" t="s">
        <v>117</v>
      </c>
      <c r="AG6750" t="s">
        <v>117</v>
      </c>
      <c r="AH6750" t="s">
        <v>117</v>
      </c>
      <c r="AI6750" t="s">
        <v>117</v>
      </c>
      <c r="AJ6750" s="2">
        <v>0</v>
      </c>
      <c r="AK6750" s="2">
        <v>0</v>
      </c>
      <c r="AL6750" s="2">
        <v>0</v>
      </c>
      <c r="AM6750">
        <v>0</v>
      </c>
      <c r="AN6750">
        <v>30430192</v>
      </c>
      <c r="AQ6750" t="s">
        <v>811</v>
      </c>
      <c r="AR6750" t="s">
        <v>212</v>
      </c>
      <c r="AS6750">
        <v>0</v>
      </c>
      <c r="AT6750">
        <v>0</v>
      </c>
      <c r="AU6750" t="s">
        <v>120</v>
      </c>
      <c r="AV6750" t="s">
        <v>99</v>
      </c>
      <c r="AW6750" t="s">
        <v>100</v>
      </c>
      <c r="AX6750" t="s">
        <v>234</v>
      </c>
      <c r="AY6750" t="s">
        <v>235</v>
      </c>
      <c r="AZ6750" t="s">
        <v>107</v>
      </c>
      <c r="BA6750" t="s">
        <v>107</v>
      </c>
      <c r="BB6750">
        <v>9900</v>
      </c>
      <c r="BC6750">
        <v>9900</v>
      </c>
      <c r="BD6750" s="1">
        <v>45282.831944444442</v>
      </c>
      <c r="BE6750" s="1">
        <v>45282.831944444442</v>
      </c>
      <c r="BF6750" s="1">
        <v>45282.831956018519</v>
      </c>
      <c r="BG6750">
        <v>-3.6826500000000002</v>
      </c>
      <c r="BH6750">
        <v>-39.240816000000002</v>
      </c>
      <c r="BI6750">
        <v>88824</v>
      </c>
      <c r="BK6750">
        <v>-3.891788</v>
      </c>
      <c r="BL6750">
        <v>-38.469090000000001</v>
      </c>
      <c r="BM6750" t="s">
        <v>291</v>
      </c>
      <c r="BO6750" t="s">
        <v>125</v>
      </c>
      <c r="BP6750" s="3">
        <v>45282</v>
      </c>
      <c r="BS6750" t="s">
        <v>107</v>
      </c>
      <c r="BT6750" t="s">
        <v>108</v>
      </c>
      <c r="BU6750" t="s">
        <v>85</v>
      </c>
      <c r="BV6750" t="s">
        <v>109</v>
      </c>
      <c r="BW6750">
        <v>149</v>
      </c>
      <c r="BX6750" t="s">
        <v>110</v>
      </c>
      <c r="BZ6750" t="s">
        <v>111</v>
      </c>
    </row>
    <row r="6751" spans="1:78" x14ac:dyDescent="0.35">
      <c r="A6751" t="s">
        <v>81</v>
      </c>
      <c r="B6751" t="s">
        <v>112</v>
      </c>
      <c r="C6751" t="s">
        <v>83</v>
      </c>
      <c r="D6751" t="s">
        <v>84</v>
      </c>
      <c r="E6751">
        <v>30431936</v>
      </c>
      <c r="F6751">
        <v>26123092921</v>
      </c>
      <c r="G6751" t="s">
        <v>113</v>
      </c>
      <c r="H6751" t="s">
        <v>86</v>
      </c>
      <c r="J6751" t="s">
        <v>86</v>
      </c>
      <c r="K6751" t="s">
        <v>87</v>
      </c>
      <c r="L6751">
        <v>1</v>
      </c>
      <c r="M6751" t="s">
        <v>88</v>
      </c>
      <c r="P6751" t="s">
        <v>89</v>
      </c>
      <c r="R6751" t="s">
        <v>88</v>
      </c>
      <c r="S6751" t="s">
        <v>90</v>
      </c>
      <c r="T6751" t="s">
        <v>91</v>
      </c>
      <c r="U6751" t="s">
        <v>92</v>
      </c>
      <c r="AA6751">
        <v>26123092921</v>
      </c>
      <c r="AB6751" t="s">
        <v>238</v>
      </c>
      <c r="AC6751" t="s">
        <v>114</v>
      </c>
      <c r="AD6751" t="s">
        <v>791</v>
      </c>
      <c r="AE6751" t="s">
        <v>116</v>
      </c>
      <c r="AF6751" t="s">
        <v>117</v>
      </c>
      <c r="AG6751" t="s">
        <v>117</v>
      </c>
      <c r="AH6751" t="s">
        <v>117</v>
      </c>
      <c r="AI6751" t="s">
        <v>117</v>
      </c>
      <c r="AJ6751" s="2">
        <v>0</v>
      </c>
      <c r="AK6751" s="2">
        <v>0</v>
      </c>
      <c r="AL6751" s="2">
        <v>0</v>
      </c>
      <c r="AM6751">
        <v>0</v>
      </c>
      <c r="AN6751">
        <v>30430192</v>
      </c>
      <c r="AQ6751" t="s">
        <v>811</v>
      </c>
      <c r="AR6751" t="s">
        <v>212</v>
      </c>
      <c r="AS6751">
        <v>0</v>
      </c>
      <c r="AT6751">
        <v>0</v>
      </c>
      <c r="AU6751" t="s">
        <v>120</v>
      </c>
      <c r="AV6751" t="s">
        <v>99</v>
      </c>
      <c r="AW6751" t="s">
        <v>100</v>
      </c>
      <c r="AX6751" t="s">
        <v>234</v>
      </c>
      <c r="AY6751" t="s">
        <v>235</v>
      </c>
      <c r="AZ6751">
        <v>50</v>
      </c>
      <c r="BA6751" t="s">
        <v>107</v>
      </c>
      <c r="BB6751">
        <v>9900</v>
      </c>
      <c r="BC6751">
        <v>9900</v>
      </c>
      <c r="BD6751" s="1">
        <v>45282.831944444442</v>
      </c>
      <c r="BE6751" s="1">
        <v>45282.831944444442</v>
      </c>
      <c r="BF6751" s="1">
        <v>45282.831956018519</v>
      </c>
      <c r="BG6751">
        <v>-3.6819709999999999</v>
      </c>
      <c r="BH6751">
        <v>-39.24089</v>
      </c>
      <c r="BI6751">
        <v>88852</v>
      </c>
      <c r="BK6751">
        <v>-3.891788</v>
      </c>
      <c r="BL6751">
        <v>-38.469090000000001</v>
      </c>
      <c r="BM6751" t="s">
        <v>291</v>
      </c>
      <c r="BO6751" t="s">
        <v>125</v>
      </c>
      <c r="BP6751" s="3">
        <v>45282</v>
      </c>
      <c r="BS6751" t="s">
        <v>107</v>
      </c>
      <c r="BT6751" t="s">
        <v>108</v>
      </c>
      <c r="BU6751" t="s">
        <v>85</v>
      </c>
      <c r="BV6751" t="s">
        <v>109</v>
      </c>
      <c r="BW6751">
        <v>4074</v>
      </c>
      <c r="BX6751" t="s">
        <v>487</v>
      </c>
      <c r="BZ6751" t="s">
        <v>111</v>
      </c>
    </row>
    <row r="6752" spans="1:78" x14ac:dyDescent="0.35">
      <c r="A6752" t="s">
        <v>81</v>
      </c>
      <c r="B6752" t="s">
        <v>112</v>
      </c>
      <c r="C6752" t="s">
        <v>83</v>
      </c>
      <c r="D6752" t="s">
        <v>84</v>
      </c>
      <c r="E6752">
        <v>30431935</v>
      </c>
      <c r="F6752">
        <v>26123092921</v>
      </c>
      <c r="G6752" t="s">
        <v>113</v>
      </c>
      <c r="H6752" t="s">
        <v>86</v>
      </c>
      <c r="J6752" t="s">
        <v>86</v>
      </c>
      <c r="K6752" t="s">
        <v>87</v>
      </c>
      <c r="L6752">
        <v>1</v>
      </c>
      <c r="M6752" t="s">
        <v>88</v>
      </c>
      <c r="P6752" t="s">
        <v>89</v>
      </c>
      <c r="R6752" t="s">
        <v>88</v>
      </c>
      <c r="S6752" t="s">
        <v>90</v>
      </c>
      <c r="T6752" t="s">
        <v>91</v>
      </c>
      <c r="U6752" t="s">
        <v>92</v>
      </c>
      <c r="AA6752">
        <v>26123092921</v>
      </c>
      <c r="AB6752" t="s">
        <v>238</v>
      </c>
      <c r="AC6752" t="s">
        <v>114</v>
      </c>
      <c r="AD6752" t="s">
        <v>128</v>
      </c>
      <c r="AE6752" t="s">
        <v>116</v>
      </c>
      <c r="AF6752" t="s">
        <v>117</v>
      </c>
      <c r="AG6752" t="s">
        <v>117</v>
      </c>
      <c r="AH6752" t="s">
        <v>117</v>
      </c>
      <c r="AI6752" t="s">
        <v>117</v>
      </c>
      <c r="AJ6752" s="2">
        <v>0</v>
      </c>
      <c r="AK6752" s="2">
        <v>0</v>
      </c>
      <c r="AL6752" s="2">
        <v>0</v>
      </c>
      <c r="AM6752">
        <v>0</v>
      </c>
      <c r="AN6752">
        <v>30430192</v>
      </c>
      <c r="AQ6752" t="s">
        <v>811</v>
      </c>
      <c r="AR6752" t="s">
        <v>212</v>
      </c>
      <c r="AS6752">
        <v>0</v>
      </c>
      <c r="AT6752">
        <v>0</v>
      </c>
      <c r="AU6752" t="s">
        <v>120</v>
      </c>
      <c r="AV6752" t="s">
        <v>99</v>
      </c>
      <c r="AW6752" t="s">
        <v>100</v>
      </c>
      <c r="AX6752" t="s">
        <v>234</v>
      </c>
      <c r="AY6752" t="s">
        <v>235</v>
      </c>
      <c r="AZ6752">
        <v>1</v>
      </c>
      <c r="BA6752" t="s">
        <v>107</v>
      </c>
      <c r="BB6752">
        <v>9900</v>
      </c>
      <c r="BC6752">
        <v>9900</v>
      </c>
      <c r="BD6752" s="1">
        <v>45282.831944444442</v>
      </c>
      <c r="BE6752" s="1">
        <v>45282.831944444442</v>
      </c>
      <c r="BF6752" s="1">
        <v>45282.831956018519</v>
      </c>
      <c r="BG6752">
        <v>-3.6790910000000001</v>
      </c>
      <c r="BH6752">
        <v>-39.240603</v>
      </c>
      <c r="BI6752">
        <v>88906</v>
      </c>
      <c r="BK6752">
        <v>-3.891788</v>
      </c>
      <c r="BL6752">
        <v>-38.469090000000001</v>
      </c>
      <c r="BM6752" t="s">
        <v>124</v>
      </c>
      <c r="BO6752" t="s">
        <v>125</v>
      </c>
      <c r="BP6752" s="3">
        <v>45282</v>
      </c>
      <c r="BS6752" t="s">
        <v>107</v>
      </c>
      <c r="BT6752" t="s">
        <v>108</v>
      </c>
      <c r="BU6752" t="s">
        <v>85</v>
      </c>
      <c r="BV6752" t="s">
        <v>109</v>
      </c>
      <c r="BW6752">
        <v>4064</v>
      </c>
      <c r="BX6752" t="s">
        <v>130</v>
      </c>
      <c r="BZ6752" t="s">
        <v>111</v>
      </c>
    </row>
    <row r="6753" spans="1:78" x14ac:dyDescent="0.35">
      <c r="A6753" t="s">
        <v>81</v>
      </c>
      <c r="B6753" t="s">
        <v>112</v>
      </c>
      <c r="C6753" t="s">
        <v>83</v>
      </c>
      <c r="D6753" t="s">
        <v>84</v>
      </c>
      <c r="E6753">
        <v>30431934</v>
      </c>
      <c r="F6753">
        <v>26123092921</v>
      </c>
      <c r="G6753" t="s">
        <v>113</v>
      </c>
      <c r="H6753" t="s">
        <v>86</v>
      </c>
      <c r="J6753" t="s">
        <v>86</v>
      </c>
      <c r="K6753" t="s">
        <v>87</v>
      </c>
      <c r="L6753">
        <v>1</v>
      </c>
      <c r="M6753" t="s">
        <v>88</v>
      </c>
      <c r="P6753" t="s">
        <v>89</v>
      </c>
      <c r="R6753" t="s">
        <v>88</v>
      </c>
      <c r="S6753" t="s">
        <v>90</v>
      </c>
      <c r="T6753" t="s">
        <v>91</v>
      </c>
      <c r="U6753" t="s">
        <v>92</v>
      </c>
      <c r="AA6753">
        <v>26123092921</v>
      </c>
      <c r="AB6753" t="s">
        <v>238</v>
      </c>
      <c r="AC6753" t="s">
        <v>114</v>
      </c>
      <c r="AD6753" t="s">
        <v>128</v>
      </c>
      <c r="AE6753" t="s">
        <v>116</v>
      </c>
      <c r="AF6753" t="s">
        <v>117</v>
      </c>
      <c r="AG6753" t="s">
        <v>117</v>
      </c>
      <c r="AH6753" t="s">
        <v>117</v>
      </c>
      <c r="AI6753" t="s">
        <v>117</v>
      </c>
      <c r="AJ6753" s="2">
        <v>0</v>
      </c>
      <c r="AK6753" s="2">
        <v>0</v>
      </c>
      <c r="AL6753" s="2">
        <v>0</v>
      </c>
      <c r="AM6753">
        <v>0</v>
      </c>
      <c r="AN6753">
        <v>30430192</v>
      </c>
      <c r="AQ6753" t="s">
        <v>811</v>
      </c>
      <c r="AR6753" t="s">
        <v>212</v>
      </c>
      <c r="AS6753">
        <v>0</v>
      </c>
      <c r="AT6753">
        <v>0</v>
      </c>
      <c r="AU6753" t="s">
        <v>120</v>
      </c>
      <c r="AV6753" t="s">
        <v>99</v>
      </c>
      <c r="AW6753" t="s">
        <v>100</v>
      </c>
      <c r="AX6753" t="s">
        <v>234</v>
      </c>
      <c r="AY6753" t="s">
        <v>235</v>
      </c>
      <c r="AZ6753">
        <v>3</v>
      </c>
      <c r="BA6753" t="s">
        <v>107</v>
      </c>
      <c r="BB6753">
        <v>9900</v>
      </c>
      <c r="BC6753">
        <v>9900</v>
      </c>
      <c r="BD6753" s="1">
        <v>45282.831944444442</v>
      </c>
      <c r="BE6753" s="1">
        <v>45282.831944444442</v>
      </c>
      <c r="BF6753" s="1">
        <v>45282.831956018519</v>
      </c>
      <c r="BG6753">
        <v>-3.6787359999999998</v>
      </c>
      <c r="BH6753">
        <v>-39.240437</v>
      </c>
      <c r="BI6753">
        <v>88899</v>
      </c>
      <c r="BK6753">
        <v>-3.891788</v>
      </c>
      <c r="BL6753">
        <v>-38.469090000000001</v>
      </c>
      <c r="BM6753" t="s">
        <v>124</v>
      </c>
      <c r="BO6753" t="s">
        <v>125</v>
      </c>
      <c r="BP6753" s="3">
        <v>45282</v>
      </c>
      <c r="BS6753" t="s">
        <v>107</v>
      </c>
      <c r="BT6753" t="s">
        <v>108</v>
      </c>
      <c r="BU6753" t="s">
        <v>85</v>
      </c>
      <c r="BV6753" t="s">
        <v>109</v>
      </c>
      <c r="BW6753">
        <v>4064</v>
      </c>
      <c r="BX6753" t="s">
        <v>130</v>
      </c>
      <c r="BZ6753" t="s">
        <v>111</v>
      </c>
    </row>
    <row r="6754" spans="1:78" x14ac:dyDescent="0.35">
      <c r="A6754" t="s">
        <v>81</v>
      </c>
      <c r="B6754" t="s">
        <v>112</v>
      </c>
      <c r="C6754" t="s">
        <v>83</v>
      </c>
      <c r="D6754" t="s">
        <v>84</v>
      </c>
      <c r="E6754">
        <v>30431933</v>
      </c>
      <c r="F6754">
        <v>26123092921</v>
      </c>
      <c r="G6754" t="s">
        <v>113</v>
      </c>
      <c r="H6754" t="s">
        <v>86</v>
      </c>
      <c r="J6754" t="s">
        <v>86</v>
      </c>
      <c r="K6754" t="s">
        <v>87</v>
      </c>
      <c r="L6754">
        <v>1</v>
      </c>
      <c r="M6754" t="s">
        <v>88</v>
      </c>
      <c r="P6754" t="s">
        <v>89</v>
      </c>
      <c r="R6754" t="s">
        <v>88</v>
      </c>
      <c r="S6754" t="s">
        <v>90</v>
      </c>
      <c r="T6754" t="s">
        <v>91</v>
      </c>
      <c r="U6754" t="s">
        <v>92</v>
      </c>
      <c r="AA6754">
        <v>26123092921</v>
      </c>
      <c r="AB6754" t="s">
        <v>238</v>
      </c>
      <c r="AC6754" t="s">
        <v>114</v>
      </c>
      <c r="AD6754" t="s">
        <v>128</v>
      </c>
      <c r="AE6754" t="s">
        <v>116</v>
      </c>
      <c r="AF6754" t="s">
        <v>117</v>
      </c>
      <c r="AG6754" t="s">
        <v>117</v>
      </c>
      <c r="AH6754" t="s">
        <v>117</v>
      </c>
      <c r="AI6754" t="s">
        <v>117</v>
      </c>
      <c r="AJ6754" s="2">
        <v>0</v>
      </c>
      <c r="AK6754" s="2">
        <v>0</v>
      </c>
      <c r="AL6754" s="2">
        <v>0</v>
      </c>
      <c r="AM6754">
        <v>0</v>
      </c>
      <c r="AN6754">
        <v>30430192</v>
      </c>
      <c r="AQ6754" t="s">
        <v>811</v>
      </c>
      <c r="AR6754" t="s">
        <v>212</v>
      </c>
      <c r="AS6754">
        <v>0</v>
      </c>
      <c r="AT6754">
        <v>0</v>
      </c>
      <c r="AU6754" t="s">
        <v>120</v>
      </c>
      <c r="AV6754" t="s">
        <v>99</v>
      </c>
      <c r="AW6754" t="s">
        <v>100</v>
      </c>
      <c r="AX6754" t="s">
        <v>234</v>
      </c>
      <c r="AY6754" t="s">
        <v>235</v>
      </c>
      <c r="AZ6754">
        <v>1</v>
      </c>
      <c r="BA6754" t="s">
        <v>107</v>
      </c>
      <c r="BB6754">
        <v>9900</v>
      </c>
      <c r="BC6754">
        <v>9900</v>
      </c>
      <c r="BD6754" s="1">
        <v>45282.831944444442</v>
      </c>
      <c r="BE6754" s="1">
        <v>45282.831944444442</v>
      </c>
      <c r="BF6754" s="1">
        <v>45282.831956018519</v>
      </c>
      <c r="BG6754">
        <v>-3.6782889999999999</v>
      </c>
      <c r="BH6754">
        <v>-39.240253000000003</v>
      </c>
      <c r="BI6754">
        <v>88892</v>
      </c>
      <c r="BK6754">
        <v>-3.891788</v>
      </c>
      <c r="BL6754">
        <v>-38.469090000000001</v>
      </c>
      <c r="BM6754" t="s">
        <v>124</v>
      </c>
      <c r="BO6754" t="s">
        <v>125</v>
      </c>
      <c r="BP6754" s="3">
        <v>45282</v>
      </c>
      <c r="BS6754" t="s">
        <v>107</v>
      </c>
      <c r="BT6754" t="s">
        <v>108</v>
      </c>
      <c r="BU6754" t="s">
        <v>85</v>
      </c>
      <c r="BV6754" t="s">
        <v>109</v>
      </c>
      <c r="BW6754">
        <v>4064</v>
      </c>
      <c r="BX6754" t="s">
        <v>130</v>
      </c>
      <c r="BZ6754" t="s">
        <v>111</v>
      </c>
    </row>
    <row r="6755" spans="1:78" x14ac:dyDescent="0.35">
      <c r="A6755" t="s">
        <v>81</v>
      </c>
      <c r="B6755" t="s">
        <v>112</v>
      </c>
      <c r="C6755" t="s">
        <v>83</v>
      </c>
      <c r="D6755" t="s">
        <v>84</v>
      </c>
      <c r="E6755">
        <v>30431932</v>
      </c>
      <c r="F6755">
        <v>26123092921</v>
      </c>
      <c r="G6755" t="s">
        <v>113</v>
      </c>
      <c r="H6755" t="s">
        <v>86</v>
      </c>
      <c r="J6755" t="s">
        <v>86</v>
      </c>
      <c r="K6755" t="s">
        <v>87</v>
      </c>
      <c r="L6755">
        <v>1</v>
      </c>
      <c r="M6755" t="s">
        <v>88</v>
      </c>
      <c r="P6755" t="s">
        <v>89</v>
      </c>
      <c r="R6755" t="s">
        <v>88</v>
      </c>
      <c r="S6755" t="s">
        <v>90</v>
      </c>
      <c r="T6755" t="s">
        <v>91</v>
      </c>
      <c r="U6755" t="s">
        <v>92</v>
      </c>
      <c r="AA6755">
        <v>26123092921</v>
      </c>
      <c r="AB6755" t="s">
        <v>238</v>
      </c>
      <c r="AC6755" t="s">
        <v>114</v>
      </c>
      <c r="AD6755" t="s">
        <v>128</v>
      </c>
      <c r="AE6755" t="s">
        <v>116</v>
      </c>
      <c r="AF6755" t="s">
        <v>117</v>
      </c>
      <c r="AG6755" t="s">
        <v>117</v>
      </c>
      <c r="AH6755" t="s">
        <v>117</v>
      </c>
      <c r="AI6755" t="s">
        <v>117</v>
      </c>
      <c r="AJ6755" s="2">
        <v>0</v>
      </c>
      <c r="AK6755" s="2">
        <v>0</v>
      </c>
      <c r="AL6755" s="2">
        <v>0</v>
      </c>
      <c r="AM6755">
        <v>0</v>
      </c>
      <c r="AN6755">
        <v>30430192</v>
      </c>
      <c r="AQ6755" t="s">
        <v>811</v>
      </c>
      <c r="AR6755" t="s">
        <v>212</v>
      </c>
      <c r="AS6755">
        <v>0</v>
      </c>
      <c r="AT6755">
        <v>0</v>
      </c>
      <c r="AU6755" t="s">
        <v>120</v>
      </c>
      <c r="AV6755" t="s">
        <v>99</v>
      </c>
      <c r="AW6755" t="s">
        <v>100</v>
      </c>
      <c r="AX6755" t="s">
        <v>234</v>
      </c>
      <c r="AY6755" t="s">
        <v>235</v>
      </c>
      <c r="AZ6755">
        <v>2</v>
      </c>
      <c r="BA6755" t="s">
        <v>107</v>
      </c>
      <c r="BB6755">
        <v>9900</v>
      </c>
      <c r="BC6755">
        <v>9900</v>
      </c>
      <c r="BD6755" s="1">
        <v>45282.831944444442</v>
      </c>
      <c r="BE6755" s="1">
        <v>45282.831944444442</v>
      </c>
      <c r="BF6755" s="1">
        <v>45282.831956018519</v>
      </c>
      <c r="BG6755">
        <v>-3.6780119999999998</v>
      </c>
      <c r="BH6755">
        <v>-39.24006</v>
      </c>
      <c r="BI6755">
        <v>88880</v>
      </c>
      <c r="BK6755">
        <v>-3.891788</v>
      </c>
      <c r="BL6755">
        <v>-38.469090000000001</v>
      </c>
      <c r="BM6755" t="s">
        <v>124</v>
      </c>
      <c r="BO6755" t="s">
        <v>125</v>
      </c>
      <c r="BP6755" s="3">
        <v>45282</v>
      </c>
      <c r="BS6755" t="s">
        <v>107</v>
      </c>
      <c r="BT6755" t="s">
        <v>108</v>
      </c>
      <c r="BU6755" t="s">
        <v>85</v>
      </c>
      <c r="BV6755" t="s">
        <v>109</v>
      </c>
      <c r="BW6755">
        <v>4064</v>
      </c>
      <c r="BX6755" t="s">
        <v>130</v>
      </c>
      <c r="BZ6755" t="s">
        <v>111</v>
      </c>
    </row>
    <row r="6756" spans="1:78" x14ac:dyDescent="0.35">
      <c r="A6756" t="s">
        <v>81</v>
      </c>
      <c r="B6756" t="s">
        <v>112</v>
      </c>
      <c r="C6756" t="s">
        <v>83</v>
      </c>
      <c r="D6756" t="s">
        <v>84</v>
      </c>
      <c r="E6756">
        <v>30431931</v>
      </c>
      <c r="F6756">
        <v>26123092921</v>
      </c>
      <c r="G6756" t="s">
        <v>113</v>
      </c>
      <c r="H6756" t="s">
        <v>86</v>
      </c>
      <c r="J6756" t="s">
        <v>86</v>
      </c>
      <c r="K6756" t="s">
        <v>87</v>
      </c>
      <c r="L6756">
        <v>1</v>
      </c>
      <c r="M6756" t="s">
        <v>88</v>
      </c>
      <c r="P6756" t="s">
        <v>89</v>
      </c>
      <c r="R6756" t="s">
        <v>88</v>
      </c>
      <c r="S6756" t="s">
        <v>90</v>
      </c>
      <c r="T6756" t="s">
        <v>91</v>
      </c>
      <c r="U6756" t="s">
        <v>92</v>
      </c>
      <c r="AA6756">
        <v>26123092921</v>
      </c>
      <c r="AB6756" t="s">
        <v>238</v>
      </c>
      <c r="AC6756" t="s">
        <v>172</v>
      </c>
      <c r="AD6756" t="s">
        <v>312</v>
      </c>
      <c r="AE6756" t="s">
        <v>174</v>
      </c>
      <c r="AF6756" t="s">
        <v>117</v>
      </c>
      <c r="AG6756" t="s">
        <v>117</v>
      </c>
      <c r="AH6756" t="s">
        <v>117</v>
      </c>
      <c r="AI6756" t="s">
        <v>117</v>
      </c>
      <c r="AJ6756" s="2">
        <v>0</v>
      </c>
      <c r="AK6756" s="2">
        <v>0</v>
      </c>
      <c r="AL6756" s="2">
        <v>0</v>
      </c>
      <c r="AM6756">
        <v>0</v>
      </c>
      <c r="AN6756">
        <v>30430192</v>
      </c>
      <c r="AQ6756" t="s">
        <v>811</v>
      </c>
      <c r="AR6756" t="s">
        <v>212</v>
      </c>
      <c r="AS6756">
        <v>0</v>
      </c>
      <c r="AT6756">
        <v>0</v>
      </c>
      <c r="AU6756" t="s">
        <v>120</v>
      </c>
      <c r="AV6756" t="s">
        <v>99</v>
      </c>
      <c r="AW6756" t="s">
        <v>100</v>
      </c>
      <c r="AX6756" t="s">
        <v>234</v>
      </c>
      <c r="AY6756" t="s">
        <v>235</v>
      </c>
      <c r="AZ6756">
        <v>1</v>
      </c>
      <c r="BA6756" t="s">
        <v>107</v>
      </c>
      <c r="BB6756">
        <v>9900</v>
      </c>
      <c r="BC6756">
        <v>9900</v>
      </c>
      <c r="BD6756" s="1">
        <v>45282.831944444442</v>
      </c>
      <c r="BE6756" s="1">
        <v>45282.831944444442</v>
      </c>
      <c r="BF6756" s="1">
        <v>45282.831956018519</v>
      </c>
      <c r="BG6756">
        <v>-3.6773159999999998</v>
      </c>
      <c r="BH6756">
        <v>-39.240428000000001</v>
      </c>
      <c r="BI6756">
        <v>88940</v>
      </c>
      <c r="BK6756">
        <v>-3.891788</v>
      </c>
      <c r="BL6756">
        <v>-38.469090000000001</v>
      </c>
      <c r="BM6756" t="s">
        <v>291</v>
      </c>
      <c r="BO6756" t="s">
        <v>125</v>
      </c>
      <c r="BP6756" s="3">
        <v>45282</v>
      </c>
      <c r="BS6756" t="s">
        <v>107</v>
      </c>
      <c r="BT6756" t="s">
        <v>108</v>
      </c>
      <c r="BU6756" t="s">
        <v>85</v>
      </c>
      <c r="BV6756" t="s">
        <v>109</v>
      </c>
      <c r="BW6756">
        <v>4005</v>
      </c>
      <c r="BX6756" t="s">
        <v>314</v>
      </c>
      <c r="BZ6756" t="s">
        <v>111</v>
      </c>
    </row>
    <row r="6757" spans="1:78" x14ac:dyDescent="0.35">
      <c r="A6757" t="s">
        <v>81</v>
      </c>
      <c r="B6757" t="s">
        <v>82</v>
      </c>
      <c r="C6757" t="s">
        <v>83</v>
      </c>
      <c r="D6757" t="s">
        <v>84</v>
      </c>
      <c r="E6757">
        <v>30431930</v>
      </c>
      <c r="F6757">
        <v>26123092921</v>
      </c>
      <c r="G6757" t="s">
        <v>228</v>
      </c>
      <c r="H6757" t="s">
        <v>86</v>
      </c>
      <c r="J6757" t="s">
        <v>86</v>
      </c>
      <c r="K6757" t="s">
        <v>87</v>
      </c>
      <c r="L6757">
        <v>1</v>
      </c>
      <c r="M6757" t="s">
        <v>88</v>
      </c>
      <c r="P6757" t="s">
        <v>89</v>
      </c>
      <c r="R6757" t="s">
        <v>88</v>
      </c>
      <c r="S6757" t="s">
        <v>90</v>
      </c>
      <c r="T6757" t="s">
        <v>91</v>
      </c>
      <c r="U6757" t="s">
        <v>92</v>
      </c>
      <c r="AC6757" t="s">
        <v>229</v>
      </c>
      <c r="AD6757" t="s">
        <v>230</v>
      </c>
      <c r="AE6757" t="s">
        <v>231</v>
      </c>
      <c r="AF6757" s="1">
        <v>45282.581111111111</v>
      </c>
      <c r="AG6757" s="1">
        <v>45282.581122685187</v>
      </c>
      <c r="AH6757" s="1">
        <v>45282.581134259257</v>
      </c>
      <c r="AI6757" s="1">
        <v>45282.832268518519</v>
      </c>
      <c r="AJ6757" s="2">
        <v>0.25113425925925925</v>
      </c>
      <c r="AK6757" s="2">
        <v>1.1574074074074073E-5</v>
      </c>
      <c r="AL6757" s="2">
        <v>0</v>
      </c>
      <c r="AM6757">
        <v>0</v>
      </c>
      <c r="AN6757">
        <v>30430192</v>
      </c>
      <c r="AQ6757" t="s">
        <v>811</v>
      </c>
      <c r="AR6757" t="s">
        <v>212</v>
      </c>
      <c r="AS6757">
        <v>0</v>
      </c>
      <c r="AT6757">
        <v>0</v>
      </c>
      <c r="AU6757" t="s">
        <v>120</v>
      </c>
      <c r="AV6757" t="s">
        <v>99</v>
      </c>
      <c r="AW6757" t="s">
        <v>100</v>
      </c>
      <c r="AX6757" t="s">
        <v>234</v>
      </c>
      <c r="AY6757" t="s">
        <v>235</v>
      </c>
      <c r="AZ6757" t="s">
        <v>107</v>
      </c>
      <c r="BA6757" t="s">
        <v>104</v>
      </c>
      <c r="BB6757">
        <v>9900</v>
      </c>
      <c r="BC6757">
        <v>9900</v>
      </c>
      <c r="BD6757" s="1">
        <v>45282.831944444442</v>
      </c>
      <c r="BE6757" s="1">
        <v>45282.831944444442</v>
      </c>
      <c r="BF6757" s="1">
        <v>45282.831956018519</v>
      </c>
      <c r="BG6757">
        <v>-3.3574709999999999</v>
      </c>
      <c r="BH6757">
        <v>-39.830371</v>
      </c>
      <c r="BI6757">
        <v>162506</v>
      </c>
      <c r="BK6757">
        <v>-3.891788</v>
      </c>
      <c r="BL6757">
        <v>-38.469090000000001</v>
      </c>
      <c r="BM6757" t="s">
        <v>105</v>
      </c>
      <c r="BO6757" t="s">
        <v>106</v>
      </c>
      <c r="BP6757" s="3">
        <v>45282</v>
      </c>
      <c r="BS6757" t="s">
        <v>107</v>
      </c>
      <c r="BT6757" t="s">
        <v>108</v>
      </c>
      <c r="BV6757" t="s">
        <v>109</v>
      </c>
      <c r="BW6757">
        <v>3014000</v>
      </c>
      <c r="BX6757" t="s">
        <v>236</v>
      </c>
      <c r="BZ6757" t="s">
        <v>111</v>
      </c>
    </row>
    <row r="6758" spans="1:78" x14ac:dyDescent="0.35">
      <c r="A6758" t="s">
        <v>81</v>
      </c>
      <c r="B6758" t="s">
        <v>82</v>
      </c>
      <c r="C6758" t="s">
        <v>83</v>
      </c>
      <c r="D6758" t="s">
        <v>84</v>
      </c>
      <c r="E6758">
        <v>30431641</v>
      </c>
      <c r="F6758">
        <v>26222090302</v>
      </c>
      <c r="G6758" t="s">
        <v>85</v>
      </c>
      <c r="H6758" t="s">
        <v>86</v>
      </c>
      <c r="J6758" t="s">
        <v>86</v>
      </c>
      <c r="K6758" t="s">
        <v>87</v>
      </c>
      <c r="L6758" t="s">
        <v>3708</v>
      </c>
      <c r="M6758" t="s">
        <v>88</v>
      </c>
      <c r="P6758" t="s">
        <v>89</v>
      </c>
      <c r="R6758" t="s">
        <v>88</v>
      </c>
      <c r="S6758" t="s">
        <v>90</v>
      </c>
      <c r="T6758" t="s">
        <v>91</v>
      </c>
      <c r="U6758" t="s">
        <v>92</v>
      </c>
      <c r="AC6758" t="s">
        <v>93</v>
      </c>
      <c r="AD6758" t="s">
        <v>94</v>
      </c>
      <c r="AE6758" t="s">
        <v>95</v>
      </c>
      <c r="AF6758" s="1">
        <v>45282.294386574074</v>
      </c>
      <c r="AG6758" s="1">
        <v>45282.294409722221</v>
      </c>
      <c r="AH6758" s="1">
        <v>45282.294421296298</v>
      </c>
      <c r="AI6758" s="1">
        <v>45282.81726851852</v>
      </c>
      <c r="AJ6758" s="2">
        <v>0.52284722222222224</v>
      </c>
      <c r="AK6758" s="2">
        <v>2.3148148148148147E-5</v>
      </c>
      <c r="AL6758" s="2">
        <v>0</v>
      </c>
      <c r="AM6758">
        <v>0</v>
      </c>
      <c r="AN6758">
        <v>30395401</v>
      </c>
      <c r="AQ6758" t="s">
        <v>395</v>
      </c>
      <c r="AR6758" t="s">
        <v>189</v>
      </c>
      <c r="AS6758">
        <v>0</v>
      </c>
      <c r="AT6758">
        <v>0</v>
      </c>
      <c r="AU6758" t="s">
        <v>98</v>
      </c>
      <c r="AV6758" t="s">
        <v>99</v>
      </c>
      <c r="AW6758" t="s">
        <v>100</v>
      </c>
      <c r="AX6758" t="s">
        <v>4332</v>
      </c>
      <c r="AY6758" t="s">
        <v>4374</v>
      </c>
      <c r="AZ6758" t="s">
        <v>107</v>
      </c>
      <c r="BA6758" t="s">
        <v>104</v>
      </c>
      <c r="BB6758">
        <v>18855</v>
      </c>
      <c r="BC6758">
        <v>18855</v>
      </c>
      <c r="BD6758" s="1">
        <v>45282.817650462966</v>
      </c>
      <c r="BE6758" s="1">
        <v>45282.817650462966</v>
      </c>
      <c r="BF6758" s="1">
        <v>45282.817650462966</v>
      </c>
      <c r="BG6758">
        <v>-4.1688070000000002</v>
      </c>
      <c r="BH6758">
        <v>-38.468165999999997</v>
      </c>
      <c r="BK6758" t="s">
        <v>141</v>
      </c>
      <c r="BL6758" t="s">
        <v>141</v>
      </c>
      <c r="BM6758" t="s">
        <v>105</v>
      </c>
      <c r="BO6758" t="s">
        <v>106</v>
      </c>
      <c r="BP6758" s="3">
        <v>45282</v>
      </c>
      <c r="BR6758" s="4">
        <v>2411.5</v>
      </c>
      <c r="BS6758" t="s">
        <v>107</v>
      </c>
      <c r="BT6758" t="s">
        <v>126</v>
      </c>
      <c r="BV6758" t="s">
        <v>109</v>
      </c>
      <c r="BW6758">
        <v>149</v>
      </c>
      <c r="BX6758" t="s">
        <v>110</v>
      </c>
      <c r="BZ6758" t="s">
        <v>111</v>
      </c>
    </row>
    <row r="6759" spans="1:78" x14ac:dyDescent="0.35">
      <c r="A6759" t="s">
        <v>81</v>
      </c>
      <c r="B6759" t="s">
        <v>112</v>
      </c>
      <c r="C6759" t="s">
        <v>83</v>
      </c>
      <c r="D6759" t="s">
        <v>84</v>
      </c>
      <c r="E6759">
        <v>30431607</v>
      </c>
      <c r="F6759">
        <v>-420346062</v>
      </c>
      <c r="G6759" t="s">
        <v>85</v>
      </c>
      <c r="H6759" t="s">
        <v>86</v>
      </c>
      <c r="J6759" t="s">
        <v>86</v>
      </c>
      <c r="K6759" t="s">
        <v>87</v>
      </c>
      <c r="L6759">
        <v>1</v>
      </c>
      <c r="M6759" t="s">
        <v>88</v>
      </c>
      <c r="P6759" t="s">
        <v>89</v>
      </c>
      <c r="R6759" t="s">
        <v>88</v>
      </c>
      <c r="S6759" t="s">
        <v>90</v>
      </c>
      <c r="T6759" t="s">
        <v>91</v>
      </c>
      <c r="U6759" t="s">
        <v>92</v>
      </c>
      <c r="AA6759">
        <v>-420346062</v>
      </c>
      <c r="AB6759" t="s">
        <v>85</v>
      </c>
      <c r="AC6759" t="s">
        <v>93</v>
      </c>
      <c r="AD6759" t="s">
        <v>94</v>
      </c>
      <c r="AE6759" t="s">
        <v>95</v>
      </c>
      <c r="AF6759" s="1">
        <v>45282.686168981483</v>
      </c>
      <c r="AG6759" s="1">
        <v>45282.686180555553</v>
      </c>
      <c r="AH6759" s="1">
        <v>45282.686111111114</v>
      </c>
      <c r="AI6759" s="1">
        <v>45282.712500000001</v>
      </c>
      <c r="AJ6759" s="2">
        <v>2.642361111111111E-2</v>
      </c>
      <c r="AK6759" s="2">
        <v>1.1574074074074073E-5</v>
      </c>
      <c r="AL6759" s="2">
        <v>0</v>
      </c>
      <c r="AM6759">
        <v>0</v>
      </c>
      <c r="AN6759">
        <v>30427831</v>
      </c>
      <c r="AQ6759" t="s">
        <v>201</v>
      </c>
      <c r="AR6759" t="s">
        <v>202</v>
      </c>
      <c r="AU6759" t="s">
        <v>149</v>
      </c>
      <c r="AV6759" t="s">
        <v>99</v>
      </c>
      <c r="AW6759" t="s">
        <v>100</v>
      </c>
      <c r="AX6759" t="s">
        <v>203</v>
      </c>
      <c r="AY6759" t="s">
        <v>4375</v>
      </c>
      <c r="BB6759">
        <v>14697</v>
      </c>
      <c r="BC6759">
        <v>18993</v>
      </c>
      <c r="BD6759" s="1">
        <v>45282.814386574071</v>
      </c>
      <c r="BE6759" s="1">
        <v>45282.814386574071</v>
      </c>
      <c r="BF6759" s="1">
        <v>45320.444594907407</v>
      </c>
      <c r="BG6759">
        <v>-4.2654399999999999</v>
      </c>
      <c r="BH6759">
        <v>-39.691777000000002</v>
      </c>
      <c r="BI6759">
        <v>141990</v>
      </c>
      <c r="BK6759">
        <v>-3.891788</v>
      </c>
      <c r="BL6759">
        <v>-38.469090000000001</v>
      </c>
      <c r="BM6759" t="s">
        <v>124</v>
      </c>
      <c r="BO6759" t="s">
        <v>125</v>
      </c>
      <c r="BP6759" s="3">
        <v>45282</v>
      </c>
      <c r="BR6759">
        <v>211.5</v>
      </c>
      <c r="BS6759" t="s">
        <v>107</v>
      </c>
      <c r="BT6759" t="s">
        <v>152</v>
      </c>
      <c r="BU6759" t="s">
        <v>85</v>
      </c>
      <c r="BV6759" t="s">
        <v>109</v>
      </c>
      <c r="BW6759">
        <v>149</v>
      </c>
      <c r="BX6759" t="s">
        <v>110</v>
      </c>
      <c r="BZ6759" t="s">
        <v>111</v>
      </c>
    </row>
    <row r="6760" spans="1:78" x14ac:dyDescent="0.35">
      <c r="A6760" t="s">
        <v>81</v>
      </c>
      <c r="B6760" t="s">
        <v>112</v>
      </c>
      <c r="C6760" t="s">
        <v>83</v>
      </c>
      <c r="D6760" t="s">
        <v>84</v>
      </c>
      <c r="E6760">
        <v>30431606</v>
      </c>
      <c r="F6760">
        <v>-420346062</v>
      </c>
      <c r="G6760" t="s">
        <v>85</v>
      </c>
      <c r="H6760" t="s">
        <v>86</v>
      </c>
      <c r="J6760" t="s">
        <v>86</v>
      </c>
      <c r="K6760" t="s">
        <v>87</v>
      </c>
      <c r="L6760">
        <v>1</v>
      </c>
      <c r="M6760" t="s">
        <v>88</v>
      </c>
      <c r="P6760" t="s">
        <v>89</v>
      </c>
      <c r="R6760" t="s">
        <v>88</v>
      </c>
      <c r="S6760" t="s">
        <v>90</v>
      </c>
      <c r="T6760" t="s">
        <v>91</v>
      </c>
      <c r="U6760" t="s">
        <v>92</v>
      </c>
      <c r="AA6760">
        <v>-420346062</v>
      </c>
      <c r="AB6760" t="s">
        <v>85</v>
      </c>
      <c r="AC6760" t="s">
        <v>93</v>
      </c>
      <c r="AD6760" t="s">
        <v>136</v>
      </c>
      <c r="AE6760" t="s">
        <v>95</v>
      </c>
      <c r="AF6760" s="1">
        <v>45282.666412037041</v>
      </c>
      <c r="AG6760" s="1">
        <v>45282.66642361111</v>
      </c>
      <c r="AH6760" s="1">
        <v>45282.665972222225</v>
      </c>
      <c r="AI6760" s="1">
        <v>45282.666666666664</v>
      </c>
      <c r="AJ6760" s="2">
        <v>5.7870370370370367E-4</v>
      </c>
      <c r="AK6760" s="2">
        <v>1.1574074074074073E-5</v>
      </c>
      <c r="AL6760" s="2">
        <v>0</v>
      </c>
      <c r="AM6760">
        <v>0</v>
      </c>
      <c r="AN6760">
        <v>30427831</v>
      </c>
      <c r="AQ6760" t="s">
        <v>201</v>
      </c>
      <c r="AR6760" t="s">
        <v>202</v>
      </c>
      <c r="AU6760" t="s">
        <v>149</v>
      </c>
      <c r="AV6760" t="s">
        <v>99</v>
      </c>
      <c r="AW6760" t="s">
        <v>100</v>
      </c>
      <c r="AX6760" t="s">
        <v>203</v>
      </c>
      <c r="AY6760" t="s">
        <v>4375</v>
      </c>
      <c r="BB6760">
        <v>14697</v>
      </c>
      <c r="BC6760">
        <v>18993</v>
      </c>
      <c r="BD6760" s="1">
        <v>45282.814386574071</v>
      </c>
      <c r="BE6760" s="1">
        <v>45282.814386574071</v>
      </c>
      <c r="BF6760" s="1">
        <v>45320.444282407407</v>
      </c>
      <c r="BG6760">
        <v>-4.2656000000000001</v>
      </c>
      <c r="BH6760">
        <v>-39.691285999999998</v>
      </c>
      <c r="BI6760">
        <v>141943</v>
      </c>
      <c r="BK6760">
        <v>-3.891788</v>
      </c>
      <c r="BL6760">
        <v>-38.469090000000001</v>
      </c>
      <c r="BM6760" t="s">
        <v>124</v>
      </c>
      <c r="BO6760" t="s">
        <v>125</v>
      </c>
      <c r="BP6760" s="3">
        <v>45282</v>
      </c>
      <c r="BR6760">
        <v>211.5</v>
      </c>
      <c r="BS6760" t="s">
        <v>107</v>
      </c>
      <c r="BT6760" t="s">
        <v>152</v>
      </c>
      <c r="BU6760" t="s">
        <v>85</v>
      </c>
      <c r="BV6760" t="s">
        <v>109</v>
      </c>
      <c r="BW6760">
        <v>3101</v>
      </c>
      <c r="BX6760" t="s">
        <v>142</v>
      </c>
      <c r="BZ6760" t="s">
        <v>111</v>
      </c>
    </row>
    <row r="6761" spans="1:78" x14ac:dyDescent="0.35">
      <c r="A6761" t="s">
        <v>81</v>
      </c>
      <c r="B6761" t="s">
        <v>112</v>
      </c>
      <c r="C6761" t="s">
        <v>83</v>
      </c>
      <c r="D6761" t="s">
        <v>84</v>
      </c>
      <c r="E6761">
        <v>30431605</v>
      </c>
      <c r="F6761">
        <v>-420346062</v>
      </c>
      <c r="G6761" t="s">
        <v>85</v>
      </c>
      <c r="H6761" t="s">
        <v>86</v>
      </c>
      <c r="J6761" t="s">
        <v>86</v>
      </c>
      <c r="K6761" t="s">
        <v>87</v>
      </c>
      <c r="L6761">
        <v>1</v>
      </c>
      <c r="M6761" t="s">
        <v>88</v>
      </c>
      <c r="P6761" t="s">
        <v>89</v>
      </c>
      <c r="R6761" t="s">
        <v>88</v>
      </c>
      <c r="S6761" t="s">
        <v>90</v>
      </c>
      <c r="T6761" t="s">
        <v>91</v>
      </c>
      <c r="U6761" t="s">
        <v>92</v>
      </c>
      <c r="AA6761">
        <v>-420346062</v>
      </c>
      <c r="AB6761" t="s">
        <v>85</v>
      </c>
      <c r="AC6761" t="s">
        <v>93</v>
      </c>
      <c r="AD6761" t="s">
        <v>136</v>
      </c>
      <c r="AE6761" t="s">
        <v>95</v>
      </c>
      <c r="AF6761" s="1">
        <v>45282.713518518518</v>
      </c>
      <c r="AG6761" s="1">
        <v>45282.713530092595</v>
      </c>
      <c r="AH6761" s="1">
        <v>45282.713194444441</v>
      </c>
      <c r="AI6761" s="1">
        <v>45282.713194444441</v>
      </c>
      <c r="AJ6761" s="2">
        <v>2.3148148148148147E-5</v>
      </c>
      <c r="AK6761" s="2">
        <v>1.1574074074074073E-5</v>
      </c>
      <c r="AL6761" s="2">
        <v>0</v>
      </c>
      <c r="AM6761">
        <v>0</v>
      </c>
      <c r="AN6761">
        <v>30427831</v>
      </c>
      <c r="AQ6761" t="s">
        <v>201</v>
      </c>
      <c r="AR6761" t="s">
        <v>202</v>
      </c>
      <c r="AU6761" t="s">
        <v>149</v>
      </c>
      <c r="AV6761" t="s">
        <v>99</v>
      </c>
      <c r="AW6761" t="s">
        <v>100</v>
      </c>
      <c r="AX6761" t="s">
        <v>203</v>
      </c>
      <c r="AY6761" t="s">
        <v>4375</v>
      </c>
      <c r="BB6761">
        <v>14697</v>
      </c>
      <c r="BC6761">
        <v>18993</v>
      </c>
      <c r="BD6761" s="1">
        <v>45282.814386574071</v>
      </c>
      <c r="BE6761" s="1">
        <v>45282.814386574071</v>
      </c>
      <c r="BF6761" s="1">
        <v>45320.444050925929</v>
      </c>
      <c r="BG6761">
        <v>-4.2652970000000003</v>
      </c>
      <c r="BH6761">
        <v>-39.692124</v>
      </c>
      <c r="BI6761">
        <v>142022</v>
      </c>
      <c r="BK6761">
        <v>-3.891788</v>
      </c>
      <c r="BL6761">
        <v>-38.469090000000001</v>
      </c>
      <c r="BM6761" t="s">
        <v>124</v>
      </c>
      <c r="BO6761" t="s">
        <v>125</v>
      </c>
      <c r="BP6761" s="3">
        <v>45282</v>
      </c>
      <c r="BR6761" s="4">
        <v>1216.8</v>
      </c>
      <c r="BS6761" t="s">
        <v>107</v>
      </c>
      <c r="BT6761" t="s">
        <v>152</v>
      </c>
      <c r="BU6761" t="s">
        <v>85</v>
      </c>
      <c r="BV6761" t="s">
        <v>109</v>
      </c>
      <c r="BW6761">
        <v>3101</v>
      </c>
      <c r="BX6761" t="s">
        <v>142</v>
      </c>
      <c r="BZ6761" t="s">
        <v>111</v>
      </c>
    </row>
    <row r="6762" spans="1:78" x14ac:dyDescent="0.35">
      <c r="A6762" t="s">
        <v>81</v>
      </c>
      <c r="B6762" t="s">
        <v>82</v>
      </c>
      <c r="C6762" t="s">
        <v>83</v>
      </c>
      <c r="D6762" t="s">
        <v>84</v>
      </c>
      <c r="E6762">
        <v>30431581</v>
      </c>
      <c r="F6762">
        <v>21123071214</v>
      </c>
      <c r="G6762" t="s">
        <v>85</v>
      </c>
      <c r="H6762" t="s">
        <v>86</v>
      </c>
      <c r="J6762" t="s">
        <v>86</v>
      </c>
      <c r="K6762" t="s">
        <v>87</v>
      </c>
      <c r="L6762">
        <v>1</v>
      </c>
      <c r="M6762" t="s">
        <v>88</v>
      </c>
      <c r="P6762" t="s">
        <v>89</v>
      </c>
      <c r="R6762" t="s">
        <v>88</v>
      </c>
      <c r="S6762" t="s">
        <v>90</v>
      </c>
      <c r="T6762" t="s">
        <v>91</v>
      </c>
      <c r="U6762" t="s">
        <v>92</v>
      </c>
      <c r="AC6762" t="s">
        <v>93</v>
      </c>
      <c r="AD6762" t="s">
        <v>94</v>
      </c>
      <c r="AE6762" t="s">
        <v>95</v>
      </c>
      <c r="AF6762" s="1">
        <v>45282.36074074074</v>
      </c>
      <c r="AG6762" s="1">
        <v>45282.481840277775</v>
      </c>
      <c r="AH6762" s="1">
        <v>45282.490266203706</v>
      </c>
      <c r="AI6762" s="1">
        <v>45282.710763888892</v>
      </c>
      <c r="AJ6762" s="2">
        <v>0.22049768518518517</v>
      </c>
      <c r="AK6762" s="2">
        <v>0.12109953703703703</v>
      </c>
      <c r="AL6762" s="2">
        <v>0</v>
      </c>
      <c r="AM6762">
        <v>0</v>
      </c>
      <c r="AN6762">
        <v>30426596</v>
      </c>
      <c r="AQ6762" t="s">
        <v>96</v>
      </c>
      <c r="AR6762" t="s">
        <v>97</v>
      </c>
      <c r="AS6762">
        <v>25131</v>
      </c>
      <c r="AT6762">
        <v>25402</v>
      </c>
      <c r="AU6762" t="s">
        <v>120</v>
      </c>
      <c r="AV6762" t="s">
        <v>99</v>
      </c>
      <c r="AW6762" t="s">
        <v>100</v>
      </c>
      <c r="AX6762" t="s">
        <v>1176</v>
      </c>
      <c r="AY6762" t="s">
        <v>2519</v>
      </c>
      <c r="AZ6762" t="s">
        <v>2117</v>
      </c>
      <c r="BA6762" t="s">
        <v>104</v>
      </c>
      <c r="BB6762">
        <v>18118</v>
      </c>
      <c r="BC6762">
        <v>18118</v>
      </c>
      <c r="BD6762" s="1">
        <v>45282.800254629627</v>
      </c>
      <c r="BE6762" s="1">
        <v>45282.800254629627</v>
      </c>
      <c r="BF6762" s="1">
        <v>45282.800254629627</v>
      </c>
      <c r="BG6762">
        <v>-3.69699</v>
      </c>
      <c r="BH6762">
        <v>-40.373485000000002</v>
      </c>
      <c r="BI6762">
        <v>212635</v>
      </c>
      <c r="BK6762">
        <v>-3.891788</v>
      </c>
      <c r="BL6762">
        <v>-38.469090000000001</v>
      </c>
      <c r="BM6762" t="s">
        <v>105</v>
      </c>
      <c r="BO6762" t="s">
        <v>106</v>
      </c>
      <c r="BP6762" s="3">
        <v>45282</v>
      </c>
      <c r="BR6762" s="4">
        <v>3330.75</v>
      </c>
      <c r="BS6762" t="s">
        <v>107</v>
      </c>
      <c r="BV6762" t="s">
        <v>109</v>
      </c>
      <c r="BW6762">
        <v>149</v>
      </c>
      <c r="BX6762" t="s">
        <v>110</v>
      </c>
      <c r="BZ6762" t="s">
        <v>111</v>
      </c>
    </row>
    <row r="6763" spans="1:78" x14ac:dyDescent="0.35">
      <c r="A6763" t="s">
        <v>81</v>
      </c>
      <c r="B6763" t="s">
        <v>82</v>
      </c>
      <c r="C6763" t="s">
        <v>83</v>
      </c>
      <c r="D6763" t="s">
        <v>84</v>
      </c>
      <c r="E6763">
        <v>30431549</v>
      </c>
      <c r="F6763">
        <v>271230928102</v>
      </c>
      <c r="G6763" t="s">
        <v>85</v>
      </c>
      <c r="H6763" t="s">
        <v>86</v>
      </c>
      <c r="J6763" t="s">
        <v>86</v>
      </c>
      <c r="K6763" t="s">
        <v>87</v>
      </c>
      <c r="L6763">
        <v>1</v>
      </c>
      <c r="M6763" t="s">
        <v>88</v>
      </c>
      <c r="P6763" t="s">
        <v>89</v>
      </c>
      <c r="R6763" t="s">
        <v>88</v>
      </c>
      <c r="S6763" t="s">
        <v>90</v>
      </c>
      <c r="T6763" t="s">
        <v>91</v>
      </c>
      <c r="U6763" t="s">
        <v>92</v>
      </c>
      <c r="AC6763" t="s">
        <v>93</v>
      </c>
      <c r="AD6763" t="s">
        <v>136</v>
      </c>
      <c r="AE6763" t="s">
        <v>95</v>
      </c>
      <c r="AF6763" s="1">
        <v>45282.428946759261</v>
      </c>
      <c r="AG6763" s="1">
        <v>45282.42895833333</v>
      </c>
      <c r="AH6763" s="1">
        <v>45282.428981481484</v>
      </c>
      <c r="AI6763" s="1">
        <v>45282.780601851853</v>
      </c>
      <c r="AJ6763" s="2">
        <v>0.35162037037037036</v>
      </c>
      <c r="AK6763" s="2">
        <v>1.1574074074074073E-5</v>
      </c>
      <c r="AL6763" s="2">
        <v>0</v>
      </c>
      <c r="AM6763">
        <v>0</v>
      </c>
      <c r="AN6763">
        <v>30424858</v>
      </c>
      <c r="AQ6763" t="s">
        <v>2021</v>
      </c>
      <c r="AR6763" t="s">
        <v>198</v>
      </c>
      <c r="AS6763">
        <v>0</v>
      </c>
      <c r="AT6763">
        <v>0</v>
      </c>
      <c r="AU6763" t="s">
        <v>120</v>
      </c>
      <c r="AV6763" t="s">
        <v>99</v>
      </c>
      <c r="AW6763" t="s">
        <v>100</v>
      </c>
      <c r="AX6763" t="s">
        <v>146</v>
      </c>
      <c r="AY6763" t="s">
        <v>4376</v>
      </c>
      <c r="AZ6763" t="s">
        <v>107</v>
      </c>
      <c r="BA6763" t="s">
        <v>104</v>
      </c>
      <c r="BB6763">
        <v>13564</v>
      </c>
      <c r="BC6763">
        <v>13564</v>
      </c>
      <c r="BD6763" s="1">
        <v>45282.781122685185</v>
      </c>
      <c r="BE6763" s="1">
        <v>45282.781122685185</v>
      </c>
      <c r="BF6763" s="1">
        <v>45282.781134259261</v>
      </c>
      <c r="BG6763">
        <v>-2.8838629999999998</v>
      </c>
      <c r="BH6763">
        <v>-40.122290999999997</v>
      </c>
      <c r="BI6763">
        <v>215259</v>
      </c>
      <c r="BK6763">
        <v>-3.891788</v>
      </c>
      <c r="BL6763">
        <v>-38.469090000000001</v>
      </c>
      <c r="BM6763" t="s">
        <v>105</v>
      </c>
      <c r="BO6763" t="s">
        <v>106</v>
      </c>
      <c r="BP6763" s="3">
        <v>45282</v>
      </c>
      <c r="BR6763" s="4">
        <v>5017.63</v>
      </c>
      <c r="BS6763" t="s">
        <v>107</v>
      </c>
      <c r="BT6763" t="s">
        <v>108</v>
      </c>
      <c r="BV6763" t="s">
        <v>109</v>
      </c>
      <c r="BW6763">
        <v>3101</v>
      </c>
      <c r="BX6763" t="s">
        <v>142</v>
      </c>
      <c r="BZ6763" t="s">
        <v>111</v>
      </c>
    </row>
    <row r="6764" spans="1:78" x14ac:dyDescent="0.35">
      <c r="A6764" t="s">
        <v>81</v>
      </c>
      <c r="B6764" t="s">
        <v>82</v>
      </c>
      <c r="C6764" t="s">
        <v>83</v>
      </c>
      <c r="D6764" t="s">
        <v>84</v>
      </c>
      <c r="E6764">
        <v>30431519</v>
      </c>
      <c r="F6764">
        <v>26223112207</v>
      </c>
      <c r="G6764" t="s">
        <v>85</v>
      </c>
      <c r="H6764" t="s">
        <v>86</v>
      </c>
      <c r="J6764" t="s">
        <v>86</v>
      </c>
      <c r="K6764" t="s">
        <v>87</v>
      </c>
      <c r="L6764" t="s">
        <v>143</v>
      </c>
      <c r="M6764" t="s">
        <v>88</v>
      </c>
      <c r="P6764" t="s">
        <v>89</v>
      </c>
      <c r="R6764" t="s">
        <v>88</v>
      </c>
      <c r="S6764" t="s">
        <v>90</v>
      </c>
      <c r="T6764" t="s">
        <v>91</v>
      </c>
      <c r="U6764" t="s">
        <v>92</v>
      </c>
      <c r="AC6764" t="s">
        <v>93</v>
      </c>
      <c r="AD6764" t="s">
        <v>94</v>
      </c>
      <c r="AE6764" t="s">
        <v>95</v>
      </c>
      <c r="AF6764" s="1">
        <v>45282.351099537038</v>
      </c>
      <c r="AG6764" s="1">
        <v>45282.407083333332</v>
      </c>
      <c r="AH6764" s="1">
        <v>45282.407719907409</v>
      </c>
      <c r="AI6764" s="1">
        <v>45282.706712962965</v>
      </c>
      <c r="AJ6764" s="2">
        <v>0.29899305555555555</v>
      </c>
      <c r="AK6764" s="2">
        <v>5.5983796296296295E-2</v>
      </c>
      <c r="AL6764" s="2">
        <v>0</v>
      </c>
      <c r="AM6764">
        <v>0</v>
      </c>
      <c r="AN6764">
        <v>30422121</v>
      </c>
      <c r="AQ6764" t="s">
        <v>188</v>
      </c>
      <c r="AR6764" t="s">
        <v>189</v>
      </c>
      <c r="AS6764">
        <v>3570</v>
      </c>
      <c r="AT6764">
        <v>3654</v>
      </c>
      <c r="AU6764" t="s">
        <v>98</v>
      </c>
      <c r="AV6764" t="s">
        <v>99</v>
      </c>
      <c r="AW6764" t="s">
        <v>100</v>
      </c>
      <c r="AX6764" t="s">
        <v>752</v>
      </c>
      <c r="AY6764" t="s">
        <v>3822</v>
      </c>
      <c r="AZ6764" t="s">
        <v>107</v>
      </c>
      <c r="BA6764" t="s">
        <v>104</v>
      </c>
      <c r="BB6764">
        <v>18113</v>
      </c>
      <c r="BC6764">
        <v>18113</v>
      </c>
      <c r="BD6764" s="1">
        <v>45282.735000000001</v>
      </c>
      <c r="BE6764" s="1">
        <v>45282.735000000001</v>
      </c>
      <c r="BF6764" s="1">
        <v>45282.735011574077</v>
      </c>
      <c r="BG6764">
        <v>-3.4804059999999999</v>
      </c>
      <c r="BH6764">
        <v>-39.563389999999998</v>
      </c>
      <c r="BI6764">
        <v>935</v>
      </c>
      <c r="BK6764">
        <v>-3.47946</v>
      </c>
      <c r="BL6764">
        <v>-39.571755000000003</v>
      </c>
      <c r="BM6764" t="s">
        <v>105</v>
      </c>
      <c r="BO6764" t="s">
        <v>106</v>
      </c>
      <c r="BP6764" s="3">
        <v>45282</v>
      </c>
      <c r="BR6764" s="4">
        <v>15012</v>
      </c>
      <c r="BS6764" t="s">
        <v>107</v>
      </c>
      <c r="BT6764" t="s">
        <v>126</v>
      </c>
      <c r="BV6764" t="s">
        <v>109</v>
      </c>
      <c r="BW6764">
        <v>149</v>
      </c>
      <c r="BX6764" t="s">
        <v>110</v>
      </c>
      <c r="BZ6764" t="s">
        <v>111</v>
      </c>
    </row>
    <row r="6765" spans="1:78" x14ac:dyDescent="0.35">
      <c r="A6765" t="s">
        <v>81</v>
      </c>
      <c r="B6765" t="s">
        <v>112</v>
      </c>
      <c r="C6765" t="s">
        <v>83</v>
      </c>
      <c r="D6765" t="s">
        <v>84</v>
      </c>
      <c r="E6765">
        <v>30431456</v>
      </c>
      <c r="F6765">
        <v>-420482796</v>
      </c>
      <c r="G6765" t="s">
        <v>113</v>
      </c>
      <c r="H6765" t="s">
        <v>86</v>
      </c>
      <c r="J6765" t="s">
        <v>86</v>
      </c>
      <c r="K6765" t="s">
        <v>87</v>
      </c>
      <c r="L6765">
        <v>1</v>
      </c>
      <c r="M6765" t="s">
        <v>88</v>
      </c>
      <c r="P6765" t="s">
        <v>89</v>
      </c>
      <c r="R6765" t="s">
        <v>88</v>
      </c>
      <c r="S6765" t="s">
        <v>90</v>
      </c>
      <c r="T6765" t="s">
        <v>91</v>
      </c>
      <c r="U6765" t="s">
        <v>92</v>
      </c>
      <c r="AA6765">
        <v>-420482796</v>
      </c>
      <c r="AB6765" t="s">
        <v>85</v>
      </c>
      <c r="AC6765" t="s">
        <v>114</v>
      </c>
      <c r="AD6765" t="s">
        <v>128</v>
      </c>
      <c r="AE6765" t="s">
        <v>116</v>
      </c>
      <c r="AF6765" t="s">
        <v>117</v>
      </c>
      <c r="AG6765" t="s">
        <v>117</v>
      </c>
      <c r="AH6765" t="s">
        <v>117</v>
      </c>
      <c r="AI6765" t="s">
        <v>117</v>
      </c>
      <c r="AJ6765" s="2">
        <v>0</v>
      </c>
      <c r="AK6765" s="2">
        <v>0</v>
      </c>
      <c r="AL6765" s="2">
        <v>0</v>
      </c>
      <c r="AM6765">
        <v>0</v>
      </c>
      <c r="AN6765">
        <v>30423740</v>
      </c>
      <c r="AQ6765" t="s">
        <v>436</v>
      </c>
      <c r="AR6765" t="s">
        <v>212</v>
      </c>
      <c r="AS6765">
        <v>0</v>
      </c>
      <c r="AT6765">
        <v>0</v>
      </c>
      <c r="AU6765" t="s">
        <v>149</v>
      </c>
      <c r="AV6765" t="s">
        <v>99</v>
      </c>
      <c r="AW6765" t="s">
        <v>100</v>
      </c>
      <c r="AX6765" t="s">
        <v>222</v>
      </c>
      <c r="AY6765" t="s">
        <v>214</v>
      </c>
      <c r="AZ6765">
        <v>2</v>
      </c>
      <c r="BA6765" t="s">
        <v>107</v>
      </c>
      <c r="BB6765">
        <v>18137</v>
      </c>
      <c r="BC6765">
        <v>18993</v>
      </c>
      <c r="BD6765" s="1">
        <v>45282.729097222225</v>
      </c>
      <c r="BE6765" s="1">
        <v>45282.729097222225</v>
      </c>
      <c r="BF6765" s="1">
        <v>45336.631979166668</v>
      </c>
      <c r="BG6765">
        <v>-4.552289</v>
      </c>
      <c r="BH6765">
        <v>-39.530101000000002</v>
      </c>
      <c r="BI6765">
        <v>138852</v>
      </c>
      <c r="BK6765">
        <v>-3.891788</v>
      </c>
      <c r="BL6765">
        <v>-38.469090000000001</v>
      </c>
      <c r="BM6765" t="s">
        <v>124</v>
      </c>
      <c r="BO6765" t="s">
        <v>125</v>
      </c>
      <c r="BP6765" s="3">
        <v>45282</v>
      </c>
      <c r="BS6765" t="s">
        <v>107</v>
      </c>
      <c r="BT6765" t="s">
        <v>108</v>
      </c>
      <c r="BU6765" t="s">
        <v>85</v>
      </c>
      <c r="BV6765" t="s">
        <v>109</v>
      </c>
      <c r="BW6765">
        <v>4064</v>
      </c>
      <c r="BX6765" t="s">
        <v>130</v>
      </c>
      <c r="BZ6765" t="s">
        <v>111</v>
      </c>
    </row>
    <row r="6766" spans="1:78" x14ac:dyDescent="0.35">
      <c r="A6766" t="s">
        <v>81</v>
      </c>
      <c r="B6766" t="s">
        <v>112</v>
      </c>
      <c r="C6766" t="s">
        <v>83</v>
      </c>
      <c r="D6766" t="s">
        <v>84</v>
      </c>
      <c r="E6766">
        <v>30431455</v>
      </c>
      <c r="F6766">
        <v>-421924546</v>
      </c>
      <c r="G6766" t="s">
        <v>113</v>
      </c>
      <c r="H6766" t="s">
        <v>86</v>
      </c>
      <c r="J6766" t="s">
        <v>86</v>
      </c>
      <c r="K6766" t="s">
        <v>87</v>
      </c>
      <c r="L6766">
        <v>1</v>
      </c>
      <c r="M6766" t="s">
        <v>88</v>
      </c>
      <c r="P6766" t="s">
        <v>89</v>
      </c>
      <c r="R6766" t="s">
        <v>88</v>
      </c>
      <c r="S6766" t="s">
        <v>90</v>
      </c>
      <c r="T6766" t="s">
        <v>91</v>
      </c>
      <c r="U6766" t="s">
        <v>92</v>
      </c>
      <c r="AA6766">
        <v>-421924546</v>
      </c>
      <c r="AB6766" t="s">
        <v>85</v>
      </c>
      <c r="AC6766" t="s">
        <v>114</v>
      </c>
      <c r="AD6766" t="s">
        <v>128</v>
      </c>
      <c r="AE6766" t="s">
        <v>116</v>
      </c>
      <c r="AF6766" t="s">
        <v>117</v>
      </c>
      <c r="AG6766" t="s">
        <v>117</v>
      </c>
      <c r="AH6766" t="s">
        <v>117</v>
      </c>
      <c r="AI6766" t="s">
        <v>117</v>
      </c>
      <c r="AJ6766" s="2">
        <v>0</v>
      </c>
      <c r="AK6766" s="2">
        <v>0</v>
      </c>
      <c r="AL6766" s="2">
        <v>0</v>
      </c>
      <c r="AM6766">
        <v>0</v>
      </c>
      <c r="AN6766">
        <v>30423740</v>
      </c>
      <c r="AQ6766" t="s">
        <v>436</v>
      </c>
      <c r="AR6766" t="s">
        <v>212</v>
      </c>
      <c r="AS6766">
        <v>0</v>
      </c>
      <c r="AT6766">
        <v>0</v>
      </c>
      <c r="AU6766" t="s">
        <v>149</v>
      </c>
      <c r="AV6766" t="s">
        <v>99</v>
      </c>
      <c r="AW6766" t="s">
        <v>100</v>
      </c>
      <c r="AX6766" t="s">
        <v>222</v>
      </c>
      <c r="AY6766" t="s">
        <v>214</v>
      </c>
      <c r="AZ6766">
        <v>4</v>
      </c>
      <c r="BA6766" t="s">
        <v>107</v>
      </c>
      <c r="BB6766">
        <v>18137</v>
      </c>
      <c r="BC6766">
        <v>18993</v>
      </c>
      <c r="BD6766" s="1">
        <v>45282.729097222225</v>
      </c>
      <c r="BE6766" s="1">
        <v>45282.729097222225</v>
      </c>
      <c r="BF6766" s="1">
        <v>45336.632013888891</v>
      </c>
      <c r="BG6766">
        <v>-4.5160200000000001</v>
      </c>
      <c r="BH6766">
        <v>-39.531283999999999</v>
      </c>
      <c r="BI6766">
        <v>136872</v>
      </c>
      <c r="BK6766">
        <v>-3.891788</v>
      </c>
      <c r="BL6766">
        <v>-38.469090000000001</v>
      </c>
      <c r="BM6766" t="s">
        <v>124</v>
      </c>
      <c r="BO6766" t="s">
        <v>125</v>
      </c>
      <c r="BP6766" s="3">
        <v>45282</v>
      </c>
      <c r="BS6766" t="s">
        <v>107</v>
      </c>
      <c r="BT6766" t="s">
        <v>108</v>
      </c>
      <c r="BU6766" t="s">
        <v>85</v>
      </c>
      <c r="BV6766" t="s">
        <v>109</v>
      </c>
      <c r="BW6766">
        <v>4064</v>
      </c>
      <c r="BX6766" t="s">
        <v>130</v>
      </c>
      <c r="BZ6766" t="s">
        <v>111</v>
      </c>
    </row>
    <row r="6767" spans="1:78" x14ac:dyDescent="0.35">
      <c r="A6767" t="s">
        <v>81</v>
      </c>
      <c r="B6767" t="s">
        <v>112</v>
      </c>
      <c r="C6767" t="s">
        <v>83</v>
      </c>
      <c r="D6767" t="s">
        <v>84</v>
      </c>
      <c r="E6767">
        <v>30431454</v>
      </c>
      <c r="F6767">
        <v>-420677286</v>
      </c>
      <c r="G6767" t="s">
        <v>113</v>
      </c>
      <c r="H6767" t="s">
        <v>86</v>
      </c>
      <c r="J6767" t="s">
        <v>86</v>
      </c>
      <c r="K6767" t="s">
        <v>87</v>
      </c>
      <c r="L6767">
        <v>1</v>
      </c>
      <c r="M6767" t="s">
        <v>88</v>
      </c>
      <c r="P6767" t="s">
        <v>89</v>
      </c>
      <c r="R6767" t="s">
        <v>88</v>
      </c>
      <c r="S6767" t="s">
        <v>90</v>
      </c>
      <c r="T6767" t="s">
        <v>91</v>
      </c>
      <c r="U6767" t="s">
        <v>92</v>
      </c>
      <c r="AA6767">
        <v>-420677286</v>
      </c>
      <c r="AB6767" t="s">
        <v>85</v>
      </c>
      <c r="AC6767" t="s">
        <v>114</v>
      </c>
      <c r="AD6767" t="s">
        <v>128</v>
      </c>
      <c r="AE6767" t="s">
        <v>116</v>
      </c>
      <c r="AF6767" t="s">
        <v>117</v>
      </c>
      <c r="AG6767" t="s">
        <v>117</v>
      </c>
      <c r="AH6767" t="s">
        <v>117</v>
      </c>
      <c r="AI6767" t="s">
        <v>117</v>
      </c>
      <c r="AJ6767" s="2">
        <v>0</v>
      </c>
      <c r="AK6767" s="2">
        <v>0</v>
      </c>
      <c r="AL6767" s="2">
        <v>0</v>
      </c>
      <c r="AM6767">
        <v>0</v>
      </c>
      <c r="AN6767">
        <v>30423740</v>
      </c>
      <c r="AQ6767" t="s">
        <v>436</v>
      </c>
      <c r="AR6767" t="s">
        <v>212</v>
      </c>
      <c r="AS6767">
        <v>0</v>
      </c>
      <c r="AT6767">
        <v>0</v>
      </c>
      <c r="AU6767" t="s">
        <v>149</v>
      </c>
      <c r="AV6767" t="s">
        <v>99</v>
      </c>
      <c r="AW6767" t="s">
        <v>100</v>
      </c>
      <c r="AX6767" t="s">
        <v>222</v>
      </c>
      <c r="AY6767" t="s">
        <v>214</v>
      </c>
      <c r="AZ6767">
        <v>2</v>
      </c>
      <c r="BA6767" t="s">
        <v>107</v>
      </c>
      <c r="BB6767">
        <v>18137</v>
      </c>
      <c r="BC6767">
        <v>18993</v>
      </c>
      <c r="BD6767" s="1">
        <v>45282.729097222225</v>
      </c>
      <c r="BE6767" s="1">
        <v>45282.729097222225</v>
      </c>
      <c r="BF6767" s="1">
        <v>45336.627106481479</v>
      </c>
      <c r="BG6767">
        <v>-4.4773839999999998</v>
      </c>
      <c r="BH6767">
        <v>-39.492085000000003</v>
      </c>
      <c r="BI6767">
        <v>130951</v>
      </c>
      <c r="BK6767">
        <v>-3.891788</v>
      </c>
      <c r="BL6767">
        <v>-38.469090000000001</v>
      </c>
      <c r="BM6767" t="s">
        <v>124</v>
      </c>
      <c r="BO6767" t="s">
        <v>125</v>
      </c>
      <c r="BP6767" s="3">
        <v>45282</v>
      </c>
      <c r="BS6767" t="s">
        <v>107</v>
      </c>
      <c r="BT6767" t="s">
        <v>108</v>
      </c>
      <c r="BU6767" t="s">
        <v>85</v>
      </c>
      <c r="BV6767" t="s">
        <v>109</v>
      </c>
      <c r="BW6767">
        <v>4064</v>
      </c>
      <c r="BX6767" t="s">
        <v>130</v>
      </c>
      <c r="BZ6767" t="s">
        <v>111</v>
      </c>
    </row>
    <row r="6768" spans="1:78" x14ac:dyDescent="0.35">
      <c r="A6768" t="s">
        <v>81</v>
      </c>
      <c r="B6768" t="s">
        <v>112</v>
      </c>
      <c r="C6768" t="s">
        <v>83</v>
      </c>
      <c r="D6768" t="s">
        <v>84</v>
      </c>
      <c r="E6768">
        <v>30431453</v>
      </c>
      <c r="F6768">
        <v>-420677286</v>
      </c>
      <c r="G6768" t="s">
        <v>113</v>
      </c>
      <c r="H6768" t="s">
        <v>86</v>
      </c>
      <c r="J6768" t="s">
        <v>86</v>
      </c>
      <c r="K6768" t="s">
        <v>87</v>
      </c>
      <c r="L6768">
        <v>1</v>
      </c>
      <c r="M6768" t="s">
        <v>88</v>
      </c>
      <c r="P6768" t="s">
        <v>89</v>
      </c>
      <c r="R6768" t="s">
        <v>88</v>
      </c>
      <c r="S6768" t="s">
        <v>90</v>
      </c>
      <c r="T6768" t="s">
        <v>91</v>
      </c>
      <c r="U6768" t="s">
        <v>92</v>
      </c>
      <c r="AA6768">
        <v>-420677286</v>
      </c>
      <c r="AB6768" t="s">
        <v>85</v>
      </c>
      <c r="AC6768" t="s">
        <v>114</v>
      </c>
      <c r="AD6768" t="s">
        <v>1170</v>
      </c>
      <c r="AE6768" t="s">
        <v>116</v>
      </c>
      <c r="AF6768" t="s">
        <v>117</v>
      </c>
      <c r="AG6768" t="s">
        <v>117</v>
      </c>
      <c r="AH6768" t="s">
        <v>117</v>
      </c>
      <c r="AI6768" t="s">
        <v>117</v>
      </c>
      <c r="AJ6768" s="2">
        <v>0</v>
      </c>
      <c r="AK6768" s="2">
        <v>0</v>
      </c>
      <c r="AL6768" s="2">
        <v>0</v>
      </c>
      <c r="AM6768">
        <v>0</v>
      </c>
      <c r="AN6768">
        <v>30423740</v>
      </c>
      <c r="AQ6768" t="s">
        <v>436</v>
      </c>
      <c r="AR6768" t="s">
        <v>212</v>
      </c>
      <c r="AS6768">
        <v>0</v>
      </c>
      <c r="AT6768">
        <v>0</v>
      </c>
      <c r="AU6768" t="s">
        <v>149</v>
      </c>
      <c r="AV6768" t="s">
        <v>99</v>
      </c>
      <c r="AW6768" t="s">
        <v>100</v>
      </c>
      <c r="AX6768" t="s">
        <v>222</v>
      </c>
      <c r="AY6768" t="s">
        <v>214</v>
      </c>
      <c r="AZ6768">
        <v>74</v>
      </c>
      <c r="BA6768" t="s">
        <v>107</v>
      </c>
      <c r="BB6768">
        <v>18137</v>
      </c>
      <c r="BC6768">
        <v>18993</v>
      </c>
      <c r="BD6768" s="1">
        <v>45282.729097222225</v>
      </c>
      <c r="BE6768" s="1">
        <v>45282.729097222225</v>
      </c>
      <c r="BF6768" s="1">
        <v>45336.627141203702</v>
      </c>
      <c r="BG6768">
        <v>-4.4762230000000001</v>
      </c>
      <c r="BH6768">
        <v>-39.492472999999997</v>
      </c>
      <c r="BI6768">
        <v>130924</v>
      </c>
      <c r="BK6768">
        <v>-3.891788</v>
      </c>
      <c r="BL6768">
        <v>-38.469090000000001</v>
      </c>
      <c r="BM6768" t="s">
        <v>124</v>
      </c>
      <c r="BO6768" t="s">
        <v>125</v>
      </c>
      <c r="BP6768" s="3">
        <v>45282</v>
      </c>
      <c r="BS6768" t="s">
        <v>107</v>
      </c>
      <c r="BT6768" t="s">
        <v>108</v>
      </c>
      <c r="BU6768" t="s">
        <v>85</v>
      </c>
      <c r="BV6768" t="s">
        <v>109</v>
      </c>
      <c r="BW6768">
        <v>4042</v>
      </c>
      <c r="BX6768" t="s">
        <v>1171</v>
      </c>
      <c r="BZ6768" t="s">
        <v>111</v>
      </c>
    </row>
    <row r="6769" spans="1:78" x14ac:dyDescent="0.35">
      <c r="A6769" t="s">
        <v>81</v>
      </c>
      <c r="B6769" t="s">
        <v>112</v>
      </c>
      <c r="C6769" t="s">
        <v>83</v>
      </c>
      <c r="D6769" t="s">
        <v>84</v>
      </c>
      <c r="E6769">
        <v>30431452</v>
      </c>
      <c r="F6769">
        <v>-420677286</v>
      </c>
      <c r="G6769" t="s">
        <v>113</v>
      </c>
      <c r="H6769" t="s">
        <v>86</v>
      </c>
      <c r="J6769" t="s">
        <v>86</v>
      </c>
      <c r="K6769" t="s">
        <v>87</v>
      </c>
      <c r="L6769">
        <v>1</v>
      </c>
      <c r="M6769" t="s">
        <v>88</v>
      </c>
      <c r="P6769" t="s">
        <v>89</v>
      </c>
      <c r="R6769" t="s">
        <v>88</v>
      </c>
      <c r="S6769" t="s">
        <v>90</v>
      </c>
      <c r="T6769" t="s">
        <v>91</v>
      </c>
      <c r="U6769" t="s">
        <v>92</v>
      </c>
      <c r="AA6769">
        <v>-420677286</v>
      </c>
      <c r="AB6769" t="s">
        <v>85</v>
      </c>
      <c r="AC6769" t="s">
        <v>114</v>
      </c>
      <c r="AD6769" t="s">
        <v>220</v>
      </c>
      <c r="AE6769" t="s">
        <v>116</v>
      </c>
      <c r="AF6769" t="s">
        <v>117</v>
      </c>
      <c r="AG6769" t="s">
        <v>117</v>
      </c>
      <c r="AH6769" t="s">
        <v>117</v>
      </c>
      <c r="AI6769" t="s">
        <v>117</v>
      </c>
      <c r="AJ6769" s="2">
        <v>0</v>
      </c>
      <c r="AK6769" s="2">
        <v>0</v>
      </c>
      <c r="AL6769" s="2">
        <v>0</v>
      </c>
      <c r="AM6769">
        <v>0</v>
      </c>
      <c r="AN6769">
        <v>30423740</v>
      </c>
      <c r="AQ6769" t="s">
        <v>436</v>
      </c>
      <c r="AR6769" t="s">
        <v>212</v>
      </c>
      <c r="AS6769">
        <v>0</v>
      </c>
      <c r="AT6769">
        <v>0</v>
      </c>
      <c r="AU6769" t="s">
        <v>149</v>
      </c>
      <c r="AV6769" t="s">
        <v>99</v>
      </c>
      <c r="AW6769" t="s">
        <v>100</v>
      </c>
      <c r="AX6769" t="s">
        <v>222</v>
      </c>
      <c r="AY6769" t="s">
        <v>214</v>
      </c>
      <c r="AZ6769">
        <v>420</v>
      </c>
      <c r="BA6769" t="s">
        <v>107</v>
      </c>
      <c r="BB6769">
        <v>18137</v>
      </c>
      <c r="BC6769">
        <v>18993</v>
      </c>
      <c r="BD6769" s="1">
        <v>45282.729097222225</v>
      </c>
      <c r="BE6769" s="1">
        <v>45282.729097222225</v>
      </c>
      <c r="BF6769" s="1">
        <v>45336.627187500002</v>
      </c>
      <c r="BG6769">
        <v>-4.4766560000000002</v>
      </c>
      <c r="BH6769">
        <v>-39.492317</v>
      </c>
      <c r="BI6769">
        <v>130933</v>
      </c>
      <c r="BK6769">
        <v>-3.891788</v>
      </c>
      <c r="BL6769">
        <v>-38.469090000000001</v>
      </c>
      <c r="BM6769" t="s">
        <v>124</v>
      </c>
      <c r="BO6769" t="s">
        <v>125</v>
      </c>
      <c r="BP6769" s="3">
        <v>45282</v>
      </c>
      <c r="BS6769" t="s">
        <v>107</v>
      </c>
      <c r="BT6769" t="s">
        <v>108</v>
      </c>
      <c r="BU6769" t="s">
        <v>85</v>
      </c>
      <c r="BV6769" t="s">
        <v>109</v>
      </c>
      <c r="BW6769">
        <v>4034</v>
      </c>
      <c r="BX6769" t="s">
        <v>224</v>
      </c>
      <c r="BZ6769" t="s">
        <v>111</v>
      </c>
    </row>
    <row r="6770" spans="1:78" x14ac:dyDescent="0.35">
      <c r="A6770" t="s">
        <v>81</v>
      </c>
      <c r="B6770" t="s">
        <v>112</v>
      </c>
      <c r="C6770" t="s">
        <v>83</v>
      </c>
      <c r="D6770" t="s">
        <v>84</v>
      </c>
      <c r="E6770">
        <v>30431451</v>
      </c>
      <c r="F6770">
        <v>-420677294</v>
      </c>
      <c r="G6770" t="s">
        <v>113</v>
      </c>
      <c r="H6770" t="s">
        <v>86</v>
      </c>
      <c r="J6770" t="s">
        <v>86</v>
      </c>
      <c r="K6770" t="s">
        <v>87</v>
      </c>
      <c r="L6770">
        <v>1</v>
      </c>
      <c r="M6770" t="s">
        <v>88</v>
      </c>
      <c r="P6770" t="s">
        <v>89</v>
      </c>
      <c r="R6770" t="s">
        <v>88</v>
      </c>
      <c r="S6770" t="s">
        <v>90</v>
      </c>
      <c r="T6770" t="s">
        <v>91</v>
      </c>
      <c r="U6770" t="s">
        <v>92</v>
      </c>
      <c r="AA6770">
        <v>-420677294</v>
      </c>
      <c r="AB6770" t="s">
        <v>85</v>
      </c>
      <c r="AC6770" t="s">
        <v>114</v>
      </c>
      <c r="AD6770" t="s">
        <v>220</v>
      </c>
      <c r="AE6770" t="s">
        <v>116</v>
      </c>
      <c r="AF6770" t="s">
        <v>117</v>
      </c>
      <c r="AG6770" t="s">
        <v>117</v>
      </c>
      <c r="AH6770" t="s">
        <v>117</v>
      </c>
      <c r="AI6770" t="s">
        <v>117</v>
      </c>
      <c r="AJ6770" s="2">
        <v>0</v>
      </c>
      <c r="AK6770" s="2">
        <v>0</v>
      </c>
      <c r="AL6770" s="2">
        <v>0</v>
      </c>
      <c r="AM6770">
        <v>0</v>
      </c>
      <c r="AN6770">
        <v>30423740</v>
      </c>
      <c r="AQ6770" t="s">
        <v>436</v>
      </c>
      <c r="AR6770" t="s">
        <v>212</v>
      </c>
      <c r="AS6770">
        <v>0</v>
      </c>
      <c r="AT6770">
        <v>0</v>
      </c>
      <c r="AU6770" t="s">
        <v>149</v>
      </c>
      <c r="AV6770" t="s">
        <v>99</v>
      </c>
      <c r="AW6770" t="s">
        <v>100</v>
      </c>
      <c r="AX6770" t="s">
        <v>222</v>
      </c>
      <c r="AY6770" t="s">
        <v>214</v>
      </c>
      <c r="AZ6770">
        <v>660</v>
      </c>
      <c r="BA6770" t="s">
        <v>107</v>
      </c>
      <c r="BB6770">
        <v>18137</v>
      </c>
      <c r="BC6770">
        <v>18137</v>
      </c>
      <c r="BD6770" s="1">
        <v>45282.729097222225</v>
      </c>
      <c r="BE6770" s="1">
        <v>45282.729097222225</v>
      </c>
      <c r="BF6770" s="1">
        <v>45282.729108796295</v>
      </c>
      <c r="BG6770">
        <v>-4.4652859999999999</v>
      </c>
      <c r="BH6770">
        <v>-39.494419999999998</v>
      </c>
      <c r="BI6770">
        <v>130512</v>
      </c>
      <c r="BK6770">
        <v>-3.891788</v>
      </c>
      <c r="BL6770">
        <v>-38.469090000000001</v>
      </c>
      <c r="BM6770" t="s">
        <v>124</v>
      </c>
      <c r="BO6770" t="s">
        <v>125</v>
      </c>
      <c r="BP6770" s="3">
        <v>45282</v>
      </c>
      <c r="BS6770" t="s">
        <v>107</v>
      </c>
      <c r="BT6770" t="s">
        <v>108</v>
      </c>
      <c r="BU6770" t="s">
        <v>85</v>
      </c>
      <c r="BV6770" t="s">
        <v>109</v>
      </c>
      <c r="BW6770">
        <v>4034</v>
      </c>
      <c r="BX6770" t="s">
        <v>224</v>
      </c>
      <c r="BZ6770" t="s">
        <v>111</v>
      </c>
    </row>
    <row r="6771" spans="1:78" x14ac:dyDescent="0.35">
      <c r="A6771" t="s">
        <v>81</v>
      </c>
      <c r="B6771" t="s">
        <v>112</v>
      </c>
      <c r="C6771" t="s">
        <v>83</v>
      </c>
      <c r="D6771" t="s">
        <v>84</v>
      </c>
      <c r="E6771">
        <v>30431450</v>
      </c>
      <c r="F6771">
        <v>-420677294</v>
      </c>
      <c r="G6771" t="s">
        <v>113</v>
      </c>
      <c r="H6771" t="s">
        <v>86</v>
      </c>
      <c r="J6771" t="s">
        <v>86</v>
      </c>
      <c r="K6771" t="s">
        <v>87</v>
      </c>
      <c r="L6771">
        <v>1</v>
      </c>
      <c r="M6771" t="s">
        <v>88</v>
      </c>
      <c r="P6771" t="s">
        <v>89</v>
      </c>
      <c r="R6771" t="s">
        <v>88</v>
      </c>
      <c r="S6771" t="s">
        <v>90</v>
      </c>
      <c r="T6771" t="s">
        <v>91</v>
      </c>
      <c r="U6771" t="s">
        <v>92</v>
      </c>
      <c r="AA6771">
        <v>-420677294</v>
      </c>
      <c r="AB6771" t="s">
        <v>85</v>
      </c>
      <c r="AC6771" t="s">
        <v>114</v>
      </c>
      <c r="AD6771" t="s">
        <v>220</v>
      </c>
      <c r="AE6771" t="s">
        <v>116</v>
      </c>
      <c r="AF6771" t="s">
        <v>117</v>
      </c>
      <c r="AG6771" t="s">
        <v>117</v>
      </c>
      <c r="AH6771" t="s">
        <v>117</v>
      </c>
      <c r="AI6771" t="s">
        <v>117</v>
      </c>
      <c r="AJ6771" s="2">
        <v>0</v>
      </c>
      <c r="AK6771" s="2">
        <v>0</v>
      </c>
      <c r="AL6771" s="2">
        <v>0</v>
      </c>
      <c r="AM6771">
        <v>0</v>
      </c>
      <c r="AN6771">
        <v>30423740</v>
      </c>
      <c r="AQ6771" t="s">
        <v>436</v>
      </c>
      <c r="AR6771" t="s">
        <v>212</v>
      </c>
      <c r="AS6771">
        <v>0</v>
      </c>
      <c r="AT6771">
        <v>0</v>
      </c>
      <c r="AU6771" t="s">
        <v>149</v>
      </c>
      <c r="AV6771" t="s">
        <v>99</v>
      </c>
      <c r="AW6771" t="s">
        <v>100</v>
      </c>
      <c r="AX6771" t="s">
        <v>222</v>
      </c>
      <c r="AY6771" t="s">
        <v>214</v>
      </c>
      <c r="AZ6771">
        <v>900</v>
      </c>
      <c r="BA6771" t="s">
        <v>107</v>
      </c>
      <c r="BB6771">
        <v>18137</v>
      </c>
      <c r="BC6771">
        <v>18137</v>
      </c>
      <c r="BD6771" s="1">
        <v>45282.729097222225</v>
      </c>
      <c r="BE6771" s="1">
        <v>45282.729097222225</v>
      </c>
      <c r="BF6771" s="1">
        <v>45282.729108796295</v>
      </c>
      <c r="BG6771">
        <v>-4.4653499999999999</v>
      </c>
      <c r="BH6771">
        <v>-39.493644000000003</v>
      </c>
      <c r="BI6771">
        <v>130441</v>
      </c>
      <c r="BK6771">
        <v>-3.891788</v>
      </c>
      <c r="BL6771">
        <v>-38.469090000000001</v>
      </c>
      <c r="BM6771" t="s">
        <v>124</v>
      </c>
      <c r="BO6771" t="s">
        <v>125</v>
      </c>
      <c r="BP6771" s="3">
        <v>45282</v>
      </c>
      <c r="BS6771" t="s">
        <v>107</v>
      </c>
      <c r="BT6771" t="s">
        <v>108</v>
      </c>
      <c r="BU6771" t="s">
        <v>85</v>
      </c>
      <c r="BV6771" t="s">
        <v>109</v>
      </c>
      <c r="BW6771">
        <v>4034</v>
      </c>
      <c r="BX6771" t="s">
        <v>224</v>
      </c>
      <c r="BZ6771" t="s">
        <v>111</v>
      </c>
    </row>
    <row r="6772" spans="1:78" x14ac:dyDescent="0.35">
      <c r="A6772" t="s">
        <v>81</v>
      </c>
      <c r="B6772" t="s">
        <v>82</v>
      </c>
      <c r="C6772" t="s">
        <v>83</v>
      </c>
      <c r="D6772" t="s">
        <v>84</v>
      </c>
      <c r="E6772">
        <v>30431306</v>
      </c>
      <c r="F6772">
        <v>19123092019</v>
      </c>
      <c r="G6772" t="s">
        <v>113</v>
      </c>
      <c r="H6772" t="s">
        <v>86</v>
      </c>
      <c r="J6772" t="s">
        <v>86</v>
      </c>
      <c r="K6772" t="s">
        <v>87</v>
      </c>
      <c r="L6772">
        <v>1</v>
      </c>
      <c r="M6772" t="s">
        <v>88</v>
      </c>
      <c r="P6772" t="s">
        <v>89</v>
      </c>
      <c r="R6772" t="s">
        <v>88</v>
      </c>
      <c r="S6772" t="s">
        <v>90</v>
      </c>
      <c r="T6772" t="s">
        <v>91</v>
      </c>
      <c r="U6772" t="s">
        <v>92</v>
      </c>
      <c r="AC6772" t="s">
        <v>114</v>
      </c>
      <c r="AD6772" t="s">
        <v>128</v>
      </c>
      <c r="AE6772" t="s">
        <v>116</v>
      </c>
      <c r="AF6772" t="s">
        <v>117</v>
      </c>
      <c r="AG6772" t="s">
        <v>117</v>
      </c>
      <c r="AH6772" t="s">
        <v>117</v>
      </c>
      <c r="AI6772" t="s">
        <v>117</v>
      </c>
      <c r="AJ6772" s="2">
        <v>0</v>
      </c>
      <c r="AK6772" s="2">
        <v>0</v>
      </c>
      <c r="AL6772" s="2">
        <v>0</v>
      </c>
      <c r="AM6772">
        <v>0</v>
      </c>
      <c r="AN6772">
        <v>30422344</v>
      </c>
      <c r="AQ6772" t="s">
        <v>157</v>
      </c>
      <c r="AR6772" t="s">
        <v>119</v>
      </c>
      <c r="AS6772">
        <v>0</v>
      </c>
      <c r="AT6772">
        <v>0</v>
      </c>
      <c r="AU6772" t="s">
        <v>120</v>
      </c>
      <c r="AV6772" t="s">
        <v>99</v>
      </c>
      <c r="AW6772" t="s">
        <v>100</v>
      </c>
      <c r="AX6772" t="s">
        <v>158</v>
      </c>
      <c r="AY6772" t="s">
        <v>159</v>
      </c>
      <c r="AZ6772" t="s">
        <v>107</v>
      </c>
      <c r="BA6772" t="s">
        <v>104</v>
      </c>
      <c r="BB6772">
        <v>18673</v>
      </c>
      <c r="BC6772">
        <v>18673</v>
      </c>
      <c r="BD6772" s="1">
        <v>45282.725115740737</v>
      </c>
      <c r="BE6772" s="1">
        <v>45282.725115740737</v>
      </c>
      <c r="BF6772" s="1">
        <v>45282.725127314814</v>
      </c>
      <c r="BG6772">
        <v>-4.0703469999999999</v>
      </c>
      <c r="BH6772">
        <v>-40.908171000000003</v>
      </c>
      <c r="BI6772">
        <v>271584</v>
      </c>
      <c r="BK6772">
        <v>-3.891788</v>
      </c>
      <c r="BL6772">
        <v>-38.469090000000001</v>
      </c>
      <c r="BM6772" t="s">
        <v>105</v>
      </c>
      <c r="BO6772" t="s">
        <v>106</v>
      </c>
      <c r="BP6772" s="3">
        <v>45282</v>
      </c>
      <c r="BS6772" t="s">
        <v>107</v>
      </c>
      <c r="BT6772" t="s">
        <v>108</v>
      </c>
      <c r="BV6772" t="s">
        <v>109</v>
      </c>
      <c r="BW6772">
        <v>4064</v>
      </c>
      <c r="BX6772" t="s">
        <v>130</v>
      </c>
      <c r="BZ6772" t="s">
        <v>111</v>
      </c>
    </row>
    <row r="6773" spans="1:78" x14ac:dyDescent="0.35">
      <c r="A6773" t="s">
        <v>81</v>
      </c>
      <c r="B6773" t="s">
        <v>82</v>
      </c>
      <c r="C6773" t="s">
        <v>83</v>
      </c>
      <c r="D6773" t="s">
        <v>84</v>
      </c>
      <c r="E6773">
        <v>30431305</v>
      </c>
      <c r="F6773">
        <v>19123092020</v>
      </c>
      <c r="G6773" t="s">
        <v>113</v>
      </c>
      <c r="H6773" t="s">
        <v>86</v>
      </c>
      <c r="J6773" t="s">
        <v>86</v>
      </c>
      <c r="K6773" t="s">
        <v>87</v>
      </c>
      <c r="L6773">
        <v>1</v>
      </c>
      <c r="M6773" t="s">
        <v>88</v>
      </c>
      <c r="P6773" t="s">
        <v>89</v>
      </c>
      <c r="R6773" t="s">
        <v>88</v>
      </c>
      <c r="S6773" t="s">
        <v>2931</v>
      </c>
      <c r="T6773" t="s">
        <v>3090</v>
      </c>
      <c r="U6773" t="s">
        <v>92</v>
      </c>
      <c r="AC6773" t="s">
        <v>114</v>
      </c>
      <c r="AD6773" t="s">
        <v>128</v>
      </c>
      <c r="AE6773" t="s">
        <v>116</v>
      </c>
      <c r="AF6773" t="s">
        <v>117</v>
      </c>
      <c r="AG6773" t="s">
        <v>117</v>
      </c>
      <c r="AH6773" t="s">
        <v>117</v>
      </c>
      <c r="AI6773" t="s">
        <v>117</v>
      </c>
      <c r="AJ6773" s="2">
        <v>0</v>
      </c>
      <c r="AK6773" s="2">
        <v>0</v>
      </c>
      <c r="AL6773" s="2">
        <v>0</v>
      </c>
      <c r="AM6773">
        <v>0</v>
      </c>
      <c r="AN6773">
        <v>30422344</v>
      </c>
      <c r="AQ6773" t="s">
        <v>157</v>
      </c>
      <c r="AR6773" t="s">
        <v>119</v>
      </c>
      <c r="AS6773">
        <v>0</v>
      </c>
      <c r="AT6773">
        <v>0</v>
      </c>
      <c r="AU6773" t="s">
        <v>120</v>
      </c>
      <c r="AV6773" t="s">
        <v>99</v>
      </c>
      <c r="AW6773" t="s">
        <v>100</v>
      </c>
      <c r="AX6773" t="s">
        <v>158</v>
      </c>
      <c r="AY6773" t="s">
        <v>159</v>
      </c>
      <c r="AZ6773" t="s">
        <v>107</v>
      </c>
      <c r="BA6773" t="s">
        <v>104</v>
      </c>
      <c r="BB6773">
        <v>18673</v>
      </c>
      <c r="BC6773">
        <v>18673</v>
      </c>
      <c r="BD6773" s="1">
        <v>45282.725115740737</v>
      </c>
      <c r="BE6773" s="1">
        <v>45282.725115740737</v>
      </c>
      <c r="BF6773" s="1">
        <v>45282.725127314814</v>
      </c>
      <c r="BG6773">
        <v>-4.0763030000000002</v>
      </c>
      <c r="BH6773">
        <v>-40.914701999999998</v>
      </c>
      <c r="BI6773">
        <v>272356</v>
      </c>
      <c r="BK6773">
        <v>-3.891788</v>
      </c>
      <c r="BL6773">
        <v>-38.469090000000001</v>
      </c>
      <c r="BM6773" t="s">
        <v>105</v>
      </c>
      <c r="BO6773" t="s">
        <v>106</v>
      </c>
      <c r="BP6773" s="3">
        <v>45282</v>
      </c>
      <c r="BS6773" t="s">
        <v>107</v>
      </c>
      <c r="BT6773" t="s">
        <v>108</v>
      </c>
      <c r="BV6773" t="s">
        <v>109</v>
      </c>
      <c r="BW6773">
        <v>4064</v>
      </c>
      <c r="BX6773" t="s">
        <v>130</v>
      </c>
      <c r="BZ6773" t="s">
        <v>111</v>
      </c>
    </row>
    <row r="6774" spans="1:78" x14ac:dyDescent="0.35">
      <c r="A6774" t="s">
        <v>81</v>
      </c>
      <c r="B6774" t="s">
        <v>82</v>
      </c>
      <c r="C6774" t="s">
        <v>83</v>
      </c>
      <c r="D6774" t="s">
        <v>84</v>
      </c>
      <c r="E6774">
        <v>30431304</v>
      </c>
      <c r="F6774">
        <v>19223090403</v>
      </c>
      <c r="G6774" t="s">
        <v>113</v>
      </c>
      <c r="H6774" t="s">
        <v>86</v>
      </c>
      <c r="J6774" t="s">
        <v>86</v>
      </c>
      <c r="K6774" t="s">
        <v>87</v>
      </c>
      <c r="L6774">
        <v>1</v>
      </c>
      <c r="M6774" t="s">
        <v>88</v>
      </c>
      <c r="P6774" t="s">
        <v>89</v>
      </c>
      <c r="R6774" t="s">
        <v>88</v>
      </c>
      <c r="S6774" t="s">
        <v>2931</v>
      </c>
      <c r="T6774" t="s">
        <v>3090</v>
      </c>
      <c r="U6774" t="s">
        <v>92</v>
      </c>
      <c r="AC6774" t="s">
        <v>114</v>
      </c>
      <c r="AD6774" t="s">
        <v>128</v>
      </c>
      <c r="AE6774" t="s">
        <v>116</v>
      </c>
      <c r="AF6774" t="s">
        <v>117</v>
      </c>
      <c r="AG6774" t="s">
        <v>117</v>
      </c>
      <c r="AH6774" t="s">
        <v>117</v>
      </c>
      <c r="AI6774" t="s">
        <v>117</v>
      </c>
      <c r="AJ6774" s="2">
        <v>0</v>
      </c>
      <c r="AK6774" s="2">
        <v>0</v>
      </c>
      <c r="AL6774" s="2">
        <v>0</v>
      </c>
      <c r="AM6774">
        <v>0</v>
      </c>
      <c r="AN6774">
        <v>30422344</v>
      </c>
      <c r="AQ6774" t="s">
        <v>157</v>
      </c>
      <c r="AR6774" t="s">
        <v>119</v>
      </c>
      <c r="AS6774">
        <v>0</v>
      </c>
      <c r="AT6774">
        <v>0</v>
      </c>
      <c r="AU6774" t="s">
        <v>120</v>
      </c>
      <c r="AV6774" t="s">
        <v>99</v>
      </c>
      <c r="AW6774" t="s">
        <v>100</v>
      </c>
      <c r="AX6774" t="s">
        <v>158</v>
      </c>
      <c r="AY6774" t="s">
        <v>159</v>
      </c>
      <c r="AZ6774" t="s">
        <v>107</v>
      </c>
      <c r="BA6774" t="s">
        <v>104</v>
      </c>
      <c r="BB6774">
        <v>18673</v>
      </c>
      <c r="BC6774">
        <v>18673</v>
      </c>
      <c r="BD6774" s="1">
        <v>45282.725115740737</v>
      </c>
      <c r="BE6774" s="1">
        <v>45282.725115740737</v>
      </c>
      <c r="BF6774" s="1">
        <v>45282.725127314814</v>
      </c>
      <c r="BG6774">
        <v>-4.0782910000000001</v>
      </c>
      <c r="BH6774">
        <v>-40.913648000000002</v>
      </c>
      <c r="BI6774">
        <v>272256</v>
      </c>
      <c r="BK6774">
        <v>-3.891788</v>
      </c>
      <c r="BL6774">
        <v>-38.469090000000001</v>
      </c>
      <c r="BM6774" t="s">
        <v>105</v>
      </c>
      <c r="BO6774" t="s">
        <v>106</v>
      </c>
      <c r="BP6774" s="3">
        <v>45282</v>
      </c>
      <c r="BS6774" t="s">
        <v>107</v>
      </c>
      <c r="BT6774" t="s">
        <v>108</v>
      </c>
      <c r="BV6774" t="s">
        <v>109</v>
      </c>
      <c r="BW6774">
        <v>4064</v>
      </c>
      <c r="BX6774" t="s">
        <v>130</v>
      </c>
      <c r="BZ6774" t="s">
        <v>111</v>
      </c>
    </row>
    <row r="6775" spans="1:78" x14ac:dyDescent="0.35">
      <c r="A6775" t="s">
        <v>81</v>
      </c>
      <c r="B6775" t="s">
        <v>82</v>
      </c>
      <c r="C6775" t="s">
        <v>83</v>
      </c>
      <c r="D6775" t="s">
        <v>84</v>
      </c>
      <c r="E6775">
        <v>30431179</v>
      </c>
      <c r="F6775">
        <v>21123112710</v>
      </c>
      <c r="G6775" t="s">
        <v>85</v>
      </c>
      <c r="H6775" t="s">
        <v>86</v>
      </c>
      <c r="J6775" t="s">
        <v>86</v>
      </c>
      <c r="K6775" t="s">
        <v>87</v>
      </c>
      <c r="L6775">
        <v>1</v>
      </c>
      <c r="M6775" t="s">
        <v>88</v>
      </c>
      <c r="P6775" t="s">
        <v>89</v>
      </c>
      <c r="R6775" t="s">
        <v>88</v>
      </c>
      <c r="S6775" t="s">
        <v>90</v>
      </c>
      <c r="T6775" t="s">
        <v>91</v>
      </c>
      <c r="U6775" t="s">
        <v>92</v>
      </c>
      <c r="AC6775" t="s">
        <v>93</v>
      </c>
      <c r="AD6775" t="s">
        <v>94</v>
      </c>
      <c r="AE6775" t="s">
        <v>95</v>
      </c>
      <c r="AF6775" s="1">
        <v>45282.511238425926</v>
      </c>
      <c r="AG6775" s="1">
        <v>45282.552569444444</v>
      </c>
      <c r="AH6775" s="1">
        <v>45282.559884259259</v>
      </c>
      <c r="AI6775" s="1">
        <v>45282.68818287037</v>
      </c>
      <c r="AJ6775" s="2">
        <v>0.1282986111111111</v>
      </c>
      <c r="AK6775" s="2">
        <v>4.1331018518518517E-2</v>
      </c>
      <c r="AL6775" s="2">
        <v>0</v>
      </c>
      <c r="AM6775">
        <v>0</v>
      </c>
      <c r="AN6775">
        <v>30427679</v>
      </c>
      <c r="AQ6775" t="s">
        <v>205</v>
      </c>
      <c r="AR6775" t="s">
        <v>97</v>
      </c>
      <c r="AS6775">
        <v>112831</v>
      </c>
      <c r="AT6775">
        <v>112877</v>
      </c>
      <c r="AU6775" t="s">
        <v>120</v>
      </c>
      <c r="AV6775" t="s">
        <v>99</v>
      </c>
      <c r="AW6775" t="s">
        <v>100</v>
      </c>
      <c r="AX6775" t="s">
        <v>206</v>
      </c>
      <c r="AY6775" t="s">
        <v>4335</v>
      </c>
      <c r="AZ6775" t="s">
        <v>331</v>
      </c>
      <c r="BA6775" t="s">
        <v>104</v>
      </c>
      <c r="BB6775">
        <v>17239</v>
      </c>
      <c r="BC6775">
        <v>17239</v>
      </c>
      <c r="BD6775" s="1">
        <v>45282.715590277781</v>
      </c>
      <c r="BE6775" s="1">
        <v>45282.715590277781</v>
      </c>
      <c r="BF6775" s="1">
        <v>45282.715601851851</v>
      </c>
      <c r="BG6775">
        <v>-3.0771480000000002</v>
      </c>
      <c r="BH6775">
        <v>-41.116987000000002</v>
      </c>
      <c r="BI6775">
        <v>307867</v>
      </c>
      <c r="BK6775">
        <v>-3.891788</v>
      </c>
      <c r="BL6775">
        <v>-38.469090000000001</v>
      </c>
      <c r="BM6775" t="s">
        <v>105</v>
      </c>
      <c r="BO6775" t="s">
        <v>106</v>
      </c>
      <c r="BP6775" s="3">
        <v>45282</v>
      </c>
      <c r="BR6775" s="4">
        <v>3459.26</v>
      </c>
      <c r="BS6775" t="s">
        <v>107</v>
      </c>
      <c r="BV6775" t="s">
        <v>109</v>
      </c>
      <c r="BW6775">
        <v>149</v>
      </c>
      <c r="BX6775" t="s">
        <v>110</v>
      </c>
      <c r="BZ6775" t="s">
        <v>111</v>
      </c>
    </row>
    <row r="6776" spans="1:78" x14ac:dyDescent="0.35">
      <c r="A6776" t="s">
        <v>81</v>
      </c>
      <c r="B6776" t="s">
        <v>82</v>
      </c>
      <c r="C6776" t="s">
        <v>83</v>
      </c>
      <c r="D6776" t="s">
        <v>84</v>
      </c>
      <c r="E6776">
        <v>30431057</v>
      </c>
      <c r="F6776">
        <v>27223111801</v>
      </c>
      <c r="G6776" t="s">
        <v>85</v>
      </c>
      <c r="H6776" t="s">
        <v>86</v>
      </c>
      <c r="J6776" t="s">
        <v>86</v>
      </c>
      <c r="K6776" t="s">
        <v>87</v>
      </c>
      <c r="L6776">
        <v>1</v>
      </c>
      <c r="M6776" t="s">
        <v>88</v>
      </c>
      <c r="P6776" t="s">
        <v>89</v>
      </c>
      <c r="R6776" t="s">
        <v>88</v>
      </c>
      <c r="S6776" t="s">
        <v>90</v>
      </c>
      <c r="T6776" t="s">
        <v>91</v>
      </c>
      <c r="U6776" t="s">
        <v>92</v>
      </c>
      <c r="AC6776" t="s">
        <v>93</v>
      </c>
      <c r="AD6776" t="s">
        <v>94</v>
      </c>
      <c r="AE6776" t="s">
        <v>95</v>
      </c>
      <c r="AF6776" s="1">
        <v>45282.487083333333</v>
      </c>
      <c r="AG6776" s="1">
        <v>45282.487210648149</v>
      </c>
      <c r="AH6776" s="1">
        <v>45282.486805555556</v>
      </c>
      <c r="AI6776" s="1">
        <v>45282.486805555556</v>
      </c>
      <c r="AJ6776" s="2">
        <v>3.4722222222222222E-5</v>
      </c>
      <c r="AK6776" s="2">
        <v>1.273148148148148E-4</v>
      </c>
      <c r="AL6776" s="2">
        <v>0</v>
      </c>
      <c r="AM6776">
        <v>0</v>
      </c>
      <c r="AN6776">
        <v>30421848</v>
      </c>
      <c r="AQ6776" t="s">
        <v>1130</v>
      </c>
      <c r="AR6776" t="s">
        <v>97</v>
      </c>
      <c r="AU6776" t="s">
        <v>98</v>
      </c>
      <c r="AV6776" t="s">
        <v>99</v>
      </c>
      <c r="AW6776" t="s">
        <v>100</v>
      </c>
      <c r="AX6776" t="s">
        <v>838</v>
      </c>
      <c r="AY6776" t="s">
        <v>1131</v>
      </c>
      <c r="AZ6776" t="s">
        <v>4377</v>
      </c>
      <c r="BA6776" t="s">
        <v>104</v>
      </c>
      <c r="BB6776">
        <v>18119</v>
      </c>
      <c r="BC6776">
        <v>17849</v>
      </c>
      <c r="BD6776" s="1">
        <v>45282.713807870372</v>
      </c>
      <c r="BE6776" s="1">
        <v>45282.713807870372</v>
      </c>
      <c r="BF6776" s="1">
        <v>45286.392835648148</v>
      </c>
      <c r="BG6776">
        <v>-2.9042919999999999</v>
      </c>
      <c r="BH6776">
        <v>-40.118158000000001</v>
      </c>
      <c r="BI6776">
        <v>213687</v>
      </c>
      <c r="BK6776">
        <v>-3.891788</v>
      </c>
      <c r="BL6776">
        <v>-38.469090000000001</v>
      </c>
      <c r="BM6776" t="s">
        <v>105</v>
      </c>
      <c r="BO6776" t="s">
        <v>106</v>
      </c>
      <c r="BP6776" s="3">
        <v>45282</v>
      </c>
      <c r="BR6776" s="4">
        <v>1681.29</v>
      </c>
      <c r="BS6776" t="s">
        <v>107</v>
      </c>
      <c r="BT6776" t="s">
        <v>108</v>
      </c>
      <c r="BV6776" t="s">
        <v>109</v>
      </c>
      <c r="BW6776">
        <v>149</v>
      </c>
      <c r="BX6776" t="s">
        <v>110</v>
      </c>
      <c r="BZ6776" t="s">
        <v>111</v>
      </c>
    </row>
    <row r="6777" spans="1:78" x14ac:dyDescent="0.35">
      <c r="A6777" t="s">
        <v>81</v>
      </c>
      <c r="B6777" t="s">
        <v>82</v>
      </c>
      <c r="C6777" t="s">
        <v>83</v>
      </c>
      <c r="D6777" t="s">
        <v>84</v>
      </c>
      <c r="E6777">
        <v>30431017</v>
      </c>
      <c r="F6777">
        <v>20223120501</v>
      </c>
      <c r="G6777" t="s">
        <v>85</v>
      </c>
      <c r="H6777" t="s">
        <v>86</v>
      </c>
      <c r="J6777" t="s">
        <v>86</v>
      </c>
      <c r="K6777" t="s">
        <v>87</v>
      </c>
      <c r="L6777">
        <v>1</v>
      </c>
      <c r="M6777" t="s">
        <v>88</v>
      </c>
      <c r="P6777" t="s">
        <v>89</v>
      </c>
      <c r="R6777" t="s">
        <v>88</v>
      </c>
      <c r="S6777" t="s">
        <v>90</v>
      </c>
      <c r="T6777" t="s">
        <v>91</v>
      </c>
      <c r="U6777" t="s">
        <v>92</v>
      </c>
      <c r="AC6777" t="s">
        <v>93</v>
      </c>
      <c r="AD6777" t="s">
        <v>94</v>
      </c>
      <c r="AE6777" t="s">
        <v>95</v>
      </c>
      <c r="AF6777" s="1">
        <v>45282.467002314814</v>
      </c>
      <c r="AG6777" s="1">
        <v>45282.46702546296</v>
      </c>
      <c r="AH6777" s="1">
        <v>45282.467037037037</v>
      </c>
      <c r="AI6777" s="1">
        <v>45282.680543981478</v>
      </c>
      <c r="AJ6777" s="2">
        <v>0.21350694444444446</v>
      </c>
      <c r="AK6777" s="2">
        <v>2.3148148148148147E-5</v>
      </c>
      <c r="AL6777" s="2">
        <v>0</v>
      </c>
      <c r="AM6777">
        <v>0</v>
      </c>
      <c r="AN6777">
        <v>30429224</v>
      </c>
      <c r="AQ6777" t="s">
        <v>180</v>
      </c>
      <c r="AR6777" t="s">
        <v>145</v>
      </c>
      <c r="AS6777">
        <v>0</v>
      </c>
      <c r="AT6777">
        <v>0</v>
      </c>
      <c r="AU6777" t="s">
        <v>120</v>
      </c>
      <c r="AV6777" t="s">
        <v>99</v>
      </c>
      <c r="AW6777" t="s">
        <v>100</v>
      </c>
      <c r="AX6777" t="s">
        <v>691</v>
      </c>
      <c r="AY6777" t="s">
        <v>4378</v>
      </c>
      <c r="AZ6777" t="s">
        <v>294</v>
      </c>
      <c r="BA6777" t="s">
        <v>104</v>
      </c>
      <c r="BB6777">
        <v>18894</v>
      </c>
      <c r="BC6777">
        <v>18894</v>
      </c>
      <c r="BD6777" s="1">
        <v>45282.7109837963</v>
      </c>
      <c r="BE6777" s="1">
        <v>45282.7109837963</v>
      </c>
      <c r="BF6777" s="1">
        <v>45282.710995370369</v>
      </c>
      <c r="BG6777">
        <v>-3.6927650000000001</v>
      </c>
      <c r="BH6777">
        <v>-40.351139000000003</v>
      </c>
      <c r="BI6777">
        <v>210216</v>
      </c>
      <c r="BK6777">
        <v>-3.891788</v>
      </c>
      <c r="BL6777">
        <v>-38.469090000000001</v>
      </c>
      <c r="BM6777" t="s">
        <v>105</v>
      </c>
      <c r="BO6777" t="s">
        <v>106</v>
      </c>
      <c r="BP6777" s="3">
        <v>45282</v>
      </c>
      <c r="BR6777">
        <v>965.45</v>
      </c>
      <c r="BS6777" t="s">
        <v>107</v>
      </c>
      <c r="BV6777" t="s">
        <v>109</v>
      </c>
      <c r="BW6777">
        <v>149</v>
      </c>
      <c r="BX6777" t="s">
        <v>110</v>
      </c>
      <c r="BZ6777" t="s">
        <v>111</v>
      </c>
    </row>
    <row r="6778" spans="1:78" x14ac:dyDescent="0.35">
      <c r="A6778" t="s">
        <v>81</v>
      </c>
      <c r="B6778" t="s">
        <v>82</v>
      </c>
      <c r="C6778" t="s">
        <v>83</v>
      </c>
      <c r="D6778" t="s">
        <v>84</v>
      </c>
      <c r="E6778">
        <v>30431005</v>
      </c>
      <c r="F6778">
        <v>191230320387</v>
      </c>
      <c r="G6778" t="s">
        <v>85</v>
      </c>
      <c r="H6778" t="s">
        <v>86</v>
      </c>
      <c r="J6778" t="s">
        <v>86</v>
      </c>
      <c r="K6778" t="s">
        <v>87</v>
      </c>
      <c r="L6778">
        <v>1</v>
      </c>
      <c r="M6778" t="s">
        <v>88</v>
      </c>
      <c r="P6778" t="s">
        <v>89</v>
      </c>
      <c r="R6778" t="s">
        <v>88</v>
      </c>
      <c r="S6778" t="s">
        <v>90</v>
      </c>
      <c r="T6778" t="s">
        <v>91</v>
      </c>
      <c r="U6778" t="s">
        <v>92</v>
      </c>
      <c r="AC6778" t="s">
        <v>93</v>
      </c>
      <c r="AD6778" t="s">
        <v>94</v>
      </c>
      <c r="AE6778" t="s">
        <v>95</v>
      </c>
      <c r="AF6778" s="1">
        <v>45282.356076388889</v>
      </c>
      <c r="AG6778" s="1">
        <v>45282.705428240741</v>
      </c>
      <c r="AH6778" s="1">
        <v>45282.705439814818</v>
      </c>
      <c r="AI6778" s="1">
        <v>45282.706446759257</v>
      </c>
      <c r="AJ6778" s="2">
        <v>1.0069444444444444E-3</v>
      </c>
      <c r="AK6778" s="2">
        <v>0.34935185185185186</v>
      </c>
      <c r="AL6778" s="2">
        <v>0</v>
      </c>
      <c r="AM6778">
        <v>0</v>
      </c>
      <c r="AN6778">
        <v>30426967</v>
      </c>
      <c r="AQ6778" t="s">
        <v>1206</v>
      </c>
      <c r="AR6778" t="s">
        <v>189</v>
      </c>
      <c r="AS6778">
        <v>0</v>
      </c>
      <c r="AT6778">
        <v>0</v>
      </c>
      <c r="AU6778" t="s">
        <v>120</v>
      </c>
      <c r="AV6778" t="s">
        <v>99</v>
      </c>
      <c r="AW6778" t="s">
        <v>100</v>
      </c>
      <c r="AX6778" t="s">
        <v>1207</v>
      </c>
      <c r="AY6778" t="s">
        <v>4321</v>
      </c>
      <c r="AZ6778" t="s">
        <v>1159</v>
      </c>
      <c r="BA6778" t="s">
        <v>104</v>
      </c>
      <c r="BB6778">
        <v>13867</v>
      </c>
      <c r="BC6778">
        <v>13867</v>
      </c>
      <c r="BD6778" s="1">
        <v>45282.709733796299</v>
      </c>
      <c r="BE6778" s="1">
        <v>45282.709733796299</v>
      </c>
      <c r="BF6778" s="1">
        <v>45282.709745370368</v>
      </c>
      <c r="BG6778">
        <v>-3.6755710000000001</v>
      </c>
      <c r="BH6778">
        <v>-39.584282999999999</v>
      </c>
      <c r="BI6778">
        <v>126186</v>
      </c>
      <c r="BK6778">
        <v>-3.891788</v>
      </c>
      <c r="BL6778">
        <v>-38.469090000000001</v>
      </c>
      <c r="BM6778" t="s">
        <v>105</v>
      </c>
      <c r="BO6778" t="s">
        <v>106</v>
      </c>
      <c r="BP6778" s="3">
        <v>45282</v>
      </c>
      <c r="BR6778" s="4">
        <v>1113</v>
      </c>
      <c r="BS6778" t="s">
        <v>107</v>
      </c>
      <c r="BV6778" t="s">
        <v>109</v>
      </c>
      <c r="BW6778">
        <v>149</v>
      </c>
      <c r="BX6778" t="s">
        <v>110</v>
      </c>
      <c r="BZ6778" t="s">
        <v>111</v>
      </c>
    </row>
    <row r="6779" spans="1:78" x14ac:dyDescent="0.35">
      <c r="A6779" t="s">
        <v>81</v>
      </c>
      <c r="B6779" t="s">
        <v>82</v>
      </c>
      <c r="C6779" t="s">
        <v>83</v>
      </c>
      <c r="D6779" t="s">
        <v>84</v>
      </c>
      <c r="E6779">
        <v>30430977</v>
      </c>
      <c r="F6779">
        <v>19223092804</v>
      </c>
      <c r="G6779" t="s">
        <v>85</v>
      </c>
      <c r="H6779" t="s">
        <v>86</v>
      </c>
      <c r="J6779" t="s">
        <v>86</v>
      </c>
      <c r="K6779" t="s">
        <v>87</v>
      </c>
      <c r="L6779">
        <v>1</v>
      </c>
      <c r="M6779" t="s">
        <v>88</v>
      </c>
      <c r="P6779" t="s">
        <v>89</v>
      </c>
      <c r="R6779" t="s">
        <v>88</v>
      </c>
      <c r="S6779" t="s">
        <v>90</v>
      </c>
      <c r="T6779" t="s">
        <v>91</v>
      </c>
      <c r="U6779" t="s">
        <v>92</v>
      </c>
      <c r="AC6779" t="s">
        <v>93</v>
      </c>
      <c r="AD6779" t="s">
        <v>94</v>
      </c>
      <c r="AE6779" t="s">
        <v>95</v>
      </c>
      <c r="AF6779" s="1">
        <v>45282.493136574078</v>
      </c>
      <c r="AG6779" s="1">
        <v>45282.493171296293</v>
      </c>
      <c r="AH6779" s="1">
        <v>45282.493194444447</v>
      </c>
      <c r="AI6779" s="1">
        <v>45282.661006944443</v>
      </c>
      <c r="AJ6779" s="2">
        <v>0.1678125</v>
      </c>
      <c r="AK6779" s="2">
        <v>3.4722222222222222E-5</v>
      </c>
      <c r="AL6779" s="2">
        <v>0</v>
      </c>
      <c r="AM6779">
        <v>0</v>
      </c>
      <c r="AN6779">
        <v>30428550</v>
      </c>
      <c r="AQ6779" t="s">
        <v>1701</v>
      </c>
      <c r="AR6779" t="s">
        <v>202</v>
      </c>
      <c r="AS6779">
        <v>0</v>
      </c>
      <c r="AT6779">
        <v>0</v>
      </c>
      <c r="AU6779" t="s">
        <v>120</v>
      </c>
      <c r="AV6779" t="s">
        <v>99</v>
      </c>
      <c r="AW6779" t="s">
        <v>100</v>
      </c>
      <c r="AX6779" t="s">
        <v>701</v>
      </c>
      <c r="AY6779" t="s">
        <v>4355</v>
      </c>
      <c r="AZ6779" t="s">
        <v>107</v>
      </c>
      <c r="BA6779" t="s">
        <v>104</v>
      </c>
      <c r="BB6779">
        <v>14071</v>
      </c>
      <c r="BC6779">
        <v>14071</v>
      </c>
      <c r="BD6779" s="1">
        <v>45282.708437499998</v>
      </c>
      <c r="BE6779" s="1">
        <v>45282.708437499998</v>
      </c>
      <c r="BF6779" s="1">
        <v>45282.708449074074</v>
      </c>
      <c r="BG6779">
        <v>-3.697314</v>
      </c>
      <c r="BH6779">
        <v>-40.373598000000001</v>
      </c>
      <c r="BI6779">
        <v>212644</v>
      </c>
      <c r="BK6779">
        <v>-3.891788</v>
      </c>
      <c r="BL6779">
        <v>-38.469090000000001</v>
      </c>
      <c r="BM6779" t="s">
        <v>105</v>
      </c>
      <c r="BO6779" t="s">
        <v>106</v>
      </c>
      <c r="BP6779" s="3">
        <v>45282</v>
      </c>
      <c r="BR6779" s="4">
        <v>5337.6</v>
      </c>
      <c r="BS6779" t="s">
        <v>107</v>
      </c>
      <c r="BT6779" t="s">
        <v>108</v>
      </c>
      <c r="BV6779" t="s">
        <v>109</v>
      </c>
      <c r="BW6779">
        <v>149</v>
      </c>
      <c r="BX6779" t="s">
        <v>110</v>
      </c>
      <c r="BZ6779" t="s">
        <v>111</v>
      </c>
    </row>
    <row r="6780" spans="1:78" x14ac:dyDescent="0.35">
      <c r="A6780" t="s">
        <v>81</v>
      </c>
      <c r="B6780" t="s">
        <v>112</v>
      </c>
      <c r="C6780" t="s">
        <v>83</v>
      </c>
      <c r="D6780" t="s">
        <v>84</v>
      </c>
      <c r="E6780">
        <v>30430927</v>
      </c>
      <c r="F6780">
        <v>-424680108</v>
      </c>
      <c r="G6780" t="s">
        <v>85</v>
      </c>
      <c r="H6780" t="s">
        <v>86</v>
      </c>
      <c r="J6780" t="s">
        <v>86</v>
      </c>
      <c r="K6780" t="s">
        <v>87</v>
      </c>
      <c r="L6780">
        <v>1</v>
      </c>
      <c r="M6780" t="s">
        <v>88</v>
      </c>
      <c r="P6780" t="s">
        <v>89</v>
      </c>
      <c r="R6780" t="s">
        <v>88</v>
      </c>
      <c r="S6780" t="s">
        <v>90</v>
      </c>
      <c r="T6780" t="s">
        <v>91</v>
      </c>
      <c r="U6780" t="s">
        <v>92</v>
      </c>
      <c r="AA6780">
        <v>-424680108</v>
      </c>
      <c r="AB6780" t="s">
        <v>85</v>
      </c>
      <c r="AC6780" t="s">
        <v>93</v>
      </c>
      <c r="AD6780" t="s">
        <v>136</v>
      </c>
      <c r="AE6780" t="s">
        <v>95</v>
      </c>
      <c r="AF6780" s="1">
        <v>45282.391504629632</v>
      </c>
      <c r="AG6780" s="1">
        <v>45282.467361111114</v>
      </c>
      <c r="AH6780" s="1">
        <v>45282.467372685183</v>
      </c>
      <c r="AI6780" s="1">
        <v>45282.666527777779</v>
      </c>
      <c r="AJ6780" s="2">
        <v>0.19915509259259259</v>
      </c>
      <c r="AK6780" s="2">
        <v>7.5856481481481483E-2</v>
      </c>
      <c r="AL6780" s="2">
        <v>0</v>
      </c>
      <c r="AM6780">
        <v>0</v>
      </c>
      <c r="AN6780">
        <v>30427116</v>
      </c>
      <c r="AQ6780" t="s">
        <v>184</v>
      </c>
      <c r="AR6780" t="s">
        <v>185</v>
      </c>
      <c r="AS6780">
        <v>0</v>
      </c>
      <c r="AT6780">
        <v>0</v>
      </c>
      <c r="AU6780" t="s">
        <v>149</v>
      </c>
      <c r="AV6780" t="s">
        <v>99</v>
      </c>
      <c r="AW6780" t="s">
        <v>100</v>
      </c>
      <c r="AX6780" t="s">
        <v>186</v>
      </c>
      <c r="AY6780" t="s">
        <v>3837</v>
      </c>
      <c r="AZ6780" t="s">
        <v>4379</v>
      </c>
      <c r="BA6780" t="s">
        <v>107</v>
      </c>
      <c r="BB6780">
        <v>18346</v>
      </c>
      <c r="BC6780">
        <v>18346</v>
      </c>
      <c r="BD6780" s="1">
        <v>45282.702233796299</v>
      </c>
      <c r="BE6780" s="1">
        <v>45282.702233796299</v>
      </c>
      <c r="BF6780" s="1">
        <v>45282.702245370368</v>
      </c>
      <c r="BG6780">
        <v>-4.7601849999999999</v>
      </c>
      <c r="BH6780">
        <v>-39.255969999999998</v>
      </c>
      <c r="BI6780">
        <v>130282</v>
      </c>
      <c r="BK6780">
        <v>-3.891788</v>
      </c>
      <c r="BL6780">
        <v>-38.469090000000001</v>
      </c>
      <c r="BM6780" t="s">
        <v>124</v>
      </c>
      <c r="BO6780" t="s">
        <v>125</v>
      </c>
      <c r="BP6780" s="3">
        <v>45282</v>
      </c>
      <c r="BR6780" s="4">
        <v>3782</v>
      </c>
      <c r="BS6780" t="s">
        <v>107</v>
      </c>
      <c r="BT6780" t="s">
        <v>126</v>
      </c>
      <c r="BU6780" t="s">
        <v>85</v>
      </c>
      <c r="BV6780" t="s">
        <v>109</v>
      </c>
      <c r="BW6780">
        <v>3101</v>
      </c>
      <c r="BX6780" t="s">
        <v>142</v>
      </c>
      <c r="BZ6780" t="s">
        <v>111</v>
      </c>
    </row>
    <row r="6781" spans="1:78" x14ac:dyDescent="0.35">
      <c r="A6781" t="s">
        <v>81</v>
      </c>
      <c r="B6781" t="s">
        <v>82</v>
      </c>
      <c r="C6781" t="s">
        <v>83</v>
      </c>
      <c r="D6781" t="s">
        <v>84</v>
      </c>
      <c r="E6781">
        <v>30430900</v>
      </c>
      <c r="F6781">
        <v>25223113004</v>
      </c>
      <c r="G6781" t="s">
        <v>85</v>
      </c>
      <c r="H6781" t="s">
        <v>86</v>
      </c>
      <c r="J6781" t="s">
        <v>86</v>
      </c>
      <c r="K6781" t="s">
        <v>87</v>
      </c>
      <c r="L6781">
        <v>1</v>
      </c>
      <c r="M6781" t="s">
        <v>88</v>
      </c>
      <c r="P6781" t="s">
        <v>89</v>
      </c>
      <c r="R6781" t="s">
        <v>88</v>
      </c>
      <c r="S6781" t="s">
        <v>90</v>
      </c>
      <c r="T6781" t="s">
        <v>91</v>
      </c>
      <c r="U6781" t="s">
        <v>92</v>
      </c>
      <c r="AC6781" t="s">
        <v>93</v>
      </c>
      <c r="AD6781" t="s">
        <v>94</v>
      </c>
      <c r="AE6781" t="s">
        <v>95</v>
      </c>
      <c r="AF6781" s="1">
        <v>45282.407002314816</v>
      </c>
      <c r="AG6781" s="1">
        <v>45282.407013888886</v>
      </c>
      <c r="AH6781" s="1">
        <v>45282.407048611109</v>
      </c>
      <c r="AI6781" s="1">
        <v>45282.690891203703</v>
      </c>
      <c r="AJ6781" s="2">
        <v>0.28384259259259259</v>
      </c>
      <c r="AK6781" s="2">
        <v>1.1574074074074073E-5</v>
      </c>
      <c r="AL6781" s="2">
        <v>0</v>
      </c>
      <c r="AM6781">
        <v>0</v>
      </c>
      <c r="AN6781">
        <v>30422270</v>
      </c>
      <c r="AQ6781" t="s">
        <v>2697</v>
      </c>
      <c r="AR6781" t="s">
        <v>2698</v>
      </c>
      <c r="AS6781">
        <v>0</v>
      </c>
      <c r="AT6781">
        <v>0</v>
      </c>
      <c r="AU6781" t="s">
        <v>98</v>
      </c>
      <c r="AV6781" t="s">
        <v>99</v>
      </c>
      <c r="AW6781" t="s">
        <v>100</v>
      </c>
      <c r="AX6781" t="s">
        <v>1080</v>
      </c>
      <c r="AY6781" t="s">
        <v>1126</v>
      </c>
      <c r="AZ6781" t="s">
        <v>107</v>
      </c>
      <c r="BA6781" t="s">
        <v>104</v>
      </c>
      <c r="BB6781">
        <v>14303</v>
      </c>
      <c r="BC6781">
        <v>14303</v>
      </c>
      <c r="BD6781" s="1">
        <v>45282.691527777781</v>
      </c>
      <c r="BE6781" s="1">
        <v>45282.691527777781</v>
      </c>
      <c r="BF6781" s="1">
        <v>45282.69153935185</v>
      </c>
      <c r="BG6781">
        <v>-3.3569779999999998</v>
      </c>
      <c r="BH6781">
        <v>-39.320456</v>
      </c>
      <c r="BI6781">
        <v>111758</v>
      </c>
      <c r="BK6781">
        <v>-3.891788</v>
      </c>
      <c r="BL6781">
        <v>-38.469090000000001</v>
      </c>
      <c r="BM6781" t="s">
        <v>105</v>
      </c>
      <c r="BO6781" t="s">
        <v>106</v>
      </c>
      <c r="BP6781" s="3">
        <v>45282</v>
      </c>
      <c r="BR6781" s="4">
        <v>3474.8</v>
      </c>
      <c r="BS6781" t="s">
        <v>107</v>
      </c>
      <c r="BT6781" t="s">
        <v>108</v>
      </c>
      <c r="BV6781" t="s">
        <v>109</v>
      </c>
      <c r="BW6781">
        <v>149</v>
      </c>
      <c r="BX6781" t="s">
        <v>110</v>
      </c>
      <c r="BZ6781" t="s">
        <v>111</v>
      </c>
    </row>
    <row r="6782" spans="1:78" x14ac:dyDescent="0.35">
      <c r="A6782" t="s">
        <v>81</v>
      </c>
      <c r="B6782" t="s">
        <v>82</v>
      </c>
      <c r="C6782" t="s">
        <v>83</v>
      </c>
      <c r="D6782" t="s">
        <v>84</v>
      </c>
      <c r="E6782">
        <v>30430863</v>
      </c>
      <c r="F6782">
        <v>20123071210</v>
      </c>
      <c r="G6782" t="s">
        <v>113</v>
      </c>
      <c r="H6782" t="s">
        <v>86</v>
      </c>
      <c r="J6782" t="s">
        <v>86</v>
      </c>
      <c r="K6782" t="s">
        <v>87</v>
      </c>
      <c r="L6782">
        <v>1</v>
      </c>
      <c r="M6782" t="s">
        <v>88</v>
      </c>
      <c r="P6782" t="s">
        <v>89</v>
      </c>
      <c r="R6782" t="s">
        <v>88</v>
      </c>
      <c r="S6782" t="s">
        <v>90</v>
      </c>
      <c r="T6782" t="s">
        <v>91</v>
      </c>
      <c r="U6782" t="s">
        <v>92</v>
      </c>
      <c r="AC6782" t="s">
        <v>93</v>
      </c>
      <c r="AD6782" t="s">
        <v>239</v>
      </c>
      <c r="AE6782" t="s">
        <v>95</v>
      </c>
      <c r="AF6782" t="s">
        <v>117</v>
      </c>
      <c r="AG6782" t="s">
        <v>117</v>
      </c>
      <c r="AH6782" t="s">
        <v>117</v>
      </c>
      <c r="AI6782" t="s">
        <v>117</v>
      </c>
      <c r="AJ6782" s="2">
        <v>0</v>
      </c>
      <c r="AK6782" s="2">
        <v>0</v>
      </c>
      <c r="AL6782" s="2">
        <v>0</v>
      </c>
      <c r="AM6782">
        <v>0</v>
      </c>
      <c r="AN6782">
        <v>30428274</v>
      </c>
      <c r="AQ6782" t="s">
        <v>118</v>
      </c>
      <c r="AR6782" t="s">
        <v>119</v>
      </c>
      <c r="AS6782">
        <v>0</v>
      </c>
      <c r="AT6782">
        <v>0</v>
      </c>
      <c r="AU6782" t="s">
        <v>120</v>
      </c>
      <c r="AV6782" t="s">
        <v>99</v>
      </c>
      <c r="AW6782" t="s">
        <v>100</v>
      </c>
      <c r="AX6782" t="s">
        <v>121</v>
      </c>
      <c r="AY6782" t="s">
        <v>122</v>
      </c>
      <c r="AZ6782" t="s">
        <v>4380</v>
      </c>
      <c r="BA6782" t="s">
        <v>104</v>
      </c>
      <c r="BB6782">
        <v>16243</v>
      </c>
      <c r="BC6782">
        <v>16243</v>
      </c>
      <c r="BD6782" s="1">
        <v>45282.685324074075</v>
      </c>
      <c r="BE6782" s="1">
        <v>45282.685324074075</v>
      </c>
      <c r="BF6782" s="1">
        <v>45282.685335648152</v>
      </c>
      <c r="BG6782">
        <v>-3.7168700000000001</v>
      </c>
      <c r="BH6782">
        <v>-40.334612999999997</v>
      </c>
      <c r="BI6782">
        <v>208120</v>
      </c>
      <c r="BK6782">
        <v>-3.891788</v>
      </c>
      <c r="BL6782">
        <v>-38.469090000000001</v>
      </c>
      <c r="BM6782" t="s">
        <v>105</v>
      </c>
      <c r="BO6782" t="s">
        <v>106</v>
      </c>
      <c r="BP6782" s="3">
        <v>45282</v>
      </c>
      <c r="BS6782" t="s">
        <v>107</v>
      </c>
      <c r="BT6782" t="s">
        <v>126</v>
      </c>
      <c r="BV6782" t="s">
        <v>109</v>
      </c>
      <c r="BW6782">
        <v>4113</v>
      </c>
      <c r="BX6782" t="s">
        <v>245</v>
      </c>
      <c r="BZ6782" t="s">
        <v>111</v>
      </c>
    </row>
    <row r="6783" spans="1:78" x14ac:dyDescent="0.35">
      <c r="A6783" t="s">
        <v>81</v>
      </c>
      <c r="B6783" t="s">
        <v>112</v>
      </c>
      <c r="C6783" t="s">
        <v>83</v>
      </c>
      <c r="D6783" t="s">
        <v>84</v>
      </c>
      <c r="E6783">
        <v>30430851</v>
      </c>
      <c r="F6783">
        <v>-421514200</v>
      </c>
      <c r="G6783" t="s">
        <v>85</v>
      </c>
      <c r="H6783" t="s">
        <v>86</v>
      </c>
      <c r="J6783" t="s">
        <v>86</v>
      </c>
      <c r="K6783" t="s">
        <v>87</v>
      </c>
      <c r="L6783">
        <v>1</v>
      </c>
      <c r="M6783" t="s">
        <v>88</v>
      </c>
      <c r="P6783" t="s">
        <v>89</v>
      </c>
      <c r="R6783" t="s">
        <v>88</v>
      </c>
      <c r="S6783" t="s">
        <v>90</v>
      </c>
      <c r="T6783" t="s">
        <v>91</v>
      </c>
      <c r="U6783" t="s">
        <v>92</v>
      </c>
      <c r="AA6783">
        <v>-421514200</v>
      </c>
      <c r="AB6783" t="s">
        <v>85</v>
      </c>
      <c r="AC6783" t="s">
        <v>93</v>
      </c>
      <c r="AD6783" t="s">
        <v>136</v>
      </c>
      <c r="AE6783" t="s">
        <v>95</v>
      </c>
      <c r="AF6783" s="1">
        <v>45282.345127314817</v>
      </c>
      <c r="AG6783" s="1">
        <v>45282.345138888886</v>
      </c>
      <c r="AH6783" s="1">
        <v>45282.345138888886</v>
      </c>
      <c r="AI6783" s="1">
        <v>45282.609027777777</v>
      </c>
      <c r="AJ6783" s="2">
        <v>0.26398148148148148</v>
      </c>
      <c r="AK6783" s="2">
        <v>1.1574074074074073E-5</v>
      </c>
      <c r="AL6783" s="2">
        <v>0</v>
      </c>
      <c r="AM6783">
        <v>0</v>
      </c>
      <c r="AN6783">
        <v>30425434</v>
      </c>
      <c r="AQ6783" t="s">
        <v>197</v>
      </c>
      <c r="AR6783" t="s">
        <v>198</v>
      </c>
      <c r="AS6783">
        <v>30450</v>
      </c>
      <c r="AT6783">
        <v>30450</v>
      </c>
      <c r="AU6783" t="s">
        <v>149</v>
      </c>
      <c r="AV6783" t="s">
        <v>99</v>
      </c>
      <c r="AW6783" t="s">
        <v>100</v>
      </c>
      <c r="AX6783" t="s">
        <v>199</v>
      </c>
      <c r="AY6783" t="s">
        <v>474</v>
      </c>
      <c r="BB6783">
        <v>18120</v>
      </c>
      <c r="BC6783">
        <v>18993</v>
      </c>
      <c r="BD6783" s="1">
        <v>45282.682210648149</v>
      </c>
      <c r="BE6783" s="1">
        <v>45282.682210648149</v>
      </c>
      <c r="BF6783" s="1">
        <v>45330.397303240738</v>
      </c>
      <c r="BG6783">
        <v>-4.8872020000000003</v>
      </c>
      <c r="BH6783">
        <v>-39.019914999999997</v>
      </c>
      <c r="BI6783">
        <v>126553</v>
      </c>
      <c r="BK6783">
        <v>-3.891788</v>
      </c>
      <c r="BL6783">
        <v>-38.469090000000001</v>
      </c>
      <c r="BM6783" t="s">
        <v>124</v>
      </c>
      <c r="BO6783" t="s">
        <v>125</v>
      </c>
      <c r="BP6783" s="3">
        <v>45282</v>
      </c>
      <c r="BR6783" s="4">
        <v>2704</v>
      </c>
      <c r="BS6783" t="s">
        <v>107</v>
      </c>
      <c r="BT6783" t="s">
        <v>108</v>
      </c>
      <c r="BU6783" t="s">
        <v>85</v>
      </c>
      <c r="BV6783" t="s">
        <v>109</v>
      </c>
      <c r="BW6783">
        <v>3101</v>
      </c>
      <c r="BX6783" t="s">
        <v>142</v>
      </c>
      <c r="BZ6783" t="s">
        <v>111</v>
      </c>
    </row>
    <row r="6784" spans="1:78" x14ac:dyDescent="0.35">
      <c r="A6784" t="s">
        <v>81</v>
      </c>
      <c r="B6784" t="s">
        <v>82</v>
      </c>
      <c r="C6784" t="s">
        <v>83</v>
      </c>
      <c r="D6784" t="s">
        <v>84</v>
      </c>
      <c r="E6784">
        <v>30430840</v>
      </c>
      <c r="F6784">
        <v>21123112701</v>
      </c>
      <c r="G6784" t="s">
        <v>85</v>
      </c>
      <c r="H6784" t="s">
        <v>86</v>
      </c>
      <c r="J6784" t="s">
        <v>86</v>
      </c>
      <c r="K6784" t="s">
        <v>87</v>
      </c>
      <c r="L6784">
        <v>1</v>
      </c>
      <c r="M6784" t="s">
        <v>88</v>
      </c>
      <c r="P6784" t="s">
        <v>89</v>
      </c>
      <c r="R6784" t="s">
        <v>88</v>
      </c>
      <c r="S6784" t="s">
        <v>90</v>
      </c>
      <c r="T6784" t="s">
        <v>91</v>
      </c>
      <c r="U6784" t="s">
        <v>92</v>
      </c>
      <c r="AC6784" t="s">
        <v>93</v>
      </c>
      <c r="AD6784" t="s">
        <v>94</v>
      </c>
      <c r="AE6784" t="s">
        <v>95</v>
      </c>
      <c r="AF6784" s="1">
        <v>45282.577951388892</v>
      </c>
      <c r="AG6784" s="1">
        <v>45282.577962962961</v>
      </c>
      <c r="AH6784" s="1">
        <v>45282.577777777777</v>
      </c>
      <c r="AI6784" s="1">
        <v>45282.661805555559</v>
      </c>
      <c r="AJ6784" s="2">
        <v>8.413194444444444E-2</v>
      </c>
      <c r="AK6784" s="2">
        <v>1.1574074074074073E-5</v>
      </c>
      <c r="AL6784" s="2">
        <v>0</v>
      </c>
      <c r="AM6784">
        <v>0</v>
      </c>
      <c r="AN6784">
        <v>30424296</v>
      </c>
      <c r="AQ6784" t="s">
        <v>153</v>
      </c>
      <c r="AR6784" t="s">
        <v>138</v>
      </c>
      <c r="AU6784" t="s">
        <v>120</v>
      </c>
      <c r="AV6784" t="s">
        <v>99</v>
      </c>
      <c r="AW6784" t="s">
        <v>100</v>
      </c>
      <c r="AX6784" t="s">
        <v>154</v>
      </c>
      <c r="AY6784" t="s">
        <v>4334</v>
      </c>
      <c r="BA6784" t="s">
        <v>104</v>
      </c>
      <c r="BB6784">
        <v>13869</v>
      </c>
      <c r="BC6784">
        <v>18409</v>
      </c>
      <c r="BD6784" s="1">
        <v>45282.681863425925</v>
      </c>
      <c r="BE6784" s="1">
        <v>45282.681863425925</v>
      </c>
      <c r="BF6784" s="1">
        <v>45282.691168981481</v>
      </c>
      <c r="BG6784">
        <v>-3.5873300000000001</v>
      </c>
      <c r="BH6784">
        <v>-40.348080000000003</v>
      </c>
      <c r="BI6784">
        <v>211452</v>
      </c>
      <c r="BK6784">
        <v>-3.891788</v>
      </c>
      <c r="BL6784">
        <v>-38.469090000000001</v>
      </c>
      <c r="BM6784" t="s">
        <v>105</v>
      </c>
      <c r="BO6784" t="s">
        <v>106</v>
      </c>
      <c r="BP6784" s="3">
        <v>45282</v>
      </c>
      <c r="BR6784" s="4">
        <v>5629.5</v>
      </c>
      <c r="BS6784" t="s">
        <v>107</v>
      </c>
      <c r="BV6784" t="s">
        <v>109</v>
      </c>
      <c r="BW6784">
        <v>149</v>
      </c>
      <c r="BX6784" t="s">
        <v>110</v>
      </c>
      <c r="BZ6784" t="s">
        <v>111</v>
      </c>
    </row>
    <row r="6785" spans="1:78" x14ac:dyDescent="0.35">
      <c r="A6785" t="s">
        <v>81</v>
      </c>
      <c r="B6785" t="s">
        <v>82</v>
      </c>
      <c r="C6785" t="s">
        <v>83</v>
      </c>
      <c r="D6785" t="s">
        <v>84</v>
      </c>
      <c r="E6785">
        <v>30430738</v>
      </c>
      <c r="F6785">
        <v>20223010442</v>
      </c>
      <c r="G6785" t="s">
        <v>113</v>
      </c>
      <c r="H6785" t="s">
        <v>86</v>
      </c>
      <c r="J6785" t="s">
        <v>86</v>
      </c>
      <c r="K6785" t="s">
        <v>87</v>
      </c>
      <c r="L6785">
        <v>1</v>
      </c>
      <c r="M6785" t="s">
        <v>88</v>
      </c>
      <c r="P6785" t="s">
        <v>89</v>
      </c>
      <c r="R6785" t="s">
        <v>88</v>
      </c>
      <c r="S6785" t="s">
        <v>90</v>
      </c>
      <c r="T6785" t="s">
        <v>91</v>
      </c>
      <c r="U6785" t="s">
        <v>92</v>
      </c>
      <c r="AC6785" t="s">
        <v>114</v>
      </c>
      <c r="AD6785" t="s">
        <v>128</v>
      </c>
      <c r="AE6785" t="s">
        <v>116</v>
      </c>
      <c r="AF6785" t="s">
        <v>117</v>
      </c>
      <c r="AG6785" t="s">
        <v>117</v>
      </c>
      <c r="AH6785" t="s">
        <v>117</v>
      </c>
      <c r="AI6785" t="s">
        <v>117</v>
      </c>
      <c r="AJ6785" s="2">
        <v>0</v>
      </c>
      <c r="AK6785" s="2">
        <v>0</v>
      </c>
      <c r="AL6785" s="2">
        <v>0</v>
      </c>
      <c r="AM6785">
        <v>0</v>
      </c>
      <c r="AN6785">
        <v>30428274</v>
      </c>
      <c r="AQ6785" t="s">
        <v>118</v>
      </c>
      <c r="AR6785" t="s">
        <v>119</v>
      </c>
      <c r="AS6785">
        <v>0</v>
      </c>
      <c r="AT6785">
        <v>0</v>
      </c>
      <c r="AU6785" t="s">
        <v>120</v>
      </c>
      <c r="AV6785" t="s">
        <v>99</v>
      </c>
      <c r="AW6785" t="s">
        <v>100</v>
      </c>
      <c r="AX6785" t="s">
        <v>121</v>
      </c>
      <c r="AY6785" t="s">
        <v>122</v>
      </c>
      <c r="AZ6785" t="s">
        <v>4381</v>
      </c>
      <c r="BA6785" t="s">
        <v>104</v>
      </c>
      <c r="BB6785">
        <v>16243</v>
      </c>
      <c r="BC6785">
        <v>16243</v>
      </c>
      <c r="BD6785" s="1">
        <v>45282.674074074072</v>
      </c>
      <c r="BE6785" s="1">
        <v>45282.674074074072</v>
      </c>
      <c r="BF6785" s="1">
        <v>45282.674085648148</v>
      </c>
      <c r="BG6785">
        <v>-3.710731</v>
      </c>
      <c r="BH6785">
        <v>-40.345019999999998</v>
      </c>
      <c r="BI6785">
        <v>209336</v>
      </c>
      <c r="BK6785">
        <v>-3.891788</v>
      </c>
      <c r="BL6785">
        <v>-38.469090000000001</v>
      </c>
      <c r="BM6785" t="s">
        <v>105</v>
      </c>
      <c r="BO6785" t="s">
        <v>106</v>
      </c>
      <c r="BP6785" s="3">
        <v>45282</v>
      </c>
      <c r="BS6785" t="s">
        <v>107</v>
      </c>
      <c r="BT6785" t="s">
        <v>126</v>
      </c>
      <c r="BV6785" t="s">
        <v>109</v>
      </c>
      <c r="BW6785">
        <v>4064</v>
      </c>
      <c r="BX6785" t="s">
        <v>130</v>
      </c>
      <c r="BZ6785" t="s">
        <v>111</v>
      </c>
    </row>
    <row r="6786" spans="1:78" x14ac:dyDescent="0.35">
      <c r="A6786" t="s">
        <v>81</v>
      </c>
      <c r="B6786" t="s">
        <v>82</v>
      </c>
      <c r="C6786" t="s">
        <v>83</v>
      </c>
      <c r="D6786" t="s">
        <v>84</v>
      </c>
      <c r="E6786">
        <v>30430718</v>
      </c>
      <c r="F6786">
        <v>25223081704</v>
      </c>
      <c r="G6786" t="s">
        <v>85</v>
      </c>
      <c r="H6786" t="s">
        <v>86</v>
      </c>
      <c r="J6786" t="s">
        <v>86</v>
      </c>
      <c r="K6786" t="s">
        <v>87</v>
      </c>
      <c r="L6786">
        <v>1</v>
      </c>
      <c r="M6786" t="s">
        <v>88</v>
      </c>
      <c r="P6786" t="s">
        <v>89</v>
      </c>
      <c r="R6786" t="s">
        <v>88</v>
      </c>
      <c r="S6786" t="s">
        <v>90</v>
      </c>
      <c r="T6786" t="s">
        <v>91</v>
      </c>
      <c r="U6786" t="s">
        <v>92</v>
      </c>
      <c r="AC6786" t="s">
        <v>93</v>
      </c>
      <c r="AD6786" t="s">
        <v>94</v>
      </c>
      <c r="AE6786" t="s">
        <v>95</v>
      </c>
      <c r="AF6786" s="1">
        <v>45282.570335648146</v>
      </c>
      <c r="AG6786" s="1">
        <v>45282.570347222223</v>
      </c>
      <c r="AH6786" s="1">
        <v>45282.570381944446</v>
      </c>
      <c r="AI6786" s="1">
        <v>45282.669340277775</v>
      </c>
      <c r="AJ6786" s="2">
        <v>9.8958333333333329E-2</v>
      </c>
      <c r="AK6786" s="2">
        <v>1.1574074074074073E-5</v>
      </c>
      <c r="AL6786" s="2">
        <v>0</v>
      </c>
      <c r="AM6786">
        <v>0</v>
      </c>
      <c r="AN6786">
        <v>30426290</v>
      </c>
      <c r="AQ6786" t="s">
        <v>628</v>
      </c>
      <c r="AR6786" t="s">
        <v>145</v>
      </c>
      <c r="AS6786">
        <v>0</v>
      </c>
      <c r="AT6786">
        <v>0</v>
      </c>
      <c r="AU6786" t="s">
        <v>98</v>
      </c>
      <c r="AV6786" t="s">
        <v>99</v>
      </c>
      <c r="AW6786" t="s">
        <v>100</v>
      </c>
      <c r="AX6786" t="s">
        <v>139</v>
      </c>
      <c r="AY6786" t="s">
        <v>3912</v>
      </c>
      <c r="AZ6786" t="s">
        <v>1772</v>
      </c>
      <c r="BA6786" t="s">
        <v>104</v>
      </c>
      <c r="BB6786">
        <v>13565</v>
      </c>
      <c r="BC6786">
        <v>13565</v>
      </c>
      <c r="BD6786" s="1">
        <v>45282.670046296298</v>
      </c>
      <c r="BE6786" s="1">
        <v>45282.670046296298</v>
      </c>
      <c r="BF6786" s="1">
        <v>45282.670057870368</v>
      </c>
      <c r="BG6786">
        <v>-3.48028</v>
      </c>
      <c r="BH6786">
        <v>-39.563533</v>
      </c>
      <c r="BI6786">
        <v>129921</v>
      </c>
      <c r="BK6786">
        <v>-3.891788</v>
      </c>
      <c r="BL6786">
        <v>-38.469090000000001</v>
      </c>
      <c r="BM6786" t="s">
        <v>105</v>
      </c>
      <c r="BO6786" t="s">
        <v>106</v>
      </c>
      <c r="BP6786" s="3">
        <v>45282</v>
      </c>
      <c r="BR6786" s="4">
        <v>2953.7</v>
      </c>
      <c r="BS6786" t="s">
        <v>107</v>
      </c>
      <c r="BV6786" t="s">
        <v>109</v>
      </c>
      <c r="BW6786">
        <v>149</v>
      </c>
      <c r="BX6786" t="s">
        <v>110</v>
      </c>
      <c r="BZ6786" t="s">
        <v>111</v>
      </c>
    </row>
    <row r="6787" spans="1:78" x14ac:dyDescent="0.35">
      <c r="A6787" t="s">
        <v>81</v>
      </c>
      <c r="B6787" t="s">
        <v>112</v>
      </c>
      <c r="C6787" t="s">
        <v>83</v>
      </c>
      <c r="D6787" t="s">
        <v>84</v>
      </c>
      <c r="E6787">
        <v>30430661</v>
      </c>
      <c r="F6787">
        <v>-423829108</v>
      </c>
      <c r="G6787" t="s">
        <v>85</v>
      </c>
      <c r="H6787" t="s">
        <v>86</v>
      </c>
      <c r="J6787" t="s">
        <v>86</v>
      </c>
      <c r="K6787" t="s">
        <v>87</v>
      </c>
      <c r="L6787">
        <v>1</v>
      </c>
      <c r="M6787" t="s">
        <v>88</v>
      </c>
      <c r="P6787" t="s">
        <v>89</v>
      </c>
      <c r="R6787" t="s">
        <v>88</v>
      </c>
      <c r="S6787" t="s">
        <v>90</v>
      </c>
      <c r="T6787" t="s">
        <v>91</v>
      </c>
      <c r="U6787" t="s">
        <v>92</v>
      </c>
      <c r="AA6787">
        <v>-423829108</v>
      </c>
      <c r="AB6787" t="s">
        <v>85</v>
      </c>
      <c r="AC6787" t="s">
        <v>93</v>
      </c>
      <c r="AD6787" t="s">
        <v>94</v>
      </c>
      <c r="AE6787" t="s">
        <v>95</v>
      </c>
      <c r="AF6787" s="1">
        <v>45282.333460648151</v>
      </c>
      <c r="AG6787" s="1">
        <v>45282.375833333332</v>
      </c>
      <c r="AH6787" s="1">
        <v>45282.375694444447</v>
      </c>
      <c r="AI6787" s="1">
        <v>45282.619444444441</v>
      </c>
      <c r="AJ6787" s="2">
        <v>0.24363425925925927</v>
      </c>
      <c r="AK6787" s="2">
        <v>4.2372685185185187E-2</v>
      </c>
      <c r="AL6787" s="2">
        <v>0</v>
      </c>
      <c r="AM6787">
        <v>0</v>
      </c>
      <c r="AN6787">
        <v>30425713</v>
      </c>
      <c r="AQ6787" t="s">
        <v>225</v>
      </c>
      <c r="AR6787" t="s">
        <v>185</v>
      </c>
      <c r="AS6787">
        <v>94936</v>
      </c>
      <c r="AT6787">
        <v>95043</v>
      </c>
      <c r="AU6787" t="s">
        <v>149</v>
      </c>
      <c r="AV6787" t="s">
        <v>99</v>
      </c>
      <c r="AW6787" t="s">
        <v>100</v>
      </c>
      <c r="AX6787" t="s">
        <v>226</v>
      </c>
      <c r="AY6787" t="s">
        <v>3907</v>
      </c>
      <c r="BB6787">
        <v>15124</v>
      </c>
      <c r="BC6787">
        <v>18993</v>
      </c>
      <c r="BD6787" s="1">
        <v>45282.654745370368</v>
      </c>
      <c r="BE6787" s="1">
        <v>45282.654745370368</v>
      </c>
      <c r="BF6787" s="1">
        <v>45286.449212962965</v>
      </c>
      <c r="BG6787">
        <v>-5.1060530000000002</v>
      </c>
      <c r="BH6787">
        <v>-40.820729999999998</v>
      </c>
      <c r="BI6787">
        <v>293894</v>
      </c>
      <c r="BK6787">
        <v>-3.891788</v>
      </c>
      <c r="BL6787">
        <v>-38.469090000000001</v>
      </c>
      <c r="BM6787" t="s">
        <v>124</v>
      </c>
      <c r="BO6787" t="s">
        <v>125</v>
      </c>
      <c r="BP6787" s="3">
        <v>45282</v>
      </c>
      <c r="BR6787" s="4">
        <v>3359.25</v>
      </c>
      <c r="BS6787" t="s">
        <v>107</v>
      </c>
      <c r="BT6787" t="s">
        <v>152</v>
      </c>
      <c r="BU6787" t="s">
        <v>85</v>
      </c>
      <c r="BV6787" t="s">
        <v>109</v>
      </c>
      <c r="BW6787">
        <v>149</v>
      </c>
      <c r="BX6787" t="s">
        <v>110</v>
      </c>
      <c r="BZ6787" t="s">
        <v>111</v>
      </c>
    </row>
    <row r="6788" spans="1:78" x14ac:dyDescent="0.35">
      <c r="A6788" t="s">
        <v>81</v>
      </c>
      <c r="B6788" t="s">
        <v>82</v>
      </c>
      <c r="C6788" t="s">
        <v>83</v>
      </c>
      <c r="D6788" t="s">
        <v>84</v>
      </c>
      <c r="E6788">
        <v>30430423</v>
      </c>
      <c r="F6788">
        <v>27223092883</v>
      </c>
      <c r="G6788" t="s">
        <v>228</v>
      </c>
      <c r="H6788" t="s">
        <v>86</v>
      </c>
      <c r="J6788" t="s">
        <v>86</v>
      </c>
      <c r="K6788" t="s">
        <v>87</v>
      </c>
      <c r="L6788">
        <v>1</v>
      </c>
      <c r="M6788" t="s">
        <v>88</v>
      </c>
      <c r="P6788" t="s">
        <v>89</v>
      </c>
      <c r="R6788" t="s">
        <v>88</v>
      </c>
      <c r="S6788" t="s">
        <v>90</v>
      </c>
      <c r="T6788" t="s">
        <v>91</v>
      </c>
      <c r="U6788" t="s">
        <v>92</v>
      </c>
      <c r="AC6788" t="s">
        <v>229</v>
      </c>
      <c r="AD6788" t="s">
        <v>230</v>
      </c>
      <c r="AE6788" t="s">
        <v>231</v>
      </c>
      <c r="AF6788" s="1">
        <v>45282.597777777781</v>
      </c>
      <c r="AG6788" s="1">
        <v>45282.59778935185</v>
      </c>
      <c r="AH6788" s="1">
        <v>45282.597800925927</v>
      </c>
      <c r="AI6788" s="1">
        <v>45282.600752314815</v>
      </c>
      <c r="AJ6788" s="2">
        <v>2.9513888888888888E-3</v>
      </c>
      <c r="AK6788" s="2">
        <v>1.1574074074074073E-5</v>
      </c>
      <c r="AL6788" s="2">
        <v>0</v>
      </c>
      <c r="AM6788">
        <v>0</v>
      </c>
      <c r="AN6788">
        <v>30422560</v>
      </c>
      <c r="AQ6788" t="s">
        <v>232</v>
      </c>
      <c r="AR6788" t="s">
        <v>233</v>
      </c>
      <c r="AS6788">
        <v>0</v>
      </c>
      <c r="AT6788">
        <v>0</v>
      </c>
      <c r="AU6788" t="s">
        <v>98</v>
      </c>
      <c r="AV6788" t="s">
        <v>99</v>
      </c>
      <c r="AW6788" t="s">
        <v>100</v>
      </c>
      <c r="AX6788" t="s">
        <v>1005</v>
      </c>
      <c r="AY6788" t="s">
        <v>4364</v>
      </c>
      <c r="AZ6788" t="s">
        <v>107</v>
      </c>
      <c r="BA6788" t="s">
        <v>104</v>
      </c>
      <c r="BB6788">
        <v>12477</v>
      </c>
      <c r="BC6788">
        <v>12477</v>
      </c>
      <c r="BD6788" s="1">
        <v>45282.601076388892</v>
      </c>
      <c r="BE6788" s="1">
        <v>45282.601076388892</v>
      </c>
      <c r="BF6788" s="1">
        <v>45282.601087962961</v>
      </c>
      <c r="BG6788">
        <v>-3.1205569999999998</v>
      </c>
      <c r="BH6788">
        <v>-40.084269999999997</v>
      </c>
      <c r="BI6788">
        <v>198937</v>
      </c>
      <c r="BK6788">
        <v>-3.891788</v>
      </c>
      <c r="BL6788">
        <v>-38.469090000000001</v>
      </c>
      <c r="BM6788" t="s">
        <v>105</v>
      </c>
      <c r="BO6788" t="s">
        <v>106</v>
      </c>
      <c r="BP6788" s="3">
        <v>45282</v>
      </c>
      <c r="BS6788" t="s">
        <v>107</v>
      </c>
      <c r="BT6788" t="s">
        <v>126</v>
      </c>
      <c r="BV6788" t="s">
        <v>109</v>
      </c>
      <c r="BW6788">
        <v>3014000</v>
      </c>
      <c r="BX6788" t="s">
        <v>236</v>
      </c>
      <c r="BZ6788" t="s">
        <v>111</v>
      </c>
    </row>
    <row r="6789" spans="1:78" x14ac:dyDescent="0.35">
      <c r="A6789" t="s">
        <v>81</v>
      </c>
      <c r="B6789" t="s">
        <v>112</v>
      </c>
      <c r="C6789" t="s">
        <v>83</v>
      </c>
      <c r="D6789" t="s">
        <v>84</v>
      </c>
      <c r="E6789">
        <v>30430402</v>
      </c>
      <c r="F6789">
        <v>-420346062</v>
      </c>
      <c r="G6789" t="s">
        <v>85</v>
      </c>
      <c r="H6789" t="s">
        <v>86</v>
      </c>
      <c r="J6789" t="s">
        <v>86</v>
      </c>
      <c r="K6789" t="s">
        <v>87</v>
      </c>
      <c r="L6789">
        <v>1</v>
      </c>
      <c r="M6789" t="s">
        <v>88</v>
      </c>
      <c r="P6789" t="s">
        <v>89</v>
      </c>
      <c r="R6789" t="s">
        <v>88</v>
      </c>
      <c r="S6789" t="s">
        <v>90</v>
      </c>
      <c r="T6789" t="s">
        <v>91</v>
      </c>
      <c r="U6789" t="s">
        <v>92</v>
      </c>
      <c r="AA6789">
        <v>-420346062</v>
      </c>
      <c r="AB6789" t="s">
        <v>85</v>
      </c>
      <c r="AC6789" t="s">
        <v>93</v>
      </c>
      <c r="AD6789" t="s">
        <v>136</v>
      </c>
      <c r="AE6789" t="s">
        <v>95</v>
      </c>
      <c r="AF6789" s="1">
        <v>45282.354791666665</v>
      </c>
      <c r="AG6789" s="1">
        <v>45282.562337962961</v>
      </c>
      <c r="AH6789" s="1">
        <v>45282.561805555553</v>
      </c>
      <c r="AI6789" s="1">
        <v>45282.56527777778</v>
      </c>
      <c r="AJ6789" s="2">
        <v>2.9282407407407408E-3</v>
      </c>
      <c r="AK6789" s="2">
        <v>0.20754629629629628</v>
      </c>
      <c r="AL6789" s="2">
        <v>0</v>
      </c>
      <c r="AM6789">
        <v>0</v>
      </c>
      <c r="AN6789">
        <v>30426573</v>
      </c>
      <c r="AQ6789" t="s">
        <v>148</v>
      </c>
      <c r="AR6789" t="s">
        <v>145</v>
      </c>
      <c r="AU6789" t="s">
        <v>149</v>
      </c>
      <c r="AV6789" t="s">
        <v>99</v>
      </c>
      <c r="AW6789" t="s">
        <v>100</v>
      </c>
      <c r="AX6789" t="s">
        <v>150</v>
      </c>
      <c r="AY6789" t="s">
        <v>4095</v>
      </c>
      <c r="BB6789">
        <v>16050</v>
      </c>
      <c r="BC6789">
        <v>18993</v>
      </c>
      <c r="BD6789" s="1">
        <v>45282.598796296297</v>
      </c>
      <c r="BE6789" s="1">
        <v>45282.598796296297</v>
      </c>
      <c r="BF6789" s="1">
        <v>45320.443298611113</v>
      </c>
      <c r="BG6789">
        <v>-4.2015969999999996</v>
      </c>
      <c r="BH6789">
        <v>-39.716237</v>
      </c>
      <c r="BI6789">
        <v>142712</v>
      </c>
      <c r="BK6789">
        <v>-3.891788</v>
      </c>
      <c r="BL6789">
        <v>-38.469090000000001</v>
      </c>
      <c r="BM6789" t="s">
        <v>124</v>
      </c>
      <c r="BO6789" t="s">
        <v>125</v>
      </c>
      <c r="BP6789" s="3">
        <v>45282</v>
      </c>
      <c r="BR6789" s="4">
        <v>1216.8</v>
      </c>
      <c r="BS6789" t="s">
        <v>107</v>
      </c>
      <c r="BT6789" t="s">
        <v>152</v>
      </c>
      <c r="BU6789" t="s">
        <v>85</v>
      </c>
      <c r="BV6789" t="s">
        <v>109</v>
      </c>
      <c r="BW6789">
        <v>3101</v>
      </c>
      <c r="BX6789" t="s">
        <v>142</v>
      </c>
      <c r="BZ6789" t="s">
        <v>111</v>
      </c>
    </row>
    <row r="6790" spans="1:78" x14ac:dyDescent="0.35">
      <c r="A6790" t="s">
        <v>81</v>
      </c>
      <c r="B6790" t="s">
        <v>82</v>
      </c>
      <c r="C6790" t="s">
        <v>83</v>
      </c>
      <c r="D6790" t="s">
        <v>84</v>
      </c>
      <c r="E6790">
        <v>30430344</v>
      </c>
      <c r="F6790">
        <v>25223081704</v>
      </c>
      <c r="G6790" t="s">
        <v>85</v>
      </c>
      <c r="H6790" t="s">
        <v>86</v>
      </c>
      <c r="J6790" t="s">
        <v>86</v>
      </c>
      <c r="K6790" t="s">
        <v>87</v>
      </c>
      <c r="L6790">
        <v>1</v>
      </c>
      <c r="M6790" t="s">
        <v>88</v>
      </c>
      <c r="P6790" t="s">
        <v>89</v>
      </c>
      <c r="R6790" t="s">
        <v>88</v>
      </c>
      <c r="S6790" t="s">
        <v>90</v>
      </c>
      <c r="T6790" t="s">
        <v>91</v>
      </c>
      <c r="U6790" t="s">
        <v>92</v>
      </c>
      <c r="AC6790" t="s">
        <v>93</v>
      </c>
      <c r="AD6790" t="s">
        <v>94</v>
      </c>
      <c r="AE6790" t="s">
        <v>95</v>
      </c>
      <c r="AF6790" s="1">
        <v>45282.482118055559</v>
      </c>
      <c r="AG6790" s="1">
        <v>45282.482129629629</v>
      </c>
      <c r="AH6790" s="1">
        <v>45282.482141203705</v>
      </c>
      <c r="AI6790" s="1">
        <v>45282.569432870368</v>
      </c>
      <c r="AJ6790" s="2">
        <v>8.729166666666667E-2</v>
      </c>
      <c r="AK6790" s="2">
        <v>1.1574074074074073E-5</v>
      </c>
      <c r="AL6790" s="2">
        <v>0</v>
      </c>
      <c r="AM6790">
        <v>0</v>
      </c>
      <c r="AN6790">
        <v>30422827</v>
      </c>
      <c r="AQ6790" t="s">
        <v>326</v>
      </c>
      <c r="AR6790" t="s">
        <v>185</v>
      </c>
      <c r="AS6790">
        <v>0</v>
      </c>
      <c r="AT6790">
        <v>0</v>
      </c>
      <c r="AU6790" t="s">
        <v>98</v>
      </c>
      <c r="AV6790" t="s">
        <v>99</v>
      </c>
      <c r="AW6790" t="s">
        <v>100</v>
      </c>
      <c r="AX6790" t="s">
        <v>242</v>
      </c>
      <c r="AY6790" t="s">
        <v>4382</v>
      </c>
      <c r="AZ6790" t="s">
        <v>294</v>
      </c>
      <c r="BA6790" t="s">
        <v>104</v>
      </c>
      <c r="BB6790">
        <v>13552</v>
      </c>
      <c r="BC6790">
        <v>13552</v>
      </c>
      <c r="BD6790" s="1">
        <v>45282.594699074078</v>
      </c>
      <c r="BE6790" s="1">
        <v>45282.594699074078</v>
      </c>
      <c r="BF6790" s="1">
        <v>45282.594699074078</v>
      </c>
      <c r="BG6790">
        <v>-3.315893</v>
      </c>
      <c r="BH6790">
        <v>-39.653084999999997</v>
      </c>
      <c r="BI6790">
        <v>146328</v>
      </c>
      <c r="BK6790">
        <v>-3.891788</v>
      </c>
      <c r="BL6790">
        <v>-38.469090000000001</v>
      </c>
      <c r="BM6790" t="s">
        <v>105</v>
      </c>
      <c r="BO6790" t="s">
        <v>106</v>
      </c>
      <c r="BP6790" s="3">
        <v>45282</v>
      </c>
      <c r="BR6790" s="4">
        <v>2396.5300000000002</v>
      </c>
      <c r="BS6790" t="s">
        <v>107</v>
      </c>
      <c r="BV6790" t="s">
        <v>109</v>
      </c>
      <c r="BW6790">
        <v>149</v>
      </c>
      <c r="BX6790" t="s">
        <v>110</v>
      </c>
      <c r="BZ6790" t="s">
        <v>111</v>
      </c>
    </row>
    <row r="6791" spans="1:78" x14ac:dyDescent="0.35">
      <c r="A6791" t="s">
        <v>81</v>
      </c>
      <c r="B6791" t="s">
        <v>112</v>
      </c>
      <c r="C6791" t="s">
        <v>83</v>
      </c>
      <c r="D6791" t="s">
        <v>84</v>
      </c>
      <c r="E6791">
        <v>30430246</v>
      </c>
      <c r="F6791">
        <v>27223092881</v>
      </c>
      <c r="G6791" t="s">
        <v>113</v>
      </c>
      <c r="H6791" t="s">
        <v>86</v>
      </c>
      <c r="J6791" t="s">
        <v>86</v>
      </c>
      <c r="K6791" t="s">
        <v>87</v>
      </c>
      <c r="L6791">
        <v>1</v>
      </c>
      <c r="M6791" t="s">
        <v>88</v>
      </c>
      <c r="P6791" t="s">
        <v>89</v>
      </c>
      <c r="R6791" t="s">
        <v>88</v>
      </c>
      <c r="S6791" t="s">
        <v>90</v>
      </c>
      <c r="T6791" t="s">
        <v>91</v>
      </c>
      <c r="U6791" t="s">
        <v>92</v>
      </c>
      <c r="AA6791">
        <v>27223092881</v>
      </c>
      <c r="AB6791" t="s">
        <v>238</v>
      </c>
      <c r="AC6791" t="s">
        <v>114</v>
      </c>
      <c r="AD6791" t="s">
        <v>128</v>
      </c>
      <c r="AE6791" t="s">
        <v>116</v>
      </c>
      <c r="AF6791" t="s">
        <v>117</v>
      </c>
      <c r="AG6791" t="s">
        <v>117</v>
      </c>
      <c r="AH6791" t="s">
        <v>117</v>
      </c>
      <c r="AI6791" t="s">
        <v>117</v>
      </c>
      <c r="AJ6791" s="2">
        <v>0</v>
      </c>
      <c r="AK6791" s="2">
        <v>0</v>
      </c>
      <c r="AL6791" s="2">
        <v>0</v>
      </c>
      <c r="AM6791">
        <v>0</v>
      </c>
      <c r="AN6791">
        <v>30422560</v>
      </c>
      <c r="AQ6791" t="s">
        <v>232</v>
      </c>
      <c r="AR6791" t="s">
        <v>233</v>
      </c>
      <c r="AS6791">
        <v>0</v>
      </c>
      <c r="AT6791">
        <v>0</v>
      </c>
      <c r="AU6791" t="s">
        <v>98</v>
      </c>
      <c r="AV6791" t="s">
        <v>99</v>
      </c>
      <c r="AW6791" t="s">
        <v>100</v>
      </c>
      <c r="AX6791" t="s">
        <v>1005</v>
      </c>
      <c r="AY6791" t="s">
        <v>4364</v>
      </c>
      <c r="AZ6791">
        <v>1</v>
      </c>
      <c r="BA6791" t="s">
        <v>107</v>
      </c>
      <c r="BB6791">
        <v>12477</v>
      </c>
      <c r="BC6791">
        <v>12477</v>
      </c>
      <c r="BD6791" s="1">
        <v>45282.578923611109</v>
      </c>
      <c r="BE6791" s="1">
        <v>45282.578923611109</v>
      </c>
      <c r="BF6791" s="1">
        <v>45282.578969907408</v>
      </c>
      <c r="BG6791">
        <v>-3.018084</v>
      </c>
      <c r="BH6791">
        <v>-40.130465999999998</v>
      </c>
      <c r="BI6791">
        <v>208655</v>
      </c>
      <c r="BK6791">
        <v>-3.891788</v>
      </c>
      <c r="BL6791">
        <v>-38.469090000000001</v>
      </c>
      <c r="BM6791" t="s">
        <v>124</v>
      </c>
      <c r="BO6791" t="s">
        <v>125</v>
      </c>
      <c r="BP6791" s="3">
        <v>45282</v>
      </c>
      <c r="BS6791" t="s">
        <v>107</v>
      </c>
      <c r="BT6791" t="s">
        <v>126</v>
      </c>
      <c r="BU6791" t="s">
        <v>85</v>
      </c>
      <c r="BV6791" t="s">
        <v>109</v>
      </c>
      <c r="BW6791">
        <v>4064</v>
      </c>
      <c r="BX6791" t="s">
        <v>130</v>
      </c>
      <c r="BZ6791" t="s">
        <v>111</v>
      </c>
    </row>
    <row r="6792" spans="1:78" x14ac:dyDescent="0.35">
      <c r="A6792" t="s">
        <v>81</v>
      </c>
      <c r="B6792" t="s">
        <v>112</v>
      </c>
      <c r="C6792" t="s">
        <v>83</v>
      </c>
      <c r="D6792" t="s">
        <v>84</v>
      </c>
      <c r="E6792">
        <v>30430245</v>
      </c>
      <c r="F6792">
        <v>27223092881</v>
      </c>
      <c r="G6792" t="s">
        <v>113</v>
      </c>
      <c r="H6792" t="s">
        <v>86</v>
      </c>
      <c r="J6792" t="s">
        <v>86</v>
      </c>
      <c r="K6792" t="s">
        <v>87</v>
      </c>
      <c r="L6792">
        <v>1</v>
      </c>
      <c r="M6792" t="s">
        <v>88</v>
      </c>
      <c r="P6792" t="s">
        <v>89</v>
      </c>
      <c r="R6792" t="s">
        <v>88</v>
      </c>
      <c r="S6792" t="s">
        <v>90</v>
      </c>
      <c r="T6792" t="s">
        <v>91</v>
      </c>
      <c r="U6792" t="s">
        <v>92</v>
      </c>
      <c r="AA6792">
        <v>27223092881</v>
      </c>
      <c r="AB6792" t="s">
        <v>238</v>
      </c>
      <c r="AC6792" t="s">
        <v>172</v>
      </c>
      <c r="AD6792" t="s">
        <v>3965</v>
      </c>
      <c r="AE6792" t="s">
        <v>174</v>
      </c>
      <c r="AF6792" t="s">
        <v>117</v>
      </c>
      <c r="AG6792" t="s">
        <v>117</v>
      </c>
      <c r="AH6792" t="s">
        <v>117</v>
      </c>
      <c r="AI6792" t="s">
        <v>117</v>
      </c>
      <c r="AJ6792" s="2">
        <v>0</v>
      </c>
      <c r="AK6792" s="2">
        <v>0</v>
      </c>
      <c r="AL6792" s="2">
        <v>0</v>
      </c>
      <c r="AM6792">
        <v>0</v>
      </c>
      <c r="AN6792">
        <v>30422560</v>
      </c>
      <c r="AQ6792" t="s">
        <v>232</v>
      </c>
      <c r="AR6792" t="s">
        <v>233</v>
      </c>
      <c r="AS6792">
        <v>0</v>
      </c>
      <c r="AT6792">
        <v>0</v>
      </c>
      <c r="AU6792" t="s">
        <v>98</v>
      </c>
      <c r="AV6792" t="s">
        <v>99</v>
      </c>
      <c r="AW6792" t="s">
        <v>100</v>
      </c>
      <c r="AX6792" t="s">
        <v>1005</v>
      </c>
      <c r="AY6792" t="s">
        <v>4364</v>
      </c>
      <c r="AZ6792">
        <v>4</v>
      </c>
      <c r="BA6792" t="s">
        <v>107</v>
      </c>
      <c r="BB6792">
        <v>12477</v>
      </c>
      <c r="BC6792">
        <v>12477</v>
      </c>
      <c r="BD6792" s="1">
        <v>45282.578923611109</v>
      </c>
      <c r="BE6792" s="1">
        <v>45282.578923611109</v>
      </c>
      <c r="BF6792" s="1">
        <v>45282.578969907408</v>
      </c>
      <c r="BG6792">
        <v>-3.0177719999999999</v>
      </c>
      <c r="BH6792">
        <v>-40.12811</v>
      </c>
      <c r="BI6792">
        <v>208440</v>
      </c>
      <c r="BK6792">
        <v>-3.891788</v>
      </c>
      <c r="BL6792">
        <v>-38.469090000000001</v>
      </c>
      <c r="BM6792" t="s">
        <v>124</v>
      </c>
      <c r="BO6792" t="s">
        <v>125</v>
      </c>
      <c r="BP6792" s="3">
        <v>45282</v>
      </c>
      <c r="BS6792" t="s">
        <v>107</v>
      </c>
      <c r="BT6792" t="s">
        <v>126</v>
      </c>
      <c r="BU6792" t="s">
        <v>85</v>
      </c>
      <c r="BV6792" t="s">
        <v>109</v>
      </c>
      <c r="BW6792">
        <v>4006</v>
      </c>
      <c r="BX6792" t="s">
        <v>3966</v>
      </c>
      <c r="BZ6792" t="s">
        <v>111</v>
      </c>
    </row>
    <row r="6793" spans="1:78" x14ac:dyDescent="0.35">
      <c r="A6793" t="s">
        <v>81</v>
      </c>
      <c r="B6793" t="s">
        <v>112</v>
      </c>
      <c r="C6793" t="s">
        <v>83</v>
      </c>
      <c r="D6793" t="s">
        <v>84</v>
      </c>
      <c r="E6793">
        <v>30430244</v>
      </c>
      <c r="F6793">
        <v>27123092878</v>
      </c>
      <c r="G6793" t="s">
        <v>113</v>
      </c>
      <c r="H6793" t="s">
        <v>86</v>
      </c>
      <c r="J6793" t="s">
        <v>86</v>
      </c>
      <c r="K6793" t="s">
        <v>87</v>
      </c>
      <c r="L6793">
        <v>1</v>
      </c>
      <c r="M6793" t="s">
        <v>88</v>
      </c>
      <c r="P6793" t="s">
        <v>89</v>
      </c>
      <c r="R6793" t="s">
        <v>88</v>
      </c>
      <c r="S6793" t="s">
        <v>90</v>
      </c>
      <c r="T6793" t="s">
        <v>91</v>
      </c>
      <c r="U6793" t="s">
        <v>92</v>
      </c>
      <c r="AA6793">
        <v>27123092878</v>
      </c>
      <c r="AB6793" t="s">
        <v>238</v>
      </c>
      <c r="AC6793" t="s">
        <v>114</v>
      </c>
      <c r="AD6793" t="s">
        <v>128</v>
      </c>
      <c r="AE6793" t="s">
        <v>116</v>
      </c>
      <c r="AF6793" t="s">
        <v>117</v>
      </c>
      <c r="AG6793" t="s">
        <v>117</v>
      </c>
      <c r="AH6793" t="s">
        <v>117</v>
      </c>
      <c r="AI6793" t="s">
        <v>117</v>
      </c>
      <c r="AJ6793" s="2">
        <v>0</v>
      </c>
      <c r="AK6793" s="2">
        <v>0</v>
      </c>
      <c r="AL6793" s="2">
        <v>0</v>
      </c>
      <c r="AM6793">
        <v>0</v>
      </c>
      <c r="AN6793">
        <v>30422560</v>
      </c>
      <c r="AQ6793" t="s">
        <v>232</v>
      </c>
      <c r="AR6793" t="s">
        <v>233</v>
      </c>
      <c r="AS6793">
        <v>0</v>
      </c>
      <c r="AT6793">
        <v>0</v>
      </c>
      <c r="AU6793" t="s">
        <v>98</v>
      </c>
      <c r="AV6793" t="s">
        <v>99</v>
      </c>
      <c r="AW6793" t="s">
        <v>100</v>
      </c>
      <c r="AX6793" t="s">
        <v>1005</v>
      </c>
      <c r="AY6793" t="s">
        <v>4364</v>
      </c>
      <c r="AZ6793">
        <v>3</v>
      </c>
      <c r="BA6793" t="s">
        <v>107</v>
      </c>
      <c r="BB6793">
        <v>12477</v>
      </c>
      <c r="BC6793">
        <v>12477</v>
      </c>
      <c r="BD6793" s="1">
        <v>45282.578923611109</v>
      </c>
      <c r="BE6793" s="1">
        <v>45282.578923611109</v>
      </c>
      <c r="BF6793" s="1">
        <v>45282.578969907408</v>
      </c>
      <c r="BG6793">
        <v>-3.0034879999999999</v>
      </c>
      <c r="BH6793">
        <v>-40.135665000000003</v>
      </c>
      <c r="BI6793">
        <v>209928</v>
      </c>
      <c r="BK6793">
        <v>-3.891788</v>
      </c>
      <c r="BL6793">
        <v>-38.469090000000001</v>
      </c>
      <c r="BM6793" t="s">
        <v>124</v>
      </c>
      <c r="BO6793" t="s">
        <v>125</v>
      </c>
      <c r="BP6793" s="3">
        <v>45282</v>
      </c>
      <c r="BS6793" t="s">
        <v>107</v>
      </c>
      <c r="BT6793" t="s">
        <v>126</v>
      </c>
      <c r="BU6793" t="s">
        <v>85</v>
      </c>
      <c r="BV6793" t="s">
        <v>109</v>
      </c>
      <c r="BW6793">
        <v>4064</v>
      </c>
      <c r="BX6793" t="s">
        <v>130</v>
      </c>
      <c r="BZ6793" t="s">
        <v>111</v>
      </c>
    </row>
    <row r="6794" spans="1:78" x14ac:dyDescent="0.35">
      <c r="A6794" t="s">
        <v>81</v>
      </c>
      <c r="B6794" t="s">
        <v>112</v>
      </c>
      <c r="C6794" t="s">
        <v>83</v>
      </c>
      <c r="D6794" t="s">
        <v>84</v>
      </c>
      <c r="E6794">
        <v>30430243</v>
      </c>
      <c r="F6794">
        <v>27123092878</v>
      </c>
      <c r="G6794" t="s">
        <v>113</v>
      </c>
      <c r="H6794" t="s">
        <v>86</v>
      </c>
      <c r="J6794" t="s">
        <v>86</v>
      </c>
      <c r="K6794" t="s">
        <v>87</v>
      </c>
      <c r="L6794">
        <v>1</v>
      </c>
      <c r="M6794" t="s">
        <v>88</v>
      </c>
      <c r="P6794" t="s">
        <v>89</v>
      </c>
      <c r="R6794" t="s">
        <v>88</v>
      </c>
      <c r="S6794" t="s">
        <v>90</v>
      </c>
      <c r="T6794" t="s">
        <v>91</v>
      </c>
      <c r="U6794" t="s">
        <v>92</v>
      </c>
      <c r="AA6794">
        <v>27123092878</v>
      </c>
      <c r="AB6794" t="s">
        <v>238</v>
      </c>
      <c r="AC6794" t="s">
        <v>114</v>
      </c>
      <c r="AD6794" t="s">
        <v>128</v>
      </c>
      <c r="AE6794" t="s">
        <v>116</v>
      </c>
      <c r="AF6794" t="s">
        <v>117</v>
      </c>
      <c r="AG6794" t="s">
        <v>117</v>
      </c>
      <c r="AH6794" t="s">
        <v>117</v>
      </c>
      <c r="AI6794" t="s">
        <v>117</v>
      </c>
      <c r="AJ6794" s="2">
        <v>0</v>
      </c>
      <c r="AK6794" s="2">
        <v>0</v>
      </c>
      <c r="AL6794" s="2">
        <v>0</v>
      </c>
      <c r="AM6794">
        <v>0</v>
      </c>
      <c r="AN6794">
        <v>30422560</v>
      </c>
      <c r="AQ6794" t="s">
        <v>232</v>
      </c>
      <c r="AR6794" t="s">
        <v>233</v>
      </c>
      <c r="AS6794">
        <v>0</v>
      </c>
      <c r="AT6794">
        <v>0</v>
      </c>
      <c r="AU6794" t="s">
        <v>98</v>
      </c>
      <c r="AV6794" t="s">
        <v>99</v>
      </c>
      <c r="AW6794" t="s">
        <v>100</v>
      </c>
      <c r="AX6794" t="s">
        <v>1005</v>
      </c>
      <c r="AY6794" t="s">
        <v>4364</v>
      </c>
      <c r="AZ6794">
        <v>1</v>
      </c>
      <c r="BA6794" t="s">
        <v>107</v>
      </c>
      <c r="BB6794">
        <v>12477</v>
      </c>
      <c r="BC6794">
        <v>12477</v>
      </c>
      <c r="BD6794" s="1">
        <v>45282.578923611109</v>
      </c>
      <c r="BE6794" s="1">
        <v>45282.578923611109</v>
      </c>
      <c r="BF6794" s="1">
        <v>45282.578958333332</v>
      </c>
      <c r="BG6794">
        <v>-3.0033180000000002</v>
      </c>
      <c r="BH6794">
        <v>-40.134751999999999</v>
      </c>
      <c r="BI6794">
        <v>209847</v>
      </c>
      <c r="BK6794">
        <v>-3.891788</v>
      </c>
      <c r="BL6794">
        <v>-38.469090000000001</v>
      </c>
      <c r="BM6794" t="s">
        <v>124</v>
      </c>
      <c r="BO6794" t="s">
        <v>125</v>
      </c>
      <c r="BP6794" s="3">
        <v>45282</v>
      </c>
      <c r="BS6794" t="s">
        <v>107</v>
      </c>
      <c r="BT6794" t="s">
        <v>126</v>
      </c>
      <c r="BU6794" t="s">
        <v>85</v>
      </c>
      <c r="BV6794" t="s">
        <v>109</v>
      </c>
      <c r="BW6794">
        <v>4064</v>
      </c>
      <c r="BX6794" t="s">
        <v>130</v>
      </c>
      <c r="BZ6794" t="s">
        <v>111</v>
      </c>
    </row>
    <row r="6795" spans="1:78" x14ac:dyDescent="0.35">
      <c r="A6795" t="s">
        <v>81</v>
      </c>
      <c r="B6795" t="s">
        <v>112</v>
      </c>
      <c r="C6795" t="s">
        <v>83</v>
      </c>
      <c r="D6795" t="s">
        <v>84</v>
      </c>
      <c r="E6795">
        <v>30430242</v>
      </c>
      <c r="F6795">
        <v>27123092878</v>
      </c>
      <c r="G6795" t="s">
        <v>113</v>
      </c>
      <c r="H6795" t="s">
        <v>86</v>
      </c>
      <c r="J6795" t="s">
        <v>86</v>
      </c>
      <c r="K6795" t="s">
        <v>87</v>
      </c>
      <c r="L6795">
        <v>1</v>
      </c>
      <c r="M6795" t="s">
        <v>88</v>
      </c>
      <c r="P6795" t="s">
        <v>89</v>
      </c>
      <c r="R6795" t="s">
        <v>88</v>
      </c>
      <c r="S6795" t="s">
        <v>90</v>
      </c>
      <c r="T6795" t="s">
        <v>91</v>
      </c>
      <c r="U6795" t="s">
        <v>92</v>
      </c>
      <c r="AA6795">
        <v>27123092878</v>
      </c>
      <c r="AB6795" t="s">
        <v>238</v>
      </c>
      <c r="AC6795" t="s">
        <v>172</v>
      </c>
      <c r="AD6795" t="s">
        <v>3965</v>
      </c>
      <c r="AE6795" t="s">
        <v>174</v>
      </c>
      <c r="AF6795" t="s">
        <v>117</v>
      </c>
      <c r="AG6795" t="s">
        <v>117</v>
      </c>
      <c r="AH6795" t="s">
        <v>117</v>
      </c>
      <c r="AI6795" t="s">
        <v>117</v>
      </c>
      <c r="AJ6795" s="2">
        <v>0</v>
      </c>
      <c r="AK6795" s="2">
        <v>0</v>
      </c>
      <c r="AL6795" s="2">
        <v>0</v>
      </c>
      <c r="AM6795">
        <v>0</v>
      </c>
      <c r="AN6795">
        <v>30422560</v>
      </c>
      <c r="AQ6795" t="s">
        <v>232</v>
      </c>
      <c r="AR6795" t="s">
        <v>233</v>
      </c>
      <c r="AS6795">
        <v>0</v>
      </c>
      <c r="AT6795">
        <v>0</v>
      </c>
      <c r="AU6795" t="s">
        <v>98</v>
      </c>
      <c r="AV6795" t="s">
        <v>99</v>
      </c>
      <c r="AW6795" t="s">
        <v>100</v>
      </c>
      <c r="AX6795" t="s">
        <v>1005</v>
      </c>
      <c r="AY6795" t="s">
        <v>4364</v>
      </c>
      <c r="AZ6795">
        <v>1</v>
      </c>
      <c r="BA6795" t="s">
        <v>107</v>
      </c>
      <c r="BB6795">
        <v>12477</v>
      </c>
      <c r="BC6795">
        <v>12477</v>
      </c>
      <c r="BD6795" s="1">
        <v>45282.578923611109</v>
      </c>
      <c r="BE6795" s="1">
        <v>45282.578923611109</v>
      </c>
      <c r="BF6795" s="1">
        <v>45282.578958333332</v>
      </c>
      <c r="BG6795">
        <v>-3.003304</v>
      </c>
      <c r="BH6795">
        <v>-40.134692000000001</v>
      </c>
      <c r="BI6795">
        <v>209842</v>
      </c>
      <c r="BK6795">
        <v>-3.891788</v>
      </c>
      <c r="BL6795">
        <v>-38.469090000000001</v>
      </c>
      <c r="BM6795" t="s">
        <v>124</v>
      </c>
      <c r="BO6795" t="s">
        <v>125</v>
      </c>
      <c r="BP6795" s="3">
        <v>45282</v>
      </c>
      <c r="BS6795" t="s">
        <v>107</v>
      </c>
      <c r="BT6795" t="s">
        <v>126</v>
      </c>
      <c r="BU6795" t="s">
        <v>85</v>
      </c>
      <c r="BV6795" t="s">
        <v>109</v>
      </c>
      <c r="BW6795">
        <v>4006</v>
      </c>
      <c r="BX6795" t="s">
        <v>3966</v>
      </c>
      <c r="BZ6795" t="s">
        <v>111</v>
      </c>
    </row>
    <row r="6796" spans="1:78" x14ac:dyDescent="0.35">
      <c r="A6796" t="s">
        <v>81</v>
      </c>
      <c r="B6796" t="s">
        <v>112</v>
      </c>
      <c r="C6796" t="s">
        <v>83</v>
      </c>
      <c r="D6796" t="s">
        <v>84</v>
      </c>
      <c r="E6796">
        <v>30430241</v>
      </c>
      <c r="F6796">
        <v>27123092878</v>
      </c>
      <c r="G6796" t="s">
        <v>113</v>
      </c>
      <c r="H6796" t="s">
        <v>86</v>
      </c>
      <c r="J6796" t="s">
        <v>86</v>
      </c>
      <c r="K6796" t="s">
        <v>87</v>
      </c>
      <c r="L6796">
        <v>1</v>
      </c>
      <c r="M6796" t="s">
        <v>88</v>
      </c>
      <c r="P6796" t="s">
        <v>89</v>
      </c>
      <c r="R6796" t="s">
        <v>88</v>
      </c>
      <c r="S6796" t="s">
        <v>90</v>
      </c>
      <c r="T6796" t="s">
        <v>91</v>
      </c>
      <c r="U6796" t="s">
        <v>92</v>
      </c>
      <c r="AA6796">
        <v>27123092878</v>
      </c>
      <c r="AB6796" t="s">
        <v>238</v>
      </c>
      <c r="AC6796" t="s">
        <v>114</v>
      </c>
      <c r="AD6796" t="s">
        <v>128</v>
      </c>
      <c r="AE6796" t="s">
        <v>116</v>
      </c>
      <c r="AF6796" t="s">
        <v>117</v>
      </c>
      <c r="AG6796" t="s">
        <v>117</v>
      </c>
      <c r="AH6796" t="s">
        <v>117</v>
      </c>
      <c r="AI6796" t="s">
        <v>117</v>
      </c>
      <c r="AJ6796" s="2">
        <v>0</v>
      </c>
      <c r="AK6796" s="2">
        <v>0</v>
      </c>
      <c r="AL6796" s="2">
        <v>0</v>
      </c>
      <c r="AM6796">
        <v>0</v>
      </c>
      <c r="AN6796">
        <v>30422560</v>
      </c>
      <c r="AQ6796" t="s">
        <v>232</v>
      </c>
      <c r="AR6796" t="s">
        <v>233</v>
      </c>
      <c r="AS6796">
        <v>0</v>
      </c>
      <c r="AT6796">
        <v>0</v>
      </c>
      <c r="AU6796" t="s">
        <v>98</v>
      </c>
      <c r="AV6796" t="s">
        <v>99</v>
      </c>
      <c r="AW6796" t="s">
        <v>100</v>
      </c>
      <c r="AX6796" t="s">
        <v>1005</v>
      </c>
      <c r="AY6796" t="s">
        <v>4364</v>
      </c>
      <c r="AZ6796">
        <v>4</v>
      </c>
      <c r="BA6796" t="s">
        <v>107</v>
      </c>
      <c r="BB6796">
        <v>12477</v>
      </c>
      <c r="BC6796">
        <v>12477</v>
      </c>
      <c r="BD6796" s="1">
        <v>45282.578923611109</v>
      </c>
      <c r="BE6796" s="1">
        <v>45282.578923611109</v>
      </c>
      <c r="BF6796" s="1">
        <v>45282.578958333332</v>
      </c>
      <c r="BG6796">
        <v>-3.003193</v>
      </c>
      <c r="BH6796">
        <v>-40.134056000000001</v>
      </c>
      <c r="BI6796">
        <v>209786</v>
      </c>
      <c r="BK6796">
        <v>-3.891788</v>
      </c>
      <c r="BL6796">
        <v>-38.469090000000001</v>
      </c>
      <c r="BM6796" t="s">
        <v>124</v>
      </c>
      <c r="BO6796" t="s">
        <v>125</v>
      </c>
      <c r="BP6796" s="3">
        <v>45282</v>
      </c>
      <c r="BS6796" t="s">
        <v>107</v>
      </c>
      <c r="BT6796" t="s">
        <v>126</v>
      </c>
      <c r="BU6796" t="s">
        <v>85</v>
      </c>
      <c r="BV6796" t="s">
        <v>109</v>
      </c>
      <c r="BW6796">
        <v>4064</v>
      </c>
      <c r="BX6796" t="s">
        <v>130</v>
      </c>
      <c r="BZ6796" t="s">
        <v>111</v>
      </c>
    </row>
    <row r="6797" spans="1:78" x14ac:dyDescent="0.35">
      <c r="A6797" t="s">
        <v>81</v>
      </c>
      <c r="B6797" t="s">
        <v>112</v>
      </c>
      <c r="C6797" t="s">
        <v>83</v>
      </c>
      <c r="D6797" t="s">
        <v>84</v>
      </c>
      <c r="E6797">
        <v>30430240</v>
      </c>
      <c r="F6797">
        <v>27123092878</v>
      </c>
      <c r="G6797" t="s">
        <v>113</v>
      </c>
      <c r="H6797" t="s">
        <v>86</v>
      </c>
      <c r="J6797" t="s">
        <v>86</v>
      </c>
      <c r="K6797" t="s">
        <v>87</v>
      </c>
      <c r="L6797">
        <v>1</v>
      </c>
      <c r="M6797" t="s">
        <v>88</v>
      </c>
      <c r="P6797" t="s">
        <v>89</v>
      </c>
      <c r="R6797" t="s">
        <v>88</v>
      </c>
      <c r="S6797" t="s">
        <v>90</v>
      </c>
      <c r="T6797" t="s">
        <v>91</v>
      </c>
      <c r="U6797" t="s">
        <v>92</v>
      </c>
      <c r="AA6797">
        <v>27123092878</v>
      </c>
      <c r="AB6797" t="s">
        <v>238</v>
      </c>
      <c r="AC6797" t="s">
        <v>172</v>
      </c>
      <c r="AD6797" t="s">
        <v>4383</v>
      </c>
      <c r="AE6797" t="s">
        <v>174</v>
      </c>
      <c r="AF6797" t="s">
        <v>117</v>
      </c>
      <c r="AG6797" t="s">
        <v>117</v>
      </c>
      <c r="AH6797" t="s">
        <v>117</v>
      </c>
      <c r="AI6797" t="s">
        <v>117</v>
      </c>
      <c r="AJ6797" s="2">
        <v>0</v>
      </c>
      <c r="AK6797" s="2">
        <v>0</v>
      </c>
      <c r="AL6797" s="2">
        <v>0</v>
      </c>
      <c r="AM6797">
        <v>0</v>
      </c>
      <c r="AN6797">
        <v>30422560</v>
      </c>
      <c r="AQ6797" t="s">
        <v>232</v>
      </c>
      <c r="AR6797" t="s">
        <v>233</v>
      </c>
      <c r="AS6797">
        <v>0</v>
      </c>
      <c r="AT6797">
        <v>0</v>
      </c>
      <c r="AU6797" t="s">
        <v>98</v>
      </c>
      <c r="AV6797" t="s">
        <v>99</v>
      </c>
      <c r="AW6797" t="s">
        <v>100</v>
      </c>
      <c r="AX6797" t="s">
        <v>1005</v>
      </c>
      <c r="AY6797" t="s">
        <v>4364</v>
      </c>
      <c r="AZ6797">
        <v>20</v>
      </c>
      <c r="BA6797" t="s">
        <v>107</v>
      </c>
      <c r="BB6797">
        <v>12477</v>
      </c>
      <c r="BC6797">
        <v>12477</v>
      </c>
      <c r="BD6797" s="1">
        <v>45282.578923611109</v>
      </c>
      <c r="BE6797" s="1">
        <v>45282.578923611109</v>
      </c>
      <c r="BF6797" s="1">
        <v>45282.578958333332</v>
      </c>
      <c r="BG6797">
        <v>-3.0031089999999998</v>
      </c>
      <c r="BH6797">
        <v>-40.133018999999997</v>
      </c>
      <c r="BI6797">
        <v>209689</v>
      </c>
      <c r="BK6797">
        <v>-3.891788</v>
      </c>
      <c r="BL6797">
        <v>-38.469090000000001</v>
      </c>
      <c r="BM6797" t="s">
        <v>124</v>
      </c>
      <c r="BO6797" t="s">
        <v>125</v>
      </c>
      <c r="BP6797" s="3">
        <v>45282</v>
      </c>
      <c r="BS6797" t="s">
        <v>107</v>
      </c>
      <c r="BT6797" t="s">
        <v>126</v>
      </c>
      <c r="BU6797" t="s">
        <v>85</v>
      </c>
      <c r="BV6797" t="s">
        <v>109</v>
      </c>
      <c r="BW6797">
        <v>4008</v>
      </c>
      <c r="BX6797" t="s">
        <v>4384</v>
      </c>
      <c r="BZ6797" t="s">
        <v>111</v>
      </c>
    </row>
    <row r="6798" spans="1:78" x14ac:dyDescent="0.35">
      <c r="A6798" t="s">
        <v>81</v>
      </c>
      <c r="B6798" t="s">
        <v>112</v>
      </c>
      <c r="C6798" t="s">
        <v>83</v>
      </c>
      <c r="D6798" t="s">
        <v>84</v>
      </c>
      <c r="E6798">
        <v>30430239</v>
      </c>
      <c r="F6798">
        <v>27123092878</v>
      </c>
      <c r="G6798" t="s">
        <v>113</v>
      </c>
      <c r="H6798" t="s">
        <v>86</v>
      </c>
      <c r="J6798" t="s">
        <v>86</v>
      </c>
      <c r="K6798" t="s">
        <v>87</v>
      </c>
      <c r="L6798">
        <v>1</v>
      </c>
      <c r="M6798" t="s">
        <v>88</v>
      </c>
      <c r="P6798" t="s">
        <v>89</v>
      </c>
      <c r="R6798" t="s">
        <v>88</v>
      </c>
      <c r="S6798" t="s">
        <v>90</v>
      </c>
      <c r="T6798" t="s">
        <v>91</v>
      </c>
      <c r="U6798" t="s">
        <v>92</v>
      </c>
      <c r="AA6798">
        <v>27123092878</v>
      </c>
      <c r="AB6798" t="s">
        <v>238</v>
      </c>
      <c r="AC6798" t="s">
        <v>172</v>
      </c>
      <c r="AD6798" t="s">
        <v>3965</v>
      </c>
      <c r="AE6798" t="s">
        <v>174</v>
      </c>
      <c r="AF6798" t="s">
        <v>117</v>
      </c>
      <c r="AG6798" t="s">
        <v>117</v>
      </c>
      <c r="AH6798" t="s">
        <v>117</v>
      </c>
      <c r="AI6798" t="s">
        <v>117</v>
      </c>
      <c r="AJ6798" s="2">
        <v>0</v>
      </c>
      <c r="AK6798" s="2">
        <v>0</v>
      </c>
      <c r="AL6798" s="2">
        <v>0</v>
      </c>
      <c r="AM6798">
        <v>0</v>
      </c>
      <c r="AN6798">
        <v>30422560</v>
      </c>
      <c r="AQ6798" t="s">
        <v>232</v>
      </c>
      <c r="AR6798" t="s">
        <v>233</v>
      </c>
      <c r="AS6798">
        <v>0</v>
      </c>
      <c r="AT6798">
        <v>0</v>
      </c>
      <c r="AU6798" t="s">
        <v>98</v>
      </c>
      <c r="AV6798" t="s">
        <v>99</v>
      </c>
      <c r="AW6798" t="s">
        <v>100</v>
      </c>
      <c r="AX6798" t="s">
        <v>1005</v>
      </c>
      <c r="AY6798" t="s">
        <v>4364</v>
      </c>
      <c r="AZ6798">
        <v>2</v>
      </c>
      <c r="BA6798" t="s">
        <v>107</v>
      </c>
      <c r="BB6798">
        <v>12477</v>
      </c>
      <c r="BC6798">
        <v>12477</v>
      </c>
      <c r="BD6798" s="1">
        <v>45282.578923611109</v>
      </c>
      <c r="BE6798" s="1">
        <v>45282.578923611109</v>
      </c>
      <c r="BF6798" s="1">
        <v>45282.578958333332</v>
      </c>
      <c r="BG6798">
        <v>-3.0029050000000002</v>
      </c>
      <c r="BH6798">
        <v>-40.131399999999999</v>
      </c>
      <c r="BI6798">
        <v>209541</v>
      </c>
      <c r="BK6798">
        <v>-3.891788</v>
      </c>
      <c r="BL6798">
        <v>-38.469090000000001</v>
      </c>
      <c r="BM6798" t="s">
        <v>124</v>
      </c>
      <c r="BO6798" t="s">
        <v>125</v>
      </c>
      <c r="BP6798" s="3">
        <v>45282</v>
      </c>
      <c r="BS6798" t="s">
        <v>107</v>
      </c>
      <c r="BT6798" t="s">
        <v>126</v>
      </c>
      <c r="BU6798" t="s">
        <v>85</v>
      </c>
      <c r="BV6798" t="s">
        <v>109</v>
      </c>
      <c r="BW6798">
        <v>4006</v>
      </c>
      <c r="BX6798" t="s">
        <v>3966</v>
      </c>
      <c r="BZ6798" t="s">
        <v>111</v>
      </c>
    </row>
    <row r="6799" spans="1:78" x14ac:dyDescent="0.35">
      <c r="A6799" t="s">
        <v>81</v>
      </c>
      <c r="B6799" t="s">
        <v>112</v>
      </c>
      <c r="C6799" t="s">
        <v>83</v>
      </c>
      <c r="D6799" t="s">
        <v>84</v>
      </c>
      <c r="E6799">
        <v>30430238</v>
      </c>
      <c r="F6799">
        <v>27123092884</v>
      </c>
      <c r="G6799" t="s">
        <v>113</v>
      </c>
      <c r="H6799" t="s">
        <v>86</v>
      </c>
      <c r="J6799" t="s">
        <v>86</v>
      </c>
      <c r="K6799" t="s">
        <v>87</v>
      </c>
      <c r="L6799">
        <v>1</v>
      </c>
      <c r="M6799" t="s">
        <v>88</v>
      </c>
      <c r="P6799" t="s">
        <v>89</v>
      </c>
      <c r="R6799" t="s">
        <v>88</v>
      </c>
      <c r="S6799" t="s">
        <v>90</v>
      </c>
      <c r="T6799" t="s">
        <v>91</v>
      </c>
      <c r="U6799" t="s">
        <v>92</v>
      </c>
      <c r="AA6799">
        <v>27123092884</v>
      </c>
      <c r="AB6799" t="s">
        <v>238</v>
      </c>
      <c r="AC6799" t="s">
        <v>229</v>
      </c>
      <c r="AD6799" t="s">
        <v>295</v>
      </c>
      <c r="AE6799" t="s">
        <v>231</v>
      </c>
      <c r="AF6799" t="s">
        <v>117</v>
      </c>
      <c r="AG6799" t="s">
        <v>117</v>
      </c>
      <c r="AH6799" t="s">
        <v>117</v>
      </c>
      <c r="AI6799" t="s">
        <v>117</v>
      </c>
      <c r="AJ6799" s="2">
        <v>0</v>
      </c>
      <c r="AK6799" s="2">
        <v>0</v>
      </c>
      <c r="AL6799" s="2">
        <v>0</v>
      </c>
      <c r="AM6799">
        <v>0</v>
      </c>
      <c r="AN6799">
        <v>30422560</v>
      </c>
      <c r="AQ6799" t="s">
        <v>232</v>
      </c>
      <c r="AR6799" t="s">
        <v>233</v>
      </c>
      <c r="AS6799">
        <v>0</v>
      </c>
      <c r="AT6799">
        <v>0</v>
      </c>
      <c r="AU6799" t="s">
        <v>98</v>
      </c>
      <c r="AV6799" t="s">
        <v>99</v>
      </c>
      <c r="AW6799" t="s">
        <v>100</v>
      </c>
      <c r="AX6799" t="s">
        <v>1005</v>
      </c>
      <c r="AY6799" t="s">
        <v>4364</v>
      </c>
      <c r="AZ6799">
        <v>4</v>
      </c>
      <c r="BA6799" t="s">
        <v>107</v>
      </c>
      <c r="BB6799">
        <v>12477</v>
      </c>
      <c r="BC6799">
        <v>12477</v>
      </c>
      <c r="BD6799" s="1">
        <v>45282.578923611109</v>
      </c>
      <c r="BE6799" s="1">
        <v>45282.578923611109</v>
      </c>
      <c r="BF6799" s="1">
        <v>45282.578946759262</v>
      </c>
      <c r="BG6799">
        <v>-3.039304</v>
      </c>
      <c r="BH6799">
        <v>-40.128787000000003</v>
      </c>
      <c r="BI6799">
        <v>207397</v>
      </c>
      <c r="BK6799">
        <v>-3.891788</v>
      </c>
      <c r="BL6799">
        <v>-38.469090000000001</v>
      </c>
      <c r="BM6799" t="s">
        <v>124</v>
      </c>
      <c r="BO6799" t="s">
        <v>125</v>
      </c>
      <c r="BP6799" s="3">
        <v>45282</v>
      </c>
      <c r="BS6799" t="s">
        <v>107</v>
      </c>
      <c r="BT6799" t="s">
        <v>126</v>
      </c>
      <c r="BU6799" t="s">
        <v>85</v>
      </c>
      <c r="BV6799" t="s">
        <v>109</v>
      </c>
      <c r="BW6799">
        <v>4125</v>
      </c>
      <c r="BX6799" t="s">
        <v>297</v>
      </c>
      <c r="BZ6799" t="s">
        <v>111</v>
      </c>
    </row>
    <row r="6800" spans="1:78" x14ac:dyDescent="0.35">
      <c r="A6800" t="s">
        <v>81</v>
      </c>
      <c r="B6800" t="s">
        <v>112</v>
      </c>
      <c r="C6800" t="s">
        <v>83</v>
      </c>
      <c r="D6800" t="s">
        <v>84</v>
      </c>
      <c r="E6800">
        <v>30430237</v>
      </c>
      <c r="F6800">
        <v>27123092884</v>
      </c>
      <c r="G6800" t="s">
        <v>113</v>
      </c>
      <c r="H6800" t="s">
        <v>86</v>
      </c>
      <c r="J6800" t="s">
        <v>86</v>
      </c>
      <c r="K6800" t="s">
        <v>87</v>
      </c>
      <c r="L6800">
        <v>1</v>
      </c>
      <c r="M6800" t="s">
        <v>88</v>
      </c>
      <c r="P6800" t="s">
        <v>89</v>
      </c>
      <c r="R6800" t="s">
        <v>88</v>
      </c>
      <c r="S6800" t="s">
        <v>90</v>
      </c>
      <c r="T6800" t="s">
        <v>91</v>
      </c>
      <c r="U6800" t="s">
        <v>92</v>
      </c>
      <c r="AA6800">
        <v>27123092884</v>
      </c>
      <c r="AB6800" t="s">
        <v>238</v>
      </c>
      <c r="AC6800" t="s">
        <v>114</v>
      </c>
      <c r="AD6800" t="s">
        <v>305</v>
      </c>
      <c r="AE6800" t="s">
        <v>116</v>
      </c>
      <c r="AF6800" t="s">
        <v>117</v>
      </c>
      <c r="AG6800" t="s">
        <v>117</v>
      </c>
      <c r="AH6800" t="s">
        <v>117</v>
      </c>
      <c r="AI6800" t="s">
        <v>117</v>
      </c>
      <c r="AJ6800" s="2">
        <v>0</v>
      </c>
      <c r="AK6800" s="2">
        <v>0</v>
      </c>
      <c r="AL6800" s="2">
        <v>0</v>
      </c>
      <c r="AM6800">
        <v>0</v>
      </c>
      <c r="AN6800">
        <v>30422560</v>
      </c>
      <c r="AQ6800" t="s">
        <v>232</v>
      </c>
      <c r="AR6800" t="s">
        <v>233</v>
      </c>
      <c r="AS6800">
        <v>0</v>
      </c>
      <c r="AT6800">
        <v>0</v>
      </c>
      <c r="AU6800" t="s">
        <v>98</v>
      </c>
      <c r="AV6800" t="s">
        <v>99</v>
      </c>
      <c r="AW6800" t="s">
        <v>100</v>
      </c>
      <c r="AX6800" t="s">
        <v>1005</v>
      </c>
      <c r="AY6800" t="s">
        <v>4364</v>
      </c>
      <c r="AZ6800">
        <v>3</v>
      </c>
      <c r="BA6800" t="s">
        <v>107</v>
      </c>
      <c r="BB6800">
        <v>12477</v>
      </c>
      <c r="BC6800">
        <v>12477</v>
      </c>
      <c r="BD6800" s="1">
        <v>45282.578923611109</v>
      </c>
      <c r="BE6800" s="1">
        <v>45282.578923611109</v>
      </c>
      <c r="BF6800" s="1">
        <v>45282.578946759262</v>
      </c>
      <c r="BG6800">
        <v>-3.0404529999999999</v>
      </c>
      <c r="BH6800">
        <v>-40.129564999999999</v>
      </c>
      <c r="BI6800">
        <v>207415</v>
      </c>
      <c r="BK6800">
        <v>-3.891788</v>
      </c>
      <c r="BL6800">
        <v>-38.469090000000001</v>
      </c>
      <c r="BM6800" t="s">
        <v>124</v>
      </c>
      <c r="BO6800" t="s">
        <v>125</v>
      </c>
      <c r="BP6800" s="3">
        <v>45282</v>
      </c>
      <c r="BS6800" t="s">
        <v>107</v>
      </c>
      <c r="BT6800" t="s">
        <v>126</v>
      </c>
      <c r="BU6800" t="s">
        <v>85</v>
      </c>
      <c r="BV6800" t="s">
        <v>109</v>
      </c>
      <c r="BW6800">
        <v>4076</v>
      </c>
      <c r="BX6800" t="s">
        <v>307</v>
      </c>
      <c r="BZ6800" t="s">
        <v>111</v>
      </c>
    </row>
    <row r="6801" spans="1:78" x14ac:dyDescent="0.35">
      <c r="A6801" t="s">
        <v>81</v>
      </c>
      <c r="B6801" t="s">
        <v>112</v>
      </c>
      <c r="C6801" t="s">
        <v>83</v>
      </c>
      <c r="D6801" t="s">
        <v>84</v>
      </c>
      <c r="E6801">
        <v>30430236</v>
      </c>
      <c r="F6801">
        <v>27123092884</v>
      </c>
      <c r="G6801" t="s">
        <v>113</v>
      </c>
      <c r="H6801" t="s">
        <v>86</v>
      </c>
      <c r="J6801" t="s">
        <v>86</v>
      </c>
      <c r="K6801" t="s">
        <v>87</v>
      </c>
      <c r="L6801">
        <v>1</v>
      </c>
      <c r="M6801" t="s">
        <v>88</v>
      </c>
      <c r="P6801" t="s">
        <v>89</v>
      </c>
      <c r="R6801" t="s">
        <v>88</v>
      </c>
      <c r="S6801" t="s">
        <v>90</v>
      </c>
      <c r="T6801" t="s">
        <v>91</v>
      </c>
      <c r="U6801" t="s">
        <v>92</v>
      </c>
      <c r="AA6801">
        <v>27123092884</v>
      </c>
      <c r="AB6801" t="s">
        <v>238</v>
      </c>
      <c r="AC6801" t="s">
        <v>114</v>
      </c>
      <c r="AD6801" t="s">
        <v>305</v>
      </c>
      <c r="AE6801" t="s">
        <v>116</v>
      </c>
      <c r="AF6801" t="s">
        <v>117</v>
      </c>
      <c r="AG6801" t="s">
        <v>117</v>
      </c>
      <c r="AH6801" t="s">
        <v>117</v>
      </c>
      <c r="AI6801" t="s">
        <v>117</v>
      </c>
      <c r="AJ6801" s="2">
        <v>0</v>
      </c>
      <c r="AK6801" s="2">
        <v>0</v>
      </c>
      <c r="AL6801" s="2">
        <v>0</v>
      </c>
      <c r="AM6801">
        <v>0</v>
      </c>
      <c r="AN6801">
        <v>30422560</v>
      </c>
      <c r="AQ6801" t="s">
        <v>232</v>
      </c>
      <c r="AR6801" t="s">
        <v>233</v>
      </c>
      <c r="AS6801">
        <v>0</v>
      </c>
      <c r="AT6801">
        <v>0</v>
      </c>
      <c r="AU6801" t="s">
        <v>98</v>
      </c>
      <c r="AV6801" t="s">
        <v>99</v>
      </c>
      <c r="AW6801" t="s">
        <v>100</v>
      </c>
      <c r="AX6801" t="s">
        <v>1005</v>
      </c>
      <c r="AY6801" t="s">
        <v>4364</v>
      </c>
      <c r="AZ6801">
        <v>1</v>
      </c>
      <c r="BA6801" t="s">
        <v>107</v>
      </c>
      <c r="BB6801">
        <v>12477</v>
      </c>
      <c r="BC6801">
        <v>12477</v>
      </c>
      <c r="BD6801" s="1">
        <v>45282.578923611109</v>
      </c>
      <c r="BE6801" s="1">
        <v>45282.578923611109</v>
      </c>
      <c r="BF6801" s="1">
        <v>45282.578946759262</v>
      </c>
      <c r="BG6801">
        <v>-3.0401570000000002</v>
      </c>
      <c r="BH6801">
        <v>-40.129575000000003</v>
      </c>
      <c r="BI6801">
        <v>207431</v>
      </c>
      <c r="BK6801">
        <v>-3.891788</v>
      </c>
      <c r="BL6801">
        <v>-38.469090000000001</v>
      </c>
      <c r="BM6801" t="s">
        <v>124</v>
      </c>
      <c r="BO6801" t="s">
        <v>125</v>
      </c>
      <c r="BP6801" s="3">
        <v>45282</v>
      </c>
      <c r="BS6801" t="s">
        <v>107</v>
      </c>
      <c r="BT6801" t="s">
        <v>126</v>
      </c>
      <c r="BU6801" t="s">
        <v>85</v>
      </c>
      <c r="BV6801" t="s">
        <v>109</v>
      </c>
      <c r="BW6801">
        <v>4076</v>
      </c>
      <c r="BX6801" t="s">
        <v>307</v>
      </c>
      <c r="BZ6801" t="s">
        <v>111</v>
      </c>
    </row>
    <row r="6802" spans="1:78" x14ac:dyDescent="0.35">
      <c r="A6802" t="s">
        <v>81</v>
      </c>
      <c r="B6802" t="s">
        <v>112</v>
      </c>
      <c r="C6802" t="s">
        <v>83</v>
      </c>
      <c r="D6802" t="s">
        <v>84</v>
      </c>
      <c r="E6802">
        <v>30430235</v>
      </c>
      <c r="F6802">
        <v>27123092884</v>
      </c>
      <c r="G6802" t="s">
        <v>113</v>
      </c>
      <c r="H6802" t="s">
        <v>86</v>
      </c>
      <c r="J6802" t="s">
        <v>86</v>
      </c>
      <c r="K6802" t="s">
        <v>87</v>
      </c>
      <c r="L6802">
        <v>1</v>
      </c>
      <c r="M6802" t="s">
        <v>88</v>
      </c>
      <c r="P6802" t="s">
        <v>89</v>
      </c>
      <c r="R6802" t="s">
        <v>88</v>
      </c>
      <c r="S6802" t="s">
        <v>90</v>
      </c>
      <c r="T6802" t="s">
        <v>91</v>
      </c>
      <c r="U6802" t="s">
        <v>92</v>
      </c>
      <c r="AA6802">
        <v>27123092884</v>
      </c>
      <c r="AB6802" t="s">
        <v>238</v>
      </c>
      <c r="AC6802" t="s">
        <v>114</v>
      </c>
      <c r="AD6802" t="s">
        <v>128</v>
      </c>
      <c r="AE6802" t="s">
        <v>116</v>
      </c>
      <c r="AF6802" t="s">
        <v>117</v>
      </c>
      <c r="AG6802" t="s">
        <v>117</v>
      </c>
      <c r="AH6802" t="s">
        <v>117</v>
      </c>
      <c r="AI6802" t="s">
        <v>117</v>
      </c>
      <c r="AJ6802" s="2">
        <v>0</v>
      </c>
      <c r="AK6802" s="2">
        <v>0</v>
      </c>
      <c r="AL6802" s="2">
        <v>0</v>
      </c>
      <c r="AM6802">
        <v>0</v>
      </c>
      <c r="AN6802">
        <v>30422560</v>
      </c>
      <c r="AQ6802" t="s">
        <v>232</v>
      </c>
      <c r="AR6802" t="s">
        <v>233</v>
      </c>
      <c r="AS6802">
        <v>0</v>
      </c>
      <c r="AT6802">
        <v>0</v>
      </c>
      <c r="AU6802" t="s">
        <v>98</v>
      </c>
      <c r="AV6802" t="s">
        <v>99</v>
      </c>
      <c r="AW6802" t="s">
        <v>100</v>
      </c>
      <c r="AX6802" t="s">
        <v>1005</v>
      </c>
      <c r="AY6802" t="s">
        <v>4364</v>
      </c>
      <c r="AZ6802">
        <v>4</v>
      </c>
      <c r="BA6802" t="s">
        <v>107</v>
      </c>
      <c r="BB6802">
        <v>12477</v>
      </c>
      <c r="BC6802">
        <v>12477</v>
      </c>
      <c r="BD6802" s="1">
        <v>45282.578923611109</v>
      </c>
      <c r="BE6802" s="1">
        <v>45282.578923611109</v>
      </c>
      <c r="BF6802" s="1">
        <v>45282.578946759262</v>
      </c>
      <c r="BG6802">
        <v>-3.0391599999999999</v>
      </c>
      <c r="BH6802">
        <v>-40.129581000000002</v>
      </c>
      <c r="BI6802">
        <v>207483</v>
      </c>
      <c r="BK6802">
        <v>-3.891788</v>
      </c>
      <c r="BL6802">
        <v>-38.469090000000001</v>
      </c>
      <c r="BM6802" t="s">
        <v>124</v>
      </c>
      <c r="BO6802" t="s">
        <v>125</v>
      </c>
      <c r="BP6802" s="3">
        <v>45282</v>
      </c>
      <c r="BS6802" t="s">
        <v>107</v>
      </c>
      <c r="BT6802" t="s">
        <v>126</v>
      </c>
      <c r="BU6802" t="s">
        <v>85</v>
      </c>
      <c r="BV6802" t="s">
        <v>109</v>
      </c>
      <c r="BW6802">
        <v>4064</v>
      </c>
      <c r="BX6802" t="s">
        <v>130</v>
      </c>
      <c r="BZ6802" t="s">
        <v>111</v>
      </c>
    </row>
    <row r="6803" spans="1:78" x14ac:dyDescent="0.35">
      <c r="A6803" t="s">
        <v>81</v>
      </c>
      <c r="B6803" t="s">
        <v>112</v>
      </c>
      <c r="C6803" t="s">
        <v>83</v>
      </c>
      <c r="D6803" t="s">
        <v>84</v>
      </c>
      <c r="E6803">
        <v>30430234</v>
      </c>
      <c r="F6803">
        <v>27123092884</v>
      </c>
      <c r="G6803" t="s">
        <v>113</v>
      </c>
      <c r="H6803" t="s">
        <v>86</v>
      </c>
      <c r="J6803" t="s">
        <v>86</v>
      </c>
      <c r="K6803" t="s">
        <v>87</v>
      </c>
      <c r="L6803">
        <v>1</v>
      </c>
      <c r="M6803" t="s">
        <v>88</v>
      </c>
      <c r="P6803" t="s">
        <v>89</v>
      </c>
      <c r="R6803" t="s">
        <v>88</v>
      </c>
      <c r="S6803" t="s">
        <v>90</v>
      </c>
      <c r="T6803" t="s">
        <v>91</v>
      </c>
      <c r="U6803" t="s">
        <v>92</v>
      </c>
      <c r="AA6803">
        <v>27123092884</v>
      </c>
      <c r="AB6803" t="s">
        <v>238</v>
      </c>
      <c r="AC6803" t="s">
        <v>114</v>
      </c>
      <c r="AD6803" t="s">
        <v>128</v>
      </c>
      <c r="AE6803" t="s">
        <v>116</v>
      </c>
      <c r="AF6803" t="s">
        <v>117</v>
      </c>
      <c r="AG6803" t="s">
        <v>117</v>
      </c>
      <c r="AH6803" t="s">
        <v>117</v>
      </c>
      <c r="AI6803" t="s">
        <v>117</v>
      </c>
      <c r="AJ6803" s="2">
        <v>0</v>
      </c>
      <c r="AK6803" s="2">
        <v>0</v>
      </c>
      <c r="AL6803" s="2">
        <v>0</v>
      </c>
      <c r="AM6803">
        <v>0</v>
      </c>
      <c r="AN6803">
        <v>30422560</v>
      </c>
      <c r="AQ6803" t="s">
        <v>232</v>
      </c>
      <c r="AR6803" t="s">
        <v>233</v>
      </c>
      <c r="AS6803">
        <v>0</v>
      </c>
      <c r="AT6803">
        <v>0</v>
      </c>
      <c r="AU6803" t="s">
        <v>98</v>
      </c>
      <c r="AV6803" t="s">
        <v>99</v>
      </c>
      <c r="AW6803" t="s">
        <v>100</v>
      </c>
      <c r="AX6803" t="s">
        <v>1005</v>
      </c>
      <c r="AY6803" t="s">
        <v>4364</v>
      </c>
      <c r="AZ6803">
        <v>2</v>
      </c>
      <c r="BA6803" t="s">
        <v>107</v>
      </c>
      <c r="BB6803">
        <v>12477</v>
      </c>
      <c r="BC6803">
        <v>12477</v>
      </c>
      <c r="BD6803" s="1">
        <v>45282.578923611109</v>
      </c>
      <c r="BE6803" s="1">
        <v>45282.578923611109</v>
      </c>
      <c r="BF6803" s="1">
        <v>45282.578935185185</v>
      </c>
      <c r="BG6803">
        <v>-3.0394459999999999</v>
      </c>
      <c r="BH6803">
        <v>-40.129586000000003</v>
      </c>
      <c r="BI6803">
        <v>207469</v>
      </c>
      <c r="BK6803">
        <v>-3.891788</v>
      </c>
      <c r="BL6803">
        <v>-38.469090000000001</v>
      </c>
      <c r="BM6803" t="s">
        <v>124</v>
      </c>
      <c r="BO6803" t="s">
        <v>125</v>
      </c>
      <c r="BP6803" s="3">
        <v>45282</v>
      </c>
      <c r="BS6803" t="s">
        <v>107</v>
      </c>
      <c r="BT6803" t="s">
        <v>126</v>
      </c>
      <c r="BU6803" t="s">
        <v>85</v>
      </c>
      <c r="BV6803" t="s">
        <v>109</v>
      </c>
      <c r="BW6803">
        <v>4064</v>
      </c>
      <c r="BX6803" t="s">
        <v>130</v>
      </c>
      <c r="BZ6803" t="s">
        <v>111</v>
      </c>
    </row>
    <row r="6804" spans="1:78" x14ac:dyDescent="0.35">
      <c r="A6804" t="s">
        <v>81</v>
      </c>
      <c r="B6804" t="s">
        <v>112</v>
      </c>
      <c r="C6804" t="s">
        <v>83</v>
      </c>
      <c r="D6804" t="s">
        <v>84</v>
      </c>
      <c r="E6804">
        <v>30430233</v>
      </c>
      <c r="F6804">
        <v>27123092884</v>
      </c>
      <c r="G6804" t="s">
        <v>113</v>
      </c>
      <c r="H6804" t="s">
        <v>86</v>
      </c>
      <c r="J6804" t="s">
        <v>86</v>
      </c>
      <c r="K6804" t="s">
        <v>87</v>
      </c>
      <c r="L6804">
        <v>1</v>
      </c>
      <c r="M6804" t="s">
        <v>88</v>
      </c>
      <c r="P6804" t="s">
        <v>89</v>
      </c>
      <c r="R6804" t="s">
        <v>88</v>
      </c>
      <c r="S6804" t="s">
        <v>90</v>
      </c>
      <c r="T6804" t="s">
        <v>91</v>
      </c>
      <c r="U6804" t="s">
        <v>92</v>
      </c>
      <c r="AA6804">
        <v>27123092884</v>
      </c>
      <c r="AB6804" t="s">
        <v>238</v>
      </c>
      <c r="AC6804" t="s">
        <v>229</v>
      </c>
      <c r="AD6804" t="s">
        <v>295</v>
      </c>
      <c r="AE6804" t="s">
        <v>231</v>
      </c>
      <c r="AF6804" t="s">
        <v>117</v>
      </c>
      <c r="AG6804" t="s">
        <v>117</v>
      </c>
      <c r="AH6804" t="s">
        <v>117</v>
      </c>
      <c r="AI6804" t="s">
        <v>117</v>
      </c>
      <c r="AJ6804" s="2">
        <v>0</v>
      </c>
      <c r="AK6804" s="2">
        <v>0</v>
      </c>
      <c r="AL6804" s="2">
        <v>0</v>
      </c>
      <c r="AM6804">
        <v>0</v>
      </c>
      <c r="AN6804">
        <v>30422560</v>
      </c>
      <c r="AQ6804" t="s">
        <v>232</v>
      </c>
      <c r="AR6804" t="s">
        <v>233</v>
      </c>
      <c r="AS6804">
        <v>0</v>
      </c>
      <c r="AT6804">
        <v>0</v>
      </c>
      <c r="AU6804" t="s">
        <v>98</v>
      </c>
      <c r="AV6804" t="s">
        <v>99</v>
      </c>
      <c r="AW6804" t="s">
        <v>100</v>
      </c>
      <c r="AX6804" t="s">
        <v>1005</v>
      </c>
      <c r="AY6804" t="s">
        <v>4364</v>
      </c>
      <c r="AZ6804">
        <v>5</v>
      </c>
      <c r="BA6804" t="s">
        <v>107</v>
      </c>
      <c r="BB6804">
        <v>12477</v>
      </c>
      <c r="BC6804">
        <v>12477</v>
      </c>
      <c r="BD6804" s="1">
        <v>45282.578923611109</v>
      </c>
      <c r="BE6804" s="1">
        <v>45282.578923611109</v>
      </c>
      <c r="BF6804" s="1">
        <v>45282.578935185185</v>
      </c>
      <c r="BG6804">
        <v>-3.0386860000000002</v>
      </c>
      <c r="BH6804">
        <v>-40.129584999999999</v>
      </c>
      <c r="BI6804">
        <v>207507</v>
      </c>
      <c r="BK6804">
        <v>-3.891788</v>
      </c>
      <c r="BL6804">
        <v>-38.469090000000001</v>
      </c>
      <c r="BM6804" t="s">
        <v>124</v>
      </c>
      <c r="BO6804" t="s">
        <v>125</v>
      </c>
      <c r="BP6804" s="3">
        <v>45282</v>
      </c>
      <c r="BS6804" t="s">
        <v>107</v>
      </c>
      <c r="BT6804" t="s">
        <v>126</v>
      </c>
      <c r="BU6804" t="s">
        <v>85</v>
      </c>
      <c r="BV6804" t="s">
        <v>109</v>
      </c>
      <c r="BW6804">
        <v>4125</v>
      </c>
      <c r="BX6804" t="s">
        <v>297</v>
      </c>
      <c r="BZ6804" t="s">
        <v>111</v>
      </c>
    </row>
    <row r="6805" spans="1:78" x14ac:dyDescent="0.35">
      <c r="A6805" t="s">
        <v>81</v>
      </c>
      <c r="B6805" t="s">
        <v>112</v>
      </c>
      <c r="C6805" t="s">
        <v>83</v>
      </c>
      <c r="D6805" t="s">
        <v>84</v>
      </c>
      <c r="E6805">
        <v>30430232</v>
      </c>
      <c r="F6805">
        <v>27123092884</v>
      </c>
      <c r="G6805" t="s">
        <v>113</v>
      </c>
      <c r="H6805" t="s">
        <v>86</v>
      </c>
      <c r="J6805" t="s">
        <v>86</v>
      </c>
      <c r="K6805" t="s">
        <v>87</v>
      </c>
      <c r="L6805">
        <v>1</v>
      </c>
      <c r="M6805" t="s">
        <v>88</v>
      </c>
      <c r="P6805" t="s">
        <v>89</v>
      </c>
      <c r="R6805" t="s">
        <v>88</v>
      </c>
      <c r="S6805" t="s">
        <v>90</v>
      </c>
      <c r="T6805" t="s">
        <v>91</v>
      </c>
      <c r="U6805" t="s">
        <v>92</v>
      </c>
      <c r="AA6805">
        <v>27123092884</v>
      </c>
      <c r="AB6805" t="s">
        <v>238</v>
      </c>
      <c r="AC6805" t="s">
        <v>229</v>
      </c>
      <c r="AD6805" t="s">
        <v>295</v>
      </c>
      <c r="AE6805" t="s">
        <v>231</v>
      </c>
      <c r="AF6805" t="s">
        <v>117</v>
      </c>
      <c r="AG6805" t="s">
        <v>117</v>
      </c>
      <c r="AH6805" t="s">
        <v>117</v>
      </c>
      <c r="AI6805" t="s">
        <v>117</v>
      </c>
      <c r="AJ6805" s="2">
        <v>0</v>
      </c>
      <c r="AK6805" s="2">
        <v>0</v>
      </c>
      <c r="AL6805" s="2">
        <v>0</v>
      </c>
      <c r="AM6805">
        <v>0</v>
      </c>
      <c r="AN6805">
        <v>30422560</v>
      </c>
      <c r="AQ6805" t="s">
        <v>232</v>
      </c>
      <c r="AR6805" t="s">
        <v>233</v>
      </c>
      <c r="AS6805">
        <v>0</v>
      </c>
      <c r="AT6805">
        <v>0</v>
      </c>
      <c r="AU6805" t="s">
        <v>98</v>
      </c>
      <c r="AV6805" t="s">
        <v>99</v>
      </c>
      <c r="AW6805" t="s">
        <v>100</v>
      </c>
      <c r="AX6805" t="s">
        <v>1005</v>
      </c>
      <c r="AY6805" t="s">
        <v>4364</v>
      </c>
      <c r="AZ6805">
        <v>40</v>
      </c>
      <c r="BA6805" t="s">
        <v>107</v>
      </c>
      <c r="BB6805">
        <v>12477</v>
      </c>
      <c r="BC6805">
        <v>12477</v>
      </c>
      <c r="BD6805" s="1">
        <v>45282.578923611109</v>
      </c>
      <c r="BE6805" s="1">
        <v>45282.578923611109</v>
      </c>
      <c r="BF6805" s="1">
        <v>45282.578935185185</v>
      </c>
      <c r="BG6805">
        <v>-3.0378820000000002</v>
      </c>
      <c r="BH6805">
        <v>-40.129525000000001</v>
      </c>
      <c r="BI6805">
        <v>207542</v>
      </c>
      <c r="BK6805">
        <v>-3.891788</v>
      </c>
      <c r="BL6805">
        <v>-38.469090000000001</v>
      </c>
      <c r="BM6805" t="s">
        <v>124</v>
      </c>
      <c r="BO6805" t="s">
        <v>125</v>
      </c>
      <c r="BP6805" s="3">
        <v>45282</v>
      </c>
      <c r="BS6805" t="s">
        <v>107</v>
      </c>
      <c r="BT6805" t="s">
        <v>126</v>
      </c>
      <c r="BU6805" t="s">
        <v>85</v>
      </c>
      <c r="BV6805" t="s">
        <v>109</v>
      </c>
      <c r="BW6805">
        <v>4125</v>
      </c>
      <c r="BX6805" t="s">
        <v>297</v>
      </c>
      <c r="BZ6805" t="s">
        <v>111</v>
      </c>
    </row>
    <row r="6806" spans="1:78" x14ac:dyDescent="0.35">
      <c r="A6806" t="s">
        <v>81</v>
      </c>
      <c r="B6806" t="s">
        <v>112</v>
      </c>
      <c r="C6806" t="s">
        <v>83</v>
      </c>
      <c r="D6806" t="s">
        <v>84</v>
      </c>
      <c r="E6806">
        <v>30430231</v>
      </c>
      <c r="F6806">
        <v>27123092884</v>
      </c>
      <c r="G6806" t="s">
        <v>113</v>
      </c>
      <c r="H6806" t="s">
        <v>86</v>
      </c>
      <c r="J6806" t="s">
        <v>86</v>
      </c>
      <c r="K6806" t="s">
        <v>87</v>
      </c>
      <c r="L6806">
        <v>1</v>
      </c>
      <c r="M6806" t="s">
        <v>88</v>
      </c>
      <c r="P6806" t="s">
        <v>89</v>
      </c>
      <c r="R6806" t="s">
        <v>88</v>
      </c>
      <c r="S6806" t="s">
        <v>90</v>
      </c>
      <c r="T6806" t="s">
        <v>91</v>
      </c>
      <c r="U6806" t="s">
        <v>92</v>
      </c>
      <c r="AA6806">
        <v>27123092884</v>
      </c>
      <c r="AB6806" t="s">
        <v>238</v>
      </c>
      <c r="AC6806" t="s">
        <v>114</v>
      </c>
      <c r="AD6806" t="s">
        <v>305</v>
      </c>
      <c r="AE6806" t="s">
        <v>116</v>
      </c>
      <c r="AF6806" t="s">
        <v>117</v>
      </c>
      <c r="AG6806" t="s">
        <v>117</v>
      </c>
      <c r="AH6806" t="s">
        <v>117</v>
      </c>
      <c r="AI6806" t="s">
        <v>117</v>
      </c>
      <c r="AJ6806" s="2">
        <v>0</v>
      </c>
      <c r="AK6806" s="2">
        <v>0</v>
      </c>
      <c r="AL6806" s="2">
        <v>0</v>
      </c>
      <c r="AM6806">
        <v>0</v>
      </c>
      <c r="AN6806">
        <v>30422560</v>
      </c>
      <c r="AQ6806" t="s">
        <v>232</v>
      </c>
      <c r="AR6806" t="s">
        <v>233</v>
      </c>
      <c r="AS6806">
        <v>0</v>
      </c>
      <c r="AT6806">
        <v>0</v>
      </c>
      <c r="AU6806" t="s">
        <v>98</v>
      </c>
      <c r="AV6806" t="s">
        <v>99</v>
      </c>
      <c r="AW6806" t="s">
        <v>100</v>
      </c>
      <c r="AX6806" t="s">
        <v>1005</v>
      </c>
      <c r="AY6806" t="s">
        <v>4364</v>
      </c>
      <c r="AZ6806">
        <v>2</v>
      </c>
      <c r="BA6806" t="s">
        <v>107</v>
      </c>
      <c r="BB6806">
        <v>12477</v>
      </c>
      <c r="BC6806">
        <v>12477</v>
      </c>
      <c r="BD6806" s="1">
        <v>45282.578923611109</v>
      </c>
      <c r="BE6806" s="1">
        <v>45282.578923611109</v>
      </c>
      <c r="BF6806" s="1">
        <v>45282.578935185185</v>
      </c>
      <c r="BG6806">
        <v>-3.0374210000000001</v>
      </c>
      <c r="BH6806">
        <v>-40.129472</v>
      </c>
      <c r="BI6806">
        <v>207561</v>
      </c>
      <c r="BK6806">
        <v>-3.891788</v>
      </c>
      <c r="BL6806">
        <v>-38.469090000000001</v>
      </c>
      <c r="BM6806" t="s">
        <v>124</v>
      </c>
      <c r="BO6806" t="s">
        <v>125</v>
      </c>
      <c r="BP6806" s="3">
        <v>45282</v>
      </c>
      <c r="BS6806" t="s">
        <v>107</v>
      </c>
      <c r="BT6806" t="s">
        <v>126</v>
      </c>
      <c r="BU6806" t="s">
        <v>85</v>
      </c>
      <c r="BV6806" t="s">
        <v>109</v>
      </c>
      <c r="BW6806">
        <v>4076</v>
      </c>
      <c r="BX6806" t="s">
        <v>307</v>
      </c>
      <c r="BZ6806" t="s">
        <v>111</v>
      </c>
    </row>
    <row r="6807" spans="1:78" x14ac:dyDescent="0.35">
      <c r="A6807" t="s">
        <v>81</v>
      </c>
      <c r="B6807" t="s">
        <v>112</v>
      </c>
      <c r="C6807" t="s">
        <v>83</v>
      </c>
      <c r="D6807" t="s">
        <v>84</v>
      </c>
      <c r="E6807">
        <v>30430230</v>
      </c>
      <c r="F6807">
        <v>27123092884</v>
      </c>
      <c r="G6807" t="s">
        <v>113</v>
      </c>
      <c r="H6807" t="s">
        <v>86</v>
      </c>
      <c r="J6807" t="s">
        <v>86</v>
      </c>
      <c r="K6807" t="s">
        <v>87</v>
      </c>
      <c r="L6807">
        <v>1</v>
      </c>
      <c r="M6807" t="s">
        <v>88</v>
      </c>
      <c r="P6807" t="s">
        <v>89</v>
      </c>
      <c r="R6807" t="s">
        <v>88</v>
      </c>
      <c r="S6807" t="s">
        <v>90</v>
      </c>
      <c r="T6807" t="s">
        <v>91</v>
      </c>
      <c r="U6807" t="s">
        <v>92</v>
      </c>
      <c r="AA6807">
        <v>27123092884</v>
      </c>
      <c r="AB6807" t="s">
        <v>238</v>
      </c>
      <c r="AC6807" t="s">
        <v>114</v>
      </c>
      <c r="AD6807" t="s">
        <v>305</v>
      </c>
      <c r="AE6807" t="s">
        <v>116</v>
      </c>
      <c r="AF6807" t="s">
        <v>117</v>
      </c>
      <c r="AG6807" t="s">
        <v>117</v>
      </c>
      <c r="AH6807" t="s">
        <v>117</v>
      </c>
      <c r="AI6807" t="s">
        <v>117</v>
      </c>
      <c r="AJ6807" s="2">
        <v>0</v>
      </c>
      <c r="AK6807" s="2">
        <v>0</v>
      </c>
      <c r="AL6807" s="2">
        <v>0</v>
      </c>
      <c r="AM6807">
        <v>0</v>
      </c>
      <c r="AN6807">
        <v>30422560</v>
      </c>
      <c r="AQ6807" t="s">
        <v>232</v>
      </c>
      <c r="AR6807" t="s">
        <v>233</v>
      </c>
      <c r="AS6807">
        <v>0</v>
      </c>
      <c r="AT6807">
        <v>0</v>
      </c>
      <c r="AU6807" t="s">
        <v>98</v>
      </c>
      <c r="AV6807" t="s">
        <v>99</v>
      </c>
      <c r="AW6807" t="s">
        <v>100</v>
      </c>
      <c r="AX6807" t="s">
        <v>1005</v>
      </c>
      <c r="AY6807" t="s">
        <v>4364</v>
      </c>
      <c r="AZ6807">
        <v>1</v>
      </c>
      <c r="BA6807" t="s">
        <v>107</v>
      </c>
      <c r="BB6807">
        <v>12477</v>
      </c>
      <c r="BC6807">
        <v>12477</v>
      </c>
      <c r="BD6807" s="1">
        <v>45282.578923611109</v>
      </c>
      <c r="BE6807" s="1">
        <v>45282.578923611109</v>
      </c>
      <c r="BF6807" s="1">
        <v>45282.578923611109</v>
      </c>
      <c r="BG6807">
        <v>-3.0366590000000002</v>
      </c>
      <c r="BH6807">
        <v>-40.129724000000003</v>
      </c>
      <c r="BI6807">
        <v>207624</v>
      </c>
      <c r="BK6807">
        <v>-3.891788</v>
      </c>
      <c r="BL6807">
        <v>-38.469090000000001</v>
      </c>
      <c r="BM6807" t="s">
        <v>124</v>
      </c>
      <c r="BO6807" t="s">
        <v>125</v>
      </c>
      <c r="BP6807" s="3">
        <v>45282</v>
      </c>
      <c r="BS6807" t="s">
        <v>107</v>
      </c>
      <c r="BT6807" t="s">
        <v>126</v>
      </c>
      <c r="BU6807" t="s">
        <v>85</v>
      </c>
      <c r="BV6807" t="s">
        <v>109</v>
      </c>
      <c r="BW6807">
        <v>4076</v>
      </c>
      <c r="BX6807" t="s">
        <v>307</v>
      </c>
      <c r="BZ6807" t="s">
        <v>111</v>
      </c>
    </row>
    <row r="6808" spans="1:78" x14ac:dyDescent="0.35">
      <c r="A6808" t="s">
        <v>81</v>
      </c>
      <c r="B6808" t="s">
        <v>112</v>
      </c>
      <c r="C6808" t="s">
        <v>83</v>
      </c>
      <c r="D6808" t="s">
        <v>84</v>
      </c>
      <c r="E6808">
        <v>30430115</v>
      </c>
      <c r="F6808">
        <v>-423137972</v>
      </c>
      <c r="G6808" t="s">
        <v>113</v>
      </c>
      <c r="H6808" t="s">
        <v>86</v>
      </c>
      <c r="J6808" t="s">
        <v>86</v>
      </c>
      <c r="K6808" t="s">
        <v>87</v>
      </c>
      <c r="L6808">
        <v>1</v>
      </c>
      <c r="M6808" t="s">
        <v>88</v>
      </c>
      <c r="P6808" t="s">
        <v>89</v>
      </c>
      <c r="R6808" t="s">
        <v>88</v>
      </c>
      <c r="S6808" t="s">
        <v>90</v>
      </c>
      <c r="T6808" t="s">
        <v>91</v>
      </c>
      <c r="U6808" t="s">
        <v>92</v>
      </c>
      <c r="AA6808">
        <v>-423137972</v>
      </c>
      <c r="AB6808" t="s">
        <v>85</v>
      </c>
      <c r="AC6808" t="s">
        <v>93</v>
      </c>
      <c r="AD6808" t="s">
        <v>239</v>
      </c>
      <c r="AE6808" t="s">
        <v>95</v>
      </c>
      <c r="AF6808" t="s">
        <v>117</v>
      </c>
      <c r="AG6808" t="s">
        <v>117</v>
      </c>
      <c r="AH6808" t="s">
        <v>117</v>
      </c>
      <c r="AI6808" t="s">
        <v>117</v>
      </c>
      <c r="AJ6808" s="2">
        <v>0</v>
      </c>
      <c r="AK6808" s="2">
        <v>0</v>
      </c>
      <c r="AL6808" s="2">
        <v>0</v>
      </c>
      <c r="AM6808">
        <v>0</v>
      </c>
      <c r="AN6808">
        <v>30423740</v>
      </c>
      <c r="AQ6808" t="s">
        <v>436</v>
      </c>
      <c r="AR6808" t="s">
        <v>212</v>
      </c>
      <c r="AS6808">
        <v>0</v>
      </c>
      <c r="AT6808">
        <v>0</v>
      </c>
      <c r="AU6808" t="s">
        <v>149</v>
      </c>
      <c r="AV6808" t="s">
        <v>99</v>
      </c>
      <c r="AW6808" t="s">
        <v>100</v>
      </c>
      <c r="AX6808" t="s">
        <v>222</v>
      </c>
      <c r="AY6808" t="s">
        <v>214</v>
      </c>
      <c r="AZ6808" t="s">
        <v>93</v>
      </c>
      <c r="BA6808" t="s">
        <v>107</v>
      </c>
      <c r="BB6808">
        <v>18137</v>
      </c>
      <c r="BC6808">
        <v>18993</v>
      </c>
      <c r="BD6808" s="1">
        <v>45282.506493055553</v>
      </c>
      <c r="BE6808" s="1">
        <v>45282.506493055553</v>
      </c>
      <c r="BF6808" s="1">
        <v>45286.451909722222</v>
      </c>
      <c r="BG6808">
        <v>-4.4432020000000003</v>
      </c>
      <c r="BH6808">
        <v>-39.478425000000001</v>
      </c>
      <c r="BI6808">
        <v>127769</v>
      </c>
      <c r="BK6808">
        <v>-3.891788</v>
      </c>
      <c r="BL6808">
        <v>-38.469090000000001</v>
      </c>
      <c r="BM6808" t="s">
        <v>124</v>
      </c>
      <c r="BO6808" t="s">
        <v>125</v>
      </c>
      <c r="BP6808" s="3">
        <v>45282</v>
      </c>
      <c r="BS6808" t="s">
        <v>107</v>
      </c>
      <c r="BT6808" t="s">
        <v>108</v>
      </c>
      <c r="BU6808" t="s">
        <v>85</v>
      </c>
      <c r="BV6808" t="s">
        <v>109</v>
      </c>
      <c r="BW6808">
        <v>4113</v>
      </c>
      <c r="BX6808" t="s">
        <v>245</v>
      </c>
      <c r="BZ6808" t="s">
        <v>111</v>
      </c>
    </row>
    <row r="6809" spans="1:78" x14ac:dyDescent="0.35">
      <c r="A6809" t="s">
        <v>81</v>
      </c>
      <c r="B6809" t="s">
        <v>112</v>
      </c>
      <c r="C6809" t="s">
        <v>83</v>
      </c>
      <c r="D6809" t="s">
        <v>84</v>
      </c>
      <c r="E6809">
        <v>30430071</v>
      </c>
      <c r="F6809">
        <v>-423137980</v>
      </c>
      <c r="G6809" t="s">
        <v>113</v>
      </c>
      <c r="H6809" t="s">
        <v>86</v>
      </c>
      <c r="J6809" t="s">
        <v>86</v>
      </c>
      <c r="K6809" t="s">
        <v>87</v>
      </c>
      <c r="L6809">
        <v>1</v>
      </c>
      <c r="M6809" t="s">
        <v>88</v>
      </c>
      <c r="P6809" t="s">
        <v>89</v>
      </c>
      <c r="R6809" t="s">
        <v>88</v>
      </c>
      <c r="S6809" t="s">
        <v>90</v>
      </c>
      <c r="T6809" t="s">
        <v>91</v>
      </c>
      <c r="U6809" t="s">
        <v>92</v>
      </c>
      <c r="AA6809">
        <v>-423137980</v>
      </c>
      <c r="AB6809" t="s">
        <v>85</v>
      </c>
      <c r="AC6809" t="s">
        <v>114</v>
      </c>
      <c r="AD6809" t="s">
        <v>128</v>
      </c>
      <c r="AE6809" t="s">
        <v>116</v>
      </c>
      <c r="AF6809" t="s">
        <v>117</v>
      </c>
      <c r="AG6809" t="s">
        <v>117</v>
      </c>
      <c r="AH6809" t="s">
        <v>117</v>
      </c>
      <c r="AI6809" t="s">
        <v>117</v>
      </c>
      <c r="AJ6809" s="2">
        <v>0</v>
      </c>
      <c r="AK6809" s="2">
        <v>0</v>
      </c>
      <c r="AL6809" s="2">
        <v>0</v>
      </c>
      <c r="AM6809">
        <v>0</v>
      </c>
      <c r="AN6809">
        <v>30423740</v>
      </c>
      <c r="AQ6809" t="s">
        <v>436</v>
      </c>
      <c r="AR6809" t="s">
        <v>212</v>
      </c>
      <c r="AS6809">
        <v>0</v>
      </c>
      <c r="AT6809">
        <v>0</v>
      </c>
      <c r="AU6809" t="s">
        <v>149</v>
      </c>
      <c r="AV6809" t="s">
        <v>99</v>
      </c>
      <c r="AW6809" t="s">
        <v>100</v>
      </c>
      <c r="AX6809" t="s">
        <v>222</v>
      </c>
      <c r="AY6809" t="s">
        <v>214</v>
      </c>
      <c r="AZ6809">
        <v>6</v>
      </c>
      <c r="BA6809" t="s">
        <v>107</v>
      </c>
      <c r="BB6809">
        <v>18137</v>
      </c>
      <c r="BC6809">
        <v>18137</v>
      </c>
      <c r="BD6809" s="1">
        <v>45282.498460648145</v>
      </c>
      <c r="BE6809" s="1">
        <v>45282.498460648145</v>
      </c>
      <c r="BF6809" s="1">
        <v>45282.498472222222</v>
      </c>
      <c r="BG6809">
        <v>-4.3648550000000004</v>
      </c>
      <c r="BH6809">
        <v>-39.510384999999999</v>
      </c>
      <c r="BI6809">
        <v>127041</v>
      </c>
      <c r="BK6809">
        <v>-3.891788</v>
      </c>
      <c r="BL6809">
        <v>-38.469090000000001</v>
      </c>
      <c r="BM6809" t="s">
        <v>124</v>
      </c>
      <c r="BO6809" t="s">
        <v>125</v>
      </c>
      <c r="BP6809" s="3">
        <v>45282</v>
      </c>
      <c r="BS6809" t="s">
        <v>107</v>
      </c>
      <c r="BT6809" t="s">
        <v>108</v>
      </c>
      <c r="BU6809" t="s">
        <v>85</v>
      </c>
      <c r="BV6809" t="s">
        <v>109</v>
      </c>
      <c r="BW6809">
        <v>4064</v>
      </c>
      <c r="BX6809" t="s">
        <v>130</v>
      </c>
      <c r="BZ6809" t="s">
        <v>111</v>
      </c>
    </row>
    <row r="6810" spans="1:78" x14ac:dyDescent="0.35">
      <c r="A6810" t="s">
        <v>81</v>
      </c>
      <c r="B6810" t="s">
        <v>112</v>
      </c>
      <c r="C6810" t="s">
        <v>83</v>
      </c>
      <c r="D6810" t="s">
        <v>84</v>
      </c>
      <c r="E6810">
        <v>30430070</v>
      </c>
      <c r="F6810">
        <v>-427096920</v>
      </c>
      <c r="G6810" t="s">
        <v>113</v>
      </c>
      <c r="H6810" t="s">
        <v>86</v>
      </c>
      <c r="J6810" t="s">
        <v>86</v>
      </c>
      <c r="K6810" t="s">
        <v>87</v>
      </c>
      <c r="L6810">
        <v>1</v>
      </c>
      <c r="M6810" t="s">
        <v>88</v>
      </c>
      <c r="P6810" t="s">
        <v>89</v>
      </c>
      <c r="R6810" t="s">
        <v>88</v>
      </c>
      <c r="S6810" t="s">
        <v>90</v>
      </c>
      <c r="T6810" t="s">
        <v>91</v>
      </c>
      <c r="U6810" t="s">
        <v>92</v>
      </c>
      <c r="AA6810">
        <v>-427096920</v>
      </c>
      <c r="AB6810" t="s">
        <v>85</v>
      </c>
      <c r="AC6810" t="s">
        <v>93</v>
      </c>
      <c r="AD6810" t="s">
        <v>239</v>
      </c>
      <c r="AE6810" t="s">
        <v>95</v>
      </c>
      <c r="AF6810" t="s">
        <v>117</v>
      </c>
      <c r="AG6810" t="s">
        <v>117</v>
      </c>
      <c r="AH6810" t="s">
        <v>117</v>
      </c>
      <c r="AI6810" t="s">
        <v>117</v>
      </c>
      <c r="AJ6810" s="2">
        <v>0</v>
      </c>
      <c r="AK6810" s="2">
        <v>0</v>
      </c>
      <c r="AL6810" s="2">
        <v>0</v>
      </c>
      <c r="AM6810">
        <v>0</v>
      </c>
      <c r="AN6810">
        <v>30423740</v>
      </c>
      <c r="AQ6810" t="s">
        <v>436</v>
      </c>
      <c r="AR6810" t="s">
        <v>212</v>
      </c>
      <c r="AS6810">
        <v>0</v>
      </c>
      <c r="AT6810">
        <v>0</v>
      </c>
      <c r="AU6810" t="s">
        <v>149</v>
      </c>
      <c r="AV6810" t="s">
        <v>99</v>
      </c>
      <c r="AW6810" t="s">
        <v>100</v>
      </c>
      <c r="AX6810" t="s">
        <v>222</v>
      </c>
      <c r="AY6810" t="s">
        <v>214</v>
      </c>
      <c r="AZ6810" t="s">
        <v>93</v>
      </c>
      <c r="BA6810" t="s">
        <v>107</v>
      </c>
      <c r="BB6810">
        <v>18137</v>
      </c>
      <c r="BC6810">
        <v>18993</v>
      </c>
      <c r="BD6810" s="1">
        <v>45282.498460648145</v>
      </c>
      <c r="BE6810" s="1">
        <v>45282.498460648145</v>
      </c>
      <c r="BF6810" s="1">
        <v>45286.451828703706</v>
      </c>
      <c r="BG6810">
        <v>-4.3255530000000002</v>
      </c>
      <c r="BH6810">
        <v>-39.557839000000001</v>
      </c>
      <c r="BI6810">
        <v>130171</v>
      </c>
      <c r="BK6810">
        <v>-3.891788</v>
      </c>
      <c r="BL6810">
        <v>-38.469090000000001</v>
      </c>
      <c r="BM6810" t="s">
        <v>124</v>
      </c>
      <c r="BO6810" t="s">
        <v>125</v>
      </c>
      <c r="BP6810" s="3">
        <v>45282</v>
      </c>
      <c r="BS6810" t="s">
        <v>107</v>
      </c>
      <c r="BT6810" t="s">
        <v>108</v>
      </c>
      <c r="BU6810" t="s">
        <v>85</v>
      </c>
      <c r="BV6810" t="s">
        <v>109</v>
      </c>
      <c r="BW6810">
        <v>4113</v>
      </c>
      <c r="BX6810" t="s">
        <v>245</v>
      </c>
      <c r="BZ6810" t="s">
        <v>111</v>
      </c>
    </row>
    <row r="6811" spans="1:78" x14ac:dyDescent="0.35">
      <c r="A6811" t="s">
        <v>81</v>
      </c>
      <c r="B6811" t="s">
        <v>82</v>
      </c>
      <c r="C6811" t="s">
        <v>83</v>
      </c>
      <c r="D6811" t="s">
        <v>84</v>
      </c>
      <c r="E6811">
        <v>30429833</v>
      </c>
      <c r="F6811">
        <v>20222122805</v>
      </c>
      <c r="G6811" t="s">
        <v>113</v>
      </c>
      <c r="H6811" t="s">
        <v>86</v>
      </c>
      <c r="J6811" t="s">
        <v>86</v>
      </c>
      <c r="K6811" t="s">
        <v>87</v>
      </c>
      <c r="L6811">
        <v>1</v>
      </c>
      <c r="M6811" t="s">
        <v>88</v>
      </c>
      <c r="P6811" t="s">
        <v>89</v>
      </c>
      <c r="R6811" t="s">
        <v>88</v>
      </c>
      <c r="S6811" t="s">
        <v>90</v>
      </c>
      <c r="T6811" t="s">
        <v>91</v>
      </c>
      <c r="U6811" t="s">
        <v>92</v>
      </c>
      <c r="AC6811" t="s">
        <v>114</v>
      </c>
      <c r="AD6811" t="s">
        <v>128</v>
      </c>
      <c r="AE6811" t="s">
        <v>116</v>
      </c>
      <c r="AF6811" t="s">
        <v>117</v>
      </c>
      <c r="AG6811" t="s">
        <v>117</v>
      </c>
      <c r="AH6811" t="s">
        <v>117</v>
      </c>
      <c r="AI6811" t="s">
        <v>117</v>
      </c>
      <c r="AJ6811" s="2">
        <v>0</v>
      </c>
      <c r="AK6811" s="2">
        <v>0</v>
      </c>
      <c r="AL6811" s="2">
        <v>0</v>
      </c>
      <c r="AM6811">
        <v>0</v>
      </c>
      <c r="AN6811">
        <v>30428274</v>
      </c>
      <c r="AQ6811" t="s">
        <v>118</v>
      </c>
      <c r="AR6811" t="s">
        <v>119</v>
      </c>
      <c r="AS6811">
        <v>0</v>
      </c>
      <c r="AT6811">
        <v>0</v>
      </c>
      <c r="AU6811" t="s">
        <v>120</v>
      </c>
      <c r="AV6811" t="s">
        <v>99</v>
      </c>
      <c r="AW6811" t="s">
        <v>100</v>
      </c>
      <c r="AX6811" t="s">
        <v>121</v>
      </c>
      <c r="AY6811" t="s">
        <v>122</v>
      </c>
      <c r="AZ6811" t="s">
        <v>4385</v>
      </c>
      <c r="BA6811" t="s">
        <v>104</v>
      </c>
      <c r="BB6811">
        <v>16243</v>
      </c>
      <c r="BC6811">
        <v>16243</v>
      </c>
      <c r="BD6811" s="1">
        <v>45282.456307870372</v>
      </c>
      <c r="BE6811" s="1">
        <v>45282.456307870372</v>
      </c>
      <c r="BF6811" s="1">
        <v>45282.456307870372</v>
      </c>
      <c r="BG6811">
        <v>-3.6727470000000002</v>
      </c>
      <c r="BH6811">
        <v>-40.336795000000002</v>
      </c>
      <c r="BI6811">
        <v>208883</v>
      </c>
      <c r="BK6811">
        <v>-3.891788</v>
      </c>
      <c r="BL6811">
        <v>-38.469090000000001</v>
      </c>
      <c r="BM6811" t="s">
        <v>105</v>
      </c>
      <c r="BO6811" t="s">
        <v>106</v>
      </c>
      <c r="BP6811" s="3">
        <v>45282</v>
      </c>
      <c r="BS6811" t="s">
        <v>107</v>
      </c>
      <c r="BT6811" t="s">
        <v>126</v>
      </c>
      <c r="BV6811" t="s">
        <v>109</v>
      </c>
      <c r="BW6811">
        <v>4064</v>
      </c>
      <c r="BX6811" t="s">
        <v>130</v>
      </c>
      <c r="BZ6811" t="s">
        <v>111</v>
      </c>
    </row>
    <row r="6812" spans="1:78" x14ac:dyDescent="0.35">
      <c r="A6812" t="s">
        <v>81</v>
      </c>
      <c r="B6812" t="s">
        <v>112</v>
      </c>
      <c r="C6812" t="s">
        <v>83</v>
      </c>
      <c r="D6812" t="s">
        <v>84</v>
      </c>
      <c r="E6812">
        <v>30428577</v>
      </c>
      <c r="F6812">
        <v>-420240190</v>
      </c>
      <c r="G6812" t="s">
        <v>85</v>
      </c>
      <c r="H6812" t="s">
        <v>86</v>
      </c>
      <c r="J6812" t="s">
        <v>86</v>
      </c>
      <c r="K6812" t="s">
        <v>87</v>
      </c>
      <c r="L6812">
        <v>1</v>
      </c>
      <c r="M6812" t="s">
        <v>88</v>
      </c>
      <c r="P6812" t="s">
        <v>89</v>
      </c>
      <c r="R6812" t="s">
        <v>88</v>
      </c>
      <c r="S6812" t="s">
        <v>90</v>
      </c>
      <c r="T6812" t="s">
        <v>91</v>
      </c>
      <c r="U6812" t="s">
        <v>92</v>
      </c>
      <c r="AA6812">
        <v>-420240190</v>
      </c>
      <c r="AB6812" t="s">
        <v>85</v>
      </c>
      <c r="AC6812" t="s">
        <v>93</v>
      </c>
      <c r="AD6812" t="s">
        <v>916</v>
      </c>
      <c r="AE6812" t="s">
        <v>95</v>
      </c>
      <c r="AF6812" s="1">
        <v>45282.369004629632</v>
      </c>
      <c r="AG6812" s="1">
        <v>45282.382372685184</v>
      </c>
      <c r="AH6812" s="1">
        <v>45282.382384259261</v>
      </c>
      <c r="AI6812" s="1">
        <v>45282.385138888887</v>
      </c>
      <c r="AJ6812" s="2">
        <v>2.7546296296296294E-3</v>
      </c>
      <c r="AK6812" s="2">
        <v>1.3368055555555555E-2</v>
      </c>
      <c r="AL6812" s="2">
        <v>0</v>
      </c>
      <c r="AM6812">
        <v>0</v>
      </c>
      <c r="AN6812">
        <v>30427116</v>
      </c>
      <c r="AQ6812" t="s">
        <v>184</v>
      </c>
      <c r="AR6812" t="s">
        <v>185</v>
      </c>
      <c r="AS6812">
        <v>0</v>
      </c>
      <c r="AT6812">
        <v>0</v>
      </c>
      <c r="AU6812" t="s">
        <v>149</v>
      </c>
      <c r="AV6812" t="s">
        <v>99</v>
      </c>
      <c r="AW6812" t="s">
        <v>100</v>
      </c>
      <c r="AX6812" t="s">
        <v>186</v>
      </c>
      <c r="AY6812" t="s">
        <v>3837</v>
      </c>
      <c r="BA6812" t="s">
        <v>107</v>
      </c>
      <c r="BB6812">
        <v>18346</v>
      </c>
      <c r="BC6812">
        <v>18993</v>
      </c>
      <c r="BD6812" s="1">
        <v>45282.385671296295</v>
      </c>
      <c r="BE6812" s="1">
        <v>45282.385671296295</v>
      </c>
      <c r="BF6812" s="1">
        <v>45287.399421296293</v>
      </c>
      <c r="BG6812">
        <v>-4.3558589999999997</v>
      </c>
      <c r="BH6812">
        <v>-39.317782999999999</v>
      </c>
      <c r="BI6812">
        <v>107461</v>
      </c>
      <c r="BK6812">
        <v>-3.891788</v>
      </c>
      <c r="BL6812">
        <v>-38.469090000000001</v>
      </c>
      <c r="BM6812" t="s">
        <v>291</v>
      </c>
      <c r="BO6812" t="s">
        <v>125</v>
      </c>
      <c r="BP6812" s="3">
        <v>45282</v>
      </c>
      <c r="BS6812" t="s">
        <v>107</v>
      </c>
      <c r="BT6812" t="s">
        <v>126</v>
      </c>
      <c r="BU6812" t="s">
        <v>85</v>
      </c>
      <c r="BV6812" t="s">
        <v>109</v>
      </c>
      <c r="BW6812">
        <v>4126</v>
      </c>
      <c r="BX6812" t="s">
        <v>917</v>
      </c>
      <c r="BZ6812" t="s">
        <v>111</v>
      </c>
    </row>
    <row r="6813" spans="1:78" x14ac:dyDescent="0.35">
      <c r="A6813" t="s">
        <v>81</v>
      </c>
      <c r="B6813" t="s">
        <v>112</v>
      </c>
      <c r="C6813" t="s">
        <v>83</v>
      </c>
      <c r="D6813" t="s">
        <v>84</v>
      </c>
      <c r="E6813">
        <v>30421603</v>
      </c>
      <c r="F6813">
        <v>-420243610</v>
      </c>
      <c r="G6813" t="s">
        <v>85</v>
      </c>
      <c r="H6813" t="s">
        <v>86</v>
      </c>
      <c r="J6813" t="s">
        <v>86</v>
      </c>
      <c r="K6813" t="s">
        <v>87</v>
      </c>
      <c r="L6813">
        <v>1</v>
      </c>
      <c r="M6813" t="s">
        <v>88</v>
      </c>
      <c r="P6813" t="s">
        <v>89</v>
      </c>
      <c r="R6813" t="s">
        <v>88</v>
      </c>
      <c r="S6813" t="s">
        <v>90</v>
      </c>
      <c r="T6813" t="s">
        <v>91</v>
      </c>
      <c r="U6813" t="s">
        <v>92</v>
      </c>
      <c r="AA6813">
        <v>-420243610</v>
      </c>
      <c r="AB6813" t="s">
        <v>85</v>
      </c>
      <c r="AC6813" t="s">
        <v>93</v>
      </c>
      <c r="AD6813" t="s">
        <v>136</v>
      </c>
      <c r="AE6813" t="s">
        <v>95</v>
      </c>
      <c r="AF6813" s="1">
        <v>45281.582187499997</v>
      </c>
      <c r="AG6813" s="1">
        <v>45281.599120370367</v>
      </c>
      <c r="AH6813" s="1">
        <v>45281.598611111112</v>
      </c>
      <c r="AI6813" s="1">
        <v>45281.616666666669</v>
      </c>
      <c r="AJ6813" s="2">
        <v>1.7928240740740741E-2</v>
      </c>
      <c r="AK6813" s="2">
        <v>1.6932870370370369E-2</v>
      </c>
      <c r="AL6813" s="2">
        <v>0</v>
      </c>
      <c r="AM6813">
        <v>0</v>
      </c>
      <c r="AN6813">
        <v>30411967</v>
      </c>
      <c r="AQ6813" t="s">
        <v>201</v>
      </c>
      <c r="AR6813" t="s">
        <v>202</v>
      </c>
      <c r="AU6813" t="s">
        <v>149</v>
      </c>
      <c r="AV6813" t="s">
        <v>99</v>
      </c>
      <c r="AW6813" t="s">
        <v>100</v>
      </c>
      <c r="AX6813" t="s">
        <v>203</v>
      </c>
      <c r="AY6813" t="s">
        <v>2955</v>
      </c>
      <c r="BB6813">
        <v>14697</v>
      </c>
      <c r="BC6813">
        <v>18993</v>
      </c>
      <c r="BD6813" s="1">
        <v>45281.923368055555</v>
      </c>
      <c r="BE6813" s="1">
        <v>45281.923368055555</v>
      </c>
      <c r="BF6813" s="1">
        <v>45336.632106481484</v>
      </c>
      <c r="BG6813">
        <v>-4.9802629999999999</v>
      </c>
      <c r="BH6813">
        <v>-39.002814000000001</v>
      </c>
      <c r="BI6813">
        <v>134870</v>
      </c>
      <c r="BK6813">
        <v>-3.891788</v>
      </c>
      <c r="BL6813">
        <v>-38.469090000000001</v>
      </c>
      <c r="BM6813" t="s">
        <v>124</v>
      </c>
      <c r="BO6813" t="s">
        <v>125</v>
      </c>
      <c r="BP6813" s="3">
        <v>45281</v>
      </c>
      <c r="BR6813">
        <v>608.4</v>
      </c>
      <c r="BS6813" t="s">
        <v>107</v>
      </c>
      <c r="BT6813" t="s">
        <v>152</v>
      </c>
      <c r="BU6813" t="s">
        <v>85</v>
      </c>
      <c r="BV6813" t="s">
        <v>109</v>
      </c>
      <c r="BW6813">
        <v>3101</v>
      </c>
      <c r="BX6813" t="s">
        <v>142</v>
      </c>
      <c r="BZ6813" t="s">
        <v>111</v>
      </c>
    </row>
    <row r="6814" spans="1:78" x14ac:dyDescent="0.35">
      <c r="A6814" t="s">
        <v>81</v>
      </c>
      <c r="B6814" t="s">
        <v>112</v>
      </c>
      <c r="C6814" t="s">
        <v>83</v>
      </c>
      <c r="D6814" t="s">
        <v>84</v>
      </c>
      <c r="E6814">
        <v>30421602</v>
      </c>
      <c r="F6814">
        <v>-420243720</v>
      </c>
      <c r="G6814" t="s">
        <v>85</v>
      </c>
      <c r="H6814" t="s">
        <v>86</v>
      </c>
      <c r="J6814" t="s">
        <v>86</v>
      </c>
      <c r="K6814" t="s">
        <v>87</v>
      </c>
      <c r="L6814">
        <v>1</v>
      </c>
      <c r="M6814" t="s">
        <v>88</v>
      </c>
      <c r="P6814" t="s">
        <v>89</v>
      </c>
      <c r="R6814" t="s">
        <v>88</v>
      </c>
      <c r="S6814" t="s">
        <v>90</v>
      </c>
      <c r="T6814" t="s">
        <v>91</v>
      </c>
      <c r="U6814" t="s">
        <v>92</v>
      </c>
      <c r="AA6814">
        <v>-420243720</v>
      </c>
      <c r="AB6814" t="s">
        <v>85</v>
      </c>
      <c r="AC6814" t="s">
        <v>93</v>
      </c>
      <c r="AD6814" t="s">
        <v>94</v>
      </c>
      <c r="AE6814" t="s">
        <v>95</v>
      </c>
      <c r="AF6814" s="1">
        <v>45281.513692129629</v>
      </c>
      <c r="AG6814" s="1">
        <v>45281.513703703706</v>
      </c>
      <c r="AH6814" s="1">
        <v>45281.513194444444</v>
      </c>
      <c r="AI6814" s="1">
        <v>45281.513888888891</v>
      </c>
      <c r="AJ6814" s="2">
        <v>4.1666666666666669E-4</v>
      </c>
      <c r="AK6814" s="2">
        <v>1.1574074074074073E-5</v>
      </c>
      <c r="AL6814" s="2">
        <v>0</v>
      </c>
      <c r="AM6814">
        <v>0</v>
      </c>
      <c r="AN6814">
        <v>30411967</v>
      </c>
      <c r="AQ6814" t="s">
        <v>201</v>
      </c>
      <c r="AR6814" t="s">
        <v>202</v>
      </c>
      <c r="AU6814" t="s">
        <v>149</v>
      </c>
      <c r="AV6814" t="s">
        <v>99</v>
      </c>
      <c r="AW6814" t="s">
        <v>100</v>
      </c>
      <c r="AX6814" t="s">
        <v>203</v>
      </c>
      <c r="AY6814" t="s">
        <v>2955</v>
      </c>
      <c r="BB6814">
        <v>14697</v>
      </c>
      <c r="BC6814">
        <v>18993</v>
      </c>
      <c r="BD6814" s="1">
        <v>45281.923368055555</v>
      </c>
      <c r="BE6814" s="1">
        <v>45281.923368055555</v>
      </c>
      <c r="BF6814" s="1">
        <v>45286.449675925927</v>
      </c>
      <c r="BG6814">
        <v>-4.7400880000000001</v>
      </c>
      <c r="BH6814">
        <v>-38.733339000000001</v>
      </c>
      <c r="BI6814">
        <v>98881</v>
      </c>
      <c r="BK6814">
        <v>-3.891788</v>
      </c>
      <c r="BL6814">
        <v>-38.469090000000001</v>
      </c>
      <c r="BM6814" t="s">
        <v>124</v>
      </c>
      <c r="BO6814" t="s">
        <v>125</v>
      </c>
      <c r="BP6814" s="3">
        <v>45281</v>
      </c>
      <c r="BR6814">
        <v>105.75</v>
      </c>
      <c r="BS6814" t="s">
        <v>107</v>
      </c>
      <c r="BT6814" t="s">
        <v>152</v>
      </c>
      <c r="BU6814" t="s">
        <v>85</v>
      </c>
      <c r="BV6814" t="s">
        <v>109</v>
      </c>
      <c r="BW6814">
        <v>149</v>
      </c>
      <c r="BX6814" t="s">
        <v>110</v>
      </c>
      <c r="BZ6814" t="s">
        <v>111</v>
      </c>
    </row>
    <row r="6815" spans="1:78" x14ac:dyDescent="0.35">
      <c r="A6815" t="s">
        <v>81</v>
      </c>
      <c r="B6815" t="s">
        <v>112</v>
      </c>
      <c r="C6815" t="s">
        <v>83</v>
      </c>
      <c r="D6815" t="s">
        <v>84</v>
      </c>
      <c r="E6815">
        <v>30421601</v>
      </c>
      <c r="F6815">
        <v>-420243714</v>
      </c>
      <c r="G6815" t="s">
        <v>85</v>
      </c>
      <c r="H6815" t="s">
        <v>86</v>
      </c>
      <c r="J6815" t="s">
        <v>86</v>
      </c>
      <c r="K6815" t="s">
        <v>87</v>
      </c>
      <c r="L6815">
        <v>1</v>
      </c>
      <c r="M6815" t="s">
        <v>88</v>
      </c>
      <c r="P6815" t="s">
        <v>89</v>
      </c>
      <c r="R6815" t="s">
        <v>88</v>
      </c>
      <c r="S6815" t="s">
        <v>90</v>
      </c>
      <c r="T6815" t="s">
        <v>91</v>
      </c>
      <c r="U6815" t="s">
        <v>92</v>
      </c>
      <c r="AA6815">
        <v>-420243714</v>
      </c>
      <c r="AB6815" t="s">
        <v>85</v>
      </c>
      <c r="AC6815" t="s">
        <v>93</v>
      </c>
      <c r="AD6815" t="s">
        <v>94</v>
      </c>
      <c r="AE6815" t="s">
        <v>95</v>
      </c>
      <c r="AF6815" s="1">
        <v>45281.319884259261</v>
      </c>
      <c r="AG6815" s="1">
        <v>45281.422384259262</v>
      </c>
      <c r="AH6815" s="1">
        <v>45281.422407407408</v>
      </c>
      <c r="AI6815" s="1">
        <v>45281.446770833332</v>
      </c>
      <c r="AJ6815" s="2">
        <v>2.4363425925925927E-2</v>
      </c>
      <c r="AK6815" s="2">
        <v>0.10249999999999999</v>
      </c>
      <c r="AL6815" s="2">
        <v>0</v>
      </c>
      <c r="AM6815">
        <v>0</v>
      </c>
      <c r="AN6815">
        <v>30411967</v>
      </c>
      <c r="AQ6815" t="s">
        <v>201</v>
      </c>
      <c r="AR6815" t="s">
        <v>202</v>
      </c>
      <c r="AS6815">
        <v>0</v>
      </c>
      <c r="AT6815">
        <v>0</v>
      </c>
      <c r="AU6815" t="s">
        <v>149</v>
      </c>
      <c r="AV6815" t="s">
        <v>99</v>
      </c>
      <c r="AW6815" t="s">
        <v>100</v>
      </c>
      <c r="AX6815" t="s">
        <v>203</v>
      </c>
      <c r="AY6815" t="s">
        <v>2955</v>
      </c>
      <c r="BA6815" t="s">
        <v>107</v>
      </c>
      <c r="BB6815">
        <v>14697</v>
      </c>
      <c r="BC6815">
        <v>18993</v>
      </c>
      <c r="BD6815" s="1">
        <v>45281.923368055555</v>
      </c>
      <c r="BE6815" s="1">
        <v>45281.923368055555</v>
      </c>
      <c r="BF6815" s="1">
        <v>45286.450185185182</v>
      </c>
      <c r="BG6815">
        <v>-4.7417319999999998</v>
      </c>
      <c r="BH6815">
        <v>-38.734814999999998</v>
      </c>
      <c r="BI6815">
        <v>99104</v>
      </c>
      <c r="BK6815">
        <v>-3.891788</v>
      </c>
      <c r="BL6815">
        <v>-38.469090000000001</v>
      </c>
      <c r="BM6815" t="s">
        <v>124</v>
      </c>
      <c r="BO6815" t="s">
        <v>125</v>
      </c>
      <c r="BP6815" s="3">
        <v>45281</v>
      </c>
      <c r="BR6815">
        <v>348.99</v>
      </c>
      <c r="BS6815" t="s">
        <v>107</v>
      </c>
      <c r="BT6815" t="s">
        <v>152</v>
      </c>
      <c r="BU6815" t="s">
        <v>85</v>
      </c>
      <c r="BV6815" t="s">
        <v>109</v>
      </c>
      <c r="BW6815">
        <v>149</v>
      </c>
      <c r="BX6815" t="s">
        <v>110</v>
      </c>
      <c r="BZ6815" t="s">
        <v>111</v>
      </c>
    </row>
    <row r="6816" spans="1:78" x14ac:dyDescent="0.35">
      <c r="A6816" t="s">
        <v>81</v>
      </c>
      <c r="B6816" t="s">
        <v>112</v>
      </c>
      <c r="C6816" t="s">
        <v>83</v>
      </c>
      <c r="D6816" t="s">
        <v>84</v>
      </c>
      <c r="E6816">
        <v>30421600</v>
      </c>
      <c r="F6816">
        <v>-420243720</v>
      </c>
      <c r="G6816" t="s">
        <v>85</v>
      </c>
      <c r="H6816" t="s">
        <v>86</v>
      </c>
      <c r="J6816" t="s">
        <v>86</v>
      </c>
      <c r="K6816" t="s">
        <v>87</v>
      </c>
      <c r="L6816">
        <v>1</v>
      </c>
      <c r="M6816" t="s">
        <v>88</v>
      </c>
      <c r="P6816" t="s">
        <v>89</v>
      </c>
      <c r="R6816" t="s">
        <v>88</v>
      </c>
      <c r="S6816" t="s">
        <v>90</v>
      </c>
      <c r="T6816" t="s">
        <v>91</v>
      </c>
      <c r="U6816" t="s">
        <v>92</v>
      </c>
      <c r="AA6816">
        <v>-420243720</v>
      </c>
      <c r="AB6816" t="s">
        <v>85</v>
      </c>
      <c r="AC6816" t="s">
        <v>93</v>
      </c>
      <c r="AD6816" t="s">
        <v>94</v>
      </c>
      <c r="AE6816" t="s">
        <v>95</v>
      </c>
      <c r="AF6816" s="1">
        <v>45281.519305555557</v>
      </c>
      <c r="AG6816" s="1">
        <v>45281.519317129627</v>
      </c>
      <c r="AH6816" s="1">
        <v>45281.518750000003</v>
      </c>
      <c r="AI6816" s="1">
        <v>45281.519444444442</v>
      </c>
      <c r="AJ6816" s="2">
        <v>5.7870370370370367E-4</v>
      </c>
      <c r="AK6816" s="2">
        <v>1.1574074074074073E-5</v>
      </c>
      <c r="AL6816" s="2">
        <v>0</v>
      </c>
      <c r="AM6816">
        <v>0</v>
      </c>
      <c r="AN6816">
        <v>30411967</v>
      </c>
      <c r="AQ6816" t="s">
        <v>201</v>
      </c>
      <c r="AR6816" t="s">
        <v>202</v>
      </c>
      <c r="AU6816" t="s">
        <v>149</v>
      </c>
      <c r="AV6816" t="s">
        <v>99</v>
      </c>
      <c r="AW6816" t="s">
        <v>100</v>
      </c>
      <c r="AX6816" t="s">
        <v>203</v>
      </c>
      <c r="AY6816" t="s">
        <v>2955</v>
      </c>
      <c r="BB6816">
        <v>14697</v>
      </c>
      <c r="BC6816">
        <v>18993</v>
      </c>
      <c r="BD6816" s="1">
        <v>45281.923368055555</v>
      </c>
      <c r="BE6816" s="1">
        <v>45281.923368055555</v>
      </c>
      <c r="BF6816" s="1">
        <v>45286.449618055558</v>
      </c>
      <c r="BG6816">
        <v>-4.7401809999999998</v>
      </c>
      <c r="BH6816">
        <v>-38.733407999999997</v>
      </c>
      <c r="BI6816">
        <v>98893</v>
      </c>
      <c r="BK6816">
        <v>-3.891788</v>
      </c>
      <c r="BL6816">
        <v>-38.469090000000001</v>
      </c>
      <c r="BM6816" t="s">
        <v>124</v>
      </c>
      <c r="BO6816" t="s">
        <v>125</v>
      </c>
      <c r="BP6816" s="3">
        <v>45281</v>
      </c>
      <c r="BR6816" s="4">
        <v>1825.2</v>
      </c>
      <c r="BS6816" t="s">
        <v>107</v>
      </c>
      <c r="BT6816" t="s">
        <v>152</v>
      </c>
      <c r="BU6816" t="s">
        <v>85</v>
      </c>
      <c r="BV6816" t="s">
        <v>109</v>
      </c>
      <c r="BW6816">
        <v>149</v>
      </c>
      <c r="BX6816" t="s">
        <v>110</v>
      </c>
      <c r="BZ6816" t="s">
        <v>111</v>
      </c>
    </row>
    <row r="6817" spans="1:78" x14ac:dyDescent="0.35">
      <c r="A6817" t="s">
        <v>81</v>
      </c>
      <c r="B6817" t="s">
        <v>82</v>
      </c>
      <c r="C6817" t="s">
        <v>83</v>
      </c>
      <c r="D6817" t="s">
        <v>84</v>
      </c>
      <c r="E6817">
        <v>30421568</v>
      </c>
      <c r="F6817">
        <v>191230712145</v>
      </c>
      <c r="G6817" t="s">
        <v>113</v>
      </c>
      <c r="H6817" t="s">
        <v>86</v>
      </c>
      <c r="J6817" t="s">
        <v>86</v>
      </c>
      <c r="K6817" t="s">
        <v>87</v>
      </c>
      <c r="L6817">
        <v>1</v>
      </c>
      <c r="M6817" t="s">
        <v>88</v>
      </c>
      <c r="P6817" t="s">
        <v>89</v>
      </c>
      <c r="R6817" t="s">
        <v>88</v>
      </c>
      <c r="S6817" t="s">
        <v>90</v>
      </c>
      <c r="T6817" t="s">
        <v>91</v>
      </c>
      <c r="U6817" t="s">
        <v>92</v>
      </c>
      <c r="AC6817" t="s">
        <v>114</v>
      </c>
      <c r="AD6817" t="s">
        <v>128</v>
      </c>
      <c r="AE6817" t="s">
        <v>116</v>
      </c>
      <c r="AF6817" t="s">
        <v>117</v>
      </c>
      <c r="AG6817" t="s">
        <v>117</v>
      </c>
      <c r="AH6817" t="s">
        <v>117</v>
      </c>
      <c r="AI6817" t="s">
        <v>117</v>
      </c>
      <c r="AJ6817" s="2">
        <v>0</v>
      </c>
      <c r="AK6817" s="2">
        <v>0</v>
      </c>
      <c r="AL6817" s="2">
        <v>0</v>
      </c>
      <c r="AM6817">
        <v>0</v>
      </c>
      <c r="AN6817">
        <v>30413441</v>
      </c>
      <c r="AQ6817" t="s">
        <v>157</v>
      </c>
      <c r="AR6817" t="s">
        <v>119</v>
      </c>
      <c r="AS6817">
        <v>0</v>
      </c>
      <c r="AT6817">
        <v>0</v>
      </c>
      <c r="AU6817" t="s">
        <v>120</v>
      </c>
      <c r="AV6817" t="s">
        <v>99</v>
      </c>
      <c r="AW6817" t="s">
        <v>100</v>
      </c>
      <c r="AX6817" t="s">
        <v>158</v>
      </c>
      <c r="AY6817" t="s">
        <v>159</v>
      </c>
      <c r="AZ6817" t="s">
        <v>107</v>
      </c>
      <c r="BA6817" t="s">
        <v>104</v>
      </c>
      <c r="BB6817">
        <v>18673</v>
      </c>
      <c r="BC6817">
        <v>18673</v>
      </c>
      <c r="BD6817" s="1">
        <v>45281.912511574075</v>
      </c>
      <c r="BE6817" s="1">
        <v>45281.912511574075</v>
      </c>
      <c r="BF6817" s="1">
        <v>45281.912511574075</v>
      </c>
      <c r="BG6817">
        <v>-4.0961100000000004</v>
      </c>
      <c r="BH6817">
        <v>-40.902751000000002</v>
      </c>
      <c r="BI6817">
        <v>271205</v>
      </c>
      <c r="BK6817">
        <v>-3.891788</v>
      </c>
      <c r="BL6817">
        <v>-38.469090000000001</v>
      </c>
      <c r="BM6817" t="s">
        <v>105</v>
      </c>
      <c r="BO6817" t="s">
        <v>106</v>
      </c>
      <c r="BP6817" s="3">
        <v>45281</v>
      </c>
      <c r="BS6817" t="s">
        <v>107</v>
      </c>
      <c r="BT6817" t="s">
        <v>108</v>
      </c>
      <c r="BV6817" t="s">
        <v>109</v>
      </c>
      <c r="BW6817">
        <v>4064</v>
      </c>
      <c r="BX6817" t="s">
        <v>130</v>
      </c>
      <c r="BZ6817" t="s">
        <v>111</v>
      </c>
    </row>
    <row r="6818" spans="1:78" x14ac:dyDescent="0.35">
      <c r="A6818" t="s">
        <v>81</v>
      </c>
      <c r="B6818" t="s">
        <v>82</v>
      </c>
      <c r="C6818" t="s">
        <v>83</v>
      </c>
      <c r="D6818" t="s">
        <v>84</v>
      </c>
      <c r="E6818">
        <v>30421383</v>
      </c>
      <c r="F6818">
        <v>34129833</v>
      </c>
      <c r="G6818" t="s">
        <v>85</v>
      </c>
      <c r="H6818" t="s">
        <v>86</v>
      </c>
      <c r="J6818" t="s">
        <v>86</v>
      </c>
      <c r="K6818" t="s">
        <v>87</v>
      </c>
      <c r="L6818" t="s">
        <v>3708</v>
      </c>
      <c r="M6818" t="s">
        <v>88</v>
      </c>
      <c r="P6818" t="s">
        <v>89</v>
      </c>
      <c r="R6818" t="s">
        <v>88</v>
      </c>
      <c r="S6818" t="s">
        <v>90</v>
      </c>
      <c r="T6818" t="s">
        <v>91</v>
      </c>
      <c r="U6818" t="s">
        <v>92</v>
      </c>
      <c r="AC6818" t="s">
        <v>93</v>
      </c>
      <c r="AD6818" t="s">
        <v>94</v>
      </c>
      <c r="AE6818" t="s">
        <v>95</v>
      </c>
      <c r="AF6818" s="1">
        <v>45281.735671296294</v>
      </c>
      <c r="AG6818" s="1">
        <v>45281.735682870371</v>
      </c>
      <c r="AH6818" s="1">
        <v>45281.735706018517</v>
      </c>
      <c r="AI6818" s="1">
        <v>45281.764467592591</v>
      </c>
      <c r="AJ6818" s="2">
        <v>2.8761574074074075E-2</v>
      </c>
      <c r="AK6818" s="2">
        <v>1.1574074074074073E-5</v>
      </c>
      <c r="AL6818" s="2">
        <v>0</v>
      </c>
      <c r="AM6818">
        <v>0</v>
      </c>
      <c r="AN6818">
        <v>30420173</v>
      </c>
      <c r="AQ6818" t="s">
        <v>628</v>
      </c>
      <c r="AR6818" t="s">
        <v>145</v>
      </c>
      <c r="AS6818">
        <v>0</v>
      </c>
      <c r="AT6818">
        <v>0</v>
      </c>
      <c r="AU6818" t="s">
        <v>98</v>
      </c>
      <c r="AV6818" t="s">
        <v>99</v>
      </c>
      <c r="AW6818" t="s">
        <v>100</v>
      </c>
      <c r="AX6818" t="s">
        <v>139</v>
      </c>
      <c r="AY6818" t="s">
        <v>4386</v>
      </c>
      <c r="AZ6818" t="s">
        <v>3313</v>
      </c>
      <c r="BA6818" t="s">
        <v>104</v>
      </c>
      <c r="BB6818">
        <v>13565</v>
      </c>
      <c r="BC6818">
        <v>13565</v>
      </c>
      <c r="BD6818" s="1">
        <v>45281.765648148146</v>
      </c>
      <c r="BE6818" s="1">
        <v>45281.765648148146</v>
      </c>
      <c r="BF6818" s="1">
        <v>45281.765659722223</v>
      </c>
      <c r="BG6818">
        <v>-3.4994170000000002</v>
      </c>
      <c r="BH6818">
        <v>-39.569270000000003</v>
      </c>
      <c r="BK6818" t="s">
        <v>141</v>
      </c>
      <c r="BL6818" t="s">
        <v>141</v>
      </c>
      <c r="BM6818" t="s">
        <v>105</v>
      </c>
      <c r="BO6818" t="s">
        <v>106</v>
      </c>
      <c r="BP6818" s="3">
        <v>45281</v>
      </c>
      <c r="BR6818" s="4">
        <v>7151.57</v>
      </c>
      <c r="BS6818" t="s">
        <v>107</v>
      </c>
      <c r="BV6818" t="s">
        <v>109</v>
      </c>
      <c r="BW6818">
        <v>149</v>
      </c>
      <c r="BX6818" t="s">
        <v>110</v>
      </c>
      <c r="BZ6818" t="s">
        <v>111</v>
      </c>
    </row>
    <row r="6819" spans="1:78" x14ac:dyDescent="0.35">
      <c r="A6819" t="s">
        <v>81</v>
      </c>
      <c r="B6819" t="s">
        <v>82</v>
      </c>
      <c r="C6819" t="s">
        <v>83</v>
      </c>
      <c r="D6819" t="s">
        <v>84</v>
      </c>
      <c r="E6819">
        <v>30421318</v>
      </c>
      <c r="F6819">
        <v>27223111801</v>
      </c>
      <c r="G6819" t="s">
        <v>85</v>
      </c>
      <c r="H6819" t="s">
        <v>86</v>
      </c>
      <c r="J6819" t="s">
        <v>86</v>
      </c>
      <c r="K6819" t="s">
        <v>87</v>
      </c>
      <c r="L6819">
        <v>1</v>
      </c>
      <c r="M6819" t="s">
        <v>88</v>
      </c>
      <c r="P6819" t="s">
        <v>89</v>
      </c>
      <c r="R6819" t="s">
        <v>88</v>
      </c>
      <c r="S6819" t="s">
        <v>90</v>
      </c>
      <c r="T6819" t="s">
        <v>91</v>
      </c>
      <c r="U6819" t="s">
        <v>92</v>
      </c>
      <c r="AC6819" t="s">
        <v>93</v>
      </c>
      <c r="AD6819" t="s">
        <v>94</v>
      </c>
      <c r="AE6819" t="s">
        <v>95</v>
      </c>
      <c r="AF6819" s="1">
        <v>45281.385821759257</v>
      </c>
      <c r="AG6819" s="1">
        <v>45281.385879629626</v>
      </c>
      <c r="AH6819" s="1">
        <v>45281.385891203703</v>
      </c>
      <c r="AI6819" s="1">
        <v>45281.385914351849</v>
      </c>
      <c r="AJ6819" s="2">
        <v>2.3148148148148147E-5</v>
      </c>
      <c r="AK6819" s="2">
        <v>5.7870370370370373E-5</v>
      </c>
      <c r="AL6819" s="2">
        <v>0</v>
      </c>
      <c r="AM6819">
        <v>0</v>
      </c>
      <c r="AN6819">
        <v>30410988</v>
      </c>
      <c r="AQ6819" t="s">
        <v>1130</v>
      </c>
      <c r="AR6819" t="s">
        <v>97</v>
      </c>
      <c r="AS6819">
        <v>0</v>
      </c>
      <c r="AT6819">
        <v>0</v>
      </c>
      <c r="AU6819" t="s">
        <v>98</v>
      </c>
      <c r="AV6819" t="s">
        <v>99</v>
      </c>
      <c r="AW6819" t="s">
        <v>100</v>
      </c>
      <c r="AX6819" t="s">
        <v>838</v>
      </c>
      <c r="AY6819" t="s">
        <v>839</v>
      </c>
      <c r="AZ6819" t="s">
        <v>107</v>
      </c>
      <c r="BA6819" t="s">
        <v>104</v>
      </c>
      <c r="BB6819">
        <v>18119</v>
      </c>
      <c r="BC6819">
        <v>18119</v>
      </c>
      <c r="BD6819" s="1">
        <v>45281.755150462966</v>
      </c>
      <c r="BE6819" s="1">
        <v>45281.755150462966</v>
      </c>
      <c r="BF6819" s="1">
        <v>45281.755150462966</v>
      </c>
      <c r="BG6819">
        <v>-2.8839429999999999</v>
      </c>
      <c r="BH6819">
        <v>-40.122182000000002</v>
      </c>
      <c r="BI6819">
        <v>215244</v>
      </c>
      <c r="BK6819">
        <v>-3.891788</v>
      </c>
      <c r="BL6819">
        <v>-38.469090000000001</v>
      </c>
      <c r="BM6819" t="s">
        <v>105</v>
      </c>
      <c r="BO6819" t="s">
        <v>106</v>
      </c>
      <c r="BP6819" s="3">
        <v>45281</v>
      </c>
      <c r="BR6819" s="4">
        <v>6217.4</v>
      </c>
      <c r="BS6819" t="s">
        <v>107</v>
      </c>
      <c r="BT6819" t="s">
        <v>108</v>
      </c>
      <c r="BV6819" t="s">
        <v>109</v>
      </c>
      <c r="BW6819">
        <v>149</v>
      </c>
      <c r="BX6819" t="s">
        <v>110</v>
      </c>
      <c r="BZ6819" t="s">
        <v>111</v>
      </c>
    </row>
    <row r="6820" spans="1:78" x14ac:dyDescent="0.35">
      <c r="A6820" t="s">
        <v>81</v>
      </c>
      <c r="B6820" t="s">
        <v>82</v>
      </c>
      <c r="C6820" t="s">
        <v>83</v>
      </c>
      <c r="D6820" t="s">
        <v>84</v>
      </c>
      <c r="E6820">
        <v>30421250</v>
      </c>
      <c r="F6820">
        <v>26223112207</v>
      </c>
      <c r="G6820" t="s">
        <v>85</v>
      </c>
      <c r="H6820" t="s">
        <v>86</v>
      </c>
      <c r="J6820" t="s">
        <v>86</v>
      </c>
      <c r="K6820" t="s">
        <v>87</v>
      </c>
      <c r="L6820" t="s">
        <v>143</v>
      </c>
      <c r="M6820" t="s">
        <v>88</v>
      </c>
      <c r="P6820" t="s">
        <v>89</v>
      </c>
      <c r="R6820" t="s">
        <v>88</v>
      </c>
      <c r="S6820" t="s">
        <v>90</v>
      </c>
      <c r="T6820" t="s">
        <v>91</v>
      </c>
      <c r="U6820" t="s">
        <v>92</v>
      </c>
      <c r="AC6820" t="s">
        <v>93</v>
      </c>
      <c r="AD6820" t="s">
        <v>94</v>
      </c>
      <c r="AE6820" t="s">
        <v>95</v>
      </c>
      <c r="AF6820" s="1">
        <v>45281.375833333332</v>
      </c>
      <c r="AG6820" s="1">
        <v>45281.428807870368</v>
      </c>
      <c r="AH6820" s="1">
        <v>45281.430474537039</v>
      </c>
      <c r="AI6820" s="1">
        <v>45281.736481481479</v>
      </c>
      <c r="AJ6820" s="2">
        <v>0.30600694444444443</v>
      </c>
      <c r="AK6820" s="2">
        <v>5.2974537037037035E-2</v>
      </c>
      <c r="AL6820" s="2">
        <v>0</v>
      </c>
      <c r="AM6820">
        <v>0</v>
      </c>
      <c r="AN6820">
        <v>30418048</v>
      </c>
      <c r="AQ6820" t="s">
        <v>188</v>
      </c>
      <c r="AR6820" t="s">
        <v>189</v>
      </c>
      <c r="AS6820">
        <v>3428</v>
      </c>
      <c r="AT6820">
        <v>3570</v>
      </c>
      <c r="AU6820" t="s">
        <v>98</v>
      </c>
      <c r="AV6820" t="s">
        <v>99</v>
      </c>
      <c r="AW6820" t="s">
        <v>100</v>
      </c>
      <c r="AX6820" t="s">
        <v>752</v>
      </c>
      <c r="AY6820" t="s">
        <v>3822</v>
      </c>
      <c r="AZ6820" t="s">
        <v>107</v>
      </c>
      <c r="BA6820" t="s">
        <v>104</v>
      </c>
      <c r="BB6820">
        <v>18113</v>
      </c>
      <c r="BC6820">
        <v>18113</v>
      </c>
      <c r="BD6820" s="1">
        <v>45281.743784722225</v>
      </c>
      <c r="BE6820" s="1">
        <v>45281.743784722225</v>
      </c>
      <c r="BF6820" s="1">
        <v>45281.743784722225</v>
      </c>
      <c r="BG6820">
        <v>-3.4737650000000002</v>
      </c>
      <c r="BH6820">
        <v>-39.552441999999999</v>
      </c>
      <c r="BI6820">
        <v>2238</v>
      </c>
      <c r="BK6820">
        <v>-3.47946</v>
      </c>
      <c r="BL6820">
        <v>-39.571755000000003</v>
      </c>
      <c r="BM6820" t="s">
        <v>105</v>
      </c>
      <c r="BO6820" t="s">
        <v>106</v>
      </c>
      <c r="BP6820" s="3">
        <v>45281</v>
      </c>
      <c r="BR6820" s="4">
        <v>4452</v>
      </c>
      <c r="BS6820" t="s">
        <v>107</v>
      </c>
      <c r="BT6820" t="s">
        <v>126</v>
      </c>
      <c r="BV6820" t="s">
        <v>109</v>
      </c>
      <c r="BW6820">
        <v>149</v>
      </c>
      <c r="BX6820" t="s">
        <v>110</v>
      </c>
      <c r="BZ6820" t="s">
        <v>111</v>
      </c>
    </row>
    <row r="6821" spans="1:78" x14ac:dyDescent="0.35">
      <c r="A6821" t="s">
        <v>81</v>
      </c>
      <c r="B6821" t="s">
        <v>82</v>
      </c>
      <c r="C6821" t="s">
        <v>83</v>
      </c>
      <c r="D6821" t="s">
        <v>84</v>
      </c>
      <c r="E6821">
        <v>30420931</v>
      </c>
      <c r="F6821">
        <v>20123111401</v>
      </c>
      <c r="G6821" t="s">
        <v>85</v>
      </c>
      <c r="H6821" t="s">
        <v>86</v>
      </c>
      <c r="J6821" t="s">
        <v>86</v>
      </c>
      <c r="K6821" t="s">
        <v>87</v>
      </c>
      <c r="L6821">
        <v>1</v>
      </c>
      <c r="M6821" t="s">
        <v>88</v>
      </c>
      <c r="P6821" t="s">
        <v>89</v>
      </c>
      <c r="R6821" t="s">
        <v>88</v>
      </c>
      <c r="S6821" t="s">
        <v>90</v>
      </c>
      <c r="T6821" t="s">
        <v>91</v>
      </c>
      <c r="U6821" t="s">
        <v>92</v>
      </c>
      <c r="AC6821" t="s">
        <v>93</v>
      </c>
      <c r="AD6821" t="s">
        <v>136</v>
      </c>
      <c r="AE6821" t="s">
        <v>95</v>
      </c>
      <c r="AF6821" s="1">
        <v>45281.352766203701</v>
      </c>
      <c r="AG6821" s="1">
        <v>45281.407951388886</v>
      </c>
      <c r="AH6821" s="1">
        <v>45281.40797453704</v>
      </c>
      <c r="AI6821" s="1">
        <v>45281.730636574073</v>
      </c>
      <c r="AJ6821" s="2">
        <v>0.32266203703703705</v>
      </c>
      <c r="AK6821" s="2">
        <v>5.5185185185185184E-2</v>
      </c>
      <c r="AL6821" s="2">
        <v>0</v>
      </c>
      <c r="AM6821">
        <v>0</v>
      </c>
      <c r="AN6821">
        <v>30415922</v>
      </c>
      <c r="AQ6821" t="s">
        <v>180</v>
      </c>
      <c r="AR6821" t="s">
        <v>145</v>
      </c>
      <c r="AS6821">
        <v>0</v>
      </c>
      <c r="AT6821">
        <v>0</v>
      </c>
      <c r="AU6821" t="s">
        <v>120</v>
      </c>
      <c r="AV6821" t="s">
        <v>99</v>
      </c>
      <c r="AW6821" t="s">
        <v>100</v>
      </c>
      <c r="AX6821" t="s">
        <v>181</v>
      </c>
      <c r="AY6821" t="s">
        <v>4387</v>
      </c>
      <c r="AZ6821" t="s">
        <v>4163</v>
      </c>
      <c r="BA6821" t="s">
        <v>104</v>
      </c>
      <c r="BB6821">
        <v>14105</v>
      </c>
      <c r="BC6821">
        <v>14105</v>
      </c>
      <c r="BD6821" s="1">
        <v>45281.738298611112</v>
      </c>
      <c r="BE6821" s="1">
        <v>45281.738298611112</v>
      </c>
      <c r="BF6821" s="1">
        <v>45281.738310185188</v>
      </c>
      <c r="BG6821">
        <v>-3.6810879999999999</v>
      </c>
      <c r="BH6821">
        <v>-40.362107999999999</v>
      </c>
      <c r="BI6821">
        <v>211569</v>
      </c>
      <c r="BK6821">
        <v>-3.891788</v>
      </c>
      <c r="BL6821">
        <v>-38.469090000000001</v>
      </c>
      <c r="BM6821" t="s">
        <v>105</v>
      </c>
      <c r="BO6821" t="s">
        <v>106</v>
      </c>
      <c r="BP6821" s="3">
        <v>45281</v>
      </c>
      <c r="BR6821" s="4">
        <v>5270.56</v>
      </c>
      <c r="BS6821" t="s">
        <v>107</v>
      </c>
      <c r="BV6821" t="s">
        <v>109</v>
      </c>
      <c r="BW6821">
        <v>3101</v>
      </c>
      <c r="BX6821" t="s">
        <v>142</v>
      </c>
      <c r="BZ6821" t="s">
        <v>111</v>
      </c>
    </row>
    <row r="6822" spans="1:78" x14ac:dyDescent="0.35">
      <c r="A6822" t="s">
        <v>81</v>
      </c>
      <c r="B6822" t="s">
        <v>82</v>
      </c>
      <c r="C6822" t="s">
        <v>83</v>
      </c>
      <c r="D6822" t="s">
        <v>84</v>
      </c>
      <c r="E6822">
        <v>30420915</v>
      </c>
      <c r="F6822">
        <v>271230928102</v>
      </c>
      <c r="G6822" t="s">
        <v>85</v>
      </c>
      <c r="H6822" t="s">
        <v>86</v>
      </c>
      <c r="J6822" t="s">
        <v>86</v>
      </c>
      <c r="K6822" t="s">
        <v>87</v>
      </c>
      <c r="L6822">
        <v>1</v>
      </c>
      <c r="M6822" t="s">
        <v>88</v>
      </c>
      <c r="P6822" t="s">
        <v>89</v>
      </c>
      <c r="R6822" t="s">
        <v>88</v>
      </c>
      <c r="S6822" t="s">
        <v>90</v>
      </c>
      <c r="T6822" t="s">
        <v>91</v>
      </c>
      <c r="U6822" t="s">
        <v>92</v>
      </c>
      <c r="AC6822" t="s">
        <v>93</v>
      </c>
      <c r="AD6822" t="s">
        <v>136</v>
      </c>
      <c r="AE6822" t="s">
        <v>95</v>
      </c>
      <c r="AF6822" s="1">
        <v>45281.383101851854</v>
      </c>
      <c r="AG6822" s="1">
        <v>45281.383113425924</v>
      </c>
      <c r="AH6822" s="1">
        <v>45281.383125</v>
      </c>
      <c r="AI6822" s="1">
        <v>45281.723287037035</v>
      </c>
      <c r="AJ6822" s="2">
        <v>0.34016203703703701</v>
      </c>
      <c r="AK6822" s="2">
        <v>1.1574074074074073E-5</v>
      </c>
      <c r="AL6822" s="2">
        <v>0</v>
      </c>
      <c r="AM6822">
        <v>0</v>
      </c>
      <c r="AN6822">
        <v>30412532</v>
      </c>
      <c r="AQ6822" t="s">
        <v>2021</v>
      </c>
      <c r="AR6822" t="s">
        <v>198</v>
      </c>
      <c r="AS6822">
        <v>0</v>
      </c>
      <c r="AT6822">
        <v>0</v>
      </c>
      <c r="AU6822" t="s">
        <v>120</v>
      </c>
      <c r="AV6822" t="s">
        <v>99</v>
      </c>
      <c r="AW6822" t="s">
        <v>100</v>
      </c>
      <c r="AX6822" t="s">
        <v>146</v>
      </c>
      <c r="AY6822" t="s">
        <v>4370</v>
      </c>
      <c r="AZ6822" t="s">
        <v>107</v>
      </c>
      <c r="BA6822" t="s">
        <v>104</v>
      </c>
      <c r="BB6822">
        <v>13564</v>
      </c>
      <c r="BC6822">
        <v>13564</v>
      </c>
      <c r="BD6822" s="1">
        <v>45281.724247685182</v>
      </c>
      <c r="BE6822" s="1">
        <v>45281.724247685182</v>
      </c>
      <c r="BF6822" s="1">
        <v>45281.724259259259</v>
      </c>
      <c r="BG6822">
        <v>-2.8837989999999998</v>
      </c>
      <c r="BH6822">
        <v>-40.122242</v>
      </c>
      <c r="BI6822">
        <v>215258</v>
      </c>
      <c r="BK6822">
        <v>-3.891788</v>
      </c>
      <c r="BL6822">
        <v>-38.469090000000001</v>
      </c>
      <c r="BM6822" t="s">
        <v>105</v>
      </c>
      <c r="BO6822" t="s">
        <v>106</v>
      </c>
      <c r="BP6822" s="3">
        <v>45281</v>
      </c>
      <c r="BR6822" s="4">
        <v>8687</v>
      </c>
      <c r="BS6822" t="s">
        <v>107</v>
      </c>
      <c r="BT6822" t="s">
        <v>108</v>
      </c>
      <c r="BV6822" t="s">
        <v>109</v>
      </c>
      <c r="BW6822">
        <v>3101</v>
      </c>
      <c r="BX6822" t="s">
        <v>142</v>
      </c>
      <c r="BZ6822" t="s">
        <v>111</v>
      </c>
    </row>
    <row r="6823" spans="1:78" x14ac:dyDescent="0.35">
      <c r="A6823" t="s">
        <v>81</v>
      </c>
      <c r="B6823" t="s">
        <v>82</v>
      </c>
      <c r="C6823" t="s">
        <v>83</v>
      </c>
      <c r="D6823" t="s">
        <v>84</v>
      </c>
      <c r="E6823">
        <v>30420819</v>
      </c>
      <c r="F6823">
        <v>25123103013</v>
      </c>
      <c r="G6823" t="s">
        <v>85</v>
      </c>
      <c r="H6823" t="s">
        <v>86</v>
      </c>
      <c r="J6823" t="s">
        <v>86</v>
      </c>
      <c r="K6823" t="s">
        <v>87</v>
      </c>
      <c r="L6823" t="s">
        <v>135</v>
      </c>
      <c r="M6823" t="s">
        <v>88</v>
      </c>
      <c r="P6823" t="s">
        <v>89</v>
      </c>
      <c r="R6823" t="s">
        <v>88</v>
      </c>
      <c r="S6823" t="s">
        <v>90</v>
      </c>
      <c r="T6823" t="s">
        <v>91</v>
      </c>
      <c r="U6823" t="s">
        <v>92</v>
      </c>
      <c r="AC6823" t="s">
        <v>93</v>
      </c>
      <c r="AD6823" t="s">
        <v>94</v>
      </c>
      <c r="AE6823" t="s">
        <v>95</v>
      </c>
      <c r="AF6823" s="1">
        <v>45281.359652777777</v>
      </c>
      <c r="AG6823" s="1">
        <v>45281.420636574076</v>
      </c>
      <c r="AH6823" s="1">
        <v>45281.420648148145</v>
      </c>
      <c r="AI6823" s="1">
        <v>45281.682118055556</v>
      </c>
      <c r="AJ6823" s="2">
        <v>0.26146990740740739</v>
      </c>
      <c r="AK6823" s="2">
        <v>6.0983796296296293E-2</v>
      </c>
      <c r="AL6823" s="2">
        <v>0</v>
      </c>
      <c r="AM6823">
        <v>0</v>
      </c>
      <c r="AN6823">
        <v>30412805</v>
      </c>
      <c r="AQ6823" t="s">
        <v>137</v>
      </c>
      <c r="AR6823" t="s">
        <v>138</v>
      </c>
      <c r="AS6823">
        <v>0</v>
      </c>
      <c r="AT6823">
        <v>0</v>
      </c>
      <c r="AU6823" t="s">
        <v>98</v>
      </c>
      <c r="AV6823" t="s">
        <v>99</v>
      </c>
      <c r="AW6823" t="s">
        <v>100</v>
      </c>
      <c r="AX6823" t="s">
        <v>2929</v>
      </c>
      <c r="AY6823" t="s">
        <v>4327</v>
      </c>
      <c r="AZ6823" t="s">
        <v>107</v>
      </c>
      <c r="BA6823" t="s">
        <v>104</v>
      </c>
      <c r="BB6823">
        <v>13865</v>
      </c>
      <c r="BC6823">
        <v>13865</v>
      </c>
      <c r="BD6823" s="1">
        <v>45281.716909722221</v>
      </c>
      <c r="BE6823" s="1">
        <v>45281.716909722221</v>
      </c>
      <c r="BF6823" s="1">
        <v>45281.716921296298</v>
      </c>
      <c r="BG6823">
        <v>-3.238918</v>
      </c>
      <c r="BH6823">
        <v>-39.669207999999998</v>
      </c>
      <c r="BK6823" t="s">
        <v>141</v>
      </c>
      <c r="BL6823" t="s">
        <v>141</v>
      </c>
      <c r="BM6823" t="s">
        <v>105</v>
      </c>
      <c r="BO6823" t="s">
        <v>106</v>
      </c>
      <c r="BP6823" s="3">
        <v>45281</v>
      </c>
      <c r="BR6823">
        <v>779.1</v>
      </c>
      <c r="BS6823" t="s">
        <v>107</v>
      </c>
      <c r="BV6823" t="s">
        <v>109</v>
      </c>
      <c r="BW6823">
        <v>149</v>
      </c>
      <c r="BX6823" t="s">
        <v>110</v>
      </c>
      <c r="BZ6823" t="s">
        <v>111</v>
      </c>
    </row>
    <row r="6824" spans="1:78" x14ac:dyDescent="0.35">
      <c r="A6824" t="s">
        <v>81</v>
      </c>
      <c r="B6824" t="s">
        <v>112</v>
      </c>
      <c r="C6824" t="s">
        <v>83</v>
      </c>
      <c r="D6824" t="s">
        <v>84</v>
      </c>
      <c r="E6824">
        <v>30420794</v>
      </c>
      <c r="F6824">
        <v>-421514200</v>
      </c>
      <c r="G6824" t="s">
        <v>85</v>
      </c>
      <c r="H6824" t="s">
        <v>86</v>
      </c>
      <c r="J6824" t="s">
        <v>86</v>
      </c>
      <c r="K6824" t="s">
        <v>87</v>
      </c>
      <c r="L6824">
        <v>1</v>
      </c>
      <c r="M6824" t="s">
        <v>88</v>
      </c>
      <c r="P6824" t="s">
        <v>89</v>
      </c>
      <c r="R6824" t="s">
        <v>88</v>
      </c>
      <c r="S6824" t="s">
        <v>90</v>
      </c>
      <c r="T6824" t="s">
        <v>91</v>
      </c>
      <c r="U6824" t="s">
        <v>92</v>
      </c>
      <c r="AA6824">
        <v>-421514200</v>
      </c>
      <c r="AB6824" t="s">
        <v>85</v>
      </c>
      <c r="AC6824" t="s">
        <v>93</v>
      </c>
      <c r="AD6824" t="s">
        <v>136</v>
      </c>
      <c r="AE6824" t="s">
        <v>95</v>
      </c>
      <c r="AF6824" s="1">
        <v>45281.349293981482</v>
      </c>
      <c r="AG6824" s="1">
        <v>45281.389247685183</v>
      </c>
      <c r="AH6824" s="1">
        <v>45281.388888888891</v>
      </c>
      <c r="AI6824" s="1">
        <v>45281.67291666667</v>
      </c>
      <c r="AJ6824" s="2">
        <v>0.28408564814814813</v>
      </c>
      <c r="AK6824" s="2">
        <v>3.9953703703703707E-2</v>
      </c>
      <c r="AL6824" s="2">
        <v>0</v>
      </c>
      <c r="AM6824">
        <v>0</v>
      </c>
      <c r="AN6824">
        <v>30416067</v>
      </c>
      <c r="AQ6824" t="s">
        <v>197</v>
      </c>
      <c r="AR6824" t="s">
        <v>198</v>
      </c>
      <c r="AS6824">
        <v>30397</v>
      </c>
      <c r="AT6824">
        <v>30397</v>
      </c>
      <c r="AU6824" t="s">
        <v>149</v>
      </c>
      <c r="AV6824" t="s">
        <v>99</v>
      </c>
      <c r="AW6824" t="s">
        <v>100</v>
      </c>
      <c r="AX6824" t="s">
        <v>199</v>
      </c>
      <c r="AY6824" t="s">
        <v>474</v>
      </c>
      <c r="BB6824">
        <v>18120</v>
      </c>
      <c r="BC6824">
        <v>18993</v>
      </c>
      <c r="BD6824" s="1">
        <v>45281.714259259257</v>
      </c>
      <c r="BE6824" s="1">
        <v>45281.714259259257</v>
      </c>
      <c r="BF6824" s="1">
        <v>45330.397002314814</v>
      </c>
      <c r="BG6824">
        <v>-4.8870630000000004</v>
      </c>
      <c r="BH6824">
        <v>-39.019877999999999</v>
      </c>
      <c r="BI6824">
        <v>126537</v>
      </c>
      <c r="BK6824">
        <v>-3.891788</v>
      </c>
      <c r="BL6824">
        <v>-38.469090000000001</v>
      </c>
      <c r="BM6824" t="s">
        <v>124</v>
      </c>
      <c r="BO6824" t="s">
        <v>125</v>
      </c>
      <c r="BP6824" s="3">
        <v>45281</v>
      </c>
      <c r="BR6824" s="4">
        <v>5298</v>
      </c>
      <c r="BS6824" t="s">
        <v>107</v>
      </c>
      <c r="BT6824" t="s">
        <v>108</v>
      </c>
      <c r="BU6824" t="s">
        <v>85</v>
      </c>
      <c r="BV6824" t="s">
        <v>109</v>
      </c>
      <c r="BW6824">
        <v>3101</v>
      </c>
      <c r="BX6824" t="s">
        <v>142</v>
      </c>
      <c r="BZ6824" t="s">
        <v>111</v>
      </c>
    </row>
    <row r="6825" spans="1:78" x14ac:dyDescent="0.35">
      <c r="A6825" t="s">
        <v>81</v>
      </c>
      <c r="B6825" t="s">
        <v>82</v>
      </c>
      <c r="C6825" t="s">
        <v>83</v>
      </c>
      <c r="D6825" t="s">
        <v>84</v>
      </c>
      <c r="E6825">
        <v>30420768</v>
      </c>
      <c r="F6825">
        <v>21123112701</v>
      </c>
      <c r="G6825" t="s">
        <v>85</v>
      </c>
      <c r="H6825" t="s">
        <v>86</v>
      </c>
      <c r="J6825" t="s">
        <v>86</v>
      </c>
      <c r="K6825" t="s">
        <v>87</v>
      </c>
      <c r="L6825">
        <v>1</v>
      </c>
      <c r="M6825" t="s">
        <v>88</v>
      </c>
      <c r="P6825" t="s">
        <v>89</v>
      </c>
      <c r="R6825" t="s">
        <v>88</v>
      </c>
      <c r="S6825" t="s">
        <v>90</v>
      </c>
      <c r="T6825" t="s">
        <v>91</v>
      </c>
      <c r="U6825" t="s">
        <v>92</v>
      </c>
      <c r="AC6825" t="s">
        <v>93</v>
      </c>
      <c r="AD6825" t="s">
        <v>94</v>
      </c>
      <c r="AE6825" t="s">
        <v>95</v>
      </c>
      <c r="AF6825" s="1">
        <v>45281.504745370374</v>
      </c>
      <c r="AG6825" s="1">
        <v>45281.615520833337</v>
      </c>
      <c r="AH6825" s="1">
        <v>45281.615532407406</v>
      </c>
      <c r="AI6825" s="1">
        <v>45281.712581018517</v>
      </c>
      <c r="AJ6825" s="2">
        <v>9.7048611111111113E-2</v>
      </c>
      <c r="AK6825" s="2">
        <v>0.11077546296296296</v>
      </c>
      <c r="AL6825" s="2">
        <v>0</v>
      </c>
      <c r="AM6825">
        <v>0</v>
      </c>
      <c r="AN6825">
        <v>30413367</v>
      </c>
      <c r="AQ6825" t="s">
        <v>153</v>
      </c>
      <c r="AR6825" t="s">
        <v>138</v>
      </c>
      <c r="AS6825">
        <v>0</v>
      </c>
      <c r="AT6825">
        <v>0</v>
      </c>
      <c r="AU6825" t="s">
        <v>120</v>
      </c>
      <c r="AV6825" t="s">
        <v>99</v>
      </c>
      <c r="AW6825" t="s">
        <v>100</v>
      </c>
      <c r="AX6825" t="s">
        <v>154</v>
      </c>
      <c r="AY6825" t="s">
        <v>4334</v>
      </c>
      <c r="AZ6825" t="s">
        <v>107</v>
      </c>
      <c r="BA6825" t="s">
        <v>104</v>
      </c>
      <c r="BB6825">
        <v>13869</v>
      </c>
      <c r="BC6825">
        <v>13869</v>
      </c>
      <c r="BD6825" s="1">
        <v>45281.714155092595</v>
      </c>
      <c r="BE6825" s="1">
        <v>45281.714155092595</v>
      </c>
      <c r="BF6825" s="1">
        <v>45281.714155092595</v>
      </c>
      <c r="BG6825">
        <v>-2.9151549999999999</v>
      </c>
      <c r="BH6825">
        <v>-40.852674999999998</v>
      </c>
      <c r="BI6825">
        <v>286306</v>
      </c>
      <c r="BK6825">
        <v>-3.891788</v>
      </c>
      <c r="BL6825">
        <v>-38.469090000000001</v>
      </c>
      <c r="BM6825" t="s">
        <v>105</v>
      </c>
      <c r="BO6825" t="s">
        <v>106</v>
      </c>
      <c r="BP6825" s="3">
        <v>45281</v>
      </c>
      <c r="BR6825" s="4">
        <v>20863.96</v>
      </c>
      <c r="BS6825" t="s">
        <v>107</v>
      </c>
      <c r="BV6825" t="s">
        <v>109</v>
      </c>
      <c r="BW6825">
        <v>149</v>
      </c>
      <c r="BX6825" t="s">
        <v>110</v>
      </c>
      <c r="BZ6825" t="s">
        <v>111</v>
      </c>
    </row>
    <row r="6826" spans="1:78" x14ac:dyDescent="0.35">
      <c r="A6826" t="s">
        <v>81</v>
      </c>
      <c r="B6826" t="s">
        <v>82</v>
      </c>
      <c r="C6826" t="s">
        <v>83</v>
      </c>
      <c r="D6826" t="s">
        <v>84</v>
      </c>
      <c r="E6826">
        <v>30420733</v>
      </c>
      <c r="F6826">
        <v>20223092215</v>
      </c>
      <c r="G6826" t="s">
        <v>85</v>
      </c>
      <c r="H6826" t="s">
        <v>86</v>
      </c>
      <c r="J6826" t="s">
        <v>86</v>
      </c>
      <c r="K6826" t="s">
        <v>87</v>
      </c>
      <c r="L6826">
        <v>1</v>
      </c>
      <c r="M6826" t="s">
        <v>88</v>
      </c>
      <c r="P6826" t="s">
        <v>89</v>
      </c>
      <c r="R6826" t="s">
        <v>88</v>
      </c>
      <c r="S6826" t="s">
        <v>90</v>
      </c>
      <c r="T6826" t="s">
        <v>91</v>
      </c>
      <c r="U6826" t="s">
        <v>92</v>
      </c>
      <c r="AC6826" t="s">
        <v>93</v>
      </c>
      <c r="AD6826" t="s">
        <v>94</v>
      </c>
      <c r="AE6826" t="s">
        <v>95</v>
      </c>
      <c r="AF6826" s="1">
        <v>45281.643564814818</v>
      </c>
      <c r="AG6826" s="1">
        <v>45281.643576388888</v>
      </c>
      <c r="AH6826" s="1">
        <v>45281.643587962964</v>
      </c>
      <c r="AI6826" s="1">
        <v>45281.713425925926</v>
      </c>
      <c r="AJ6826" s="2">
        <v>6.9837962962962963E-2</v>
      </c>
      <c r="AK6826" s="2">
        <v>1.1574074074074073E-5</v>
      </c>
      <c r="AL6826" s="2">
        <v>0</v>
      </c>
      <c r="AM6826">
        <v>0</v>
      </c>
      <c r="AN6826">
        <v>30417327</v>
      </c>
      <c r="AQ6826" t="s">
        <v>1701</v>
      </c>
      <c r="AR6826" t="s">
        <v>202</v>
      </c>
      <c r="AS6826">
        <v>0</v>
      </c>
      <c r="AT6826">
        <v>0</v>
      </c>
      <c r="AU6826" t="s">
        <v>120</v>
      </c>
      <c r="AV6826" t="s">
        <v>99</v>
      </c>
      <c r="AW6826" t="s">
        <v>100</v>
      </c>
      <c r="AX6826" t="s">
        <v>701</v>
      </c>
      <c r="AY6826" t="s">
        <v>4388</v>
      </c>
      <c r="AZ6826" t="s">
        <v>107</v>
      </c>
      <c r="BA6826" t="s">
        <v>104</v>
      </c>
      <c r="BB6826">
        <v>14071</v>
      </c>
      <c r="BC6826">
        <v>14071</v>
      </c>
      <c r="BD6826" s="1">
        <v>45281.714108796295</v>
      </c>
      <c r="BE6826" s="1">
        <v>45281.714108796295</v>
      </c>
      <c r="BF6826" s="1">
        <v>45281.714120370372</v>
      </c>
      <c r="BG6826">
        <v>-3.5151159999999999</v>
      </c>
      <c r="BH6826">
        <v>-40.393354000000002</v>
      </c>
      <c r="BI6826">
        <v>217829</v>
      </c>
      <c r="BK6826">
        <v>-3.891788</v>
      </c>
      <c r="BL6826">
        <v>-38.469090000000001</v>
      </c>
      <c r="BM6826" t="s">
        <v>105</v>
      </c>
      <c r="BO6826" t="s">
        <v>106</v>
      </c>
      <c r="BP6826" s="3">
        <v>45281</v>
      </c>
      <c r="BR6826" s="4">
        <v>1345.66</v>
      </c>
      <c r="BS6826" t="s">
        <v>107</v>
      </c>
      <c r="BT6826" t="s">
        <v>108</v>
      </c>
      <c r="BV6826" t="s">
        <v>109</v>
      </c>
      <c r="BW6826">
        <v>149</v>
      </c>
      <c r="BX6826" t="s">
        <v>110</v>
      </c>
      <c r="BZ6826" t="s">
        <v>111</v>
      </c>
    </row>
    <row r="6827" spans="1:78" x14ac:dyDescent="0.35">
      <c r="A6827" t="s">
        <v>81</v>
      </c>
      <c r="B6827" t="s">
        <v>82</v>
      </c>
      <c r="C6827" t="s">
        <v>83</v>
      </c>
      <c r="D6827" t="s">
        <v>84</v>
      </c>
      <c r="E6827">
        <v>30420732</v>
      </c>
      <c r="F6827">
        <v>7352462</v>
      </c>
      <c r="G6827" t="s">
        <v>85</v>
      </c>
      <c r="H6827" t="s">
        <v>86</v>
      </c>
      <c r="J6827" t="s">
        <v>86</v>
      </c>
      <c r="K6827" t="s">
        <v>87</v>
      </c>
      <c r="L6827">
        <v>1</v>
      </c>
      <c r="M6827" t="s">
        <v>88</v>
      </c>
      <c r="P6827" t="s">
        <v>89</v>
      </c>
      <c r="R6827" t="s">
        <v>88</v>
      </c>
      <c r="S6827" t="s">
        <v>90</v>
      </c>
      <c r="T6827" t="s">
        <v>91</v>
      </c>
      <c r="U6827" t="s">
        <v>92</v>
      </c>
      <c r="AC6827" t="s">
        <v>93</v>
      </c>
      <c r="AD6827" t="s">
        <v>94</v>
      </c>
      <c r="AE6827" t="s">
        <v>95</v>
      </c>
      <c r="AF6827" s="1">
        <v>45281.435567129629</v>
      </c>
      <c r="AG6827" s="1">
        <v>45281.435578703706</v>
      </c>
      <c r="AH6827" s="1">
        <v>45281.435787037037</v>
      </c>
      <c r="AI6827" s="1">
        <v>45281.523657407408</v>
      </c>
      <c r="AJ6827" s="2">
        <v>8.7870370370370376E-2</v>
      </c>
      <c r="AK6827" s="2">
        <v>1.1574074074074073E-5</v>
      </c>
      <c r="AL6827" s="2">
        <v>0</v>
      </c>
      <c r="AM6827">
        <v>0</v>
      </c>
      <c r="AN6827">
        <v>30417327</v>
      </c>
      <c r="AQ6827" t="s">
        <v>1701</v>
      </c>
      <c r="AR6827" t="s">
        <v>202</v>
      </c>
      <c r="AS6827">
        <v>0</v>
      </c>
      <c r="AT6827">
        <v>0</v>
      </c>
      <c r="AU6827" t="s">
        <v>120</v>
      </c>
      <c r="AV6827" t="s">
        <v>99</v>
      </c>
      <c r="AW6827" t="s">
        <v>100</v>
      </c>
      <c r="AX6827" t="s">
        <v>701</v>
      </c>
      <c r="AY6827" t="s">
        <v>4388</v>
      </c>
      <c r="AZ6827" t="s">
        <v>107</v>
      </c>
      <c r="BA6827" t="s">
        <v>104</v>
      </c>
      <c r="BB6827">
        <v>14071</v>
      </c>
      <c r="BC6827">
        <v>14071</v>
      </c>
      <c r="BD6827" s="1">
        <v>45281.714108796295</v>
      </c>
      <c r="BE6827" s="1">
        <v>45281.714108796295</v>
      </c>
      <c r="BF6827" s="1">
        <v>45281.714120370372</v>
      </c>
      <c r="BG6827">
        <v>-3.5148510000000002</v>
      </c>
      <c r="BH6827">
        <v>-40.393410000000003</v>
      </c>
      <c r="BI6827">
        <v>217841</v>
      </c>
      <c r="BK6827">
        <v>-3.891788</v>
      </c>
      <c r="BL6827">
        <v>-38.469090000000001</v>
      </c>
      <c r="BM6827" t="s">
        <v>105</v>
      </c>
      <c r="BO6827" t="s">
        <v>106</v>
      </c>
      <c r="BP6827" s="3">
        <v>45281</v>
      </c>
      <c r="BR6827" s="4">
        <v>2968</v>
      </c>
      <c r="BS6827" t="s">
        <v>107</v>
      </c>
      <c r="BT6827" t="s">
        <v>108</v>
      </c>
      <c r="BV6827" t="s">
        <v>109</v>
      </c>
      <c r="BW6827">
        <v>149</v>
      </c>
      <c r="BX6827" t="s">
        <v>110</v>
      </c>
      <c r="BZ6827" t="s">
        <v>111</v>
      </c>
    </row>
    <row r="6828" spans="1:78" x14ac:dyDescent="0.35">
      <c r="A6828" t="s">
        <v>81</v>
      </c>
      <c r="B6828" t="s">
        <v>112</v>
      </c>
      <c r="C6828" t="s">
        <v>83</v>
      </c>
      <c r="D6828" t="s">
        <v>84</v>
      </c>
      <c r="E6828">
        <v>30420607</v>
      </c>
      <c r="F6828">
        <v>-420346062</v>
      </c>
      <c r="G6828" t="s">
        <v>85</v>
      </c>
      <c r="H6828" t="s">
        <v>86</v>
      </c>
      <c r="J6828" t="s">
        <v>86</v>
      </c>
      <c r="K6828" t="s">
        <v>87</v>
      </c>
      <c r="L6828">
        <v>1</v>
      </c>
      <c r="M6828" t="s">
        <v>88</v>
      </c>
      <c r="P6828" t="s">
        <v>89</v>
      </c>
      <c r="R6828" t="s">
        <v>88</v>
      </c>
      <c r="S6828" t="s">
        <v>90</v>
      </c>
      <c r="T6828" t="s">
        <v>91</v>
      </c>
      <c r="U6828" t="s">
        <v>92</v>
      </c>
      <c r="AA6828">
        <v>-420346062</v>
      </c>
      <c r="AB6828" t="s">
        <v>85</v>
      </c>
      <c r="AC6828" t="s">
        <v>93</v>
      </c>
      <c r="AD6828" t="s">
        <v>136</v>
      </c>
      <c r="AE6828" t="s">
        <v>95</v>
      </c>
      <c r="AF6828" s="1">
        <v>45281.343599537038</v>
      </c>
      <c r="AG6828" s="1">
        <v>45281.399756944447</v>
      </c>
      <c r="AH6828" s="1">
        <v>45281.399305555555</v>
      </c>
      <c r="AI6828" s="1">
        <v>45281.671527777777</v>
      </c>
      <c r="AJ6828" s="2">
        <v>0.27181712962962962</v>
      </c>
      <c r="AK6828" s="2">
        <v>5.6157407407407406E-2</v>
      </c>
      <c r="AL6828" s="2">
        <v>0</v>
      </c>
      <c r="AM6828">
        <v>0</v>
      </c>
      <c r="AN6828">
        <v>30414807</v>
      </c>
      <c r="AQ6828" t="s">
        <v>148</v>
      </c>
      <c r="AR6828" t="s">
        <v>145</v>
      </c>
      <c r="AU6828" t="s">
        <v>149</v>
      </c>
      <c r="AV6828" t="s">
        <v>99</v>
      </c>
      <c r="AW6828" t="s">
        <v>100</v>
      </c>
      <c r="AX6828" t="s">
        <v>186</v>
      </c>
      <c r="AY6828" t="s">
        <v>4389</v>
      </c>
      <c r="BB6828">
        <v>18346</v>
      </c>
      <c r="BC6828">
        <v>18993</v>
      </c>
      <c r="BD6828" s="1">
        <v>45281.733344907407</v>
      </c>
      <c r="BE6828" s="1">
        <v>45281.733344907407</v>
      </c>
      <c r="BF6828" s="1">
        <v>45320.442118055558</v>
      </c>
      <c r="BG6828">
        <v>-4.2650459999999999</v>
      </c>
      <c r="BH6828">
        <v>-39.692965000000001</v>
      </c>
      <c r="BI6828">
        <v>142103</v>
      </c>
      <c r="BK6828">
        <v>-3.891788</v>
      </c>
      <c r="BL6828">
        <v>-38.469090000000001</v>
      </c>
      <c r="BM6828" t="s">
        <v>124</v>
      </c>
      <c r="BO6828" t="s">
        <v>125</v>
      </c>
      <c r="BP6828" s="3">
        <v>45281</v>
      </c>
      <c r="BR6828" s="4">
        <v>3173.85</v>
      </c>
      <c r="BS6828" t="s">
        <v>107</v>
      </c>
      <c r="BT6828" t="s">
        <v>126</v>
      </c>
      <c r="BU6828" t="s">
        <v>85</v>
      </c>
      <c r="BV6828" t="s">
        <v>109</v>
      </c>
      <c r="BW6828">
        <v>3101</v>
      </c>
      <c r="BX6828" t="s">
        <v>142</v>
      </c>
      <c r="BZ6828" t="s">
        <v>111</v>
      </c>
    </row>
    <row r="6829" spans="1:78" x14ac:dyDescent="0.35">
      <c r="A6829" t="s">
        <v>81</v>
      </c>
      <c r="B6829" t="s">
        <v>82</v>
      </c>
      <c r="C6829" t="s">
        <v>83</v>
      </c>
      <c r="D6829" t="s">
        <v>84</v>
      </c>
      <c r="E6829">
        <v>30420565</v>
      </c>
      <c r="F6829">
        <v>25223113002</v>
      </c>
      <c r="G6829" t="s">
        <v>85</v>
      </c>
      <c r="H6829" t="s">
        <v>86</v>
      </c>
      <c r="J6829" t="s">
        <v>86</v>
      </c>
      <c r="K6829" t="s">
        <v>87</v>
      </c>
      <c r="L6829" t="s">
        <v>475</v>
      </c>
      <c r="M6829" t="s">
        <v>88</v>
      </c>
      <c r="P6829" t="s">
        <v>89</v>
      </c>
      <c r="R6829" t="s">
        <v>88</v>
      </c>
      <c r="S6829" t="s">
        <v>90</v>
      </c>
      <c r="T6829" t="s">
        <v>91</v>
      </c>
      <c r="U6829" t="s">
        <v>92</v>
      </c>
      <c r="AC6829" t="s">
        <v>93</v>
      </c>
      <c r="AD6829" t="s">
        <v>94</v>
      </c>
      <c r="AE6829" t="s">
        <v>95</v>
      </c>
      <c r="AF6829" s="1">
        <v>45281.449282407404</v>
      </c>
      <c r="AG6829" s="1">
        <v>45281.449293981481</v>
      </c>
      <c r="AH6829" s="1">
        <v>45281.449305555558</v>
      </c>
      <c r="AI6829" s="1">
        <v>45281.710416666669</v>
      </c>
      <c r="AJ6829" s="2">
        <v>0.26111111111111113</v>
      </c>
      <c r="AK6829" s="2">
        <v>1.1574074074074073E-5</v>
      </c>
      <c r="AL6829" s="2">
        <v>0</v>
      </c>
      <c r="AM6829">
        <v>0</v>
      </c>
      <c r="AN6829">
        <v>30418960</v>
      </c>
      <c r="AQ6829" t="s">
        <v>326</v>
      </c>
      <c r="AR6829" t="s">
        <v>185</v>
      </c>
      <c r="AS6829">
        <v>0</v>
      </c>
      <c r="AT6829">
        <v>0</v>
      </c>
      <c r="AU6829" t="s">
        <v>98</v>
      </c>
      <c r="AV6829" t="s">
        <v>99</v>
      </c>
      <c r="AW6829" t="s">
        <v>100</v>
      </c>
      <c r="AX6829" t="s">
        <v>193</v>
      </c>
      <c r="AY6829" t="s">
        <v>3865</v>
      </c>
      <c r="AZ6829" t="s">
        <v>4390</v>
      </c>
      <c r="BA6829" t="s">
        <v>104</v>
      </c>
      <c r="BB6829">
        <v>18104</v>
      </c>
      <c r="BC6829">
        <v>18104</v>
      </c>
      <c r="BD6829" s="1">
        <v>45281.711597222224</v>
      </c>
      <c r="BE6829" s="1">
        <v>45281.711597222224</v>
      </c>
      <c r="BF6829" s="1">
        <v>45281.711597222224</v>
      </c>
      <c r="BG6829">
        <v>-3.4320170000000001</v>
      </c>
      <c r="BH6829">
        <v>-39.360363</v>
      </c>
      <c r="BK6829" t="s">
        <v>141</v>
      </c>
      <c r="BL6829" t="s">
        <v>141</v>
      </c>
      <c r="BM6829" t="s">
        <v>105</v>
      </c>
      <c r="BO6829" t="s">
        <v>106</v>
      </c>
      <c r="BP6829" s="3">
        <v>45281</v>
      </c>
      <c r="BR6829" s="4">
        <v>1625.64</v>
      </c>
      <c r="BS6829" t="s">
        <v>107</v>
      </c>
      <c r="BT6829" t="s">
        <v>196</v>
      </c>
      <c r="BV6829" t="s">
        <v>109</v>
      </c>
      <c r="BW6829">
        <v>149</v>
      </c>
      <c r="BX6829" t="s">
        <v>110</v>
      </c>
      <c r="BZ6829" t="s">
        <v>111</v>
      </c>
    </row>
    <row r="6830" spans="1:78" x14ac:dyDescent="0.35">
      <c r="A6830" t="s">
        <v>81</v>
      </c>
      <c r="B6830" t="s">
        <v>112</v>
      </c>
      <c r="C6830" t="s">
        <v>83</v>
      </c>
      <c r="D6830" t="s">
        <v>84</v>
      </c>
      <c r="E6830">
        <v>30420557</v>
      </c>
      <c r="F6830">
        <v>-427278618</v>
      </c>
      <c r="G6830" t="s">
        <v>113</v>
      </c>
      <c r="H6830" t="s">
        <v>86</v>
      </c>
      <c r="J6830" t="s">
        <v>86</v>
      </c>
      <c r="K6830" t="s">
        <v>87</v>
      </c>
      <c r="L6830">
        <v>1</v>
      </c>
      <c r="M6830" t="s">
        <v>88</v>
      </c>
      <c r="P6830" t="s">
        <v>89</v>
      </c>
      <c r="R6830" t="s">
        <v>88</v>
      </c>
      <c r="S6830" t="s">
        <v>90</v>
      </c>
      <c r="T6830" t="s">
        <v>91</v>
      </c>
      <c r="U6830" t="s">
        <v>92</v>
      </c>
      <c r="AA6830">
        <v>-427278618</v>
      </c>
      <c r="AB6830" t="s">
        <v>85</v>
      </c>
      <c r="AC6830" t="s">
        <v>114</v>
      </c>
      <c r="AD6830" t="s">
        <v>128</v>
      </c>
      <c r="AE6830" t="s">
        <v>116</v>
      </c>
      <c r="AF6830" t="s">
        <v>117</v>
      </c>
      <c r="AG6830" t="s">
        <v>117</v>
      </c>
      <c r="AH6830" t="s">
        <v>117</v>
      </c>
      <c r="AI6830" t="s">
        <v>117</v>
      </c>
      <c r="AJ6830" s="2">
        <v>0</v>
      </c>
      <c r="AK6830" s="2">
        <v>0</v>
      </c>
      <c r="AL6830" s="2">
        <v>0</v>
      </c>
      <c r="AM6830">
        <v>0</v>
      </c>
      <c r="AN6830">
        <v>30414230</v>
      </c>
      <c r="AQ6830" t="s">
        <v>436</v>
      </c>
      <c r="AR6830" t="s">
        <v>212</v>
      </c>
      <c r="AS6830">
        <v>0</v>
      </c>
      <c r="AT6830">
        <v>0</v>
      </c>
      <c r="AU6830" t="s">
        <v>149</v>
      </c>
      <c r="AV6830" t="s">
        <v>99</v>
      </c>
      <c r="AW6830" t="s">
        <v>100</v>
      </c>
      <c r="AX6830" t="s">
        <v>222</v>
      </c>
      <c r="AY6830" t="s">
        <v>214</v>
      </c>
      <c r="AZ6830">
        <v>2</v>
      </c>
      <c r="BA6830" t="s">
        <v>107</v>
      </c>
      <c r="BB6830">
        <v>18137</v>
      </c>
      <c r="BC6830">
        <v>18137</v>
      </c>
      <c r="BD6830" s="1">
        <v>45281.708657407406</v>
      </c>
      <c r="BE6830" s="1">
        <v>45281.708657407406</v>
      </c>
      <c r="BF6830" s="1">
        <v>45281.708657407406</v>
      </c>
      <c r="BG6830">
        <v>-4.394355</v>
      </c>
      <c r="BH6830">
        <v>-39.370136000000002</v>
      </c>
      <c r="BI6830">
        <v>114620</v>
      </c>
      <c r="BK6830">
        <v>-3.891788</v>
      </c>
      <c r="BL6830">
        <v>-38.469090000000001</v>
      </c>
      <c r="BM6830" t="s">
        <v>124</v>
      </c>
      <c r="BO6830" t="s">
        <v>125</v>
      </c>
      <c r="BP6830" s="3">
        <v>45281</v>
      </c>
      <c r="BS6830" t="s">
        <v>107</v>
      </c>
      <c r="BT6830" t="s">
        <v>108</v>
      </c>
      <c r="BU6830" t="s">
        <v>85</v>
      </c>
      <c r="BV6830" t="s">
        <v>109</v>
      </c>
      <c r="BW6830">
        <v>4064</v>
      </c>
      <c r="BX6830" t="s">
        <v>130</v>
      </c>
      <c r="BZ6830" t="s">
        <v>111</v>
      </c>
    </row>
    <row r="6831" spans="1:78" x14ac:dyDescent="0.35">
      <c r="A6831" t="s">
        <v>81</v>
      </c>
      <c r="B6831" t="s">
        <v>112</v>
      </c>
      <c r="C6831" t="s">
        <v>83</v>
      </c>
      <c r="D6831" t="s">
        <v>84</v>
      </c>
      <c r="E6831">
        <v>30420434</v>
      </c>
      <c r="F6831">
        <v>-421153544</v>
      </c>
      <c r="G6831" t="s">
        <v>113</v>
      </c>
      <c r="H6831" t="s">
        <v>86</v>
      </c>
      <c r="J6831" t="s">
        <v>86</v>
      </c>
      <c r="K6831" t="s">
        <v>87</v>
      </c>
      <c r="L6831">
        <v>1</v>
      </c>
      <c r="M6831" t="s">
        <v>88</v>
      </c>
      <c r="P6831" t="s">
        <v>89</v>
      </c>
      <c r="R6831" t="s">
        <v>88</v>
      </c>
      <c r="S6831" t="s">
        <v>90</v>
      </c>
      <c r="T6831" t="s">
        <v>91</v>
      </c>
      <c r="U6831" t="s">
        <v>92</v>
      </c>
      <c r="AA6831">
        <v>-421153544</v>
      </c>
      <c r="AB6831" t="s">
        <v>85</v>
      </c>
      <c r="AC6831" t="s">
        <v>114</v>
      </c>
      <c r="AD6831" t="s">
        <v>128</v>
      </c>
      <c r="AE6831" t="s">
        <v>116</v>
      </c>
      <c r="AF6831" t="s">
        <v>117</v>
      </c>
      <c r="AG6831" t="s">
        <v>117</v>
      </c>
      <c r="AH6831" t="s">
        <v>117</v>
      </c>
      <c r="AI6831" t="s">
        <v>117</v>
      </c>
      <c r="AJ6831" s="2">
        <v>0</v>
      </c>
      <c r="AK6831" s="2">
        <v>0</v>
      </c>
      <c r="AL6831" s="2">
        <v>0</v>
      </c>
      <c r="AM6831">
        <v>0</v>
      </c>
      <c r="AN6831">
        <v>30394136</v>
      </c>
      <c r="AQ6831" t="s">
        <v>1095</v>
      </c>
      <c r="AR6831" t="s">
        <v>212</v>
      </c>
      <c r="AU6831" t="s">
        <v>149</v>
      </c>
      <c r="AV6831" t="s">
        <v>99</v>
      </c>
      <c r="AW6831" t="s">
        <v>100</v>
      </c>
      <c r="AX6831" t="s">
        <v>1096</v>
      </c>
      <c r="AY6831" t="s">
        <v>1097</v>
      </c>
      <c r="AZ6831">
        <v>2</v>
      </c>
      <c r="BB6831">
        <v>18263</v>
      </c>
      <c r="BC6831">
        <v>18993</v>
      </c>
      <c r="BD6831" s="1">
        <v>45281.706689814811</v>
      </c>
      <c r="BE6831" s="1">
        <v>45281.706689814811</v>
      </c>
      <c r="BF6831" s="1">
        <v>45327.639479166668</v>
      </c>
      <c r="BG6831">
        <v>-4.7172099999999997</v>
      </c>
      <c r="BH6831">
        <v>-40.672029000000002</v>
      </c>
      <c r="BI6831">
        <v>261224</v>
      </c>
      <c r="BK6831">
        <v>-3.891788</v>
      </c>
      <c r="BL6831">
        <v>-38.469090000000001</v>
      </c>
      <c r="BM6831" t="s">
        <v>124</v>
      </c>
      <c r="BO6831" t="s">
        <v>125</v>
      </c>
      <c r="BP6831" s="3">
        <v>45281</v>
      </c>
      <c r="BS6831" t="s">
        <v>107</v>
      </c>
      <c r="BT6831" t="s">
        <v>126</v>
      </c>
      <c r="BU6831" t="s">
        <v>85</v>
      </c>
      <c r="BV6831" t="s">
        <v>109</v>
      </c>
      <c r="BW6831">
        <v>4064</v>
      </c>
      <c r="BX6831" t="s">
        <v>130</v>
      </c>
      <c r="BZ6831" t="s">
        <v>111</v>
      </c>
    </row>
    <row r="6832" spans="1:78" x14ac:dyDescent="0.35">
      <c r="A6832" t="s">
        <v>81</v>
      </c>
      <c r="B6832" t="s">
        <v>112</v>
      </c>
      <c r="C6832" t="s">
        <v>83</v>
      </c>
      <c r="D6832" t="s">
        <v>84</v>
      </c>
      <c r="E6832">
        <v>30420433</v>
      </c>
      <c r="F6832">
        <v>-425792770</v>
      </c>
      <c r="G6832" t="s">
        <v>113</v>
      </c>
      <c r="H6832" t="s">
        <v>86</v>
      </c>
      <c r="J6832" t="s">
        <v>86</v>
      </c>
      <c r="K6832" t="s">
        <v>87</v>
      </c>
      <c r="L6832">
        <v>1</v>
      </c>
      <c r="M6832" t="s">
        <v>88</v>
      </c>
      <c r="P6832" t="s">
        <v>89</v>
      </c>
      <c r="R6832" t="s">
        <v>88</v>
      </c>
      <c r="S6832" t="s">
        <v>90</v>
      </c>
      <c r="T6832" t="s">
        <v>91</v>
      </c>
      <c r="U6832" t="s">
        <v>92</v>
      </c>
      <c r="AA6832">
        <v>-425792770</v>
      </c>
      <c r="AB6832" t="s">
        <v>85</v>
      </c>
      <c r="AC6832" t="s">
        <v>114</v>
      </c>
      <c r="AD6832" t="s">
        <v>115</v>
      </c>
      <c r="AE6832" t="s">
        <v>116</v>
      </c>
      <c r="AF6832" t="s">
        <v>117</v>
      </c>
      <c r="AG6832" t="s">
        <v>117</v>
      </c>
      <c r="AH6832" t="s">
        <v>117</v>
      </c>
      <c r="AI6832" t="s">
        <v>117</v>
      </c>
      <c r="AJ6832" s="2">
        <v>0</v>
      </c>
      <c r="AK6832" s="2">
        <v>0</v>
      </c>
      <c r="AL6832" s="2">
        <v>0</v>
      </c>
      <c r="AM6832">
        <v>0</v>
      </c>
      <c r="AN6832">
        <v>30394136</v>
      </c>
      <c r="AQ6832" t="s">
        <v>1095</v>
      </c>
      <c r="AR6832" t="s">
        <v>212</v>
      </c>
      <c r="AU6832" t="s">
        <v>149</v>
      </c>
      <c r="AV6832" t="s">
        <v>99</v>
      </c>
      <c r="AW6832" t="s">
        <v>100</v>
      </c>
      <c r="AX6832" t="s">
        <v>1096</v>
      </c>
      <c r="AY6832" t="s">
        <v>1097</v>
      </c>
      <c r="AZ6832">
        <v>60</v>
      </c>
      <c r="BB6832">
        <v>18263</v>
      </c>
      <c r="BC6832">
        <v>18993</v>
      </c>
      <c r="BD6832" s="1">
        <v>45281.706689814811</v>
      </c>
      <c r="BE6832" s="1">
        <v>45281.706689814811</v>
      </c>
      <c r="BF6832" s="1">
        <v>45327.639756944445</v>
      </c>
      <c r="BG6832">
        <v>-4.7098509999999996</v>
      </c>
      <c r="BH6832">
        <v>-40.670490000000001</v>
      </c>
      <c r="BI6832">
        <v>260778</v>
      </c>
      <c r="BK6832">
        <v>-3.891788</v>
      </c>
      <c r="BL6832">
        <v>-38.469090000000001</v>
      </c>
      <c r="BM6832" t="s">
        <v>291</v>
      </c>
      <c r="BO6832" t="s">
        <v>125</v>
      </c>
      <c r="BP6832" s="3">
        <v>45281</v>
      </c>
      <c r="BS6832" t="s">
        <v>107</v>
      </c>
      <c r="BT6832" t="s">
        <v>126</v>
      </c>
      <c r="BU6832" t="s">
        <v>85</v>
      </c>
      <c r="BV6832" t="s">
        <v>109</v>
      </c>
      <c r="BW6832">
        <v>4062</v>
      </c>
      <c r="BX6832" t="s">
        <v>127</v>
      </c>
      <c r="BZ6832" t="s">
        <v>111</v>
      </c>
    </row>
    <row r="6833" spans="1:78" x14ac:dyDescent="0.35">
      <c r="A6833" t="s">
        <v>81</v>
      </c>
      <c r="B6833" t="s">
        <v>82</v>
      </c>
      <c r="C6833" t="s">
        <v>83</v>
      </c>
      <c r="D6833" t="s">
        <v>84</v>
      </c>
      <c r="E6833">
        <v>30420390</v>
      </c>
      <c r="F6833">
        <v>25223113004</v>
      </c>
      <c r="G6833" t="s">
        <v>85</v>
      </c>
      <c r="H6833" t="s">
        <v>86</v>
      </c>
      <c r="J6833" t="s">
        <v>86</v>
      </c>
      <c r="K6833" t="s">
        <v>87</v>
      </c>
      <c r="L6833">
        <v>1</v>
      </c>
      <c r="M6833" t="s">
        <v>88</v>
      </c>
      <c r="P6833" t="s">
        <v>89</v>
      </c>
      <c r="R6833" t="s">
        <v>88</v>
      </c>
      <c r="S6833" t="s">
        <v>90</v>
      </c>
      <c r="T6833" t="s">
        <v>91</v>
      </c>
      <c r="U6833" t="s">
        <v>92</v>
      </c>
      <c r="AC6833" t="s">
        <v>93</v>
      </c>
      <c r="AD6833" t="s">
        <v>94</v>
      </c>
      <c r="AE6833" t="s">
        <v>95</v>
      </c>
      <c r="AF6833" s="1">
        <v>45281.479872685188</v>
      </c>
      <c r="AG6833" s="1">
        <v>45281.480092592596</v>
      </c>
      <c r="AH6833" s="1">
        <v>45281.480127314811</v>
      </c>
      <c r="AI6833" s="1">
        <v>45281.69972222222</v>
      </c>
      <c r="AJ6833" s="2">
        <v>0.21959490740740742</v>
      </c>
      <c r="AK6833" s="2">
        <v>2.199074074074074E-4</v>
      </c>
      <c r="AL6833" s="2">
        <v>0</v>
      </c>
      <c r="AM6833">
        <v>0</v>
      </c>
      <c r="AN6833">
        <v>30411690</v>
      </c>
      <c r="AQ6833" t="s">
        <v>2697</v>
      </c>
      <c r="AR6833" t="s">
        <v>2698</v>
      </c>
      <c r="AS6833">
        <v>0</v>
      </c>
      <c r="AT6833">
        <v>0</v>
      </c>
      <c r="AU6833" t="s">
        <v>98</v>
      </c>
      <c r="AV6833" t="s">
        <v>99</v>
      </c>
      <c r="AW6833" t="s">
        <v>100</v>
      </c>
      <c r="AX6833" t="s">
        <v>1080</v>
      </c>
      <c r="AY6833" t="s">
        <v>1126</v>
      </c>
      <c r="AZ6833" t="s">
        <v>107</v>
      </c>
      <c r="BA6833" t="s">
        <v>104</v>
      </c>
      <c r="BB6833">
        <v>14303</v>
      </c>
      <c r="BC6833">
        <v>14303</v>
      </c>
      <c r="BD6833" s="1">
        <v>45281.700115740743</v>
      </c>
      <c r="BE6833" s="1">
        <v>45281.700115740743</v>
      </c>
      <c r="BF6833" s="1">
        <v>45281.700127314813</v>
      </c>
      <c r="BG6833">
        <v>-3.4799280000000001</v>
      </c>
      <c r="BH6833">
        <v>-39.563279000000001</v>
      </c>
      <c r="BI6833">
        <v>129909</v>
      </c>
      <c r="BK6833">
        <v>-3.891788</v>
      </c>
      <c r="BL6833">
        <v>-38.469090000000001</v>
      </c>
      <c r="BM6833" t="s">
        <v>105</v>
      </c>
      <c r="BO6833" t="s">
        <v>106</v>
      </c>
      <c r="BP6833" s="3">
        <v>45281</v>
      </c>
      <c r="BR6833" s="4">
        <v>3024.25</v>
      </c>
      <c r="BS6833" t="s">
        <v>107</v>
      </c>
      <c r="BT6833" t="s">
        <v>108</v>
      </c>
      <c r="BV6833" t="s">
        <v>109</v>
      </c>
      <c r="BW6833">
        <v>149</v>
      </c>
      <c r="BX6833" t="s">
        <v>110</v>
      </c>
      <c r="BZ6833" t="s">
        <v>111</v>
      </c>
    </row>
    <row r="6834" spans="1:78" x14ac:dyDescent="0.35">
      <c r="A6834" t="s">
        <v>81</v>
      </c>
      <c r="B6834" t="s">
        <v>82</v>
      </c>
      <c r="C6834" t="s">
        <v>83</v>
      </c>
      <c r="D6834" t="s">
        <v>84</v>
      </c>
      <c r="E6834">
        <v>30420374</v>
      </c>
      <c r="F6834">
        <v>26222090302</v>
      </c>
      <c r="G6834" t="s">
        <v>85</v>
      </c>
      <c r="H6834" t="s">
        <v>86</v>
      </c>
      <c r="J6834" t="s">
        <v>86</v>
      </c>
      <c r="K6834" t="s">
        <v>87</v>
      </c>
      <c r="L6834" t="s">
        <v>3708</v>
      </c>
      <c r="M6834" t="s">
        <v>88</v>
      </c>
      <c r="P6834" t="s">
        <v>89</v>
      </c>
      <c r="R6834" t="s">
        <v>88</v>
      </c>
      <c r="S6834" t="s">
        <v>90</v>
      </c>
      <c r="T6834" t="s">
        <v>91</v>
      </c>
      <c r="U6834" t="s">
        <v>92</v>
      </c>
      <c r="AC6834" t="s">
        <v>93</v>
      </c>
      <c r="AD6834" t="s">
        <v>94</v>
      </c>
      <c r="AE6834" t="s">
        <v>95</v>
      </c>
      <c r="AF6834" s="1">
        <v>45281.31591435185</v>
      </c>
      <c r="AG6834" s="1">
        <v>45281.315925925926</v>
      </c>
      <c r="AH6834" s="1">
        <v>45281.315949074073</v>
      </c>
      <c r="AI6834" s="1">
        <v>45281.699131944442</v>
      </c>
      <c r="AJ6834" s="2">
        <v>0.38318287037037035</v>
      </c>
      <c r="AK6834" s="2">
        <v>1.1574074074074073E-5</v>
      </c>
      <c r="AL6834" s="2">
        <v>0</v>
      </c>
      <c r="AM6834">
        <v>0</v>
      </c>
      <c r="AN6834">
        <v>30395401</v>
      </c>
      <c r="AQ6834" t="s">
        <v>395</v>
      </c>
      <c r="AR6834" t="s">
        <v>189</v>
      </c>
      <c r="AS6834">
        <v>0</v>
      </c>
      <c r="AT6834">
        <v>0</v>
      </c>
      <c r="AU6834" t="s">
        <v>98</v>
      </c>
      <c r="AV6834" t="s">
        <v>99</v>
      </c>
      <c r="AW6834" t="s">
        <v>100</v>
      </c>
      <c r="AX6834" t="s">
        <v>4332</v>
      </c>
      <c r="AY6834" t="s">
        <v>4374</v>
      </c>
      <c r="AZ6834" t="s">
        <v>107</v>
      </c>
      <c r="BA6834" t="s">
        <v>104</v>
      </c>
      <c r="BB6834">
        <v>18855</v>
      </c>
      <c r="BC6834">
        <v>18855</v>
      </c>
      <c r="BD6834" s="1">
        <v>45281.699583333335</v>
      </c>
      <c r="BE6834" s="1">
        <v>45281.699583333335</v>
      </c>
      <c r="BF6834" s="1">
        <v>45281.699583333335</v>
      </c>
      <c r="BG6834">
        <v>-3.6905519999999998</v>
      </c>
      <c r="BH6834">
        <v>-39.586734</v>
      </c>
      <c r="BK6834" t="s">
        <v>141</v>
      </c>
      <c r="BL6834" t="s">
        <v>141</v>
      </c>
      <c r="BM6834" t="s">
        <v>105</v>
      </c>
      <c r="BO6834" t="s">
        <v>106</v>
      </c>
      <c r="BP6834" s="3">
        <v>45281</v>
      </c>
      <c r="BR6834" s="4">
        <v>2782.5</v>
      </c>
      <c r="BS6834" t="s">
        <v>107</v>
      </c>
      <c r="BT6834" t="s">
        <v>126</v>
      </c>
      <c r="BV6834" t="s">
        <v>109</v>
      </c>
      <c r="BW6834">
        <v>149</v>
      </c>
      <c r="BX6834" t="s">
        <v>110</v>
      </c>
      <c r="BZ6834" t="s">
        <v>111</v>
      </c>
    </row>
    <row r="6835" spans="1:78" x14ac:dyDescent="0.35">
      <c r="A6835" t="s">
        <v>81</v>
      </c>
      <c r="B6835" t="s">
        <v>82</v>
      </c>
      <c r="C6835" t="s">
        <v>83</v>
      </c>
      <c r="D6835" t="s">
        <v>84</v>
      </c>
      <c r="E6835">
        <v>30420350</v>
      </c>
      <c r="F6835">
        <v>20222122806</v>
      </c>
      <c r="G6835" t="s">
        <v>85</v>
      </c>
      <c r="H6835" t="s">
        <v>86</v>
      </c>
      <c r="J6835" t="s">
        <v>86</v>
      </c>
      <c r="K6835" t="s">
        <v>87</v>
      </c>
      <c r="L6835">
        <v>1</v>
      </c>
      <c r="M6835" t="s">
        <v>88</v>
      </c>
      <c r="P6835" t="s">
        <v>89</v>
      </c>
      <c r="R6835" t="s">
        <v>88</v>
      </c>
      <c r="S6835" t="s">
        <v>90</v>
      </c>
      <c r="T6835" t="s">
        <v>91</v>
      </c>
      <c r="U6835" t="s">
        <v>92</v>
      </c>
      <c r="AC6835" t="s">
        <v>93</v>
      </c>
      <c r="AD6835" t="s">
        <v>94</v>
      </c>
      <c r="AE6835" t="s">
        <v>95</v>
      </c>
      <c r="AF6835" s="1">
        <v>45281.378854166665</v>
      </c>
      <c r="AG6835" s="1">
        <v>45281.392442129632</v>
      </c>
      <c r="AH6835" s="1">
        <v>45281.392465277779</v>
      </c>
      <c r="AI6835" s="1">
        <v>45281.697129629632</v>
      </c>
      <c r="AJ6835" s="2">
        <v>0.30466435185185187</v>
      </c>
      <c r="AK6835" s="2">
        <v>1.3587962962962963E-2</v>
      </c>
      <c r="AL6835" s="2">
        <v>0</v>
      </c>
      <c r="AM6835">
        <v>0</v>
      </c>
      <c r="AN6835">
        <v>30417043</v>
      </c>
      <c r="AQ6835" t="s">
        <v>807</v>
      </c>
      <c r="AR6835" t="s">
        <v>145</v>
      </c>
      <c r="AS6835">
        <v>0</v>
      </c>
      <c r="AT6835">
        <v>0</v>
      </c>
      <c r="AU6835" t="s">
        <v>120</v>
      </c>
      <c r="AV6835" t="s">
        <v>99</v>
      </c>
      <c r="AW6835" t="s">
        <v>100</v>
      </c>
      <c r="AX6835" t="s">
        <v>691</v>
      </c>
      <c r="AY6835" t="s">
        <v>4391</v>
      </c>
      <c r="AZ6835" t="s">
        <v>294</v>
      </c>
      <c r="BA6835" t="s">
        <v>104</v>
      </c>
      <c r="BB6835">
        <v>18894</v>
      </c>
      <c r="BC6835">
        <v>18894</v>
      </c>
      <c r="BD6835" s="1">
        <v>45281.697488425925</v>
      </c>
      <c r="BE6835" s="1">
        <v>45281.697488425925</v>
      </c>
      <c r="BF6835" s="1">
        <v>45281.697500000002</v>
      </c>
      <c r="BG6835">
        <v>-3.67035</v>
      </c>
      <c r="BH6835">
        <v>-40.372861</v>
      </c>
      <c r="BI6835">
        <v>212893</v>
      </c>
      <c r="BK6835">
        <v>-3.891788</v>
      </c>
      <c r="BL6835">
        <v>-38.469090000000001</v>
      </c>
      <c r="BM6835" t="s">
        <v>105</v>
      </c>
      <c r="BO6835" t="s">
        <v>106</v>
      </c>
      <c r="BP6835" s="3">
        <v>45281</v>
      </c>
      <c r="BR6835" s="4">
        <v>1158.54</v>
      </c>
      <c r="BS6835" t="s">
        <v>107</v>
      </c>
      <c r="BV6835" t="s">
        <v>109</v>
      </c>
      <c r="BW6835">
        <v>149</v>
      </c>
      <c r="BX6835" t="s">
        <v>110</v>
      </c>
      <c r="BZ6835" t="s">
        <v>111</v>
      </c>
    </row>
    <row r="6836" spans="1:78" x14ac:dyDescent="0.35">
      <c r="A6836" t="s">
        <v>81</v>
      </c>
      <c r="B6836" t="s">
        <v>112</v>
      </c>
      <c r="C6836" t="s">
        <v>83</v>
      </c>
      <c r="D6836" t="s">
        <v>84</v>
      </c>
      <c r="E6836">
        <v>30420342</v>
      </c>
      <c r="F6836">
        <v>27123092882</v>
      </c>
      <c r="G6836" t="s">
        <v>113</v>
      </c>
      <c r="H6836" t="s">
        <v>86</v>
      </c>
      <c r="J6836" t="s">
        <v>86</v>
      </c>
      <c r="K6836" t="s">
        <v>87</v>
      </c>
      <c r="L6836">
        <v>1</v>
      </c>
      <c r="M6836" t="s">
        <v>88</v>
      </c>
      <c r="P6836" t="s">
        <v>89</v>
      </c>
      <c r="R6836" t="s">
        <v>88</v>
      </c>
      <c r="S6836" t="s">
        <v>90</v>
      </c>
      <c r="T6836" t="s">
        <v>91</v>
      </c>
      <c r="U6836" t="s">
        <v>92</v>
      </c>
      <c r="AA6836">
        <v>27123092882</v>
      </c>
      <c r="AB6836" t="s">
        <v>238</v>
      </c>
      <c r="AC6836" t="s">
        <v>114</v>
      </c>
      <c r="AD6836" t="s">
        <v>128</v>
      </c>
      <c r="AE6836" t="s">
        <v>116</v>
      </c>
      <c r="AF6836" t="s">
        <v>117</v>
      </c>
      <c r="AG6836" t="s">
        <v>117</v>
      </c>
      <c r="AH6836" t="s">
        <v>117</v>
      </c>
      <c r="AI6836" t="s">
        <v>117</v>
      </c>
      <c r="AJ6836" s="2">
        <v>0</v>
      </c>
      <c r="AK6836" s="2">
        <v>0</v>
      </c>
      <c r="AL6836" s="2">
        <v>0</v>
      </c>
      <c r="AM6836">
        <v>0</v>
      </c>
      <c r="AN6836">
        <v>30411551</v>
      </c>
      <c r="AQ6836" t="s">
        <v>232</v>
      </c>
      <c r="AR6836" t="s">
        <v>233</v>
      </c>
      <c r="AS6836">
        <v>0</v>
      </c>
      <c r="AT6836">
        <v>0</v>
      </c>
      <c r="AU6836" t="s">
        <v>98</v>
      </c>
      <c r="AV6836" t="s">
        <v>99</v>
      </c>
      <c r="AW6836" t="s">
        <v>100</v>
      </c>
      <c r="AX6836" t="s">
        <v>1005</v>
      </c>
      <c r="AY6836" t="s">
        <v>4364</v>
      </c>
      <c r="AZ6836">
        <v>1</v>
      </c>
      <c r="BA6836" t="s">
        <v>107</v>
      </c>
      <c r="BB6836">
        <v>12477</v>
      </c>
      <c r="BC6836">
        <v>12477</v>
      </c>
      <c r="BD6836" s="1">
        <v>45281.691307870373</v>
      </c>
      <c r="BE6836" s="1">
        <v>45281.691307870373</v>
      </c>
      <c r="BF6836" s="1">
        <v>45281.691319444442</v>
      </c>
      <c r="BG6836">
        <v>-2.995803</v>
      </c>
      <c r="BH6836">
        <v>-40.126618999999998</v>
      </c>
      <c r="BI6836">
        <v>209448</v>
      </c>
      <c r="BK6836">
        <v>-3.891788</v>
      </c>
      <c r="BL6836">
        <v>-38.469090000000001</v>
      </c>
      <c r="BM6836" t="s">
        <v>124</v>
      </c>
      <c r="BO6836" t="s">
        <v>125</v>
      </c>
      <c r="BP6836" s="3">
        <v>45281</v>
      </c>
      <c r="BS6836" t="s">
        <v>107</v>
      </c>
      <c r="BT6836" t="s">
        <v>126</v>
      </c>
      <c r="BU6836" t="s">
        <v>85</v>
      </c>
      <c r="BV6836" t="s">
        <v>109</v>
      </c>
      <c r="BW6836">
        <v>4064</v>
      </c>
      <c r="BX6836" t="s">
        <v>130</v>
      </c>
      <c r="BZ6836" t="s">
        <v>111</v>
      </c>
    </row>
    <row r="6837" spans="1:78" x14ac:dyDescent="0.35">
      <c r="A6837" t="s">
        <v>81</v>
      </c>
      <c r="B6837" t="s">
        <v>112</v>
      </c>
      <c r="C6837" t="s">
        <v>83</v>
      </c>
      <c r="D6837" t="s">
        <v>84</v>
      </c>
      <c r="E6837">
        <v>30420341</v>
      </c>
      <c r="F6837">
        <v>27123092882</v>
      </c>
      <c r="G6837" t="s">
        <v>113</v>
      </c>
      <c r="H6837" t="s">
        <v>86</v>
      </c>
      <c r="J6837" t="s">
        <v>86</v>
      </c>
      <c r="K6837" t="s">
        <v>87</v>
      </c>
      <c r="L6837">
        <v>1</v>
      </c>
      <c r="M6837" t="s">
        <v>88</v>
      </c>
      <c r="P6837" t="s">
        <v>89</v>
      </c>
      <c r="R6837" t="s">
        <v>88</v>
      </c>
      <c r="S6837" t="s">
        <v>90</v>
      </c>
      <c r="T6837" t="s">
        <v>91</v>
      </c>
      <c r="U6837" t="s">
        <v>92</v>
      </c>
      <c r="AA6837">
        <v>27123092882</v>
      </c>
      <c r="AB6837" t="s">
        <v>238</v>
      </c>
      <c r="AC6837" t="s">
        <v>114</v>
      </c>
      <c r="AD6837" t="s">
        <v>115</v>
      </c>
      <c r="AE6837" t="s">
        <v>116</v>
      </c>
      <c r="AF6837" t="s">
        <v>117</v>
      </c>
      <c r="AG6837" t="s">
        <v>117</v>
      </c>
      <c r="AH6837" t="s">
        <v>117</v>
      </c>
      <c r="AI6837" t="s">
        <v>117</v>
      </c>
      <c r="AJ6837" s="2">
        <v>0</v>
      </c>
      <c r="AK6837" s="2">
        <v>0</v>
      </c>
      <c r="AL6837" s="2">
        <v>0</v>
      </c>
      <c r="AM6837">
        <v>0</v>
      </c>
      <c r="AN6837">
        <v>30411551</v>
      </c>
      <c r="AQ6837" t="s">
        <v>232</v>
      </c>
      <c r="AR6837" t="s">
        <v>233</v>
      </c>
      <c r="AS6837">
        <v>0</v>
      </c>
      <c r="AT6837">
        <v>0</v>
      </c>
      <c r="AU6837" t="s">
        <v>98</v>
      </c>
      <c r="AV6837" t="s">
        <v>99</v>
      </c>
      <c r="AW6837" t="s">
        <v>100</v>
      </c>
      <c r="AX6837" t="s">
        <v>1005</v>
      </c>
      <c r="AY6837" t="s">
        <v>4364</v>
      </c>
      <c r="AZ6837">
        <v>50</v>
      </c>
      <c r="BA6837" t="s">
        <v>107</v>
      </c>
      <c r="BB6837">
        <v>12477</v>
      </c>
      <c r="BC6837">
        <v>12477</v>
      </c>
      <c r="BD6837" s="1">
        <v>45281.691307870373</v>
      </c>
      <c r="BE6837" s="1">
        <v>45281.691307870373</v>
      </c>
      <c r="BF6837" s="1">
        <v>45281.691319444442</v>
      </c>
      <c r="BG6837">
        <v>-2.9959769999999999</v>
      </c>
      <c r="BH6837">
        <v>-40.127937000000003</v>
      </c>
      <c r="BI6837">
        <v>209568</v>
      </c>
      <c r="BK6837">
        <v>-3.891788</v>
      </c>
      <c r="BL6837">
        <v>-38.469090000000001</v>
      </c>
      <c r="BM6837" t="s">
        <v>124</v>
      </c>
      <c r="BO6837" t="s">
        <v>125</v>
      </c>
      <c r="BP6837" s="3">
        <v>45281</v>
      </c>
      <c r="BS6837" t="s">
        <v>107</v>
      </c>
      <c r="BT6837" t="s">
        <v>126</v>
      </c>
      <c r="BU6837" t="s">
        <v>85</v>
      </c>
      <c r="BV6837" t="s">
        <v>109</v>
      </c>
      <c r="BW6837">
        <v>4062</v>
      </c>
      <c r="BX6837" t="s">
        <v>127</v>
      </c>
      <c r="BZ6837" t="s">
        <v>111</v>
      </c>
    </row>
    <row r="6838" spans="1:78" x14ac:dyDescent="0.35">
      <c r="A6838" t="s">
        <v>81</v>
      </c>
      <c r="B6838" t="s">
        <v>112</v>
      </c>
      <c r="C6838" t="s">
        <v>83</v>
      </c>
      <c r="D6838" t="s">
        <v>84</v>
      </c>
      <c r="E6838">
        <v>30420340</v>
      </c>
      <c r="F6838">
        <v>27123092882</v>
      </c>
      <c r="G6838" t="s">
        <v>113</v>
      </c>
      <c r="H6838" t="s">
        <v>86</v>
      </c>
      <c r="J6838" t="s">
        <v>86</v>
      </c>
      <c r="K6838" t="s">
        <v>87</v>
      </c>
      <c r="L6838">
        <v>1</v>
      </c>
      <c r="M6838" t="s">
        <v>88</v>
      </c>
      <c r="P6838" t="s">
        <v>89</v>
      </c>
      <c r="R6838" t="s">
        <v>88</v>
      </c>
      <c r="S6838" t="s">
        <v>90</v>
      </c>
      <c r="T6838" t="s">
        <v>91</v>
      </c>
      <c r="U6838" t="s">
        <v>92</v>
      </c>
      <c r="AA6838">
        <v>27123092882</v>
      </c>
      <c r="AB6838" t="s">
        <v>238</v>
      </c>
      <c r="AC6838" t="s">
        <v>114</v>
      </c>
      <c r="AD6838" t="s">
        <v>128</v>
      </c>
      <c r="AE6838" t="s">
        <v>116</v>
      </c>
      <c r="AF6838" t="s">
        <v>117</v>
      </c>
      <c r="AG6838" t="s">
        <v>117</v>
      </c>
      <c r="AH6838" t="s">
        <v>117</v>
      </c>
      <c r="AI6838" t="s">
        <v>117</v>
      </c>
      <c r="AJ6838" s="2">
        <v>0</v>
      </c>
      <c r="AK6838" s="2">
        <v>0</v>
      </c>
      <c r="AL6838" s="2">
        <v>0</v>
      </c>
      <c r="AM6838">
        <v>0</v>
      </c>
      <c r="AN6838">
        <v>30411551</v>
      </c>
      <c r="AQ6838" t="s">
        <v>232</v>
      </c>
      <c r="AR6838" t="s">
        <v>233</v>
      </c>
      <c r="AS6838">
        <v>0</v>
      </c>
      <c r="AT6838">
        <v>0</v>
      </c>
      <c r="AU6838" t="s">
        <v>98</v>
      </c>
      <c r="AV6838" t="s">
        <v>99</v>
      </c>
      <c r="AW6838" t="s">
        <v>100</v>
      </c>
      <c r="AX6838" t="s">
        <v>1005</v>
      </c>
      <c r="AY6838" t="s">
        <v>4364</v>
      </c>
      <c r="AZ6838">
        <v>1</v>
      </c>
      <c r="BA6838" t="s">
        <v>107</v>
      </c>
      <c r="BB6838">
        <v>12477</v>
      </c>
      <c r="BC6838">
        <v>12477</v>
      </c>
      <c r="BD6838" s="1">
        <v>45281.691307870373</v>
      </c>
      <c r="BE6838" s="1">
        <v>45281.691307870373</v>
      </c>
      <c r="BF6838" s="1">
        <v>45281.691319444442</v>
      </c>
      <c r="BG6838">
        <v>-2.9961869999999999</v>
      </c>
      <c r="BH6838">
        <v>-40.129494000000001</v>
      </c>
      <c r="BI6838">
        <v>209709</v>
      </c>
      <c r="BK6838">
        <v>-3.891788</v>
      </c>
      <c r="BL6838">
        <v>-38.469090000000001</v>
      </c>
      <c r="BM6838" t="s">
        <v>124</v>
      </c>
      <c r="BO6838" t="s">
        <v>125</v>
      </c>
      <c r="BP6838" s="3">
        <v>45281</v>
      </c>
      <c r="BS6838" t="s">
        <v>107</v>
      </c>
      <c r="BT6838" t="s">
        <v>126</v>
      </c>
      <c r="BU6838" t="s">
        <v>85</v>
      </c>
      <c r="BV6838" t="s">
        <v>109</v>
      </c>
      <c r="BW6838">
        <v>4064</v>
      </c>
      <c r="BX6838" t="s">
        <v>130</v>
      </c>
      <c r="BZ6838" t="s">
        <v>111</v>
      </c>
    </row>
    <row r="6839" spans="1:78" x14ac:dyDescent="0.35">
      <c r="A6839" t="s">
        <v>81</v>
      </c>
      <c r="B6839" t="s">
        <v>112</v>
      </c>
      <c r="C6839" t="s">
        <v>83</v>
      </c>
      <c r="D6839" t="s">
        <v>84</v>
      </c>
      <c r="E6839">
        <v>30420339</v>
      </c>
      <c r="F6839">
        <v>27123092882</v>
      </c>
      <c r="G6839" t="s">
        <v>113</v>
      </c>
      <c r="H6839" t="s">
        <v>86</v>
      </c>
      <c r="J6839" t="s">
        <v>86</v>
      </c>
      <c r="K6839" t="s">
        <v>87</v>
      </c>
      <c r="L6839">
        <v>1</v>
      </c>
      <c r="M6839" t="s">
        <v>88</v>
      </c>
      <c r="P6839" t="s">
        <v>89</v>
      </c>
      <c r="R6839" t="s">
        <v>88</v>
      </c>
      <c r="S6839" t="s">
        <v>90</v>
      </c>
      <c r="T6839" t="s">
        <v>91</v>
      </c>
      <c r="U6839" t="s">
        <v>92</v>
      </c>
      <c r="AA6839">
        <v>27123092882</v>
      </c>
      <c r="AB6839" t="s">
        <v>238</v>
      </c>
      <c r="AC6839" t="s">
        <v>172</v>
      </c>
      <c r="AD6839" t="s">
        <v>4383</v>
      </c>
      <c r="AE6839" t="s">
        <v>174</v>
      </c>
      <c r="AF6839" t="s">
        <v>117</v>
      </c>
      <c r="AG6839" t="s">
        <v>117</v>
      </c>
      <c r="AH6839" t="s">
        <v>117</v>
      </c>
      <c r="AI6839" t="s">
        <v>117</v>
      </c>
      <c r="AJ6839" s="2">
        <v>0</v>
      </c>
      <c r="AK6839" s="2">
        <v>0</v>
      </c>
      <c r="AL6839" s="2">
        <v>0</v>
      </c>
      <c r="AM6839">
        <v>0</v>
      </c>
      <c r="AN6839">
        <v>30411551</v>
      </c>
      <c r="AQ6839" t="s">
        <v>232</v>
      </c>
      <c r="AR6839" t="s">
        <v>233</v>
      </c>
      <c r="AS6839">
        <v>0</v>
      </c>
      <c r="AT6839">
        <v>0</v>
      </c>
      <c r="AU6839" t="s">
        <v>98</v>
      </c>
      <c r="AV6839" t="s">
        <v>99</v>
      </c>
      <c r="AW6839" t="s">
        <v>100</v>
      </c>
      <c r="AX6839" t="s">
        <v>1005</v>
      </c>
      <c r="AY6839" t="s">
        <v>4364</v>
      </c>
      <c r="AZ6839">
        <v>20</v>
      </c>
      <c r="BA6839" t="s">
        <v>107</v>
      </c>
      <c r="BB6839">
        <v>12477</v>
      </c>
      <c r="BC6839">
        <v>12477</v>
      </c>
      <c r="BD6839" s="1">
        <v>45281.691307870373</v>
      </c>
      <c r="BE6839" s="1">
        <v>45281.691307870373</v>
      </c>
      <c r="BF6839" s="1">
        <v>45281.691319444442</v>
      </c>
      <c r="BG6839">
        <v>-2.996194</v>
      </c>
      <c r="BH6839">
        <v>-40.129761000000002</v>
      </c>
      <c r="BI6839">
        <v>209735</v>
      </c>
      <c r="BK6839">
        <v>-3.891788</v>
      </c>
      <c r="BL6839">
        <v>-38.469090000000001</v>
      </c>
      <c r="BM6839" t="s">
        <v>124</v>
      </c>
      <c r="BO6839" t="s">
        <v>125</v>
      </c>
      <c r="BP6839" s="3">
        <v>45281</v>
      </c>
      <c r="BS6839" t="s">
        <v>107</v>
      </c>
      <c r="BT6839" t="s">
        <v>126</v>
      </c>
      <c r="BU6839" t="s">
        <v>85</v>
      </c>
      <c r="BV6839" t="s">
        <v>109</v>
      </c>
      <c r="BW6839">
        <v>4008</v>
      </c>
      <c r="BX6839" t="s">
        <v>4384</v>
      </c>
      <c r="BZ6839" t="s">
        <v>111</v>
      </c>
    </row>
    <row r="6840" spans="1:78" x14ac:dyDescent="0.35">
      <c r="A6840" t="s">
        <v>81</v>
      </c>
      <c r="B6840" t="s">
        <v>112</v>
      </c>
      <c r="C6840" t="s">
        <v>83</v>
      </c>
      <c r="D6840" t="s">
        <v>84</v>
      </c>
      <c r="E6840">
        <v>30420338</v>
      </c>
      <c r="F6840">
        <v>27123092882</v>
      </c>
      <c r="G6840" t="s">
        <v>113</v>
      </c>
      <c r="H6840" t="s">
        <v>86</v>
      </c>
      <c r="J6840" t="s">
        <v>86</v>
      </c>
      <c r="K6840" t="s">
        <v>87</v>
      </c>
      <c r="L6840">
        <v>1</v>
      </c>
      <c r="M6840" t="s">
        <v>88</v>
      </c>
      <c r="P6840" t="s">
        <v>89</v>
      </c>
      <c r="R6840" t="s">
        <v>88</v>
      </c>
      <c r="S6840" t="s">
        <v>90</v>
      </c>
      <c r="T6840" t="s">
        <v>91</v>
      </c>
      <c r="U6840" t="s">
        <v>92</v>
      </c>
      <c r="AA6840">
        <v>27123092882</v>
      </c>
      <c r="AB6840" t="s">
        <v>238</v>
      </c>
      <c r="AC6840" t="s">
        <v>114</v>
      </c>
      <c r="AD6840" t="s">
        <v>128</v>
      </c>
      <c r="AE6840" t="s">
        <v>116</v>
      </c>
      <c r="AF6840" t="s">
        <v>117</v>
      </c>
      <c r="AG6840" t="s">
        <v>117</v>
      </c>
      <c r="AH6840" t="s">
        <v>117</v>
      </c>
      <c r="AI6840" t="s">
        <v>117</v>
      </c>
      <c r="AJ6840" s="2">
        <v>0</v>
      </c>
      <c r="AK6840" s="2">
        <v>0</v>
      </c>
      <c r="AL6840" s="2">
        <v>0</v>
      </c>
      <c r="AM6840">
        <v>0</v>
      </c>
      <c r="AN6840">
        <v>30411551</v>
      </c>
      <c r="AQ6840" t="s">
        <v>232</v>
      </c>
      <c r="AR6840" t="s">
        <v>233</v>
      </c>
      <c r="AS6840">
        <v>0</v>
      </c>
      <c r="AT6840">
        <v>0</v>
      </c>
      <c r="AU6840" t="s">
        <v>98</v>
      </c>
      <c r="AV6840" t="s">
        <v>99</v>
      </c>
      <c r="AW6840" t="s">
        <v>100</v>
      </c>
      <c r="AX6840" t="s">
        <v>1005</v>
      </c>
      <c r="AY6840" t="s">
        <v>4364</v>
      </c>
      <c r="AZ6840">
        <v>1</v>
      </c>
      <c r="BA6840" t="s">
        <v>107</v>
      </c>
      <c r="BB6840">
        <v>12477</v>
      </c>
      <c r="BC6840">
        <v>12477</v>
      </c>
      <c r="BD6840" s="1">
        <v>45281.691307870373</v>
      </c>
      <c r="BE6840" s="1">
        <v>45281.691307870373</v>
      </c>
      <c r="BF6840" s="1">
        <v>45281.691319444442</v>
      </c>
      <c r="BG6840">
        <v>-3.004419</v>
      </c>
      <c r="BH6840">
        <v>-40.129306999999997</v>
      </c>
      <c r="BI6840">
        <v>209256</v>
      </c>
      <c r="BK6840">
        <v>-3.891788</v>
      </c>
      <c r="BL6840">
        <v>-38.469090000000001</v>
      </c>
      <c r="BM6840" t="s">
        <v>124</v>
      </c>
      <c r="BO6840" t="s">
        <v>125</v>
      </c>
      <c r="BP6840" s="3">
        <v>45281</v>
      </c>
      <c r="BS6840" t="s">
        <v>107</v>
      </c>
      <c r="BT6840" t="s">
        <v>126</v>
      </c>
      <c r="BU6840" t="s">
        <v>85</v>
      </c>
      <c r="BV6840" t="s">
        <v>109</v>
      </c>
      <c r="BW6840">
        <v>4064</v>
      </c>
      <c r="BX6840" t="s">
        <v>130</v>
      </c>
      <c r="BZ6840" t="s">
        <v>111</v>
      </c>
    </row>
    <row r="6841" spans="1:78" x14ac:dyDescent="0.35">
      <c r="A6841" t="s">
        <v>81</v>
      </c>
      <c r="B6841" t="s">
        <v>112</v>
      </c>
      <c r="C6841" t="s">
        <v>83</v>
      </c>
      <c r="D6841" t="s">
        <v>84</v>
      </c>
      <c r="E6841">
        <v>30420337</v>
      </c>
      <c r="F6841">
        <v>27123092882</v>
      </c>
      <c r="G6841" t="s">
        <v>113</v>
      </c>
      <c r="H6841" t="s">
        <v>86</v>
      </c>
      <c r="J6841" t="s">
        <v>86</v>
      </c>
      <c r="K6841" t="s">
        <v>87</v>
      </c>
      <c r="L6841">
        <v>1</v>
      </c>
      <c r="M6841" t="s">
        <v>88</v>
      </c>
      <c r="P6841" t="s">
        <v>89</v>
      </c>
      <c r="R6841" t="s">
        <v>88</v>
      </c>
      <c r="S6841" t="s">
        <v>90</v>
      </c>
      <c r="T6841" t="s">
        <v>91</v>
      </c>
      <c r="U6841" t="s">
        <v>92</v>
      </c>
      <c r="AA6841">
        <v>27123092882</v>
      </c>
      <c r="AB6841" t="s">
        <v>238</v>
      </c>
      <c r="AC6841" t="s">
        <v>114</v>
      </c>
      <c r="AD6841" t="s">
        <v>128</v>
      </c>
      <c r="AE6841" t="s">
        <v>116</v>
      </c>
      <c r="AF6841" t="s">
        <v>117</v>
      </c>
      <c r="AG6841" t="s">
        <v>117</v>
      </c>
      <c r="AH6841" t="s">
        <v>117</v>
      </c>
      <c r="AI6841" t="s">
        <v>117</v>
      </c>
      <c r="AJ6841" s="2">
        <v>0</v>
      </c>
      <c r="AK6841" s="2">
        <v>0</v>
      </c>
      <c r="AL6841" s="2">
        <v>0</v>
      </c>
      <c r="AM6841">
        <v>0</v>
      </c>
      <c r="AN6841">
        <v>30411551</v>
      </c>
      <c r="AQ6841" t="s">
        <v>232</v>
      </c>
      <c r="AR6841" t="s">
        <v>233</v>
      </c>
      <c r="AS6841">
        <v>0</v>
      </c>
      <c r="AT6841">
        <v>0</v>
      </c>
      <c r="AU6841" t="s">
        <v>98</v>
      </c>
      <c r="AV6841" t="s">
        <v>99</v>
      </c>
      <c r="AW6841" t="s">
        <v>100</v>
      </c>
      <c r="AX6841" t="s">
        <v>1005</v>
      </c>
      <c r="AY6841" t="s">
        <v>4364</v>
      </c>
      <c r="AZ6841">
        <v>1</v>
      </c>
      <c r="BA6841" t="s">
        <v>107</v>
      </c>
      <c r="BB6841">
        <v>12477</v>
      </c>
      <c r="BC6841">
        <v>12477</v>
      </c>
      <c r="BD6841" s="1">
        <v>45281.691307870373</v>
      </c>
      <c r="BE6841" s="1">
        <v>45281.691307870373</v>
      </c>
      <c r="BF6841" s="1">
        <v>45281.691319444442</v>
      </c>
      <c r="BG6841">
        <v>-3.0301849999999999</v>
      </c>
      <c r="BH6841">
        <v>-40.123851000000002</v>
      </c>
      <c r="BI6841">
        <v>207378</v>
      </c>
      <c r="BK6841">
        <v>-3.891788</v>
      </c>
      <c r="BL6841">
        <v>-38.469090000000001</v>
      </c>
      <c r="BM6841" t="s">
        <v>124</v>
      </c>
      <c r="BO6841" t="s">
        <v>125</v>
      </c>
      <c r="BP6841" s="3">
        <v>45281</v>
      </c>
      <c r="BS6841" t="s">
        <v>107</v>
      </c>
      <c r="BT6841" t="s">
        <v>126</v>
      </c>
      <c r="BU6841" t="s">
        <v>85</v>
      </c>
      <c r="BV6841" t="s">
        <v>109</v>
      </c>
      <c r="BW6841">
        <v>4064</v>
      </c>
      <c r="BX6841" t="s">
        <v>130</v>
      </c>
      <c r="BZ6841" t="s">
        <v>111</v>
      </c>
    </row>
    <row r="6842" spans="1:78" x14ac:dyDescent="0.35">
      <c r="A6842" t="s">
        <v>81</v>
      </c>
      <c r="B6842" t="s">
        <v>112</v>
      </c>
      <c r="C6842" t="s">
        <v>83</v>
      </c>
      <c r="D6842" t="s">
        <v>84</v>
      </c>
      <c r="E6842">
        <v>30420336</v>
      </c>
      <c r="F6842">
        <v>27123092882</v>
      </c>
      <c r="G6842" t="s">
        <v>113</v>
      </c>
      <c r="H6842" t="s">
        <v>86</v>
      </c>
      <c r="J6842" t="s">
        <v>86</v>
      </c>
      <c r="K6842" t="s">
        <v>87</v>
      </c>
      <c r="L6842">
        <v>1</v>
      </c>
      <c r="M6842" t="s">
        <v>88</v>
      </c>
      <c r="P6842" t="s">
        <v>89</v>
      </c>
      <c r="R6842" t="s">
        <v>88</v>
      </c>
      <c r="S6842" t="s">
        <v>90</v>
      </c>
      <c r="T6842" t="s">
        <v>91</v>
      </c>
      <c r="U6842" t="s">
        <v>92</v>
      </c>
      <c r="AA6842">
        <v>27123092882</v>
      </c>
      <c r="AB6842" t="s">
        <v>238</v>
      </c>
      <c r="AC6842" t="s">
        <v>114</v>
      </c>
      <c r="AD6842" t="s">
        <v>128</v>
      </c>
      <c r="AE6842" t="s">
        <v>116</v>
      </c>
      <c r="AF6842" t="s">
        <v>117</v>
      </c>
      <c r="AG6842" t="s">
        <v>117</v>
      </c>
      <c r="AH6842" t="s">
        <v>117</v>
      </c>
      <c r="AI6842" t="s">
        <v>117</v>
      </c>
      <c r="AJ6842" s="2">
        <v>0</v>
      </c>
      <c r="AK6842" s="2">
        <v>0</v>
      </c>
      <c r="AL6842" s="2">
        <v>0</v>
      </c>
      <c r="AM6842">
        <v>0</v>
      </c>
      <c r="AN6842">
        <v>30411551</v>
      </c>
      <c r="AQ6842" t="s">
        <v>232</v>
      </c>
      <c r="AR6842" t="s">
        <v>233</v>
      </c>
      <c r="AS6842">
        <v>0</v>
      </c>
      <c r="AT6842">
        <v>0</v>
      </c>
      <c r="AU6842" t="s">
        <v>98</v>
      </c>
      <c r="AV6842" t="s">
        <v>99</v>
      </c>
      <c r="AW6842" t="s">
        <v>100</v>
      </c>
      <c r="AX6842" t="s">
        <v>1005</v>
      </c>
      <c r="AY6842" t="s">
        <v>4364</v>
      </c>
      <c r="AZ6842">
        <v>1</v>
      </c>
      <c r="BA6842" t="s">
        <v>107</v>
      </c>
      <c r="BB6842">
        <v>12477</v>
      </c>
      <c r="BC6842">
        <v>12477</v>
      </c>
      <c r="BD6842" s="1">
        <v>45281.691307870373</v>
      </c>
      <c r="BE6842" s="1">
        <v>45281.691307870373</v>
      </c>
      <c r="BF6842" s="1">
        <v>45281.691319444442</v>
      </c>
      <c r="BG6842">
        <v>-3.031256</v>
      </c>
      <c r="BH6842">
        <v>-40.123334999999997</v>
      </c>
      <c r="BI6842">
        <v>207272</v>
      </c>
      <c r="BK6842">
        <v>-3.891788</v>
      </c>
      <c r="BL6842">
        <v>-38.469090000000001</v>
      </c>
      <c r="BM6842" t="s">
        <v>124</v>
      </c>
      <c r="BO6842" t="s">
        <v>125</v>
      </c>
      <c r="BP6842" s="3">
        <v>45281</v>
      </c>
      <c r="BS6842" t="s">
        <v>107</v>
      </c>
      <c r="BT6842" t="s">
        <v>126</v>
      </c>
      <c r="BU6842" t="s">
        <v>85</v>
      </c>
      <c r="BV6842" t="s">
        <v>109</v>
      </c>
      <c r="BW6842">
        <v>4064</v>
      </c>
      <c r="BX6842" t="s">
        <v>130</v>
      </c>
      <c r="BZ6842" t="s">
        <v>111</v>
      </c>
    </row>
    <row r="6843" spans="1:78" x14ac:dyDescent="0.35">
      <c r="A6843" t="s">
        <v>81</v>
      </c>
      <c r="B6843" t="s">
        <v>82</v>
      </c>
      <c r="C6843" t="s">
        <v>83</v>
      </c>
      <c r="D6843" t="s">
        <v>84</v>
      </c>
      <c r="E6843">
        <v>30420297</v>
      </c>
      <c r="F6843">
        <v>21123112710</v>
      </c>
      <c r="G6843" t="s">
        <v>85</v>
      </c>
      <c r="H6843" t="s">
        <v>86</v>
      </c>
      <c r="J6843" t="s">
        <v>86</v>
      </c>
      <c r="K6843" t="s">
        <v>87</v>
      </c>
      <c r="L6843">
        <v>1</v>
      </c>
      <c r="M6843" t="s">
        <v>88</v>
      </c>
      <c r="P6843" t="s">
        <v>89</v>
      </c>
      <c r="R6843" t="s">
        <v>88</v>
      </c>
      <c r="S6843" t="s">
        <v>90</v>
      </c>
      <c r="T6843" t="s">
        <v>91</v>
      </c>
      <c r="U6843" t="s">
        <v>92</v>
      </c>
      <c r="AC6843" t="s">
        <v>93</v>
      </c>
      <c r="AD6843" t="s">
        <v>94</v>
      </c>
      <c r="AE6843" t="s">
        <v>95</v>
      </c>
      <c r="AF6843" s="1">
        <v>45281.561284722222</v>
      </c>
      <c r="AG6843" s="1">
        <v>45281.639930555553</v>
      </c>
      <c r="AH6843" s="1">
        <v>45281.64298611111</v>
      </c>
      <c r="AI6843" s="1">
        <v>45281.672349537039</v>
      </c>
      <c r="AJ6843" s="2">
        <v>2.9363425925925925E-2</v>
      </c>
      <c r="AK6843" s="2">
        <v>7.8645833333333331E-2</v>
      </c>
      <c r="AL6843" s="2">
        <v>0</v>
      </c>
      <c r="AM6843">
        <v>0</v>
      </c>
      <c r="AN6843">
        <v>30413712</v>
      </c>
      <c r="AQ6843" t="s">
        <v>205</v>
      </c>
      <c r="AR6843" t="s">
        <v>97</v>
      </c>
      <c r="AS6843">
        <v>112754</v>
      </c>
      <c r="AT6843">
        <v>112785</v>
      </c>
      <c r="AU6843" t="s">
        <v>120</v>
      </c>
      <c r="AV6843" t="s">
        <v>99</v>
      </c>
      <c r="AW6843" t="s">
        <v>100</v>
      </c>
      <c r="AX6843" t="s">
        <v>206</v>
      </c>
      <c r="AY6843" t="s">
        <v>4392</v>
      </c>
      <c r="AZ6843" t="s">
        <v>331</v>
      </c>
      <c r="BA6843" t="s">
        <v>104</v>
      </c>
      <c r="BB6843">
        <v>17239</v>
      </c>
      <c r="BC6843">
        <v>17239</v>
      </c>
      <c r="BD6843" s="1">
        <v>45281.688043981485</v>
      </c>
      <c r="BE6843" s="1">
        <v>45281.688043981485</v>
      </c>
      <c r="BF6843" s="1">
        <v>45281.688043981485</v>
      </c>
      <c r="BG6843">
        <v>-3.0889690000000001</v>
      </c>
      <c r="BH6843">
        <v>-41.100558999999997</v>
      </c>
      <c r="BI6843">
        <v>305734</v>
      </c>
      <c r="BK6843">
        <v>-3.891788</v>
      </c>
      <c r="BL6843">
        <v>-38.469090000000001</v>
      </c>
      <c r="BM6843" t="s">
        <v>105</v>
      </c>
      <c r="BO6843" t="s">
        <v>106</v>
      </c>
      <c r="BP6843" s="3">
        <v>45281</v>
      </c>
      <c r="BR6843" s="4">
        <v>1043.83</v>
      </c>
      <c r="BS6843" t="s">
        <v>107</v>
      </c>
      <c r="BV6843" t="s">
        <v>109</v>
      </c>
      <c r="BW6843">
        <v>149</v>
      </c>
      <c r="BX6843" t="s">
        <v>110</v>
      </c>
      <c r="BZ6843" t="s">
        <v>111</v>
      </c>
    </row>
    <row r="6844" spans="1:78" x14ac:dyDescent="0.35">
      <c r="A6844" t="s">
        <v>81</v>
      </c>
      <c r="B6844" t="s">
        <v>82</v>
      </c>
      <c r="C6844" t="s">
        <v>83</v>
      </c>
      <c r="D6844" t="s">
        <v>84</v>
      </c>
      <c r="E6844">
        <v>30420296</v>
      </c>
      <c r="F6844">
        <v>21123111409</v>
      </c>
      <c r="G6844" t="s">
        <v>85</v>
      </c>
      <c r="H6844" t="s">
        <v>86</v>
      </c>
      <c r="J6844" t="s">
        <v>86</v>
      </c>
      <c r="K6844" t="s">
        <v>87</v>
      </c>
      <c r="L6844" t="s">
        <v>1313</v>
      </c>
      <c r="M6844" t="s">
        <v>88</v>
      </c>
      <c r="P6844" t="s">
        <v>89</v>
      </c>
      <c r="R6844" t="s">
        <v>88</v>
      </c>
      <c r="S6844" t="s">
        <v>90</v>
      </c>
      <c r="T6844" t="s">
        <v>91</v>
      </c>
      <c r="U6844" t="s">
        <v>92</v>
      </c>
      <c r="AC6844" t="s">
        <v>93</v>
      </c>
      <c r="AD6844" t="s">
        <v>94</v>
      </c>
      <c r="AE6844" t="s">
        <v>95</v>
      </c>
      <c r="AF6844" s="1">
        <v>45281.358182870368</v>
      </c>
      <c r="AG6844" s="1">
        <v>45281.401145833333</v>
      </c>
      <c r="AH6844" s="1">
        <v>45281.40483796296</v>
      </c>
      <c r="AI6844" s="1">
        <v>45281.453842592593</v>
      </c>
      <c r="AJ6844" s="2">
        <v>4.9004629629629627E-2</v>
      </c>
      <c r="AK6844" s="2">
        <v>4.296296296296296E-2</v>
      </c>
      <c r="AL6844" s="2">
        <v>0</v>
      </c>
      <c r="AM6844">
        <v>0</v>
      </c>
      <c r="AN6844">
        <v>30413712</v>
      </c>
      <c r="AQ6844" t="s">
        <v>205</v>
      </c>
      <c r="AR6844" t="s">
        <v>97</v>
      </c>
      <c r="AS6844">
        <v>112726</v>
      </c>
      <c r="AT6844">
        <v>112754</v>
      </c>
      <c r="AU6844" t="s">
        <v>120</v>
      </c>
      <c r="AV6844" t="s">
        <v>99</v>
      </c>
      <c r="AW6844" t="s">
        <v>100</v>
      </c>
      <c r="AX6844" t="s">
        <v>206</v>
      </c>
      <c r="AY6844" t="s">
        <v>4392</v>
      </c>
      <c r="AZ6844" t="s">
        <v>2117</v>
      </c>
      <c r="BA6844" t="s">
        <v>104</v>
      </c>
      <c r="BB6844">
        <v>17239</v>
      </c>
      <c r="BC6844">
        <v>17239</v>
      </c>
      <c r="BD6844" s="1">
        <v>45281.688032407408</v>
      </c>
      <c r="BE6844" s="1">
        <v>45281.688032407408</v>
      </c>
      <c r="BF6844" s="1">
        <v>45281.688043981485</v>
      </c>
      <c r="BG6844">
        <v>-2.9452639999999999</v>
      </c>
      <c r="BH6844">
        <v>-41.036208999999999</v>
      </c>
      <c r="BK6844" t="s">
        <v>141</v>
      </c>
      <c r="BL6844" t="s">
        <v>141</v>
      </c>
      <c r="BM6844" t="s">
        <v>105</v>
      </c>
      <c r="BO6844" t="s">
        <v>106</v>
      </c>
      <c r="BP6844" s="3">
        <v>45281</v>
      </c>
      <c r="BR6844">
        <v>860.93</v>
      </c>
      <c r="BS6844" t="s">
        <v>107</v>
      </c>
      <c r="BV6844" t="s">
        <v>109</v>
      </c>
      <c r="BW6844">
        <v>149</v>
      </c>
      <c r="BX6844" t="s">
        <v>110</v>
      </c>
      <c r="BZ6844" t="s">
        <v>111</v>
      </c>
    </row>
    <row r="6845" spans="1:78" x14ac:dyDescent="0.35">
      <c r="A6845" t="s">
        <v>81</v>
      </c>
      <c r="B6845" t="s">
        <v>112</v>
      </c>
      <c r="C6845" t="s">
        <v>83</v>
      </c>
      <c r="D6845" t="s">
        <v>84</v>
      </c>
      <c r="E6845">
        <v>30420269</v>
      </c>
      <c r="F6845">
        <v>-423829108</v>
      </c>
      <c r="G6845" t="s">
        <v>85</v>
      </c>
      <c r="H6845" t="s">
        <v>86</v>
      </c>
      <c r="J6845" t="s">
        <v>86</v>
      </c>
      <c r="K6845" t="s">
        <v>87</v>
      </c>
      <c r="L6845">
        <v>1</v>
      </c>
      <c r="M6845" t="s">
        <v>88</v>
      </c>
      <c r="P6845" t="s">
        <v>89</v>
      </c>
      <c r="R6845" t="s">
        <v>88</v>
      </c>
      <c r="S6845" t="s">
        <v>90</v>
      </c>
      <c r="T6845" t="s">
        <v>91</v>
      </c>
      <c r="U6845" t="s">
        <v>92</v>
      </c>
      <c r="AA6845">
        <v>-423829108</v>
      </c>
      <c r="AB6845" t="s">
        <v>85</v>
      </c>
      <c r="AC6845" t="s">
        <v>93</v>
      </c>
      <c r="AD6845" t="s">
        <v>136</v>
      </c>
      <c r="AE6845" t="s">
        <v>95</v>
      </c>
      <c r="AF6845" s="1">
        <v>45281.366805555554</v>
      </c>
      <c r="AG6845" s="1">
        <v>45281.408796296295</v>
      </c>
      <c r="AH6845" s="1">
        <v>45281.588194444441</v>
      </c>
      <c r="AI6845" s="1">
        <v>45281.669444444444</v>
      </c>
      <c r="AJ6845" s="2">
        <v>8.0914351851851848E-2</v>
      </c>
      <c r="AK6845" s="2">
        <v>4.1990740740740738E-2</v>
      </c>
      <c r="AL6845" s="2">
        <v>0</v>
      </c>
      <c r="AM6845">
        <v>0</v>
      </c>
      <c r="AN6845">
        <v>30417720</v>
      </c>
      <c r="AQ6845" t="s">
        <v>225</v>
      </c>
      <c r="AR6845" t="s">
        <v>185</v>
      </c>
      <c r="AS6845">
        <v>95502</v>
      </c>
      <c r="AT6845">
        <v>95560</v>
      </c>
      <c r="AU6845" t="s">
        <v>149</v>
      </c>
      <c r="AV6845" t="s">
        <v>99</v>
      </c>
      <c r="AW6845" t="s">
        <v>100</v>
      </c>
      <c r="AX6845" t="s">
        <v>226</v>
      </c>
      <c r="AY6845" t="s">
        <v>3907</v>
      </c>
      <c r="BB6845">
        <v>15124</v>
      </c>
      <c r="BC6845">
        <v>18993</v>
      </c>
      <c r="BD6845" s="1">
        <v>45281.686296296299</v>
      </c>
      <c r="BE6845" s="1">
        <v>45281.686296296299</v>
      </c>
      <c r="BF6845" s="1">
        <v>45286.449166666665</v>
      </c>
      <c r="BG6845">
        <v>-5.1065940000000003</v>
      </c>
      <c r="BH6845">
        <v>-40.820723999999998</v>
      </c>
      <c r="BI6845">
        <v>293921</v>
      </c>
      <c r="BK6845">
        <v>-3.891788</v>
      </c>
      <c r="BL6845">
        <v>-38.469090000000001</v>
      </c>
      <c r="BM6845" t="s">
        <v>124</v>
      </c>
      <c r="BO6845" t="s">
        <v>125</v>
      </c>
      <c r="BP6845" s="3">
        <v>45281</v>
      </c>
      <c r="BR6845" s="4">
        <v>3397.8</v>
      </c>
      <c r="BS6845" t="s">
        <v>107</v>
      </c>
      <c r="BT6845" t="s">
        <v>152</v>
      </c>
      <c r="BU6845" t="s">
        <v>85</v>
      </c>
      <c r="BV6845" t="s">
        <v>109</v>
      </c>
      <c r="BW6845">
        <v>3101</v>
      </c>
      <c r="BX6845" t="s">
        <v>142</v>
      </c>
      <c r="BZ6845" t="s">
        <v>111</v>
      </c>
    </row>
    <row r="6846" spans="1:78" x14ac:dyDescent="0.35">
      <c r="A6846" t="s">
        <v>81</v>
      </c>
      <c r="B6846" t="s">
        <v>82</v>
      </c>
      <c r="C6846" t="s">
        <v>83</v>
      </c>
      <c r="D6846" t="s">
        <v>84</v>
      </c>
      <c r="E6846">
        <v>30420245</v>
      </c>
      <c r="F6846">
        <v>20123071801</v>
      </c>
      <c r="G6846" t="s">
        <v>85</v>
      </c>
      <c r="H6846" t="s">
        <v>86</v>
      </c>
      <c r="J6846" t="s">
        <v>86</v>
      </c>
      <c r="K6846" t="s">
        <v>87</v>
      </c>
      <c r="L6846">
        <v>1</v>
      </c>
      <c r="M6846" t="s">
        <v>88</v>
      </c>
      <c r="P6846" t="s">
        <v>89</v>
      </c>
      <c r="R6846" t="s">
        <v>88</v>
      </c>
      <c r="S6846" t="s">
        <v>90</v>
      </c>
      <c r="T6846" t="s">
        <v>91</v>
      </c>
      <c r="U6846" t="s">
        <v>92</v>
      </c>
      <c r="AC6846" t="s">
        <v>93</v>
      </c>
      <c r="AD6846" t="s">
        <v>94</v>
      </c>
      <c r="AE6846" t="s">
        <v>95</v>
      </c>
      <c r="AF6846" s="1">
        <v>45281.32744212963</v>
      </c>
      <c r="AG6846" s="1">
        <v>45281.401342592595</v>
      </c>
      <c r="AH6846" s="1">
        <v>45281.401365740741</v>
      </c>
      <c r="AI6846" s="1">
        <v>45281.606550925928</v>
      </c>
      <c r="AJ6846" s="2">
        <v>0.20518518518518519</v>
      </c>
      <c r="AK6846" s="2">
        <v>7.3900462962962959E-2</v>
      </c>
      <c r="AL6846" s="2">
        <v>0</v>
      </c>
      <c r="AM6846">
        <v>0</v>
      </c>
      <c r="AN6846">
        <v>30414522</v>
      </c>
      <c r="AQ6846" t="s">
        <v>96</v>
      </c>
      <c r="AR6846" t="s">
        <v>97</v>
      </c>
      <c r="AS6846">
        <v>25112</v>
      </c>
      <c r="AT6846">
        <v>25131</v>
      </c>
      <c r="AU6846" t="s">
        <v>120</v>
      </c>
      <c r="AV6846" t="s">
        <v>99</v>
      </c>
      <c r="AW6846" t="s">
        <v>100</v>
      </c>
      <c r="AX6846" t="s">
        <v>1176</v>
      </c>
      <c r="AY6846" t="s">
        <v>2519</v>
      </c>
      <c r="AZ6846" t="s">
        <v>4393</v>
      </c>
      <c r="BA6846" t="s">
        <v>104</v>
      </c>
      <c r="BB6846">
        <v>18118</v>
      </c>
      <c r="BC6846">
        <v>18118</v>
      </c>
      <c r="BD6846" s="1">
        <v>45281.68545138889</v>
      </c>
      <c r="BE6846" s="1">
        <v>45281.68545138889</v>
      </c>
      <c r="BF6846" s="1">
        <v>45281.68546296296</v>
      </c>
      <c r="BG6846">
        <v>-3.697622</v>
      </c>
      <c r="BH6846">
        <v>-40.373244999999997</v>
      </c>
      <c r="BI6846">
        <v>212602</v>
      </c>
      <c r="BK6846">
        <v>-3.891788</v>
      </c>
      <c r="BL6846">
        <v>-38.469090000000001</v>
      </c>
      <c r="BM6846" t="s">
        <v>105</v>
      </c>
      <c r="BO6846" t="s">
        <v>106</v>
      </c>
      <c r="BP6846" s="3">
        <v>45281</v>
      </c>
      <c r="BR6846" s="4">
        <v>2968.35</v>
      </c>
      <c r="BS6846" t="s">
        <v>107</v>
      </c>
      <c r="BV6846" t="s">
        <v>109</v>
      </c>
      <c r="BW6846">
        <v>149</v>
      </c>
      <c r="BX6846" t="s">
        <v>110</v>
      </c>
      <c r="BZ6846" t="s">
        <v>111</v>
      </c>
    </row>
    <row r="6847" spans="1:78" x14ac:dyDescent="0.35">
      <c r="A6847" t="s">
        <v>81</v>
      </c>
      <c r="B6847" t="s">
        <v>82</v>
      </c>
      <c r="C6847" t="s">
        <v>83</v>
      </c>
      <c r="D6847" t="s">
        <v>84</v>
      </c>
      <c r="E6847">
        <v>30419866</v>
      </c>
      <c r="F6847">
        <v>191230320387</v>
      </c>
      <c r="G6847" t="s">
        <v>85</v>
      </c>
      <c r="H6847" t="s">
        <v>86</v>
      </c>
      <c r="J6847" t="s">
        <v>86</v>
      </c>
      <c r="K6847" t="s">
        <v>87</v>
      </c>
      <c r="L6847">
        <v>1</v>
      </c>
      <c r="M6847" t="s">
        <v>88</v>
      </c>
      <c r="P6847" t="s">
        <v>89</v>
      </c>
      <c r="R6847" t="s">
        <v>88</v>
      </c>
      <c r="S6847" t="s">
        <v>90</v>
      </c>
      <c r="T6847" t="s">
        <v>91</v>
      </c>
      <c r="U6847" t="s">
        <v>92</v>
      </c>
      <c r="AC6847" t="s">
        <v>93</v>
      </c>
      <c r="AD6847" t="s">
        <v>94</v>
      </c>
      <c r="AE6847" t="s">
        <v>95</v>
      </c>
      <c r="AF6847" s="1">
        <v>45281.335486111115</v>
      </c>
      <c r="AG6847" s="1">
        <v>45281.659409722219</v>
      </c>
      <c r="AH6847" s="1">
        <v>45281.659421296295</v>
      </c>
      <c r="AI6847" s="1">
        <v>45281.662233796298</v>
      </c>
      <c r="AJ6847" s="2">
        <v>2.8124999999999999E-3</v>
      </c>
      <c r="AK6847" s="2">
        <v>0.32392361111111112</v>
      </c>
      <c r="AL6847" s="2">
        <v>0</v>
      </c>
      <c r="AM6847">
        <v>0</v>
      </c>
      <c r="AN6847">
        <v>30416630</v>
      </c>
      <c r="AQ6847" t="s">
        <v>1206</v>
      </c>
      <c r="AR6847" t="s">
        <v>189</v>
      </c>
      <c r="AS6847">
        <v>0</v>
      </c>
      <c r="AT6847">
        <v>0</v>
      </c>
      <c r="AU6847" t="s">
        <v>120</v>
      </c>
      <c r="AV6847" t="s">
        <v>99</v>
      </c>
      <c r="AW6847" t="s">
        <v>100</v>
      </c>
      <c r="AX6847" t="s">
        <v>1207</v>
      </c>
      <c r="AY6847" t="s">
        <v>4321</v>
      </c>
      <c r="AZ6847" t="s">
        <v>1159</v>
      </c>
      <c r="BA6847" t="s">
        <v>104</v>
      </c>
      <c r="BB6847">
        <v>13867</v>
      </c>
      <c r="BC6847">
        <v>13867</v>
      </c>
      <c r="BD6847" s="1">
        <v>45281.664756944447</v>
      </c>
      <c r="BE6847" s="1">
        <v>45281.664756944447</v>
      </c>
      <c r="BF6847" s="1">
        <v>45281.664768518516</v>
      </c>
      <c r="BG6847">
        <v>-3.595405</v>
      </c>
      <c r="BH6847">
        <v>-41.020673000000002</v>
      </c>
      <c r="BI6847">
        <v>285342</v>
      </c>
      <c r="BK6847">
        <v>-3.891788</v>
      </c>
      <c r="BL6847">
        <v>-38.469090000000001</v>
      </c>
      <c r="BM6847" t="s">
        <v>105</v>
      </c>
      <c r="BO6847" t="s">
        <v>106</v>
      </c>
      <c r="BP6847" s="3">
        <v>45281</v>
      </c>
      <c r="BR6847" s="4">
        <v>4598.51</v>
      </c>
      <c r="BS6847" t="s">
        <v>107</v>
      </c>
      <c r="BV6847" t="s">
        <v>109</v>
      </c>
      <c r="BW6847">
        <v>149</v>
      </c>
      <c r="BX6847" t="s">
        <v>110</v>
      </c>
      <c r="BZ6847" t="s">
        <v>111</v>
      </c>
    </row>
    <row r="6848" spans="1:78" x14ac:dyDescent="0.35">
      <c r="A6848" t="s">
        <v>81</v>
      </c>
      <c r="B6848" t="s">
        <v>112</v>
      </c>
      <c r="C6848" t="s">
        <v>83</v>
      </c>
      <c r="D6848" t="s">
        <v>84</v>
      </c>
      <c r="E6848">
        <v>30419692</v>
      </c>
      <c r="F6848">
        <v>26123092919</v>
      </c>
      <c r="G6848" t="s">
        <v>113</v>
      </c>
      <c r="H6848" t="s">
        <v>86</v>
      </c>
      <c r="J6848" t="s">
        <v>86</v>
      </c>
      <c r="K6848" t="s">
        <v>87</v>
      </c>
      <c r="L6848">
        <v>1</v>
      </c>
      <c r="M6848" t="s">
        <v>88</v>
      </c>
      <c r="P6848" t="s">
        <v>89</v>
      </c>
      <c r="R6848" t="s">
        <v>88</v>
      </c>
      <c r="S6848" t="s">
        <v>90</v>
      </c>
      <c r="T6848" t="s">
        <v>91</v>
      </c>
      <c r="U6848" t="s">
        <v>92</v>
      </c>
      <c r="AA6848">
        <v>26123092919</v>
      </c>
      <c r="AB6848" t="s">
        <v>238</v>
      </c>
      <c r="AC6848" t="s">
        <v>93</v>
      </c>
      <c r="AD6848" t="s">
        <v>94</v>
      </c>
      <c r="AE6848" t="s">
        <v>95</v>
      </c>
      <c r="AF6848" t="s">
        <v>117</v>
      </c>
      <c r="AG6848" t="s">
        <v>117</v>
      </c>
      <c r="AH6848" t="s">
        <v>117</v>
      </c>
      <c r="AI6848" t="s">
        <v>117</v>
      </c>
      <c r="AJ6848" s="2">
        <v>0</v>
      </c>
      <c r="AK6848" s="2">
        <v>0</v>
      </c>
      <c r="AL6848" s="2">
        <v>0</v>
      </c>
      <c r="AM6848">
        <v>0</v>
      </c>
      <c r="AN6848">
        <v>30405475</v>
      </c>
      <c r="AQ6848" t="s">
        <v>811</v>
      </c>
      <c r="AR6848" t="s">
        <v>212</v>
      </c>
      <c r="AS6848">
        <v>0</v>
      </c>
      <c r="AT6848">
        <v>0</v>
      </c>
      <c r="AU6848" t="s">
        <v>120</v>
      </c>
      <c r="AV6848" t="s">
        <v>99</v>
      </c>
      <c r="AW6848" t="s">
        <v>100</v>
      </c>
      <c r="AX6848" t="s">
        <v>234</v>
      </c>
      <c r="AY6848" t="s">
        <v>235</v>
      </c>
      <c r="AZ6848" t="s">
        <v>107</v>
      </c>
      <c r="BA6848" t="s">
        <v>107</v>
      </c>
      <c r="BB6848">
        <v>9900</v>
      </c>
      <c r="BC6848">
        <v>9900</v>
      </c>
      <c r="BD6848" s="1">
        <v>45281.639178240737</v>
      </c>
      <c r="BE6848" s="1">
        <v>45281.639178240737</v>
      </c>
      <c r="BF6848" s="1">
        <v>45281.639201388891</v>
      </c>
      <c r="BG6848">
        <v>-3.6724070000000002</v>
      </c>
      <c r="BH6848">
        <v>-39.240870999999999</v>
      </c>
      <c r="BI6848">
        <v>89136</v>
      </c>
      <c r="BK6848">
        <v>-3.891788</v>
      </c>
      <c r="BL6848">
        <v>-38.469090000000001</v>
      </c>
      <c r="BM6848" t="s">
        <v>291</v>
      </c>
      <c r="BO6848" t="s">
        <v>125</v>
      </c>
      <c r="BP6848" s="3">
        <v>45281</v>
      </c>
      <c r="BS6848" t="s">
        <v>107</v>
      </c>
      <c r="BT6848" t="s">
        <v>108</v>
      </c>
      <c r="BU6848" t="s">
        <v>85</v>
      </c>
      <c r="BV6848" t="s">
        <v>109</v>
      </c>
      <c r="BW6848">
        <v>149</v>
      </c>
      <c r="BX6848" t="s">
        <v>110</v>
      </c>
      <c r="BZ6848" t="s">
        <v>111</v>
      </c>
    </row>
    <row r="6849" spans="1:78" x14ac:dyDescent="0.35">
      <c r="A6849" t="s">
        <v>81</v>
      </c>
      <c r="B6849" t="s">
        <v>112</v>
      </c>
      <c r="C6849" t="s">
        <v>83</v>
      </c>
      <c r="D6849" t="s">
        <v>84</v>
      </c>
      <c r="E6849">
        <v>30419691</v>
      </c>
      <c r="F6849">
        <v>26123071941</v>
      </c>
      <c r="G6849" t="s">
        <v>113</v>
      </c>
      <c r="H6849" t="s">
        <v>86</v>
      </c>
      <c r="J6849" t="s">
        <v>86</v>
      </c>
      <c r="K6849" t="s">
        <v>87</v>
      </c>
      <c r="L6849">
        <v>1</v>
      </c>
      <c r="M6849" t="s">
        <v>88</v>
      </c>
      <c r="P6849" t="s">
        <v>89</v>
      </c>
      <c r="R6849" t="s">
        <v>88</v>
      </c>
      <c r="S6849" t="s">
        <v>90</v>
      </c>
      <c r="T6849" t="s">
        <v>91</v>
      </c>
      <c r="U6849" t="s">
        <v>92</v>
      </c>
      <c r="AA6849">
        <v>26123071941</v>
      </c>
      <c r="AB6849" t="s">
        <v>238</v>
      </c>
      <c r="AC6849" t="s">
        <v>114</v>
      </c>
      <c r="AD6849" t="s">
        <v>115</v>
      </c>
      <c r="AE6849" t="s">
        <v>116</v>
      </c>
      <c r="AF6849" t="s">
        <v>117</v>
      </c>
      <c r="AG6849" t="s">
        <v>117</v>
      </c>
      <c r="AH6849" t="s">
        <v>117</v>
      </c>
      <c r="AI6849" t="s">
        <v>117</v>
      </c>
      <c r="AJ6849" s="2">
        <v>0</v>
      </c>
      <c r="AK6849" s="2">
        <v>0</v>
      </c>
      <c r="AL6849" s="2">
        <v>0</v>
      </c>
      <c r="AM6849">
        <v>0</v>
      </c>
      <c r="AN6849">
        <v>30405475</v>
      </c>
      <c r="AQ6849" t="s">
        <v>811</v>
      </c>
      <c r="AR6849" t="s">
        <v>212</v>
      </c>
      <c r="AS6849">
        <v>0</v>
      </c>
      <c r="AT6849">
        <v>0</v>
      </c>
      <c r="AU6849" t="s">
        <v>120</v>
      </c>
      <c r="AV6849" t="s">
        <v>99</v>
      </c>
      <c r="AW6849" t="s">
        <v>100</v>
      </c>
      <c r="AX6849" t="s">
        <v>234</v>
      </c>
      <c r="AY6849" t="s">
        <v>235</v>
      </c>
      <c r="AZ6849">
        <v>28</v>
      </c>
      <c r="BA6849" t="s">
        <v>107</v>
      </c>
      <c r="BB6849">
        <v>9900</v>
      </c>
      <c r="BC6849">
        <v>9900</v>
      </c>
      <c r="BD6849" s="1">
        <v>45281.639178240737</v>
      </c>
      <c r="BE6849" s="1">
        <v>45281.639178240737</v>
      </c>
      <c r="BF6849" s="1">
        <v>45281.639201388891</v>
      </c>
      <c r="BG6849">
        <v>-3.6713849999999999</v>
      </c>
      <c r="BH6849">
        <v>-39.232897999999999</v>
      </c>
      <c r="BI6849">
        <v>88316</v>
      </c>
      <c r="BK6849">
        <v>-3.891788</v>
      </c>
      <c r="BL6849">
        <v>-38.469090000000001</v>
      </c>
      <c r="BM6849" t="s">
        <v>124</v>
      </c>
      <c r="BO6849" t="s">
        <v>125</v>
      </c>
      <c r="BP6849" s="3">
        <v>45281</v>
      </c>
      <c r="BS6849" t="s">
        <v>107</v>
      </c>
      <c r="BT6849" t="s">
        <v>108</v>
      </c>
      <c r="BU6849" t="s">
        <v>85</v>
      </c>
      <c r="BV6849" t="s">
        <v>109</v>
      </c>
      <c r="BW6849">
        <v>4062</v>
      </c>
      <c r="BX6849" t="s">
        <v>127</v>
      </c>
      <c r="BZ6849" t="s">
        <v>111</v>
      </c>
    </row>
    <row r="6850" spans="1:78" x14ac:dyDescent="0.35">
      <c r="A6850" t="s">
        <v>81</v>
      </c>
      <c r="B6850" t="s">
        <v>112</v>
      </c>
      <c r="C6850" t="s">
        <v>83</v>
      </c>
      <c r="D6850" t="s">
        <v>84</v>
      </c>
      <c r="E6850">
        <v>30419690</v>
      </c>
      <c r="F6850">
        <v>26123071941</v>
      </c>
      <c r="G6850" t="s">
        <v>113</v>
      </c>
      <c r="H6850" t="s">
        <v>86</v>
      </c>
      <c r="J6850" t="s">
        <v>86</v>
      </c>
      <c r="K6850" t="s">
        <v>87</v>
      </c>
      <c r="L6850">
        <v>1</v>
      </c>
      <c r="M6850" t="s">
        <v>88</v>
      </c>
      <c r="P6850" t="s">
        <v>89</v>
      </c>
      <c r="R6850" t="s">
        <v>88</v>
      </c>
      <c r="S6850" t="s">
        <v>90</v>
      </c>
      <c r="T6850" t="s">
        <v>91</v>
      </c>
      <c r="U6850" t="s">
        <v>92</v>
      </c>
      <c r="AA6850">
        <v>26123071941</v>
      </c>
      <c r="AB6850" t="s">
        <v>238</v>
      </c>
      <c r="AC6850" t="s">
        <v>93</v>
      </c>
      <c r="AD6850" t="s">
        <v>94</v>
      </c>
      <c r="AE6850" t="s">
        <v>95</v>
      </c>
      <c r="AF6850" t="s">
        <v>117</v>
      </c>
      <c r="AG6850" t="s">
        <v>117</v>
      </c>
      <c r="AH6850" t="s">
        <v>117</v>
      </c>
      <c r="AI6850" t="s">
        <v>117</v>
      </c>
      <c r="AJ6850" s="2">
        <v>0</v>
      </c>
      <c r="AK6850" s="2">
        <v>0</v>
      </c>
      <c r="AL6850" s="2">
        <v>0</v>
      </c>
      <c r="AM6850">
        <v>0</v>
      </c>
      <c r="AN6850">
        <v>30405475</v>
      </c>
      <c r="AQ6850" t="s">
        <v>811</v>
      </c>
      <c r="AR6850" t="s">
        <v>212</v>
      </c>
      <c r="AS6850">
        <v>0</v>
      </c>
      <c r="AT6850">
        <v>0</v>
      </c>
      <c r="AU6850" t="s">
        <v>120</v>
      </c>
      <c r="AV6850" t="s">
        <v>99</v>
      </c>
      <c r="AW6850" t="s">
        <v>100</v>
      </c>
      <c r="AX6850" t="s">
        <v>234</v>
      </c>
      <c r="AY6850" t="s">
        <v>235</v>
      </c>
      <c r="AZ6850" t="s">
        <v>107</v>
      </c>
      <c r="BA6850" t="s">
        <v>107</v>
      </c>
      <c r="BB6850">
        <v>9900</v>
      </c>
      <c r="BC6850">
        <v>9900</v>
      </c>
      <c r="BD6850" s="1">
        <v>45281.639178240737</v>
      </c>
      <c r="BE6850" s="1">
        <v>45281.639178240737</v>
      </c>
      <c r="BF6850" s="1">
        <v>45281.639201388891</v>
      </c>
      <c r="BG6850">
        <v>-3.6723150000000002</v>
      </c>
      <c r="BH6850">
        <v>-39.234552999999998</v>
      </c>
      <c r="BI6850">
        <v>88464</v>
      </c>
      <c r="BK6850">
        <v>-3.891788</v>
      </c>
      <c r="BL6850">
        <v>-38.469090000000001</v>
      </c>
      <c r="BM6850" t="s">
        <v>124</v>
      </c>
      <c r="BO6850" t="s">
        <v>125</v>
      </c>
      <c r="BP6850" s="3">
        <v>45281</v>
      </c>
      <c r="BS6850" t="s">
        <v>107</v>
      </c>
      <c r="BT6850" t="s">
        <v>108</v>
      </c>
      <c r="BU6850" t="s">
        <v>85</v>
      </c>
      <c r="BV6850" t="s">
        <v>109</v>
      </c>
      <c r="BW6850">
        <v>149</v>
      </c>
      <c r="BX6850" t="s">
        <v>110</v>
      </c>
      <c r="BZ6850" t="s">
        <v>111</v>
      </c>
    </row>
    <row r="6851" spans="1:78" x14ac:dyDescent="0.35">
      <c r="A6851" t="s">
        <v>81</v>
      </c>
      <c r="B6851" t="s">
        <v>82</v>
      </c>
      <c r="C6851" t="s">
        <v>83</v>
      </c>
      <c r="D6851" t="s">
        <v>84</v>
      </c>
      <c r="E6851">
        <v>30419689</v>
      </c>
      <c r="F6851">
        <v>261230719941</v>
      </c>
      <c r="G6851" t="s">
        <v>228</v>
      </c>
      <c r="H6851" t="s">
        <v>86</v>
      </c>
      <c r="J6851" t="s">
        <v>86</v>
      </c>
      <c r="K6851" t="s">
        <v>87</v>
      </c>
      <c r="L6851">
        <v>1</v>
      </c>
      <c r="M6851" t="s">
        <v>88</v>
      </c>
      <c r="P6851" t="s">
        <v>89</v>
      </c>
      <c r="R6851" t="s">
        <v>88</v>
      </c>
      <c r="S6851" t="s">
        <v>90</v>
      </c>
      <c r="T6851" t="s">
        <v>91</v>
      </c>
      <c r="U6851" t="s">
        <v>92</v>
      </c>
      <c r="AC6851" t="s">
        <v>229</v>
      </c>
      <c r="AD6851" t="s">
        <v>230</v>
      </c>
      <c r="AE6851" t="s">
        <v>231</v>
      </c>
      <c r="AF6851" s="1">
        <v>45281.592129629629</v>
      </c>
      <c r="AG6851" s="1">
        <v>45281.592152777775</v>
      </c>
      <c r="AH6851" s="1">
        <v>45281.592164351852</v>
      </c>
      <c r="AI6851" s="1">
        <v>45281.6252662037</v>
      </c>
      <c r="AJ6851" s="2">
        <v>3.3101851851851855E-2</v>
      </c>
      <c r="AK6851" s="2">
        <v>2.3148148148148147E-5</v>
      </c>
      <c r="AL6851" s="2">
        <v>0</v>
      </c>
      <c r="AM6851">
        <v>0</v>
      </c>
      <c r="AN6851">
        <v>30405475</v>
      </c>
      <c r="AQ6851" t="s">
        <v>811</v>
      </c>
      <c r="AR6851" t="s">
        <v>212</v>
      </c>
      <c r="AS6851">
        <v>0</v>
      </c>
      <c r="AT6851">
        <v>0</v>
      </c>
      <c r="AU6851" t="s">
        <v>120</v>
      </c>
      <c r="AV6851" t="s">
        <v>99</v>
      </c>
      <c r="AW6851" t="s">
        <v>100</v>
      </c>
      <c r="AX6851" t="s">
        <v>234</v>
      </c>
      <c r="AY6851" t="s">
        <v>235</v>
      </c>
      <c r="AZ6851" t="s">
        <v>107</v>
      </c>
      <c r="BA6851" t="s">
        <v>104</v>
      </c>
      <c r="BB6851">
        <v>9900</v>
      </c>
      <c r="BC6851">
        <v>9900</v>
      </c>
      <c r="BD6851" s="1">
        <v>45281.639178240737</v>
      </c>
      <c r="BE6851" s="1">
        <v>45281.639178240737</v>
      </c>
      <c r="BF6851" s="1">
        <v>45281.639201388891</v>
      </c>
      <c r="BG6851">
        <v>-3.6714000000000002</v>
      </c>
      <c r="BH6851">
        <v>-39.232790000000001</v>
      </c>
      <c r="BI6851">
        <v>88304</v>
      </c>
      <c r="BK6851">
        <v>-3.891788</v>
      </c>
      <c r="BL6851">
        <v>-38.469090000000001</v>
      </c>
      <c r="BM6851" t="s">
        <v>105</v>
      </c>
      <c r="BO6851" t="s">
        <v>106</v>
      </c>
      <c r="BP6851" s="3">
        <v>45281</v>
      </c>
      <c r="BS6851" t="s">
        <v>107</v>
      </c>
      <c r="BT6851" t="s">
        <v>108</v>
      </c>
      <c r="BV6851" t="s">
        <v>109</v>
      </c>
      <c r="BW6851">
        <v>3014000</v>
      </c>
      <c r="BX6851" t="s">
        <v>236</v>
      </c>
      <c r="BZ6851" t="s">
        <v>111</v>
      </c>
    </row>
    <row r="6852" spans="1:78" x14ac:dyDescent="0.35">
      <c r="A6852" t="s">
        <v>81</v>
      </c>
      <c r="B6852" t="s">
        <v>112</v>
      </c>
      <c r="C6852" t="s">
        <v>83</v>
      </c>
      <c r="D6852" t="s">
        <v>84</v>
      </c>
      <c r="E6852">
        <v>30419688</v>
      </c>
      <c r="F6852">
        <v>26123092934</v>
      </c>
      <c r="G6852" t="s">
        <v>113</v>
      </c>
      <c r="H6852" t="s">
        <v>86</v>
      </c>
      <c r="J6852" t="s">
        <v>86</v>
      </c>
      <c r="K6852" t="s">
        <v>87</v>
      </c>
      <c r="L6852">
        <v>1</v>
      </c>
      <c r="M6852" t="s">
        <v>88</v>
      </c>
      <c r="P6852" t="s">
        <v>89</v>
      </c>
      <c r="R6852" t="s">
        <v>88</v>
      </c>
      <c r="S6852" t="s">
        <v>90</v>
      </c>
      <c r="T6852" t="s">
        <v>91</v>
      </c>
      <c r="U6852" t="s">
        <v>92</v>
      </c>
      <c r="AA6852">
        <v>26123092934</v>
      </c>
      <c r="AB6852" t="s">
        <v>238</v>
      </c>
      <c r="AC6852" t="s">
        <v>114</v>
      </c>
      <c r="AD6852" t="s">
        <v>422</v>
      </c>
      <c r="AE6852" t="s">
        <v>116</v>
      </c>
      <c r="AF6852" t="s">
        <v>117</v>
      </c>
      <c r="AG6852" t="s">
        <v>117</v>
      </c>
      <c r="AH6852" t="s">
        <v>117</v>
      </c>
      <c r="AI6852" t="s">
        <v>117</v>
      </c>
      <c r="AJ6852" s="2">
        <v>0</v>
      </c>
      <c r="AK6852" s="2">
        <v>0</v>
      </c>
      <c r="AL6852" s="2">
        <v>0</v>
      </c>
      <c r="AM6852">
        <v>0</v>
      </c>
      <c r="AN6852">
        <v>30405475</v>
      </c>
      <c r="AQ6852" t="s">
        <v>811</v>
      </c>
      <c r="AR6852" t="s">
        <v>212</v>
      </c>
      <c r="AS6852">
        <v>0</v>
      </c>
      <c r="AT6852">
        <v>0</v>
      </c>
      <c r="AU6852" t="s">
        <v>120</v>
      </c>
      <c r="AV6852" t="s">
        <v>99</v>
      </c>
      <c r="AW6852" t="s">
        <v>100</v>
      </c>
      <c r="AX6852" t="s">
        <v>234</v>
      </c>
      <c r="AY6852" t="s">
        <v>235</v>
      </c>
      <c r="AZ6852">
        <v>8</v>
      </c>
      <c r="BA6852" t="s">
        <v>107</v>
      </c>
      <c r="BB6852">
        <v>9900</v>
      </c>
      <c r="BC6852">
        <v>9900</v>
      </c>
      <c r="BD6852" s="1">
        <v>45281.639178240737</v>
      </c>
      <c r="BE6852" s="1">
        <v>45281.639178240737</v>
      </c>
      <c r="BF6852" s="1">
        <v>45281.639201388891</v>
      </c>
      <c r="BG6852">
        <v>-3.6275270000000002</v>
      </c>
      <c r="BH6852">
        <v>-39.233023000000003</v>
      </c>
      <c r="BI6852">
        <v>89810</v>
      </c>
      <c r="BK6852">
        <v>-3.891788</v>
      </c>
      <c r="BL6852">
        <v>-38.469090000000001</v>
      </c>
      <c r="BM6852" t="s">
        <v>124</v>
      </c>
      <c r="BO6852" t="s">
        <v>125</v>
      </c>
      <c r="BP6852" s="3">
        <v>45281</v>
      </c>
      <c r="BS6852" t="s">
        <v>107</v>
      </c>
      <c r="BT6852" t="s">
        <v>108</v>
      </c>
      <c r="BU6852" t="s">
        <v>85</v>
      </c>
      <c r="BV6852" t="s">
        <v>109</v>
      </c>
      <c r="BW6852">
        <v>4040</v>
      </c>
      <c r="BX6852" t="s">
        <v>424</v>
      </c>
      <c r="BZ6852" t="s">
        <v>111</v>
      </c>
    </row>
    <row r="6853" spans="1:78" x14ac:dyDescent="0.35">
      <c r="A6853" t="s">
        <v>81</v>
      </c>
      <c r="B6853" t="s">
        <v>112</v>
      </c>
      <c r="C6853" t="s">
        <v>83</v>
      </c>
      <c r="D6853" t="s">
        <v>84</v>
      </c>
      <c r="E6853">
        <v>30419687</v>
      </c>
      <c r="F6853">
        <v>26123092934</v>
      </c>
      <c r="G6853" t="s">
        <v>113</v>
      </c>
      <c r="H6853" t="s">
        <v>86</v>
      </c>
      <c r="J6853" t="s">
        <v>86</v>
      </c>
      <c r="K6853" t="s">
        <v>87</v>
      </c>
      <c r="L6853">
        <v>1</v>
      </c>
      <c r="M6853" t="s">
        <v>88</v>
      </c>
      <c r="P6853" t="s">
        <v>89</v>
      </c>
      <c r="R6853" t="s">
        <v>88</v>
      </c>
      <c r="S6853" t="s">
        <v>90</v>
      </c>
      <c r="T6853" t="s">
        <v>91</v>
      </c>
      <c r="U6853" t="s">
        <v>92</v>
      </c>
      <c r="AA6853">
        <v>26123092934</v>
      </c>
      <c r="AB6853" t="s">
        <v>238</v>
      </c>
      <c r="AC6853" t="s">
        <v>172</v>
      </c>
      <c r="AD6853" t="s">
        <v>312</v>
      </c>
      <c r="AE6853" t="s">
        <v>174</v>
      </c>
      <c r="AF6853" t="s">
        <v>117</v>
      </c>
      <c r="AG6853" t="s">
        <v>117</v>
      </c>
      <c r="AH6853" t="s">
        <v>117</v>
      </c>
      <c r="AI6853" t="s">
        <v>117</v>
      </c>
      <c r="AJ6853" s="2">
        <v>0</v>
      </c>
      <c r="AK6853" s="2">
        <v>0</v>
      </c>
      <c r="AL6853" s="2">
        <v>0</v>
      </c>
      <c r="AM6853">
        <v>0</v>
      </c>
      <c r="AN6853">
        <v>30405475</v>
      </c>
      <c r="AQ6853" t="s">
        <v>811</v>
      </c>
      <c r="AR6853" t="s">
        <v>212</v>
      </c>
      <c r="AS6853">
        <v>0</v>
      </c>
      <c r="AT6853">
        <v>0</v>
      </c>
      <c r="AU6853" t="s">
        <v>120</v>
      </c>
      <c r="AV6853" t="s">
        <v>99</v>
      </c>
      <c r="AW6853" t="s">
        <v>100</v>
      </c>
      <c r="AX6853" t="s">
        <v>234</v>
      </c>
      <c r="AY6853" t="s">
        <v>235</v>
      </c>
      <c r="AZ6853">
        <v>5</v>
      </c>
      <c r="BA6853" t="s">
        <v>107</v>
      </c>
      <c r="BB6853">
        <v>9900</v>
      </c>
      <c r="BC6853">
        <v>9900</v>
      </c>
      <c r="BD6853" s="1">
        <v>45281.639178240737</v>
      </c>
      <c r="BE6853" s="1">
        <v>45281.639178240737</v>
      </c>
      <c r="BF6853" s="1">
        <v>45281.639201388891</v>
      </c>
      <c r="BG6853">
        <v>-3.627685</v>
      </c>
      <c r="BH6853">
        <v>-39.232655999999999</v>
      </c>
      <c r="BI6853">
        <v>89766</v>
      </c>
      <c r="BK6853">
        <v>-3.891788</v>
      </c>
      <c r="BL6853">
        <v>-38.469090000000001</v>
      </c>
      <c r="BM6853" t="s">
        <v>124</v>
      </c>
      <c r="BO6853" t="s">
        <v>125</v>
      </c>
      <c r="BP6853" s="3">
        <v>45281</v>
      </c>
      <c r="BS6853" t="s">
        <v>107</v>
      </c>
      <c r="BT6853" t="s">
        <v>108</v>
      </c>
      <c r="BU6853" t="s">
        <v>85</v>
      </c>
      <c r="BV6853" t="s">
        <v>109</v>
      </c>
      <c r="BW6853">
        <v>4005</v>
      </c>
      <c r="BX6853" t="s">
        <v>314</v>
      </c>
      <c r="BZ6853" t="s">
        <v>111</v>
      </c>
    </row>
    <row r="6854" spans="1:78" x14ac:dyDescent="0.35">
      <c r="A6854" t="s">
        <v>81</v>
      </c>
      <c r="B6854" t="s">
        <v>112</v>
      </c>
      <c r="C6854" t="s">
        <v>83</v>
      </c>
      <c r="D6854" t="s">
        <v>84</v>
      </c>
      <c r="E6854">
        <v>30419686</v>
      </c>
      <c r="F6854">
        <v>26123092934</v>
      </c>
      <c r="G6854" t="s">
        <v>113</v>
      </c>
      <c r="H6854" t="s">
        <v>86</v>
      </c>
      <c r="J6854" t="s">
        <v>86</v>
      </c>
      <c r="K6854" t="s">
        <v>87</v>
      </c>
      <c r="L6854">
        <v>1</v>
      </c>
      <c r="M6854" t="s">
        <v>88</v>
      </c>
      <c r="P6854" t="s">
        <v>89</v>
      </c>
      <c r="R6854" t="s">
        <v>88</v>
      </c>
      <c r="S6854" t="s">
        <v>90</v>
      </c>
      <c r="T6854" t="s">
        <v>91</v>
      </c>
      <c r="U6854" t="s">
        <v>92</v>
      </c>
      <c r="AA6854">
        <v>26123092934</v>
      </c>
      <c r="AB6854" t="s">
        <v>238</v>
      </c>
      <c r="AC6854" t="s">
        <v>114</v>
      </c>
      <c r="AD6854" t="s">
        <v>115</v>
      </c>
      <c r="AE6854" t="s">
        <v>116</v>
      </c>
      <c r="AF6854" t="s">
        <v>117</v>
      </c>
      <c r="AG6854" t="s">
        <v>117</v>
      </c>
      <c r="AH6854" t="s">
        <v>117</v>
      </c>
      <c r="AI6854" t="s">
        <v>117</v>
      </c>
      <c r="AJ6854" s="2">
        <v>0</v>
      </c>
      <c r="AK6854" s="2">
        <v>0</v>
      </c>
      <c r="AL6854" s="2">
        <v>0</v>
      </c>
      <c r="AM6854">
        <v>0</v>
      </c>
      <c r="AN6854">
        <v>30405475</v>
      </c>
      <c r="AQ6854" t="s">
        <v>811</v>
      </c>
      <c r="AR6854" t="s">
        <v>212</v>
      </c>
      <c r="AS6854">
        <v>0</v>
      </c>
      <c r="AT6854">
        <v>0</v>
      </c>
      <c r="AU6854" t="s">
        <v>120</v>
      </c>
      <c r="AV6854" t="s">
        <v>99</v>
      </c>
      <c r="AW6854" t="s">
        <v>100</v>
      </c>
      <c r="AX6854" t="s">
        <v>234</v>
      </c>
      <c r="AY6854" t="s">
        <v>235</v>
      </c>
      <c r="AZ6854">
        <v>24</v>
      </c>
      <c r="BA6854" t="s">
        <v>107</v>
      </c>
      <c r="BB6854">
        <v>9900</v>
      </c>
      <c r="BC6854">
        <v>9900</v>
      </c>
      <c r="BD6854" s="1">
        <v>45281.639178240737</v>
      </c>
      <c r="BE6854" s="1">
        <v>45281.639178240737</v>
      </c>
      <c r="BF6854" s="1">
        <v>45281.639201388891</v>
      </c>
      <c r="BG6854">
        <v>-3.6278920000000001</v>
      </c>
      <c r="BH6854">
        <v>-39.232185999999999</v>
      </c>
      <c r="BI6854">
        <v>89709</v>
      </c>
      <c r="BK6854">
        <v>-3.891788</v>
      </c>
      <c r="BL6854">
        <v>-38.469090000000001</v>
      </c>
      <c r="BM6854" t="s">
        <v>124</v>
      </c>
      <c r="BO6854" t="s">
        <v>125</v>
      </c>
      <c r="BP6854" s="3">
        <v>45281</v>
      </c>
      <c r="BS6854" t="s">
        <v>107</v>
      </c>
      <c r="BT6854" t="s">
        <v>108</v>
      </c>
      <c r="BU6854" t="s">
        <v>85</v>
      </c>
      <c r="BV6854" t="s">
        <v>109</v>
      </c>
      <c r="BW6854">
        <v>4062</v>
      </c>
      <c r="BX6854" t="s">
        <v>127</v>
      </c>
      <c r="BZ6854" t="s">
        <v>111</v>
      </c>
    </row>
    <row r="6855" spans="1:78" x14ac:dyDescent="0.35">
      <c r="A6855" t="s">
        <v>81</v>
      </c>
      <c r="B6855" t="s">
        <v>112</v>
      </c>
      <c r="C6855" t="s">
        <v>83</v>
      </c>
      <c r="D6855" t="s">
        <v>84</v>
      </c>
      <c r="E6855">
        <v>30419685</v>
      </c>
      <c r="F6855">
        <v>26123092934</v>
      </c>
      <c r="G6855" t="s">
        <v>113</v>
      </c>
      <c r="H6855" t="s">
        <v>86</v>
      </c>
      <c r="J6855" t="s">
        <v>86</v>
      </c>
      <c r="K6855" t="s">
        <v>87</v>
      </c>
      <c r="L6855">
        <v>1</v>
      </c>
      <c r="M6855" t="s">
        <v>88</v>
      </c>
      <c r="P6855" t="s">
        <v>89</v>
      </c>
      <c r="R6855" t="s">
        <v>88</v>
      </c>
      <c r="S6855" t="s">
        <v>90</v>
      </c>
      <c r="T6855" t="s">
        <v>91</v>
      </c>
      <c r="U6855" t="s">
        <v>92</v>
      </c>
      <c r="AA6855">
        <v>26123092934</v>
      </c>
      <c r="AB6855" t="s">
        <v>238</v>
      </c>
      <c r="AC6855" t="s">
        <v>114</v>
      </c>
      <c r="AD6855" t="s">
        <v>422</v>
      </c>
      <c r="AE6855" t="s">
        <v>116</v>
      </c>
      <c r="AF6855" t="s">
        <v>117</v>
      </c>
      <c r="AG6855" t="s">
        <v>117</v>
      </c>
      <c r="AH6855" t="s">
        <v>117</v>
      </c>
      <c r="AI6855" t="s">
        <v>117</v>
      </c>
      <c r="AJ6855" s="2">
        <v>0</v>
      </c>
      <c r="AK6855" s="2">
        <v>0</v>
      </c>
      <c r="AL6855" s="2">
        <v>0</v>
      </c>
      <c r="AM6855">
        <v>0</v>
      </c>
      <c r="AN6855">
        <v>30405475</v>
      </c>
      <c r="AQ6855" t="s">
        <v>811</v>
      </c>
      <c r="AR6855" t="s">
        <v>212</v>
      </c>
      <c r="AS6855">
        <v>0</v>
      </c>
      <c r="AT6855">
        <v>0</v>
      </c>
      <c r="AU6855" t="s">
        <v>120</v>
      </c>
      <c r="AV6855" t="s">
        <v>99</v>
      </c>
      <c r="AW6855" t="s">
        <v>100</v>
      </c>
      <c r="AX6855" t="s">
        <v>234</v>
      </c>
      <c r="AY6855" t="s">
        <v>235</v>
      </c>
      <c r="AZ6855">
        <v>5</v>
      </c>
      <c r="BA6855" t="s">
        <v>107</v>
      </c>
      <c r="BB6855">
        <v>9900</v>
      </c>
      <c r="BC6855">
        <v>9900</v>
      </c>
      <c r="BD6855" s="1">
        <v>45281.639178240737</v>
      </c>
      <c r="BE6855" s="1">
        <v>45281.639178240737</v>
      </c>
      <c r="BF6855" s="1">
        <v>45281.639201388891</v>
      </c>
      <c r="BG6855">
        <v>-3.6266609999999999</v>
      </c>
      <c r="BH6855">
        <v>-39.234656000000001</v>
      </c>
      <c r="BI6855">
        <v>90013</v>
      </c>
      <c r="BK6855">
        <v>-3.891788</v>
      </c>
      <c r="BL6855">
        <v>-38.469090000000001</v>
      </c>
      <c r="BM6855" t="s">
        <v>124</v>
      </c>
      <c r="BO6855" t="s">
        <v>125</v>
      </c>
      <c r="BP6855" s="3">
        <v>45281</v>
      </c>
      <c r="BS6855" t="s">
        <v>107</v>
      </c>
      <c r="BT6855" t="s">
        <v>108</v>
      </c>
      <c r="BU6855" t="s">
        <v>85</v>
      </c>
      <c r="BV6855" t="s">
        <v>109</v>
      </c>
      <c r="BW6855">
        <v>4040</v>
      </c>
      <c r="BX6855" t="s">
        <v>424</v>
      </c>
      <c r="BZ6855" t="s">
        <v>111</v>
      </c>
    </row>
    <row r="6856" spans="1:78" x14ac:dyDescent="0.35">
      <c r="A6856" t="s">
        <v>81</v>
      </c>
      <c r="B6856" t="s">
        <v>112</v>
      </c>
      <c r="C6856" t="s">
        <v>83</v>
      </c>
      <c r="D6856" t="s">
        <v>84</v>
      </c>
      <c r="E6856">
        <v>30419684</v>
      </c>
      <c r="F6856">
        <v>26123092934</v>
      </c>
      <c r="G6856" t="s">
        <v>113</v>
      </c>
      <c r="H6856" t="s">
        <v>86</v>
      </c>
      <c r="J6856" t="s">
        <v>86</v>
      </c>
      <c r="K6856" t="s">
        <v>87</v>
      </c>
      <c r="L6856">
        <v>1</v>
      </c>
      <c r="M6856" t="s">
        <v>88</v>
      </c>
      <c r="P6856" t="s">
        <v>89</v>
      </c>
      <c r="R6856" t="s">
        <v>88</v>
      </c>
      <c r="S6856" t="s">
        <v>90</v>
      </c>
      <c r="T6856" t="s">
        <v>91</v>
      </c>
      <c r="U6856" t="s">
        <v>92</v>
      </c>
      <c r="AA6856">
        <v>26123092934</v>
      </c>
      <c r="AB6856" t="s">
        <v>238</v>
      </c>
      <c r="AC6856" t="s">
        <v>114</v>
      </c>
      <c r="AD6856" t="s">
        <v>128</v>
      </c>
      <c r="AE6856" t="s">
        <v>116</v>
      </c>
      <c r="AF6856" t="s">
        <v>117</v>
      </c>
      <c r="AG6856" t="s">
        <v>117</v>
      </c>
      <c r="AH6856" t="s">
        <v>117</v>
      </c>
      <c r="AI6856" t="s">
        <v>117</v>
      </c>
      <c r="AJ6856" s="2">
        <v>0</v>
      </c>
      <c r="AK6856" s="2">
        <v>0</v>
      </c>
      <c r="AL6856" s="2">
        <v>0</v>
      </c>
      <c r="AM6856">
        <v>0</v>
      </c>
      <c r="AN6856">
        <v>30405475</v>
      </c>
      <c r="AQ6856" t="s">
        <v>811</v>
      </c>
      <c r="AR6856" t="s">
        <v>212</v>
      </c>
      <c r="AS6856">
        <v>0</v>
      </c>
      <c r="AT6856">
        <v>0</v>
      </c>
      <c r="AU6856" t="s">
        <v>120</v>
      </c>
      <c r="AV6856" t="s">
        <v>99</v>
      </c>
      <c r="AW6856" t="s">
        <v>100</v>
      </c>
      <c r="AX6856" t="s">
        <v>234</v>
      </c>
      <c r="AY6856" t="s">
        <v>235</v>
      </c>
      <c r="AZ6856">
        <v>1</v>
      </c>
      <c r="BA6856" t="s">
        <v>107</v>
      </c>
      <c r="BB6856">
        <v>9900</v>
      </c>
      <c r="BC6856">
        <v>9900</v>
      </c>
      <c r="BD6856" s="1">
        <v>45281.639178240737</v>
      </c>
      <c r="BE6856" s="1">
        <v>45281.639178240737</v>
      </c>
      <c r="BF6856" s="1">
        <v>45281.639201388891</v>
      </c>
      <c r="BG6856">
        <v>-3.6266430000000001</v>
      </c>
      <c r="BH6856">
        <v>-39.234625999999999</v>
      </c>
      <c r="BI6856">
        <v>90011</v>
      </c>
      <c r="BK6856">
        <v>-3.891788</v>
      </c>
      <c r="BL6856">
        <v>-38.469090000000001</v>
      </c>
      <c r="BM6856" t="s">
        <v>124</v>
      </c>
      <c r="BO6856" t="s">
        <v>125</v>
      </c>
      <c r="BP6856" s="3">
        <v>45281</v>
      </c>
      <c r="BS6856" t="s">
        <v>107</v>
      </c>
      <c r="BT6856" t="s">
        <v>108</v>
      </c>
      <c r="BU6856" t="s">
        <v>85</v>
      </c>
      <c r="BV6856" t="s">
        <v>109</v>
      </c>
      <c r="BW6856">
        <v>4064</v>
      </c>
      <c r="BX6856" t="s">
        <v>130</v>
      </c>
      <c r="BZ6856" t="s">
        <v>111</v>
      </c>
    </row>
    <row r="6857" spans="1:78" x14ac:dyDescent="0.35">
      <c r="A6857" t="s">
        <v>81</v>
      </c>
      <c r="B6857" t="s">
        <v>112</v>
      </c>
      <c r="C6857" t="s">
        <v>83</v>
      </c>
      <c r="D6857" t="s">
        <v>84</v>
      </c>
      <c r="E6857">
        <v>30419683</v>
      </c>
      <c r="F6857">
        <v>26123092934</v>
      </c>
      <c r="G6857" t="s">
        <v>113</v>
      </c>
      <c r="H6857" t="s">
        <v>86</v>
      </c>
      <c r="J6857" t="s">
        <v>86</v>
      </c>
      <c r="K6857" t="s">
        <v>87</v>
      </c>
      <c r="L6857">
        <v>1</v>
      </c>
      <c r="M6857" t="s">
        <v>88</v>
      </c>
      <c r="P6857" t="s">
        <v>89</v>
      </c>
      <c r="R6857" t="s">
        <v>88</v>
      </c>
      <c r="S6857" t="s">
        <v>90</v>
      </c>
      <c r="T6857" t="s">
        <v>91</v>
      </c>
      <c r="U6857" t="s">
        <v>92</v>
      </c>
      <c r="AA6857">
        <v>26123092934</v>
      </c>
      <c r="AB6857" t="s">
        <v>238</v>
      </c>
      <c r="AC6857" t="s">
        <v>114</v>
      </c>
      <c r="AD6857" t="s">
        <v>115</v>
      </c>
      <c r="AE6857" t="s">
        <v>116</v>
      </c>
      <c r="AF6857" t="s">
        <v>117</v>
      </c>
      <c r="AG6857" t="s">
        <v>117</v>
      </c>
      <c r="AH6857" t="s">
        <v>117</v>
      </c>
      <c r="AI6857" t="s">
        <v>117</v>
      </c>
      <c r="AJ6857" s="2">
        <v>0</v>
      </c>
      <c r="AK6857" s="2">
        <v>0</v>
      </c>
      <c r="AL6857" s="2">
        <v>0</v>
      </c>
      <c r="AM6857">
        <v>0</v>
      </c>
      <c r="AN6857">
        <v>30405475</v>
      </c>
      <c r="AQ6857" t="s">
        <v>811</v>
      </c>
      <c r="AR6857" t="s">
        <v>212</v>
      </c>
      <c r="AS6857">
        <v>0</v>
      </c>
      <c r="AT6857">
        <v>0</v>
      </c>
      <c r="AU6857" t="s">
        <v>120</v>
      </c>
      <c r="AV6857" t="s">
        <v>99</v>
      </c>
      <c r="AW6857" t="s">
        <v>100</v>
      </c>
      <c r="AX6857" t="s">
        <v>234</v>
      </c>
      <c r="AY6857" t="s">
        <v>235</v>
      </c>
      <c r="AZ6857">
        <v>34</v>
      </c>
      <c r="BA6857" t="s">
        <v>107</v>
      </c>
      <c r="BB6857">
        <v>9900</v>
      </c>
      <c r="BC6857">
        <v>9900</v>
      </c>
      <c r="BD6857" s="1">
        <v>45281.639178240737</v>
      </c>
      <c r="BE6857" s="1">
        <v>45281.639178240737</v>
      </c>
      <c r="BF6857" s="1">
        <v>45281.639201388891</v>
      </c>
      <c r="BG6857">
        <v>-3.6266479999999999</v>
      </c>
      <c r="BH6857">
        <v>-39.234611000000001</v>
      </c>
      <c r="BI6857">
        <v>90009</v>
      </c>
      <c r="BK6857">
        <v>-3.891788</v>
      </c>
      <c r="BL6857">
        <v>-38.469090000000001</v>
      </c>
      <c r="BM6857" t="s">
        <v>124</v>
      </c>
      <c r="BO6857" t="s">
        <v>125</v>
      </c>
      <c r="BP6857" s="3">
        <v>45281</v>
      </c>
      <c r="BS6857" t="s">
        <v>107</v>
      </c>
      <c r="BT6857" t="s">
        <v>108</v>
      </c>
      <c r="BU6857" t="s">
        <v>85</v>
      </c>
      <c r="BV6857" t="s">
        <v>109</v>
      </c>
      <c r="BW6857">
        <v>4062</v>
      </c>
      <c r="BX6857" t="s">
        <v>127</v>
      </c>
      <c r="BZ6857" t="s">
        <v>111</v>
      </c>
    </row>
    <row r="6858" spans="1:78" x14ac:dyDescent="0.35">
      <c r="A6858" t="s">
        <v>81</v>
      </c>
      <c r="B6858" t="s">
        <v>112</v>
      </c>
      <c r="C6858" t="s">
        <v>83</v>
      </c>
      <c r="D6858" t="s">
        <v>84</v>
      </c>
      <c r="E6858">
        <v>30419682</v>
      </c>
      <c r="F6858">
        <v>26123092934</v>
      </c>
      <c r="G6858" t="s">
        <v>113</v>
      </c>
      <c r="H6858" t="s">
        <v>86</v>
      </c>
      <c r="J6858" t="s">
        <v>86</v>
      </c>
      <c r="K6858" t="s">
        <v>87</v>
      </c>
      <c r="L6858">
        <v>1</v>
      </c>
      <c r="M6858" t="s">
        <v>88</v>
      </c>
      <c r="P6858" t="s">
        <v>89</v>
      </c>
      <c r="R6858" t="s">
        <v>88</v>
      </c>
      <c r="S6858" t="s">
        <v>90</v>
      </c>
      <c r="T6858" t="s">
        <v>91</v>
      </c>
      <c r="U6858" t="s">
        <v>92</v>
      </c>
      <c r="AA6858">
        <v>26123092934</v>
      </c>
      <c r="AB6858" t="s">
        <v>238</v>
      </c>
      <c r="AC6858" t="s">
        <v>114</v>
      </c>
      <c r="AD6858" t="s">
        <v>128</v>
      </c>
      <c r="AE6858" t="s">
        <v>116</v>
      </c>
      <c r="AF6858" t="s">
        <v>117</v>
      </c>
      <c r="AG6858" t="s">
        <v>117</v>
      </c>
      <c r="AH6858" t="s">
        <v>117</v>
      </c>
      <c r="AI6858" t="s">
        <v>117</v>
      </c>
      <c r="AJ6858" s="2">
        <v>0</v>
      </c>
      <c r="AK6858" s="2">
        <v>0</v>
      </c>
      <c r="AL6858" s="2">
        <v>0</v>
      </c>
      <c r="AM6858">
        <v>0</v>
      </c>
      <c r="AN6858">
        <v>30405475</v>
      </c>
      <c r="AQ6858" t="s">
        <v>811</v>
      </c>
      <c r="AR6858" t="s">
        <v>212</v>
      </c>
      <c r="AS6858">
        <v>0</v>
      </c>
      <c r="AT6858">
        <v>0</v>
      </c>
      <c r="AU6858" t="s">
        <v>120</v>
      </c>
      <c r="AV6858" t="s">
        <v>99</v>
      </c>
      <c r="AW6858" t="s">
        <v>100</v>
      </c>
      <c r="AX6858" t="s">
        <v>234</v>
      </c>
      <c r="AY6858" t="s">
        <v>235</v>
      </c>
      <c r="AZ6858" t="s">
        <v>107</v>
      </c>
      <c r="BA6858" t="s">
        <v>107</v>
      </c>
      <c r="BB6858">
        <v>9900</v>
      </c>
      <c r="BC6858">
        <v>9900</v>
      </c>
      <c r="BD6858" s="1">
        <v>45281.639178240737</v>
      </c>
      <c r="BE6858" s="1">
        <v>45281.639178240737</v>
      </c>
      <c r="BF6858" s="1">
        <v>45281.639201388891</v>
      </c>
      <c r="BG6858">
        <v>-3.6265990000000001</v>
      </c>
      <c r="BH6858">
        <v>-39.234782000000003</v>
      </c>
      <c r="BI6858">
        <v>90029</v>
      </c>
      <c r="BK6858">
        <v>-3.891788</v>
      </c>
      <c r="BL6858">
        <v>-38.469090000000001</v>
      </c>
      <c r="BM6858" t="s">
        <v>124</v>
      </c>
      <c r="BO6858" t="s">
        <v>125</v>
      </c>
      <c r="BP6858" s="3">
        <v>45281</v>
      </c>
      <c r="BS6858" t="s">
        <v>107</v>
      </c>
      <c r="BT6858" t="s">
        <v>108</v>
      </c>
      <c r="BU6858" t="s">
        <v>85</v>
      </c>
      <c r="BV6858" t="s">
        <v>109</v>
      </c>
      <c r="BW6858">
        <v>4064</v>
      </c>
      <c r="BX6858" t="s">
        <v>130</v>
      </c>
      <c r="BZ6858" t="s">
        <v>111</v>
      </c>
    </row>
    <row r="6859" spans="1:78" x14ac:dyDescent="0.35">
      <c r="A6859" t="s">
        <v>81</v>
      </c>
      <c r="B6859" t="s">
        <v>82</v>
      </c>
      <c r="C6859" t="s">
        <v>83</v>
      </c>
      <c r="D6859" t="s">
        <v>84</v>
      </c>
      <c r="E6859">
        <v>30419681</v>
      </c>
      <c r="F6859">
        <v>26123092934</v>
      </c>
      <c r="G6859" t="s">
        <v>228</v>
      </c>
      <c r="H6859" t="s">
        <v>86</v>
      </c>
      <c r="J6859" t="s">
        <v>86</v>
      </c>
      <c r="K6859" t="s">
        <v>87</v>
      </c>
      <c r="L6859">
        <v>1</v>
      </c>
      <c r="M6859" t="s">
        <v>88</v>
      </c>
      <c r="P6859" t="s">
        <v>89</v>
      </c>
      <c r="R6859" t="s">
        <v>88</v>
      </c>
      <c r="S6859" t="s">
        <v>90</v>
      </c>
      <c r="T6859" t="s">
        <v>91</v>
      </c>
      <c r="U6859" t="s">
        <v>92</v>
      </c>
      <c r="AC6859" t="s">
        <v>229</v>
      </c>
      <c r="AD6859" t="s">
        <v>230</v>
      </c>
      <c r="AE6859" t="s">
        <v>231</v>
      </c>
      <c r="AF6859" s="1">
        <v>45281.510729166665</v>
      </c>
      <c r="AG6859" s="1">
        <v>45281.510740740741</v>
      </c>
      <c r="AH6859" s="1">
        <v>45281.510763888888</v>
      </c>
      <c r="AI6859" s="1">
        <v>45281.589247685188</v>
      </c>
      <c r="AJ6859" s="2">
        <v>7.8483796296296301E-2</v>
      </c>
      <c r="AK6859" s="2">
        <v>1.1574074074074073E-5</v>
      </c>
      <c r="AL6859" s="2">
        <v>0</v>
      </c>
      <c r="AM6859">
        <v>0</v>
      </c>
      <c r="AN6859">
        <v>30405475</v>
      </c>
      <c r="AQ6859" t="s">
        <v>811</v>
      </c>
      <c r="AR6859" t="s">
        <v>212</v>
      </c>
      <c r="AS6859">
        <v>0</v>
      </c>
      <c r="AT6859">
        <v>0</v>
      </c>
      <c r="AU6859" t="s">
        <v>120</v>
      </c>
      <c r="AV6859" t="s">
        <v>99</v>
      </c>
      <c r="AW6859" t="s">
        <v>100</v>
      </c>
      <c r="AX6859" t="s">
        <v>234</v>
      </c>
      <c r="AY6859" t="s">
        <v>235</v>
      </c>
      <c r="AZ6859" t="s">
        <v>107</v>
      </c>
      <c r="BA6859" t="s">
        <v>104</v>
      </c>
      <c r="BB6859">
        <v>9900</v>
      </c>
      <c r="BC6859">
        <v>9900</v>
      </c>
      <c r="BD6859" s="1">
        <v>45281.639178240737</v>
      </c>
      <c r="BE6859" s="1">
        <v>45281.639178240737</v>
      </c>
      <c r="BF6859" s="1">
        <v>45281.639201388891</v>
      </c>
      <c r="BG6859">
        <v>-3.6274790000000001</v>
      </c>
      <c r="BH6859">
        <v>-39.232762000000001</v>
      </c>
      <c r="BI6859">
        <v>89784</v>
      </c>
      <c r="BK6859">
        <v>-3.891788</v>
      </c>
      <c r="BL6859">
        <v>-38.469090000000001</v>
      </c>
      <c r="BM6859" t="s">
        <v>105</v>
      </c>
      <c r="BO6859" t="s">
        <v>106</v>
      </c>
      <c r="BP6859" s="3">
        <v>45281</v>
      </c>
      <c r="BS6859" t="s">
        <v>107</v>
      </c>
      <c r="BT6859" t="s">
        <v>108</v>
      </c>
      <c r="BV6859" t="s">
        <v>109</v>
      </c>
      <c r="BW6859">
        <v>3014000</v>
      </c>
      <c r="BX6859" t="s">
        <v>236</v>
      </c>
      <c r="BZ6859" t="s">
        <v>111</v>
      </c>
    </row>
    <row r="6860" spans="1:78" x14ac:dyDescent="0.35">
      <c r="A6860" t="s">
        <v>81</v>
      </c>
      <c r="B6860" t="s">
        <v>82</v>
      </c>
      <c r="C6860" t="s">
        <v>83</v>
      </c>
      <c r="D6860" t="s">
        <v>84</v>
      </c>
      <c r="E6860">
        <v>30419680</v>
      </c>
      <c r="F6860">
        <v>26123092919</v>
      </c>
      <c r="G6860" t="s">
        <v>228</v>
      </c>
      <c r="H6860" t="s">
        <v>86</v>
      </c>
      <c r="J6860" t="s">
        <v>86</v>
      </c>
      <c r="K6860" t="s">
        <v>87</v>
      </c>
      <c r="L6860">
        <v>1</v>
      </c>
      <c r="M6860" t="s">
        <v>88</v>
      </c>
      <c r="P6860" t="s">
        <v>89</v>
      </c>
      <c r="R6860" t="s">
        <v>88</v>
      </c>
      <c r="S6860" t="s">
        <v>90</v>
      </c>
      <c r="T6860" t="s">
        <v>91</v>
      </c>
      <c r="U6860" t="s">
        <v>92</v>
      </c>
      <c r="AC6860" t="s">
        <v>229</v>
      </c>
      <c r="AD6860" t="s">
        <v>230</v>
      </c>
      <c r="AE6860" t="s">
        <v>231</v>
      </c>
      <c r="AF6860" s="1">
        <v>45281.626759259256</v>
      </c>
      <c r="AG6860" s="1">
        <v>45281.626770833333</v>
      </c>
      <c r="AH6860" s="1">
        <v>45281.626782407409</v>
      </c>
      <c r="AI6860" s="1">
        <v>45281.638923611114</v>
      </c>
      <c r="AJ6860" s="2">
        <v>1.2141203703703704E-2</v>
      </c>
      <c r="AK6860" s="2">
        <v>1.1574074074074073E-5</v>
      </c>
      <c r="AL6860" s="2">
        <v>0</v>
      </c>
      <c r="AM6860">
        <v>0</v>
      </c>
      <c r="AN6860">
        <v>30405475</v>
      </c>
      <c r="AQ6860" t="s">
        <v>811</v>
      </c>
      <c r="AR6860" t="s">
        <v>212</v>
      </c>
      <c r="AS6860">
        <v>0</v>
      </c>
      <c r="AT6860">
        <v>0</v>
      </c>
      <c r="AU6860" t="s">
        <v>120</v>
      </c>
      <c r="AV6860" t="s">
        <v>99</v>
      </c>
      <c r="AW6860" t="s">
        <v>100</v>
      </c>
      <c r="AX6860" t="s">
        <v>234</v>
      </c>
      <c r="AY6860" t="s">
        <v>235</v>
      </c>
      <c r="AZ6860" t="s">
        <v>107</v>
      </c>
      <c r="BA6860" t="s">
        <v>104</v>
      </c>
      <c r="BB6860">
        <v>9900</v>
      </c>
      <c r="BC6860">
        <v>9900</v>
      </c>
      <c r="BD6860" s="1">
        <v>45281.639178240737</v>
      </c>
      <c r="BE6860" s="1">
        <v>45281.639178240737</v>
      </c>
      <c r="BF6860" s="1">
        <v>45281.639201388891</v>
      </c>
      <c r="BG6860">
        <v>-3.6724290000000002</v>
      </c>
      <c r="BH6860">
        <v>-39.240862999999997</v>
      </c>
      <c r="BI6860">
        <v>89134</v>
      </c>
      <c r="BK6860">
        <v>-3.891788</v>
      </c>
      <c r="BL6860">
        <v>-38.469090000000001</v>
      </c>
      <c r="BM6860" t="s">
        <v>105</v>
      </c>
      <c r="BO6860" t="s">
        <v>106</v>
      </c>
      <c r="BP6860" s="3">
        <v>45281</v>
      </c>
      <c r="BS6860" t="s">
        <v>107</v>
      </c>
      <c r="BT6860" t="s">
        <v>108</v>
      </c>
      <c r="BV6860" t="s">
        <v>109</v>
      </c>
      <c r="BW6860">
        <v>3014000</v>
      </c>
      <c r="BX6860" t="s">
        <v>236</v>
      </c>
      <c r="BZ6860" t="s">
        <v>111</v>
      </c>
    </row>
    <row r="6861" spans="1:78" x14ac:dyDescent="0.35">
      <c r="A6861" t="s">
        <v>81</v>
      </c>
      <c r="B6861" t="s">
        <v>112</v>
      </c>
      <c r="C6861" t="s">
        <v>83</v>
      </c>
      <c r="D6861" t="s">
        <v>84</v>
      </c>
      <c r="E6861">
        <v>30419679</v>
      </c>
      <c r="F6861">
        <v>26223092701</v>
      </c>
      <c r="G6861" t="s">
        <v>113</v>
      </c>
      <c r="H6861" t="s">
        <v>86</v>
      </c>
      <c r="J6861" t="s">
        <v>86</v>
      </c>
      <c r="K6861" t="s">
        <v>87</v>
      </c>
      <c r="L6861">
        <v>1</v>
      </c>
      <c r="M6861" t="s">
        <v>88</v>
      </c>
      <c r="P6861" t="s">
        <v>89</v>
      </c>
      <c r="R6861" t="s">
        <v>88</v>
      </c>
      <c r="S6861" t="s">
        <v>90</v>
      </c>
      <c r="T6861" t="s">
        <v>91</v>
      </c>
      <c r="U6861" t="s">
        <v>92</v>
      </c>
      <c r="AA6861">
        <v>26223092701</v>
      </c>
      <c r="AB6861" t="s">
        <v>238</v>
      </c>
      <c r="AC6861" t="s">
        <v>114</v>
      </c>
      <c r="AD6861" t="s">
        <v>128</v>
      </c>
      <c r="AE6861" t="s">
        <v>116</v>
      </c>
      <c r="AF6861" t="s">
        <v>117</v>
      </c>
      <c r="AG6861" t="s">
        <v>117</v>
      </c>
      <c r="AH6861" t="s">
        <v>117</v>
      </c>
      <c r="AI6861" t="s">
        <v>117</v>
      </c>
      <c r="AJ6861" s="2">
        <v>0</v>
      </c>
      <c r="AK6861" s="2">
        <v>0</v>
      </c>
      <c r="AL6861" s="2">
        <v>0</v>
      </c>
      <c r="AM6861">
        <v>0</v>
      </c>
      <c r="AN6861">
        <v>30405475</v>
      </c>
      <c r="AQ6861" t="s">
        <v>811</v>
      </c>
      <c r="AR6861" t="s">
        <v>212</v>
      </c>
      <c r="AS6861">
        <v>0</v>
      </c>
      <c r="AT6861">
        <v>0</v>
      </c>
      <c r="AU6861" t="s">
        <v>120</v>
      </c>
      <c r="AV6861" t="s">
        <v>99</v>
      </c>
      <c r="AW6861" t="s">
        <v>100</v>
      </c>
      <c r="AX6861" t="s">
        <v>234</v>
      </c>
      <c r="AY6861" t="s">
        <v>235</v>
      </c>
      <c r="AZ6861">
        <v>1</v>
      </c>
      <c r="BA6861" t="s">
        <v>107</v>
      </c>
      <c r="BB6861">
        <v>9900</v>
      </c>
      <c r="BC6861">
        <v>9900</v>
      </c>
      <c r="BD6861" s="1">
        <v>45281.639178240737</v>
      </c>
      <c r="BE6861" s="1">
        <v>45281.639178240737</v>
      </c>
      <c r="BF6861" s="1">
        <v>45281.639201388891</v>
      </c>
      <c r="BG6861">
        <v>-3.7135799999999999</v>
      </c>
      <c r="BH6861">
        <v>-39.226945000000001</v>
      </c>
      <c r="BI6861">
        <v>86482</v>
      </c>
      <c r="BK6861">
        <v>-3.891788</v>
      </c>
      <c r="BL6861">
        <v>-38.469090000000001</v>
      </c>
      <c r="BM6861" t="s">
        <v>124</v>
      </c>
      <c r="BO6861" t="s">
        <v>125</v>
      </c>
      <c r="BP6861" s="3">
        <v>45281</v>
      </c>
      <c r="BS6861" t="s">
        <v>107</v>
      </c>
      <c r="BT6861" t="s">
        <v>108</v>
      </c>
      <c r="BU6861" t="s">
        <v>85</v>
      </c>
      <c r="BV6861" t="s">
        <v>109</v>
      </c>
      <c r="BW6861">
        <v>4064</v>
      </c>
      <c r="BX6861" t="s">
        <v>130</v>
      </c>
      <c r="BZ6861" t="s">
        <v>111</v>
      </c>
    </row>
    <row r="6862" spans="1:78" x14ac:dyDescent="0.35">
      <c r="A6862" t="s">
        <v>81</v>
      </c>
      <c r="B6862" t="s">
        <v>112</v>
      </c>
      <c r="C6862" t="s">
        <v>83</v>
      </c>
      <c r="D6862" t="s">
        <v>84</v>
      </c>
      <c r="E6862">
        <v>30419678</v>
      </c>
      <c r="F6862">
        <v>26223092701</v>
      </c>
      <c r="G6862" t="s">
        <v>113</v>
      </c>
      <c r="H6862" t="s">
        <v>86</v>
      </c>
      <c r="J6862" t="s">
        <v>86</v>
      </c>
      <c r="K6862" t="s">
        <v>87</v>
      </c>
      <c r="L6862">
        <v>1</v>
      </c>
      <c r="M6862" t="s">
        <v>88</v>
      </c>
      <c r="P6862" t="s">
        <v>89</v>
      </c>
      <c r="R6862" t="s">
        <v>88</v>
      </c>
      <c r="S6862" t="s">
        <v>90</v>
      </c>
      <c r="T6862" t="s">
        <v>91</v>
      </c>
      <c r="U6862" t="s">
        <v>92</v>
      </c>
      <c r="AA6862">
        <v>26223092701</v>
      </c>
      <c r="AB6862" t="s">
        <v>238</v>
      </c>
      <c r="AC6862" t="s">
        <v>93</v>
      </c>
      <c r="AD6862" t="s">
        <v>94</v>
      </c>
      <c r="AE6862" t="s">
        <v>95</v>
      </c>
      <c r="AF6862" t="s">
        <v>117</v>
      </c>
      <c r="AG6862" t="s">
        <v>117</v>
      </c>
      <c r="AH6862" t="s">
        <v>117</v>
      </c>
      <c r="AI6862" t="s">
        <v>117</v>
      </c>
      <c r="AJ6862" s="2">
        <v>0</v>
      </c>
      <c r="AK6862" s="2">
        <v>0</v>
      </c>
      <c r="AL6862" s="2">
        <v>0</v>
      </c>
      <c r="AM6862">
        <v>0</v>
      </c>
      <c r="AN6862">
        <v>30405475</v>
      </c>
      <c r="AQ6862" t="s">
        <v>811</v>
      </c>
      <c r="AR6862" t="s">
        <v>212</v>
      </c>
      <c r="AS6862">
        <v>0</v>
      </c>
      <c r="AT6862">
        <v>0</v>
      </c>
      <c r="AU6862" t="s">
        <v>120</v>
      </c>
      <c r="AV6862" t="s">
        <v>99</v>
      </c>
      <c r="AW6862" t="s">
        <v>100</v>
      </c>
      <c r="AX6862" t="s">
        <v>234</v>
      </c>
      <c r="AY6862" t="s">
        <v>235</v>
      </c>
      <c r="AZ6862" t="s">
        <v>107</v>
      </c>
      <c r="BA6862" t="s">
        <v>107</v>
      </c>
      <c r="BB6862">
        <v>9900</v>
      </c>
      <c r="BC6862">
        <v>9900</v>
      </c>
      <c r="BD6862" s="1">
        <v>45281.639178240737</v>
      </c>
      <c r="BE6862" s="1">
        <v>45281.639178240737</v>
      </c>
      <c r="BF6862" s="1">
        <v>45281.639201388891</v>
      </c>
      <c r="BG6862">
        <v>-3.7151809999999998</v>
      </c>
      <c r="BH6862">
        <v>-39.227001999999999</v>
      </c>
      <c r="BI6862">
        <v>86448</v>
      </c>
      <c r="BK6862">
        <v>-3.891788</v>
      </c>
      <c r="BL6862">
        <v>-38.469090000000001</v>
      </c>
      <c r="BM6862" t="s">
        <v>124</v>
      </c>
      <c r="BO6862" t="s">
        <v>125</v>
      </c>
      <c r="BP6862" s="3">
        <v>45281</v>
      </c>
      <c r="BS6862" t="s">
        <v>107</v>
      </c>
      <c r="BT6862" t="s">
        <v>108</v>
      </c>
      <c r="BU6862" t="s">
        <v>85</v>
      </c>
      <c r="BV6862" t="s">
        <v>109</v>
      </c>
      <c r="BW6862">
        <v>149</v>
      </c>
      <c r="BX6862" t="s">
        <v>110</v>
      </c>
      <c r="BZ6862" t="s">
        <v>111</v>
      </c>
    </row>
    <row r="6863" spans="1:78" x14ac:dyDescent="0.35">
      <c r="A6863" t="s">
        <v>81</v>
      </c>
      <c r="B6863" t="s">
        <v>112</v>
      </c>
      <c r="C6863" t="s">
        <v>83</v>
      </c>
      <c r="D6863" t="s">
        <v>84</v>
      </c>
      <c r="E6863">
        <v>30419677</v>
      </c>
      <c r="F6863">
        <v>26223092701</v>
      </c>
      <c r="G6863" t="s">
        <v>113</v>
      </c>
      <c r="H6863" t="s">
        <v>86</v>
      </c>
      <c r="J6863" t="s">
        <v>86</v>
      </c>
      <c r="K6863" t="s">
        <v>87</v>
      </c>
      <c r="L6863">
        <v>1</v>
      </c>
      <c r="M6863" t="s">
        <v>88</v>
      </c>
      <c r="P6863" t="s">
        <v>89</v>
      </c>
      <c r="R6863" t="s">
        <v>88</v>
      </c>
      <c r="S6863" t="s">
        <v>90</v>
      </c>
      <c r="T6863" t="s">
        <v>91</v>
      </c>
      <c r="U6863" t="s">
        <v>92</v>
      </c>
      <c r="AA6863">
        <v>26223092701</v>
      </c>
      <c r="AB6863" t="s">
        <v>238</v>
      </c>
      <c r="AC6863" t="s">
        <v>93</v>
      </c>
      <c r="AD6863" t="s">
        <v>94</v>
      </c>
      <c r="AE6863" t="s">
        <v>95</v>
      </c>
      <c r="AF6863" t="s">
        <v>117</v>
      </c>
      <c r="AG6863" t="s">
        <v>117</v>
      </c>
      <c r="AH6863" t="s">
        <v>117</v>
      </c>
      <c r="AI6863" t="s">
        <v>117</v>
      </c>
      <c r="AJ6863" s="2">
        <v>0</v>
      </c>
      <c r="AK6863" s="2">
        <v>0</v>
      </c>
      <c r="AL6863" s="2">
        <v>0</v>
      </c>
      <c r="AM6863">
        <v>0</v>
      </c>
      <c r="AN6863">
        <v>30405475</v>
      </c>
      <c r="AQ6863" t="s">
        <v>811</v>
      </c>
      <c r="AR6863" t="s">
        <v>212</v>
      </c>
      <c r="AS6863">
        <v>0</v>
      </c>
      <c r="AT6863">
        <v>0</v>
      </c>
      <c r="AU6863" t="s">
        <v>120</v>
      </c>
      <c r="AV6863" t="s">
        <v>99</v>
      </c>
      <c r="AW6863" t="s">
        <v>100</v>
      </c>
      <c r="AX6863" t="s">
        <v>234</v>
      </c>
      <c r="AY6863" t="s">
        <v>235</v>
      </c>
      <c r="AZ6863" t="s">
        <v>107</v>
      </c>
      <c r="BA6863" t="s">
        <v>107</v>
      </c>
      <c r="BB6863">
        <v>9900</v>
      </c>
      <c r="BC6863">
        <v>9900</v>
      </c>
      <c r="BD6863" s="1">
        <v>45281.639178240737</v>
      </c>
      <c r="BE6863" s="1">
        <v>45281.639178240737</v>
      </c>
      <c r="BF6863" s="1">
        <v>45281.639201388891</v>
      </c>
      <c r="BG6863">
        <v>-3.7876129999999999</v>
      </c>
      <c r="BH6863">
        <v>-39.253901999999997</v>
      </c>
      <c r="BI6863">
        <v>87935</v>
      </c>
      <c r="BK6863">
        <v>-3.891788</v>
      </c>
      <c r="BL6863">
        <v>-38.469090000000001</v>
      </c>
      <c r="BM6863" t="s">
        <v>124</v>
      </c>
      <c r="BO6863" t="s">
        <v>125</v>
      </c>
      <c r="BP6863" s="3">
        <v>45280</v>
      </c>
      <c r="BS6863" t="s">
        <v>107</v>
      </c>
      <c r="BT6863" t="s">
        <v>108</v>
      </c>
      <c r="BU6863" t="s">
        <v>85</v>
      </c>
      <c r="BV6863" t="s">
        <v>109</v>
      </c>
      <c r="BW6863">
        <v>149</v>
      </c>
      <c r="BX6863" t="s">
        <v>110</v>
      </c>
      <c r="BZ6863" t="s">
        <v>111</v>
      </c>
    </row>
    <row r="6864" spans="1:78" x14ac:dyDescent="0.35">
      <c r="A6864" t="s">
        <v>81</v>
      </c>
      <c r="B6864" t="s">
        <v>112</v>
      </c>
      <c r="C6864" t="s">
        <v>83</v>
      </c>
      <c r="D6864" t="s">
        <v>84</v>
      </c>
      <c r="E6864">
        <v>30419676</v>
      </c>
      <c r="F6864">
        <v>26223092701</v>
      </c>
      <c r="G6864" t="s">
        <v>113</v>
      </c>
      <c r="H6864" t="s">
        <v>86</v>
      </c>
      <c r="J6864" t="s">
        <v>86</v>
      </c>
      <c r="K6864" t="s">
        <v>87</v>
      </c>
      <c r="L6864">
        <v>1</v>
      </c>
      <c r="M6864" t="s">
        <v>88</v>
      </c>
      <c r="P6864" t="s">
        <v>89</v>
      </c>
      <c r="R6864" t="s">
        <v>88</v>
      </c>
      <c r="S6864" t="s">
        <v>90</v>
      </c>
      <c r="T6864" t="s">
        <v>91</v>
      </c>
      <c r="U6864" t="s">
        <v>92</v>
      </c>
      <c r="AA6864">
        <v>26223092701</v>
      </c>
      <c r="AB6864" t="s">
        <v>238</v>
      </c>
      <c r="AC6864" t="s">
        <v>93</v>
      </c>
      <c r="AD6864" t="s">
        <v>94</v>
      </c>
      <c r="AE6864" t="s">
        <v>95</v>
      </c>
      <c r="AF6864" t="s">
        <v>117</v>
      </c>
      <c r="AG6864" t="s">
        <v>117</v>
      </c>
      <c r="AH6864" t="s">
        <v>117</v>
      </c>
      <c r="AI6864" t="s">
        <v>117</v>
      </c>
      <c r="AJ6864" s="2">
        <v>0</v>
      </c>
      <c r="AK6864" s="2">
        <v>0</v>
      </c>
      <c r="AL6864" s="2">
        <v>0</v>
      </c>
      <c r="AM6864">
        <v>0</v>
      </c>
      <c r="AN6864">
        <v>30405475</v>
      </c>
      <c r="AQ6864" t="s">
        <v>811</v>
      </c>
      <c r="AR6864" t="s">
        <v>212</v>
      </c>
      <c r="AS6864">
        <v>0</v>
      </c>
      <c r="AT6864">
        <v>0</v>
      </c>
      <c r="AU6864" t="s">
        <v>120</v>
      </c>
      <c r="AV6864" t="s">
        <v>99</v>
      </c>
      <c r="AW6864" t="s">
        <v>100</v>
      </c>
      <c r="AX6864" t="s">
        <v>234</v>
      </c>
      <c r="AY6864" t="s">
        <v>235</v>
      </c>
      <c r="AZ6864" t="s">
        <v>107</v>
      </c>
      <c r="BA6864" t="s">
        <v>107</v>
      </c>
      <c r="BB6864">
        <v>9900</v>
      </c>
      <c r="BC6864">
        <v>9900</v>
      </c>
      <c r="BD6864" s="1">
        <v>45281.639178240737</v>
      </c>
      <c r="BE6864" s="1">
        <v>45281.639178240737</v>
      </c>
      <c r="BF6864" s="1">
        <v>45281.639201388891</v>
      </c>
      <c r="BG6864">
        <v>-3.7889089999999999</v>
      </c>
      <c r="BH6864">
        <v>-39.254525000000001</v>
      </c>
      <c r="BI6864">
        <v>87985</v>
      </c>
      <c r="BK6864">
        <v>-3.891788</v>
      </c>
      <c r="BL6864">
        <v>-38.469090000000001</v>
      </c>
      <c r="BM6864" t="s">
        <v>124</v>
      </c>
      <c r="BO6864" t="s">
        <v>125</v>
      </c>
      <c r="BP6864" s="3">
        <v>45280</v>
      </c>
      <c r="BS6864" t="s">
        <v>107</v>
      </c>
      <c r="BT6864" t="s">
        <v>108</v>
      </c>
      <c r="BU6864" t="s">
        <v>85</v>
      </c>
      <c r="BV6864" t="s">
        <v>109</v>
      </c>
      <c r="BW6864">
        <v>149</v>
      </c>
      <c r="BX6864" t="s">
        <v>110</v>
      </c>
      <c r="BZ6864" t="s">
        <v>111</v>
      </c>
    </row>
    <row r="6865" spans="1:78" x14ac:dyDescent="0.35">
      <c r="A6865" t="s">
        <v>81</v>
      </c>
      <c r="B6865" t="s">
        <v>112</v>
      </c>
      <c r="C6865" t="s">
        <v>83</v>
      </c>
      <c r="D6865" t="s">
        <v>84</v>
      </c>
      <c r="E6865">
        <v>30419675</v>
      </c>
      <c r="F6865">
        <v>26223092701</v>
      </c>
      <c r="G6865" t="s">
        <v>113</v>
      </c>
      <c r="H6865" t="s">
        <v>86</v>
      </c>
      <c r="J6865" t="s">
        <v>86</v>
      </c>
      <c r="K6865" t="s">
        <v>87</v>
      </c>
      <c r="L6865">
        <v>1</v>
      </c>
      <c r="M6865" t="s">
        <v>88</v>
      </c>
      <c r="P6865" t="s">
        <v>89</v>
      </c>
      <c r="R6865" t="s">
        <v>88</v>
      </c>
      <c r="S6865" t="s">
        <v>90</v>
      </c>
      <c r="T6865" t="s">
        <v>91</v>
      </c>
      <c r="U6865" t="s">
        <v>92</v>
      </c>
      <c r="AA6865">
        <v>26223092701</v>
      </c>
      <c r="AB6865" t="s">
        <v>238</v>
      </c>
      <c r="AC6865" t="s">
        <v>93</v>
      </c>
      <c r="AD6865" t="s">
        <v>94</v>
      </c>
      <c r="AE6865" t="s">
        <v>95</v>
      </c>
      <c r="AF6865" t="s">
        <v>117</v>
      </c>
      <c r="AG6865" t="s">
        <v>117</v>
      </c>
      <c r="AH6865" t="s">
        <v>117</v>
      </c>
      <c r="AI6865" t="s">
        <v>117</v>
      </c>
      <c r="AJ6865" s="2">
        <v>0</v>
      </c>
      <c r="AK6865" s="2">
        <v>0</v>
      </c>
      <c r="AL6865" s="2">
        <v>0</v>
      </c>
      <c r="AM6865">
        <v>0</v>
      </c>
      <c r="AN6865">
        <v>30405475</v>
      </c>
      <c r="AQ6865" t="s">
        <v>811</v>
      </c>
      <c r="AR6865" t="s">
        <v>212</v>
      </c>
      <c r="AS6865">
        <v>0</v>
      </c>
      <c r="AT6865">
        <v>0</v>
      </c>
      <c r="AU6865" t="s">
        <v>120</v>
      </c>
      <c r="AV6865" t="s">
        <v>99</v>
      </c>
      <c r="AW6865" t="s">
        <v>100</v>
      </c>
      <c r="AX6865" t="s">
        <v>234</v>
      </c>
      <c r="AY6865" t="s">
        <v>235</v>
      </c>
      <c r="AZ6865" t="s">
        <v>107</v>
      </c>
      <c r="BA6865" t="s">
        <v>107</v>
      </c>
      <c r="BB6865">
        <v>9900</v>
      </c>
      <c r="BC6865">
        <v>9900</v>
      </c>
      <c r="BD6865" s="1">
        <v>45281.639178240737</v>
      </c>
      <c r="BE6865" s="1">
        <v>45281.639178240737</v>
      </c>
      <c r="BF6865" s="1">
        <v>45281.639201388891</v>
      </c>
      <c r="BG6865">
        <v>-3.7889849999999998</v>
      </c>
      <c r="BH6865">
        <v>-39.254793999999997</v>
      </c>
      <c r="BI6865">
        <v>88013</v>
      </c>
      <c r="BK6865">
        <v>-3.891788</v>
      </c>
      <c r="BL6865">
        <v>-38.469090000000001</v>
      </c>
      <c r="BM6865" t="s">
        <v>124</v>
      </c>
      <c r="BO6865" t="s">
        <v>125</v>
      </c>
      <c r="BP6865" s="3">
        <v>45280</v>
      </c>
      <c r="BS6865" t="s">
        <v>107</v>
      </c>
      <c r="BT6865" t="s">
        <v>108</v>
      </c>
      <c r="BU6865" t="s">
        <v>85</v>
      </c>
      <c r="BV6865" t="s">
        <v>109</v>
      </c>
      <c r="BW6865">
        <v>149</v>
      </c>
      <c r="BX6865" t="s">
        <v>110</v>
      </c>
      <c r="BZ6865" t="s">
        <v>111</v>
      </c>
    </row>
    <row r="6866" spans="1:78" x14ac:dyDescent="0.35">
      <c r="A6866" t="s">
        <v>81</v>
      </c>
      <c r="B6866" t="s">
        <v>112</v>
      </c>
      <c r="C6866" t="s">
        <v>83</v>
      </c>
      <c r="D6866" t="s">
        <v>84</v>
      </c>
      <c r="E6866">
        <v>30419674</v>
      </c>
      <c r="F6866">
        <v>26223092701</v>
      </c>
      <c r="G6866" t="s">
        <v>113</v>
      </c>
      <c r="H6866" t="s">
        <v>86</v>
      </c>
      <c r="J6866" t="s">
        <v>86</v>
      </c>
      <c r="K6866" t="s">
        <v>87</v>
      </c>
      <c r="L6866">
        <v>1</v>
      </c>
      <c r="M6866" t="s">
        <v>88</v>
      </c>
      <c r="P6866" t="s">
        <v>89</v>
      </c>
      <c r="R6866" t="s">
        <v>88</v>
      </c>
      <c r="S6866" t="s">
        <v>90</v>
      </c>
      <c r="T6866" t="s">
        <v>91</v>
      </c>
      <c r="U6866" t="s">
        <v>92</v>
      </c>
      <c r="AA6866">
        <v>26223092701</v>
      </c>
      <c r="AB6866" t="s">
        <v>238</v>
      </c>
      <c r="AC6866" t="s">
        <v>93</v>
      </c>
      <c r="AD6866" t="s">
        <v>94</v>
      </c>
      <c r="AE6866" t="s">
        <v>95</v>
      </c>
      <c r="AF6866" t="s">
        <v>117</v>
      </c>
      <c r="AG6866" t="s">
        <v>117</v>
      </c>
      <c r="AH6866" t="s">
        <v>117</v>
      </c>
      <c r="AI6866" t="s">
        <v>117</v>
      </c>
      <c r="AJ6866" s="2">
        <v>0</v>
      </c>
      <c r="AK6866" s="2">
        <v>0</v>
      </c>
      <c r="AL6866" s="2">
        <v>0</v>
      </c>
      <c r="AM6866">
        <v>0</v>
      </c>
      <c r="AN6866">
        <v>30405475</v>
      </c>
      <c r="AQ6866" t="s">
        <v>811</v>
      </c>
      <c r="AR6866" t="s">
        <v>212</v>
      </c>
      <c r="AS6866">
        <v>0</v>
      </c>
      <c r="AT6866">
        <v>0</v>
      </c>
      <c r="AU6866" t="s">
        <v>120</v>
      </c>
      <c r="AV6866" t="s">
        <v>99</v>
      </c>
      <c r="AW6866" t="s">
        <v>100</v>
      </c>
      <c r="AX6866" t="s">
        <v>234</v>
      </c>
      <c r="AY6866" t="s">
        <v>235</v>
      </c>
      <c r="AZ6866" t="s">
        <v>107</v>
      </c>
      <c r="BA6866" t="s">
        <v>107</v>
      </c>
      <c r="BB6866">
        <v>9900</v>
      </c>
      <c r="BC6866">
        <v>9900</v>
      </c>
      <c r="BD6866" s="1">
        <v>45281.639178240737</v>
      </c>
      <c r="BE6866" s="1">
        <v>45281.639178240737</v>
      </c>
      <c r="BF6866" s="1">
        <v>45281.639201388891</v>
      </c>
      <c r="BG6866">
        <v>-3.7962359999999999</v>
      </c>
      <c r="BH6866">
        <v>-39.266610999999997</v>
      </c>
      <c r="BI6866">
        <v>89214</v>
      </c>
      <c r="BK6866">
        <v>-3.891788</v>
      </c>
      <c r="BL6866">
        <v>-38.469090000000001</v>
      </c>
      <c r="BM6866" t="s">
        <v>124</v>
      </c>
      <c r="BO6866" t="s">
        <v>125</v>
      </c>
      <c r="BP6866" s="3">
        <v>45280</v>
      </c>
      <c r="BS6866" t="s">
        <v>107</v>
      </c>
      <c r="BT6866" t="s">
        <v>108</v>
      </c>
      <c r="BU6866" t="s">
        <v>85</v>
      </c>
      <c r="BV6866" t="s">
        <v>109</v>
      </c>
      <c r="BW6866">
        <v>149</v>
      </c>
      <c r="BX6866" t="s">
        <v>110</v>
      </c>
      <c r="BZ6866" t="s">
        <v>111</v>
      </c>
    </row>
    <row r="6867" spans="1:78" x14ac:dyDescent="0.35">
      <c r="A6867" t="s">
        <v>81</v>
      </c>
      <c r="B6867" t="s">
        <v>112</v>
      </c>
      <c r="C6867" t="s">
        <v>83</v>
      </c>
      <c r="D6867" t="s">
        <v>84</v>
      </c>
      <c r="E6867">
        <v>30419673</v>
      </c>
      <c r="F6867">
        <v>26223092701</v>
      </c>
      <c r="G6867" t="s">
        <v>113</v>
      </c>
      <c r="H6867" t="s">
        <v>86</v>
      </c>
      <c r="J6867" t="s">
        <v>86</v>
      </c>
      <c r="K6867" t="s">
        <v>87</v>
      </c>
      <c r="L6867">
        <v>1</v>
      </c>
      <c r="M6867" t="s">
        <v>88</v>
      </c>
      <c r="P6867" t="s">
        <v>89</v>
      </c>
      <c r="R6867" t="s">
        <v>88</v>
      </c>
      <c r="S6867" t="s">
        <v>90</v>
      </c>
      <c r="T6867" t="s">
        <v>91</v>
      </c>
      <c r="U6867" t="s">
        <v>92</v>
      </c>
      <c r="AA6867">
        <v>26223092701</v>
      </c>
      <c r="AB6867" t="s">
        <v>238</v>
      </c>
      <c r="AC6867" t="s">
        <v>93</v>
      </c>
      <c r="AD6867" t="s">
        <v>94</v>
      </c>
      <c r="AE6867" t="s">
        <v>95</v>
      </c>
      <c r="AF6867" t="s">
        <v>117</v>
      </c>
      <c r="AG6867" t="s">
        <v>117</v>
      </c>
      <c r="AH6867" t="s">
        <v>117</v>
      </c>
      <c r="AI6867" t="s">
        <v>117</v>
      </c>
      <c r="AJ6867" s="2">
        <v>0</v>
      </c>
      <c r="AK6867" s="2">
        <v>0</v>
      </c>
      <c r="AL6867" s="2">
        <v>0</v>
      </c>
      <c r="AM6867">
        <v>0</v>
      </c>
      <c r="AN6867">
        <v>30405475</v>
      </c>
      <c r="AQ6867" t="s">
        <v>811</v>
      </c>
      <c r="AR6867" t="s">
        <v>212</v>
      </c>
      <c r="AS6867">
        <v>0</v>
      </c>
      <c r="AT6867">
        <v>0</v>
      </c>
      <c r="AU6867" t="s">
        <v>120</v>
      </c>
      <c r="AV6867" t="s">
        <v>99</v>
      </c>
      <c r="AW6867" t="s">
        <v>100</v>
      </c>
      <c r="AX6867" t="s">
        <v>234</v>
      </c>
      <c r="AY6867" t="s">
        <v>235</v>
      </c>
      <c r="AZ6867" t="s">
        <v>107</v>
      </c>
      <c r="BA6867" t="s">
        <v>107</v>
      </c>
      <c r="BB6867">
        <v>9900</v>
      </c>
      <c r="BC6867">
        <v>9900</v>
      </c>
      <c r="BD6867" s="1">
        <v>45281.639178240737</v>
      </c>
      <c r="BE6867" s="1">
        <v>45281.639178240737</v>
      </c>
      <c r="BF6867" s="1">
        <v>45281.639201388891</v>
      </c>
      <c r="BG6867">
        <v>-3.796767</v>
      </c>
      <c r="BH6867">
        <v>-39.266289</v>
      </c>
      <c r="BI6867">
        <v>89172</v>
      </c>
      <c r="BK6867">
        <v>-3.891788</v>
      </c>
      <c r="BL6867">
        <v>-38.469090000000001</v>
      </c>
      <c r="BM6867" t="s">
        <v>124</v>
      </c>
      <c r="BO6867" t="s">
        <v>125</v>
      </c>
      <c r="BP6867" s="3">
        <v>45280</v>
      </c>
      <c r="BS6867" t="s">
        <v>107</v>
      </c>
      <c r="BT6867" t="s">
        <v>108</v>
      </c>
      <c r="BU6867" t="s">
        <v>85</v>
      </c>
      <c r="BV6867" t="s">
        <v>109</v>
      </c>
      <c r="BW6867">
        <v>149</v>
      </c>
      <c r="BX6867" t="s">
        <v>110</v>
      </c>
      <c r="BZ6867" t="s">
        <v>111</v>
      </c>
    </row>
    <row r="6868" spans="1:78" x14ac:dyDescent="0.35">
      <c r="A6868" t="s">
        <v>81</v>
      </c>
      <c r="B6868" t="s">
        <v>112</v>
      </c>
      <c r="C6868" t="s">
        <v>83</v>
      </c>
      <c r="D6868" t="s">
        <v>84</v>
      </c>
      <c r="E6868">
        <v>30419672</v>
      </c>
      <c r="F6868">
        <v>26223092701</v>
      </c>
      <c r="G6868" t="s">
        <v>113</v>
      </c>
      <c r="H6868" t="s">
        <v>86</v>
      </c>
      <c r="J6868" t="s">
        <v>86</v>
      </c>
      <c r="K6868" t="s">
        <v>87</v>
      </c>
      <c r="L6868">
        <v>1</v>
      </c>
      <c r="M6868" t="s">
        <v>88</v>
      </c>
      <c r="P6868" t="s">
        <v>89</v>
      </c>
      <c r="R6868" t="s">
        <v>88</v>
      </c>
      <c r="S6868" t="s">
        <v>90</v>
      </c>
      <c r="T6868" t="s">
        <v>91</v>
      </c>
      <c r="U6868" t="s">
        <v>92</v>
      </c>
      <c r="AA6868">
        <v>26223092701</v>
      </c>
      <c r="AB6868" t="s">
        <v>238</v>
      </c>
      <c r="AC6868" t="s">
        <v>114</v>
      </c>
      <c r="AD6868" t="s">
        <v>115</v>
      </c>
      <c r="AE6868" t="s">
        <v>116</v>
      </c>
      <c r="AF6868" t="s">
        <v>117</v>
      </c>
      <c r="AG6868" t="s">
        <v>117</v>
      </c>
      <c r="AH6868" t="s">
        <v>117</v>
      </c>
      <c r="AI6868" t="s">
        <v>117</v>
      </c>
      <c r="AJ6868" s="2">
        <v>0</v>
      </c>
      <c r="AK6868" s="2">
        <v>0</v>
      </c>
      <c r="AL6868" s="2">
        <v>0</v>
      </c>
      <c r="AM6868">
        <v>0</v>
      </c>
      <c r="AN6868">
        <v>30405475</v>
      </c>
      <c r="AQ6868" t="s">
        <v>811</v>
      </c>
      <c r="AR6868" t="s">
        <v>212</v>
      </c>
      <c r="AS6868">
        <v>0</v>
      </c>
      <c r="AT6868">
        <v>0</v>
      </c>
      <c r="AU6868" t="s">
        <v>120</v>
      </c>
      <c r="AV6868" t="s">
        <v>99</v>
      </c>
      <c r="AW6868" t="s">
        <v>100</v>
      </c>
      <c r="AX6868" t="s">
        <v>234</v>
      </c>
      <c r="AY6868" t="s">
        <v>235</v>
      </c>
      <c r="AZ6868">
        <v>60</v>
      </c>
      <c r="BA6868" t="s">
        <v>107</v>
      </c>
      <c r="BB6868">
        <v>9900</v>
      </c>
      <c r="BC6868">
        <v>9900</v>
      </c>
      <c r="BD6868" s="1">
        <v>45281.639178240737</v>
      </c>
      <c r="BE6868" s="1">
        <v>45281.639178240737</v>
      </c>
      <c r="BF6868" s="1">
        <v>45281.639201388891</v>
      </c>
      <c r="BG6868">
        <v>-3.8157130000000001</v>
      </c>
      <c r="BH6868">
        <v>-39.263444999999997</v>
      </c>
      <c r="BI6868">
        <v>88631</v>
      </c>
      <c r="BK6868">
        <v>-3.891788</v>
      </c>
      <c r="BL6868">
        <v>-38.469090000000001</v>
      </c>
      <c r="BM6868" t="s">
        <v>124</v>
      </c>
      <c r="BO6868" t="s">
        <v>125</v>
      </c>
      <c r="BP6868" s="3">
        <v>45280</v>
      </c>
      <c r="BS6868" t="s">
        <v>107</v>
      </c>
      <c r="BT6868" t="s">
        <v>108</v>
      </c>
      <c r="BU6868" t="s">
        <v>85</v>
      </c>
      <c r="BV6868" t="s">
        <v>109</v>
      </c>
      <c r="BW6868">
        <v>4062</v>
      </c>
      <c r="BX6868" t="s">
        <v>127</v>
      </c>
      <c r="BZ6868" t="s">
        <v>111</v>
      </c>
    </row>
    <row r="6869" spans="1:78" x14ac:dyDescent="0.35">
      <c r="A6869" t="s">
        <v>81</v>
      </c>
      <c r="B6869" t="s">
        <v>112</v>
      </c>
      <c r="C6869" t="s">
        <v>83</v>
      </c>
      <c r="D6869" t="s">
        <v>84</v>
      </c>
      <c r="E6869">
        <v>30419671</v>
      </c>
      <c r="F6869">
        <v>26223092701</v>
      </c>
      <c r="G6869" t="s">
        <v>113</v>
      </c>
      <c r="H6869" t="s">
        <v>86</v>
      </c>
      <c r="J6869" t="s">
        <v>86</v>
      </c>
      <c r="K6869" t="s">
        <v>87</v>
      </c>
      <c r="L6869">
        <v>1</v>
      </c>
      <c r="M6869" t="s">
        <v>88</v>
      </c>
      <c r="P6869" t="s">
        <v>89</v>
      </c>
      <c r="R6869" t="s">
        <v>88</v>
      </c>
      <c r="S6869" t="s">
        <v>90</v>
      </c>
      <c r="T6869" t="s">
        <v>91</v>
      </c>
      <c r="U6869" t="s">
        <v>92</v>
      </c>
      <c r="AA6869">
        <v>26223092701</v>
      </c>
      <c r="AB6869" t="s">
        <v>238</v>
      </c>
      <c r="AC6869" t="s">
        <v>93</v>
      </c>
      <c r="AD6869" t="s">
        <v>94</v>
      </c>
      <c r="AE6869" t="s">
        <v>95</v>
      </c>
      <c r="AF6869" t="s">
        <v>117</v>
      </c>
      <c r="AG6869" t="s">
        <v>117</v>
      </c>
      <c r="AH6869" t="s">
        <v>117</v>
      </c>
      <c r="AI6869" t="s">
        <v>117</v>
      </c>
      <c r="AJ6869" s="2">
        <v>0</v>
      </c>
      <c r="AK6869" s="2">
        <v>0</v>
      </c>
      <c r="AL6869" s="2">
        <v>0</v>
      </c>
      <c r="AM6869">
        <v>0</v>
      </c>
      <c r="AN6869">
        <v>30405475</v>
      </c>
      <c r="AQ6869" t="s">
        <v>811</v>
      </c>
      <c r="AR6869" t="s">
        <v>212</v>
      </c>
      <c r="AS6869">
        <v>0</v>
      </c>
      <c r="AT6869">
        <v>0</v>
      </c>
      <c r="AU6869" t="s">
        <v>120</v>
      </c>
      <c r="AV6869" t="s">
        <v>99</v>
      </c>
      <c r="AW6869" t="s">
        <v>100</v>
      </c>
      <c r="AX6869" t="s">
        <v>234</v>
      </c>
      <c r="AY6869" t="s">
        <v>235</v>
      </c>
      <c r="AZ6869" t="s">
        <v>107</v>
      </c>
      <c r="BA6869" t="s">
        <v>107</v>
      </c>
      <c r="BB6869">
        <v>9900</v>
      </c>
      <c r="BC6869">
        <v>9900</v>
      </c>
      <c r="BD6869" s="1">
        <v>45281.639178240737</v>
      </c>
      <c r="BE6869" s="1">
        <v>45281.639178240737</v>
      </c>
      <c r="BF6869" s="1">
        <v>45281.639201388891</v>
      </c>
      <c r="BG6869">
        <v>-3.8119969999999999</v>
      </c>
      <c r="BH6869">
        <v>-39.262743999999998</v>
      </c>
      <c r="BI6869">
        <v>88594</v>
      </c>
      <c r="BK6869">
        <v>-3.891788</v>
      </c>
      <c r="BL6869">
        <v>-38.469090000000001</v>
      </c>
      <c r="BM6869" t="s">
        <v>124</v>
      </c>
      <c r="BO6869" t="s">
        <v>125</v>
      </c>
      <c r="BP6869" s="3">
        <v>45280</v>
      </c>
      <c r="BS6869" t="s">
        <v>107</v>
      </c>
      <c r="BT6869" t="s">
        <v>108</v>
      </c>
      <c r="BU6869" t="s">
        <v>85</v>
      </c>
      <c r="BV6869" t="s">
        <v>109</v>
      </c>
      <c r="BW6869">
        <v>149</v>
      </c>
      <c r="BX6869" t="s">
        <v>110</v>
      </c>
      <c r="BZ6869" t="s">
        <v>111</v>
      </c>
    </row>
    <row r="6870" spans="1:78" x14ac:dyDescent="0.35">
      <c r="A6870" t="s">
        <v>81</v>
      </c>
      <c r="B6870" t="s">
        <v>112</v>
      </c>
      <c r="C6870" t="s">
        <v>83</v>
      </c>
      <c r="D6870" t="s">
        <v>84</v>
      </c>
      <c r="E6870">
        <v>30419670</v>
      </c>
      <c r="F6870">
        <v>26223092701</v>
      </c>
      <c r="G6870" t="s">
        <v>113</v>
      </c>
      <c r="H6870" t="s">
        <v>86</v>
      </c>
      <c r="J6870" t="s">
        <v>86</v>
      </c>
      <c r="K6870" t="s">
        <v>87</v>
      </c>
      <c r="L6870">
        <v>1</v>
      </c>
      <c r="M6870" t="s">
        <v>88</v>
      </c>
      <c r="P6870" t="s">
        <v>89</v>
      </c>
      <c r="R6870" t="s">
        <v>88</v>
      </c>
      <c r="S6870" t="s">
        <v>90</v>
      </c>
      <c r="T6870" t="s">
        <v>91</v>
      </c>
      <c r="U6870" t="s">
        <v>92</v>
      </c>
      <c r="AA6870">
        <v>26223092701</v>
      </c>
      <c r="AB6870" t="s">
        <v>238</v>
      </c>
      <c r="AC6870" t="s">
        <v>93</v>
      </c>
      <c r="AD6870" t="s">
        <v>94</v>
      </c>
      <c r="AE6870" t="s">
        <v>95</v>
      </c>
      <c r="AF6870" t="s">
        <v>117</v>
      </c>
      <c r="AG6870" t="s">
        <v>117</v>
      </c>
      <c r="AH6870" t="s">
        <v>117</v>
      </c>
      <c r="AI6870" t="s">
        <v>117</v>
      </c>
      <c r="AJ6870" s="2">
        <v>0</v>
      </c>
      <c r="AK6870" s="2">
        <v>0</v>
      </c>
      <c r="AL6870" s="2">
        <v>0</v>
      </c>
      <c r="AM6870">
        <v>0</v>
      </c>
      <c r="AN6870">
        <v>30405475</v>
      </c>
      <c r="AQ6870" t="s">
        <v>811</v>
      </c>
      <c r="AR6870" t="s">
        <v>212</v>
      </c>
      <c r="AS6870">
        <v>0</v>
      </c>
      <c r="AT6870">
        <v>0</v>
      </c>
      <c r="AU6870" t="s">
        <v>120</v>
      </c>
      <c r="AV6870" t="s">
        <v>99</v>
      </c>
      <c r="AW6870" t="s">
        <v>100</v>
      </c>
      <c r="AX6870" t="s">
        <v>234</v>
      </c>
      <c r="AY6870" t="s">
        <v>235</v>
      </c>
      <c r="AZ6870" t="s">
        <v>107</v>
      </c>
      <c r="BA6870" t="s">
        <v>107</v>
      </c>
      <c r="BB6870">
        <v>9900</v>
      </c>
      <c r="BC6870">
        <v>9900</v>
      </c>
      <c r="BD6870" s="1">
        <v>45281.639178240737</v>
      </c>
      <c r="BE6870" s="1">
        <v>45281.639178240737</v>
      </c>
      <c r="BF6870" s="1">
        <v>45281.639201388891</v>
      </c>
      <c r="BG6870">
        <v>-3.8579340000000002</v>
      </c>
      <c r="BH6870">
        <v>-39.346075999999996</v>
      </c>
      <c r="BI6870">
        <v>97473</v>
      </c>
      <c r="BK6870">
        <v>-3.891788</v>
      </c>
      <c r="BL6870">
        <v>-38.469090000000001</v>
      </c>
      <c r="BM6870" t="s">
        <v>124</v>
      </c>
      <c r="BO6870" t="s">
        <v>125</v>
      </c>
      <c r="BP6870" s="3">
        <v>45280</v>
      </c>
      <c r="BS6870" t="s">
        <v>107</v>
      </c>
      <c r="BT6870" t="s">
        <v>108</v>
      </c>
      <c r="BU6870" t="s">
        <v>85</v>
      </c>
      <c r="BV6870" t="s">
        <v>109</v>
      </c>
      <c r="BW6870">
        <v>149</v>
      </c>
      <c r="BX6870" t="s">
        <v>110</v>
      </c>
      <c r="BZ6870" t="s">
        <v>111</v>
      </c>
    </row>
    <row r="6871" spans="1:78" x14ac:dyDescent="0.35">
      <c r="A6871" t="s">
        <v>81</v>
      </c>
      <c r="B6871" t="s">
        <v>112</v>
      </c>
      <c r="C6871" t="s">
        <v>83</v>
      </c>
      <c r="D6871" t="s">
        <v>84</v>
      </c>
      <c r="E6871">
        <v>30419669</v>
      </c>
      <c r="F6871">
        <v>26223092701</v>
      </c>
      <c r="G6871" t="s">
        <v>113</v>
      </c>
      <c r="H6871" t="s">
        <v>86</v>
      </c>
      <c r="J6871" t="s">
        <v>86</v>
      </c>
      <c r="K6871" t="s">
        <v>87</v>
      </c>
      <c r="L6871">
        <v>1</v>
      </c>
      <c r="M6871" t="s">
        <v>88</v>
      </c>
      <c r="P6871" t="s">
        <v>89</v>
      </c>
      <c r="R6871" t="s">
        <v>88</v>
      </c>
      <c r="S6871" t="s">
        <v>90</v>
      </c>
      <c r="T6871" t="s">
        <v>91</v>
      </c>
      <c r="U6871" t="s">
        <v>92</v>
      </c>
      <c r="AA6871">
        <v>26223092701</v>
      </c>
      <c r="AB6871" t="s">
        <v>238</v>
      </c>
      <c r="AC6871" t="s">
        <v>93</v>
      </c>
      <c r="AD6871" t="s">
        <v>94</v>
      </c>
      <c r="AE6871" t="s">
        <v>95</v>
      </c>
      <c r="AF6871" t="s">
        <v>117</v>
      </c>
      <c r="AG6871" t="s">
        <v>117</v>
      </c>
      <c r="AH6871" t="s">
        <v>117</v>
      </c>
      <c r="AI6871" t="s">
        <v>117</v>
      </c>
      <c r="AJ6871" s="2">
        <v>0</v>
      </c>
      <c r="AK6871" s="2">
        <v>0</v>
      </c>
      <c r="AL6871" s="2">
        <v>0</v>
      </c>
      <c r="AM6871">
        <v>0</v>
      </c>
      <c r="AN6871">
        <v>30405475</v>
      </c>
      <c r="AQ6871" t="s">
        <v>811</v>
      </c>
      <c r="AR6871" t="s">
        <v>212</v>
      </c>
      <c r="AS6871">
        <v>0</v>
      </c>
      <c r="AT6871">
        <v>0</v>
      </c>
      <c r="AU6871" t="s">
        <v>120</v>
      </c>
      <c r="AV6871" t="s">
        <v>99</v>
      </c>
      <c r="AW6871" t="s">
        <v>100</v>
      </c>
      <c r="AX6871" t="s">
        <v>234</v>
      </c>
      <c r="AY6871" t="s">
        <v>235</v>
      </c>
      <c r="AZ6871" t="s">
        <v>107</v>
      </c>
      <c r="BA6871" t="s">
        <v>107</v>
      </c>
      <c r="BB6871">
        <v>9900</v>
      </c>
      <c r="BC6871">
        <v>9900</v>
      </c>
      <c r="BD6871" s="1">
        <v>45281.639178240737</v>
      </c>
      <c r="BE6871" s="1">
        <v>45281.639178240737</v>
      </c>
      <c r="BF6871" s="1">
        <v>45281.639201388891</v>
      </c>
      <c r="BG6871">
        <v>-3.8586</v>
      </c>
      <c r="BH6871">
        <v>-39.349376999999997</v>
      </c>
      <c r="BI6871">
        <v>97837</v>
      </c>
      <c r="BK6871">
        <v>-3.891788</v>
      </c>
      <c r="BL6871">
        <v>-38.469090000000001</v>
      </c>
      <c r="BM6871" t="s">
        <v>124</v>
      </c>
      <c r="BO6871" t="s">
        <v>125</v>
      </c>
      <c r="BP6871" s="3">
        <v>45280</v>
      </c>
      <c r="BS6871" t="s">
        <v>107</v>
      </c>
      <c r="BT6871" t="s">
        <v>108</v>
      </c>
      <c r="BU6871" t="s">
        <v>85</v>
      </c>
      <c r="BV6871" t="s">
        <v>109</v>
      </c>
      <c r="BW6871">
        <v>149</v>
      </c>
      <c r="BX6871" t="s">
        <v>110</v>
      </c>
      <c r="BZ6871" t="s">
        <v>111</v>
      </c>
    </row>
    <row r="6872" spans="1:78" x14ac:dyDescent="0.35">
      <c r="A6872" t="s">
        <v>81</v>
      </c>
      <c r="B6872" t="s">
        <v>112</v>
      </c>
      <c r="C6872" t="s">
        <v>83</v>
      </c>
      <c r="D6872" t="s">
        <v>84</v>
      </c>
      <c r="E6872">
        <v>30419668</v>
      </c>
      <c r="F6872">
        <v>26223092701</v>
      </c>
      <c r="G6872" t="s">
        <v>113</v>
      </c>
      <c r="H6872" t="s">
        <v>86</v>
      </c>
      <c r="J6872" t="s">
        <v>86</v>
      </c>
      <c r="K6872" t="s">
        <v>87</v>
      </c>
      <c r="L6872">
        <v>1</v>
      </c>
      <c r="M6872" t="s">
        <v>88</v>
      </c>
      <c r="P6872" t="s">
        <v>89</v>
      </c>
      <c r="R6872" t="s">
        <v>88</v>
      </c>
      <c r="S6872" t="s">
        <v>90</v>
      </c>
      <c r="T6872" t="s">
        <v>91</v>
      </c>
      <c r="U6872" t="s">
        <v>92</v>
      </c>
      <c r="AA6872">
        <v>26223092701</v>
      </c>
      <c r="AB6872" t="s">
        <v>238</v>
      </c>
      <c r="AC6872" t="s">
        <v>114</v>
      </c>
      <c r="AD6872" t="s">
        <v>115</v>
      </c>
      <c r="AE6872" t="s">
        <v>116</v>
      </c>
      <c r="AF6872" t="s">
        <v>117</v>
      </c>
      <c r="AG6872" t="s">
        <v>117</v>
      </c>
      <c r="AH6872" t="s">
        <v>117</v>
      </c>
      <c r="AI6872" t="s">
        <v>117</v>
      </c>
      <c r="AJ6872" s="2">
        <v>0</v>
      </c>
      <c r="AK6872" s="2">
        <v>0</v>
      </c>
      <c r="AL6872" s="2">
        <v>0</v>
      </c>
      <c r="AM6872">
        <v>0</v>
      </c>
      <c r="AN6872">
        <v>30405475</v>
      </c>
      <c r="AQ6872" t="s">
        <v>811</v>
      </c>
      <c r="AR6872" t="s">
        <v>212</v>
      </c>
      <c r="AS6872">
        <v>0</v>
      </c>
      <c r="AT6872">
        <v>0</v>
      </c>
      <c r="AU6872" t="s">
        <v>120</v>
      </c>
      <c r="AV6872" t="s">
        <v>99</v>
      </c>
      <c r="AW6872" t="s">
        <v>100</v>
      </c>
      <c r="AX6872" t="s">
        <v>234</v>
      </c>
      <c r="AY6872" t="s">
        <v>235</v>
      </c>
      <c r="AZ6872">
        <v>90</v>
      </c>
      <c r="BA6872" t="s">
        <v>107</v>
      </c>
      <c r="BB6872">
        <v>9900</v>
      </c>
      <c r="BC6872">
        <v>9900</v>
      </c>
      <c r="BD6872" s="1">
        <v>45281.639178240737</v>
      </c>
      <c r="BE6872" s="1">
        <v>45281.639178240737</v>
      </c>
      <c r="BF6872" s="1">
        <v>45281.639201388891</v>
      </c>
      <c r="BG6872">
        <v>-3.8685200000000002</v>
      </c>
      <c r="BH6872">
        <v>-39.360084000000001</v>
      </c>
      <c r="BI6872">
        <v>98989</v>
      </c>
      <c r="BK6872">
        <v>-3.891788</v>
      </c>
      <c r="BL6872">
        <v>-38.469090000000001</v>
      </c>
      <c r="BM6872" t="s">
        <v>124</v>
      </c>
      <c r="BO6872" t="s">
        <v>125</v>
      </c>
      <c r="BP6872" s="3">
        <v>45280</v>
      </c>
      <c r="BS6872" t="s">
        <v>107</v>
      </c>
      <c r="BT6872" t="s">
        <v>108</v>
      </c>
      <c r="BU6872" t="s">
        <v>85</v>
      </c>
      <c r="BV6872" t="s">
        <v>109</v>
      </c>
      <c r="BW6872">
        <v>4062</v>
      </c>
      <c r="BX6872" t="s">
        <v>127</v>
      </c>
      <c r="BZ6872" t="s">
        <v>111</v>
      </c>
    </row>
    <row r="6873" spans="1:78" x14ac:dyDescent="0.35">
      <c r="A6873" t="s">
        <v>81</v>
      </c>
      <c r="B6873" t="s">
        <v>112</v>
      </c>
      <c r="C6873" t="s">
        <v>83</v>
      </c>
      <c r="D6873" t="s">
        <v>84</v>
      </c>
      <c r="E6873">
        <v>30419667</v>
      </c>
      <c r="F6873">
        <v>26223092701</v>
      </c>
      <c r="G6873" t="s">
        <v>113</v>
      </c>
      <c r="H6873" t="s">
        <v>86</v>
      </c>
      <c r="J6873" t="s">
        <v>86</v>
      </c>
      <c r="K6873" t="s">
        <v>87</v>
      </c>
      <c r="L6873">
        <v>1</v>
      </c>
      <c r="M6873" t="s">
        <v>88</v>
      </c>
      <c r="P6873" t="s">
        <v>89</v>
      </c>
      <c r="R6873" t="s">
        <v>88</v>
      </c>
      <c r="S6873" t="s">
        <v>90</v>
      </c>
      <c r="T6873" t="s">
        <v>91</v>
      </c>
      <c r="U6873" t="s">
        <v>92</v>
      </c>
      <c r="AA6873">
        <v>26223092701</v>
      </c>
      <c r="AB6873" t="s">
        <v>238</v>
      </c>
      <c r="AC6873" t="s">
        <v>114</v>
      </c>
      <c r="AD6873" t="s">
        <v>115</v>
      </c>
      <c r="AE6873" t="s">
        <v>116</v>
      </c>
      <c r="AF6873" t="s">
        <v>117</v>
      </c>
      <c r="AG6873" t="s">
        <v>117</v>
      </c>
      <c r="AH6873" t="s">
        <v>117</v>
      </c>
      <c r="AI6873" t="s">
        <v>117</v>
      </c>
      <c r="AJ6873" s="2">
        <v>0</v>
      </c>
      <c r="AK6873" s="2">
        <v>0</v>
      </c>
      <c r="AL6873" s="2">
        <v>0</v>
      </c>
      <c r="AM6873">
        <v>0</v>
      </c>
      <c r="AN6873">
        <v>30405475</v>
      </c>
      <c r="AQ6873" t="s">
        <v>811</v>
      </c>
      <c r="AR6873" t="s">
        <v>212</v>
      </c>
      <c r="AS6873">
        <v>0</v>
      </c>
      <c r="AT6873">
        <v>0</v>
      </c>
      <c r="AU6873" t="s">
        <v>120</v>
      </c>
      <c r="AV6873" t="s">
        <v>99</v>
      </c>
      <c r="AW6873" t="s">
        <v>100</v>
      </c>
      <c r="AX6873" t="s">
        <v>234</v>
      </c>
      <c r="AY6873" t="s">
        <v>235</v>
      </c>
      <c r="AZ6873">
        <v>26</v>
      </c>
      <c r="BA6873" t="s">
        <v>107</v>
      </c>
      <c r="BB6873">
        <v>9900</v>
      </c>
      <c r="BC6873">
        <v>9900</v>
      </c>
      <c r="BD6873" s="1">
        <v>45281.639178240737</v>
      </c>
      <c r="BE6873" s="1">
        <v>45281.639178240737</v>
      </c>
      <c r="BF6873" s="1">
        <v>45281.639201388891</v>
      </c>
      <c r="BG6873">
        <v>-3.91228</v>
      </c>
      <c r="BH6873">
        <v>-39.399366000000001</v>
      </c>
      <c r="BI6873">
        <v>103341</v>
      </c>
      <c r="BK6873">
        <v>-3.891788</v>
      </c>
      <c r="BL6873">
        <v>-38.469090000000001</v>
      </c>
      <c r="BM6873" t="s">
        <v>124</v>
      </c>
      <c r="BO6873" t="s">
        <v>125</v>
      </c>
      <c r="BP6873" s="3">
        <v>45280</v>
      </c>
      <c r="BS6873" t="s">
        <v>107</v>
      </c>
      <c r="BT6873" t="s">
        <v>108</v>
      </c>
      <c r="BU6873" t="s">
        <v>85</v>
      </c>
      <c r="BV6873" t="s">
        <v>109</v>
      </c>
      <c r="BW6873">
        <v>4062</v>
      </c>
      <c r="BX6873" t="s">
        <v>127</v>
      </c>
      <c r="BZ6873" t="s">
        <v>111</v>
      </c>
    </row>
    <row r="6874" spans="1:78" x14ac:dyDescent="0.35">
      <c r="A6874" t="s">
        <v>81</v>
      </c>
      <c r="B6874" t="s">
        <v>82</v>
      </c>
      <c r="C6874" t="s">
        <v>83</v>
      </c>
      <c r="D6874" t="s">
        <v>84</v>
      </c>
      <c r="E6874">
        <v>30419666</v>
      </c>
      <c r="F6874">
        <v>26223092701</v>
      </c>
      <c r="G6874" t="s">
        <v>228</v>
      </c>
      <c r="H6874" t="s">
        <v>86</v>
      </c>
      <c r="J6874" t="s">
        <v>86</v>
      </c>
      <c r="K6874" t="s">
        <v>87</v>
      </c>
      <c r="L6874">
        <v>1</v>
      </c>
      <c r="M6874" t="s">
        <v>88</v>
      </c>
      <c r="P6874" t="s">
        <v>89</v>
      </c>
      <c r="R6874" t="s">
        <v>88</v>
      </c>
      <c r="S6874" t="s">
        <v>90</v>
      </c>
      <c r="T6874" t="s">
        <v>91</v>
      </c>
      <c r="U6874" t="s">
        <v>92</v>
      </c>
      <c r="AC6874" t="s">
        <v>229</v>
      </c>
      <c r="AD6874" t="s">
        <v>230</v>
      </c>
      <c r="AE6874" t="s">
        <v>231</v>
      </c>
      <c r="AF6874" s="1">
        <v>45280.442314814813</v>
      </c>
      <c r="AG6874" s="1">
        <v>45280.442326388889</v>
      </c>
      <c r="AH6874" s="1">
        <v>45280.442337962966</v>
      </c>
      <c r="AI6874" s="1">
        <v>45281.504467592589</v>
      </c>
      <c r="AJ6874" s="5">
        <v>1.0621296296296296</v>
      </c>
      <c r="AK6874" s="2">
        <v>1.1574074074074073E-5</v>
      </c>
      <c r="AL6874" s="2">
        <v>0</v>
      </c>
      <c r="AM6874">
        <v>0</v>
      </c>
      <c r="AN6874">
        <v>30405475</v>
      </c>
      <c r="AQ6874" t="s">
        <v>811</v>
      </c>
      <c r="AR6874" t="s">
        <v>212</v>
      </c>
      <c r="AS6874">
        <v>0</v>
      </c>
      <c r="AT6874">
        <v>0</v>
      </c>
      <c r="AU6874" t="s">
        <v>120</v>
      </c>
      <c r="AV6874" t="s">
        <v>99</v>
      </c>
      <c r="AW6874" t="s">
        <v>100</v>
      </c>
      <c r="AX6874" t="s">
        <v>234</v>
      </c>
      <c r="AY6874" t="s">
        <v>235</v>
      </c>
      <c r="AZ6874" t="s">
        <v>107</v>
      </c>
      <c r="BA6874" t="s">
        <v>104</v>
      </c>
      <c r="BB6874">
        <v>9900</v>
      </c>
      <c r="BC6874">
        <v>9900</v>
      </c>
      <c r="BD6874" s="1">
        <v>45281.639178240737</v>
      </c>
      <c r="BE6874" s="1">
        <v>45281.639178240737</v>
      </c>
      <c r="BF6874" s="1">
        <v>45281.639201388891</v>
      </c>
      <c r="BG6874">
        <v>-3.7142439999999999</v>
      </c>
      <c r="BH6874">
        <v>-39.226838000000001</v>
      </c>
      <c r="BI6874">
        <v>86454</v>
      </c>
      <c r="BK6874">
        <v>-3.891788</v>
      </c>
      <c r="BL6874">
        <v>-38.469090000000001</v>
      </c>
      <c r="BM6874" t="s">
        <v>105</v>
      </c>
      <c r="BO6874" t="s">
        <v>106</v>
      </c>
      <c r="BP6874" s="3">
        <v>45280</v>
      </c>
      <c r="BS6874" t="s">
        <v>107</v>
      </c>
      <c r="BT6874" t="s">
        <v>108</v>
      </c>
      <c r="BV6874" t="s">
        <v>109</v>
      </c>
      <c r="BW6874">
        <v>3014000</v>
      </c>
      <c r="BX6874" t="s">
        <v>236</v>
      </c>
      <c r="BZ6874" t="s">
        <v>111</v>
      </c>
    </row>
    <row r="6875" spans="1:78" x14ac:dyDescent="0.35">
      <c r="A6875" t="s">
        <v>81</v>
      </c>
      <c r="B6875" t="s">
        <v>112</v>
      </c>
      <c r="C6875" t="s">
        <v>83</v>
      </c>
      <c r="D6875" t="s">
        <v>84</v>
      </c>
      <c r="E6875">
        <v>30419509</v>
      </c>
      <c r="F6875">
        <v>-421878734</v>
      </c>
      <c r="G6875" t="s">
        <v>113</v>
      </c>
      <c r="H6875" t="s">
        <v>86</v>
      </c>
      <c r="J6875" t="s">
        <v>86</v>
      </c>
      <c r="K6875" t="s">
        <v>87</v>
      </c>
      <c r="L6875">
        <v>1</v>
      </c>
      <c r="M6875" t="s">
        <v>88</v>
      </c>
      <c r="P6875" t="s">
        <v>89</v>
      </c>
      <c r="R6875" t="s">
        <v>88</v>
      </c>
      <c r="S6875" t="s">
        <v>90</v>
      </c>
      <c r="T6875" t="s">
        <v>91</v>
      </c>
      <c r="U6875" t="s">
        <v>92</v>
      </c>
      <c r="AA6875">
        <v>-421878734</v>
      </c>
      <c r="AB6875" t="s">
        <v>85</v>
      </c>
      <c r="AC6875" t="s">
        <v>172</v>
      </c>
      <c r="AD6875" t="s">
        <v>935</v>
      </c>
      <c r="AE6875" t="s">
        <v>174</v>
      </c>
      <c r="AF6875" t="s">
        <v>117</v>
      </c>
      <c r="AG6875" t="s">
        <v>117</v>
      </c>
      <c r="AH6875" t="s">
        <v>117</v>
      </c>
      <c r="AI6875" t="s">
        <v>117</v>
      </c>
      <c r="AJ6875" s="2">
        <v>0</v>
      </c>
      <c r="AK6875" s="2">
        <v>0</v>
      </c>
      <c r="AL6875" s="2">
        <v>0</v>
      </c>
      <c r="AM6875">
        <v>0</v>
      </c>
      <c r="AN6875">
        <v>30414230</v>
      </c>
      <c r="AQ6875" t="s">
        <v>436</v>
      </c>
      <c r="AR6875" t="s">
        <v>212</v>
      </c>
      <c r="AS6875">
        <v>0</v>
      </c>
      <c r="AT6875">
        <v>0</v>
      </c>
      <c r="AU6875" t="s">
        <v>149</v>
      </c>
      <c r="AV6875" t="s">
        <v>99</v>
      </c>
      <c r="AW6875" t="s">
        <v>100</v>
      </c>
      <c r="AX6875" t="s">
        <v>222</v>
      </c>
      <c r="AY6875" t="s">
        <v>214</v>
      </c>
      <c r="AZ6875">
        <v>1</v>
      </c>
      <c r="BA6875" t="s">
        <v>107</v>
      </c>
      <c r="BB6875">
        <v>18137</v>
      </c>
      <c r="BC6875">
        <v>18993</v>
      </c>
      <c r="BD6875" s="1">
        <v>45281.587256944447</v>
      </c>
      <c r="BE6875" s="1">
        <v>45281.587256944447</v>
      </c>
      <c r="BF6875" s="1">
        <v>45327.631435185183</v>
      </c>
      <c r="BG6875">
        <v>-4.8500329999999998</v>
      </c>
      <c r="BH6875">
        <v>-39.571508000000001</v>
      </c>
      <c r="BI6875">
        <v>162327</v>
      </c>
      <c r="BK6875">
        <v>-3.891788</v>
      </c>
      <c r="BL6875">
        <v>-38.469090000000001</v>
      </c>
      <c r="BM6875" t="s">
        <v>291</v>
      </c>
      <c r="BO6875" t="s">
        <v>125</v>
      </c>
      <c r="BP6875" s="3">
        <v>45281</v>
      </c>
      <c r="BS6875" t="s">
        <v>107</v>
      </c>
      <c r="BT6875" t="s">
        <v>108</v>
      </c>
      <c r="BU6875" t="s">
        <v>85</v>
      </c>
      <c r="BV6875" t="s">
        <v>109</v>
      </c>
      <c r="BW6875">
        <v>1870</v>
      </c>
      <c r="BX6875" t="s">
        <v>873</v>
      </c>
      <c r="BZ6875" t="s">
        <v>111</v>
      </c>
    </row>
    <row r="6876" spans="1:78" x14ac:dyDescent="0.35">
      <c r="A6876" t="s">
        <v>81</v>
      </c>
      <c r="B6876" t="s">
        <v>112</v>
      </c>
      <c r="C6876" t="s">
        <v>83</v>
      </c>
      <c r="D6876" t="s">
        <v>84</v>
      </c>
      <c r="E6876">
        <v>30419508</v>
      </c>
      <c r="F6876">
        <v>-426345722</v>
      </c>
      <c r="G6876" t="s">
        <v>113</v>
      </c>
      <c r="H6876" t="s">
        <v>86</v>
      </c>
      <c r="J6876" t="s">
        <v>86</v>
      </c>
      <c r="K6876" t="s">
        <v>87</v>
      </c>
      <c r="L6876">
        <v>1</v>
      </c>
      <c r="M6876" t="s">
        <v>88</v>
      </c>
      <c r="P6876" t="s">
        <v>89</v>
      </c>
      <c r="R6876" t="s">
        <v>88</v>
      </c>
      <c r="S6876" t="s">
        <v>90</v>
      </c>
      <c r="T6876" t="s">
        <v>91</v>
      </c>
      <c r="U6876" t="s">
        <v>92</v>
      </c>
      <c r="AA6876">
        <v>-426345722</v>
      </c>
      <c r="AB6876" t="s">
        <v>85</v>
      </c>
      <c r="AC6876" t="s">
        <v>114</v>
      </c>
      <c r="AD6876" t="s">
        <v>128</v>
      </c>
      <c r="AE6876" t="s">
        <v>116</v>
      </c>
      <c r="AF6876" t="s">
        <v>117</v>
      </c>
      <c r="AG6876" t="s">
        <v>117</v>
      </c>
      <c r="AH6876" t="s">
        <v>117</v>
      </c>
      <c r="AI6876" t="s">
        <v>117</v>
      </c>
      <c r="AJ6876" s="2">
        <v>0</v>
      </c>
      <c r="AK6876" s="2">
        <v>0</v>
      </c>
      <c r="AL6876" s="2">
        <v>0</v>
      </c>
      <c r="AM6876">
        <v>0</v>
      </c>
      <c r="AN6876">
        <v>30414230</v>
      </c>
      <c r="AQ6876" t="s">
        <v>436</v>
      </c>
      <c r="AR6876" t="s">
        <v>212</v>
      </c>
      <c r="AS6876">
        <v>0</v>
      </c>
      <c r="AT6876">
        <v>0</v>
      </c>
      <c r="AU6876" t="s">
        <v>149</v>
      </c>
      <c r="AV6876" t="s">
        <v>99</v>
      </c>
      <c r="AW6876" t="s">
        <v>100</v>
      </c>
      <c r="AX6876" t="s">
        <v>222</v>
      </c>
      <c r="AY6876" t="s">
        <v>214</v>
      </c>
      <c r="AZ6876">
        <v>2</v>
      </c>
      <c r="BA6876" t="s">
        <v>107</v>
      </c>
      <c r="BB6876">
        <v>18137</v>
      </c>
      <c r="BC6876">
        <v>18993</v>
      </c>
      <c r="BD6876" s="1">
        <v>45281.587256944447</v>
      </c>
      <c r="BE6876" s="1">
        <v>45281.587256944447</v>
      </c>
      <c r="BF6876" s="1">
        <v>45327.631481481483</v>
      </c>
      <c r="BG6876">
        <v>-4.9373480000000001</v>
      </c>
      <c r="BH6876">
        <v>-39.597518000000001</v>
      </c>
      <c r="BI6876">
        <v>170971</v>
      </c>
      <c r="BK6876">
        <v>-3.891788</v>
      </c>
      <c r="BL6876">
        <v>-38.469090000000001</v>
      </c>
      <c r="BM6876" t="s">
        <v>124</v>
      </c>
      <c r="BO6876" t="s">
        <v>125</v>
      </c>
      <c r="BP6876" s="3">
        <v>45281</v>
      </c>
      <c r="BS6876" t="s">
        <v>107</v>
      </c>
      <c r="BT6876" t="s">
        <v>108</v>
      </c>
      <c r="BU6876" t="s">
        <v>85</v>
      </c>
      <c r="BV6876" t="s">
        <v>109</v>
      </c>
      <c r="BW6876">
        <v>4064</v>
      </c>
      <c r="BX6876" t="s">
        <v>130</v>
      </c>
      <c r="BZ6876" t="s">
        <v>111</v>
      </c>
    </row>
    <row r="6877" spans="1:78" x14ac:dyDescent="0.35">
      <c r="A6877" t="s">
        <v>81</v>
      </c>
      <c r="B6877" t="s">
        <v>112</v>
      </c>
      <c r="C6877" t="s">
        <v>83</v>
      </c>
      <c r="D6877" t="s">
        <v>84</v>
      </c>
      <c r="E6877">
        <v>30419507</v>
      </c>
      <c r="F6877">
        <v>-426345726</v>
      </c>
      <c r="G6877" t="s">
        <v>113</v>
      </c>
      <c r="H6877" t="s">
        <v>86</v>
      </c>
      <c r="J6877" t="s">
        <v>86</v>
      </c>
      <c r="K6877" t="s">
        <v>87</v>
      </c>
      <c r="L6877">
        <v>1</v>
      </c>
      <c r="M6877" t="s">
        <v>88</v>
      </c>
      <c r="P6877" t="s">
        <v>89</v>
      </c>
      <c r="R6877" t="s">
        <v>88</v>
      </c>
      <c r="S6877" t="s">
        <v>90</v>
      </c>
      <c r="T6877" t="s">
        <v>91</v>
      </c>
      <c r="U6877" t="s">
        <v>92</v>
      </c>
      <c r="AA6877">
        <v>-426345726</v>
      </c>
      <c r="AB6877" t="s">
        <v>85</v>
      </c>
      <c r="AC6877" t="s">
        <v>114</v>
      </c>
      <c r="AD6877" t="s">
        <v>305</v>
      </c>
      <c r="AE6877" t="s">
        <v>116</v>
      </c>
      <c r="AF6877" t="s">
        <v>117</v>
      </c>
      <c r="AG6877" t="s">
        <v>117</v>
      </c>
      <c r="AH6877" t="s">
        <v>117</v>
      </c>
      <c r="AI6877" t="s">
        <v>117</v>
      </c>
      <c r="AJ6877" s="2">
        <v>0</v>
      </c>
      <c r="AK6877" s="2">
        <v>0</v>
      </c>
      <c r="AL6877" s="2">
        <v>0</v>
      </c>
      <c r="AM6877">
        <v>0</v>
      </c>
      <c r="AN6877">
        <v>30414230</v>
      </c>
      <c r="AQ6877" t="s">
        <v>436</v>
      </c>
      <c r="AR6877" t="s">
        <v>212</v>
      </c>
      <c r="AS6877">
        <v>0</v>
      </c>
      <c r="AT6877">
        <v>0</v>
      </c>
      <c r="AU6877" t="s">
        <v>149</v>
      </c>
      <c r="AV6877" t="s">
        <v>99</v>
      </c>
      <c r="AW6877" t="s">
        <v>100</v>
      </c>
      <c r="AX6877" t="s">
        <v>222</v>
      </c>
      <c r="AY6877" t="s">
        <v>214</v>
      </c>
      <c r="AZ6877">
        <v>1</v>
      </c>
      <c r="BA6877" t="s">
        <v>107</v>
      </c>
      <c r="BB6877">
        <v>18137</v>
      </c>
      <c r="BC6877">
        <v>18993</v>
      </c>
      <c r="BD6877" s="1">
        <v>45281.587256944447</v>
      </c>
      <c r="BE6877" s="1">
        <v>45281.587256944447</v>
      </c>
      <c r="BF6877" s="1">
        <v>45327.639803240738</v>
      </c>
      <c r="BG6877">
        <v>-4.9352340000000003</v>
      </c>
      <c r="BH6877">
        <v>-39.596195999999999</v>
      </c>
      <c r="BI6877">
        <v>170704</v>
      </c>
      <c r="BK6877">
        <v>-3.891788</v>
      </c>
      <c r="BL6877">
        <v>-38.469090000000001</v>
      </c>
      <c r="BM6877" t="s">
        <v>124</v>
      </c>
      <c r="BO6877" t="s">
        <v>125</v>
      </c>
      <c r="BP6877" s="3">
        <v>45281</v>
      </c>
      <c r="BS6877" t="s">
        <v>107</v>
      </c>
      <c r="BT6877" t="s">
        <v>108</v>
      </c>
      <c r="BU6877" t="s">
        <v>85</v>
      </c>
      <c r="BV6877" t="s">
        <v>109</v>
      </c>
      <c r="BW6877">
        <v>4076</v>
      </c>
      <c r="BX6877" t="s">
        <v>307</v>
      </c>
      <c r="BZ6877" t="s">
        <v>111</v>
      </c>
    </row>
    <row r="6878" spans="1:78" x14ac:dyDescent="0.35">
      <c r="A6878" t="s">
        <v>81</v>
      </c>
      <c r="B6878" t="s">
        <v>112</v>
      </c>
      <c r="C6878" t="s">
        <v>83</v>
      </c>
      <c r="D6878" t="s">
        <v>84</v>
      </c>
      <c r="E6878">
        <v>30419506</v>
      </c>
      <c r="F6878">
        <v>-426345726</v>
      </c>
      <c r="G6878" t="s">
        <v>113</v>
      </c>
      <c r="H6878" t="s">
        <v>86</v>
      </c>
      <c r="J6878" t="s">
        <v>86</v>
      </c>
      <c r="K6878" t="s">
        <v>87</v>
      </c>
      <c r="L6878">
        <v>1</v>
      </c>
      <c r="M6878" t="s">
        <v>88</v>
      </c>
      <c r="P6878" t="s">
        <v>89</v>
      </c>
      <c r="R6878" t="s">
        <v>88</v>
      </c>
      <c r="S6878" t="s">
        <v>90</v>
      </c>
      <c r="T6878" t="s">
        <v>91</v>
      </c>
      <c r="U6878" t="s">
        <v>92</v>
      </c>
      <c r="AA6878">
        <v>-426345726</v>
      </c>
      <c r="AB6878" t="s">
        <v>85</v>
      </c>
      <c r="AC6878" t="s">
        <v>114</v>
      </c>
      <c r="AD6878" t="s">
        <v>128</v>
      </c>
      <c r="AE6878" t="s">
        <v>116</v>
      </c>
      <c r="AF6878" t="s">
        <v>117</v>
      </c>
      <c r="AG6878" t="s">
        <v>117</v>
      </c>
      <c r="AH6878" t="s">
        <v>117</v>
      </c>
      <c r="AI6878" t="s">
        <v>117</v>
      </c>
      <c r="AJ6878" s="2">
        <v>0</v>
      </c>
      <c r="AK6878" s="2">
        <v>0</v>
      </c>
      <c r="AL6878" s="2">
        <v>0</v>
      </c>
      <c r="AM6878">
        <v>0</v>
      </c>
      <c r="AN6878">
        <v>30414230</v>
      </c>
      <c r="AQ6878" t="s">
        <v>436</v>
      </c>
      <c r="AR6878" t="s">
        <v>212</v>
      </c>
      <c r="AS6878">
        <v>0</v>
      </c>
      <c r="AT6878">
        <v>0</v>
      </c>
      <c r="AU6878" t="s">
        <v>149</v>
      </c>
      <c r="AV6878" t="s">
        <v>99</v>
      </c>
      <c r="AW6878" t="s">
        <v>100</v>
      </c>
      <c r="AX6878" t="s">
        <v>222</v>
      </c>
      <c r="AY6878" t="s">
        <v>214</v>
      </c>
      <c r="AZ6878">
        <v>1</v>
      </c>
      <c r="BA6878" t="s">
        <v>107</v>
      </c>
      <c r="BB6878">
        <v>18137</v>
      </c>
      <c r="BC6878">
        <v>18993</v>
      </c>
      <c r="BD6878" s="1">
        <v>45281.587256944447</v>
      </c>
      <c r="BE6878" s="1">
        <v>45281.587256944447</v>
      </c>
      <c r="BF6878" s="1">
        <v>45327.639861111114</v>
      </c>
      <c r="BG6878">
        <v>-4.9350160000000001</v>
      </c>
      <c r="BH6878">
        <v>-39.596254000000002</v>
      </c>
      <c r="BI6878">
        <v>170692</v>
      </c>
      <c r="BK6878">
        <v>-3.891788</v>
      </c>
      <c r="BL6878">
        <v>-38.469090000000001</v>
      </c>
      <c r="BM6878" t="s">
        <v>124</v>
      </c>
      <c r="BO6878" t="s">
        <v>125</v>
      </c>
      <c r="BP6878" s="3">
        <v>45281</v>
      </c>
      <c r="BS6878" t="s">
        <v>107</v>
      </c>
      <c r="BT6878" t="s">
        <v>108</v>
      </c>
      <c r="BU6878" t="s">
        <v>85</v>
      </c>
      <c r="BV6878" t="s">
        <v>109</v>
      </c>
      <c r="BW6878">
        <v>4064</v>
      </c>
      <c r="BX6878" t="s">
        <v>130</v>
      </c>
      <c r="BZ6878" t="s">
        <v>111</v>
      </c>
    </row>
    <row r="6879" spans="1:78" x14ac:dyDescent="0.35">
      <c r="A6879" t="s">
        <v>81</v>
      </c>
      <c r="B6879" t="s">
        <v>112</v>
      </c>
      <c r="C6879" t="s">
        <v>83</v>
      </c>
      <c r="D6879" t="s">
        <v>84</v>
      </c>
      <c r="E6879">
        <v>30419505</v>
      </c>
      <c r="F6879">
        <v>-426345722</v>
      </c>
      <c r="G6879" t="s">
        <v>113</v>
      </c>
      <c r="H6879" t="s">
        <v>86</v>
      </c>
      <c r="J6879" t="s">
        <v>86</v>
      </c>
      <c r="K6879" t="s">
        <v>87</v>
      </c>
      <c r="L6879">
        <v>1</v>
      </c>
      <c r="M6879" t="s">
        <v>88</v>
      </c>
      <c r="P6879" t="s">
        <v>89</v>
      </c>
      <c r="R6879" t="s">
        <v>88</v>
      </c>
      <c r="S6879" t="s">
        <v>90</v>
      </c>
      <c r="T6879" t="s">
        <v>91</v>
      </c>
      <c r="U6879" t="s">
        <v>92</v>
      </c>
      <c r="AA6879">
        <v>-426345722</v>
      </c>
      <c r="AB6879" t="s">
        <v>85</v>
      </c>
      <c r="AC6879" t="s">
        <v>114</v>
      </c>
      <c r="AD6879" t="s">
        <v>128</v>
      </c>
      <c r="AE6879" t="s">
        <v>116</v>
      </c>
      <c r="AF6879" t="s">
        <v>117</v>
      </c>
      <c r="AG6879" t="s">
        <v>117</v>
      </c>
      <c r="AH6879" t="s">
        <v>117</v>
      </c>
      <c r="AI6879" t="s">
        <v>117</v>
      </c>
      <c r="AJ6879" s="2">
        <v>0</v>
      </c>
      <c r="AK6879" s="2">
        <v>0</v>
      </c>
      <c r="AL6879" s="2">
        <v>0</v>
      </c>
      <c r="AM6879">
        <v>0</v>
      </c>
      <c r="AN6879">
        <v>30414230</v>
      </c>
      <c r="AQ6879" t="s">
        <v>436</v>
      </c>
      <c r="AR6879" t="s">
        <v>212</v>
      </c>
      <c r="AS6879">
        <v>0</v>
      </c>
      <c r="AT6879">
        <v>0</v>
      </c>
      <c r="AU6879" t="s">
        <v>149</v>
      </c>
      <c r="AV6879" t="s">
        <v>99</v>
      </c>
      <c r="AW6879" t="s">
        <v>100</v>
      </c>
      <c r="AX6879" t="s">
        <v>222</v>
      </c>
      <c r="AY6879" t="s">
        <v>214</v>
      </c>
      <c r="AZ6879">
        <v>1</v>
      </c>
      <c r="BA6879" t="s">
        <v>107</v>
      </c>
      <c r="BB6879">
        <v>18137</v>
      </c>
      <c r="BC6879">
        <v>18993</v>
      </c>
      <c r="BD6879" s="1">
        <v>45281.587256944447</v>
      </c>
      <c r="BE6879" s="1">
        <v>45281.587256944447</v>
      </c>
      <c r="BF6879" s="1">
        <v>45327.631516203706</v>
      </c>
      <c r="BG6879">
        <v>-4.9379730000000004</v>
      </c>
      <c r="BH6879">
        <v>-39.600503000000003</v>
      </c>
      <c r="BI6879">
        <v>171261</v>
      </c>
      <c r="BK6879">
        <v>-3.891788</v>
      </c>
      <c r="BL6879">
        <v>-38.469090000000001</v>
      </c>
      <c r="BM6879" t="s">
        <v>124</v>
      </c>
      <c r="BO6879" t="s">
        <v>125</v>
      </c>
      <c r="BP6879" s="3">
        <v>45281</v>
      </c>
      <c r="BS6879" t="s">
        <v>107</v>
      </c>
      <c r="BT6879" t="s">
        <v>108</v>
      </c>
      <c r="BU6879" t="s">
        <v>85</v>
      </c>
      <c r="BV6879" t="s">
        <v>109</v>
      </c>
      <c r="BW6879">
        <v>4064</v>
      </c>
      <c r="BX6879" t="s">
        <v>130</v>
      </c>
      <c r="BZ6879" t="s">
        <v>111</v>
      </c>
    </row>
    <row r="6880" spans="1:78" x14ac:dyDescent="0.35">
      <c r="A6880" t="s">
        <v>81</v>
      </c>
      <c r="B6880" t="s">
        <v>112</v>
      </c>
      <c r="C6880" t="s">
        <v>83</v>
      </c>
      <c r="D6880" t="s">
        <v>84</v>
      </c>
      <c r="E6880">
        <v>30419504</v>
      </c>
      <c r="F6880">
        <v>-426345722</v>
      </c>
      <c r="G6880" t="s">
        <v>113</v>
      </c>
      <c r="H6880" t="s">
        <v>86</v>
      </c>
      <c r="J6880" t="s">
        <v>86</v>
      </c>
      <c r="K6880" t="s">
        <v>87</v>
      </c>
      <c r="L6880">
        <v>1</v>
      </c>
      <c r="M6880" t="s">
        <v>88</v>
      </c>
      <c r="P6880" t="s">
        <v>89</v>
      </c>
      <c r="R6880" t="s">
        <v>88</v>
      </c>
      <c r="S6880" t="s">
        <v>90</v>
      </c>
      <c r="T6880" t="s">
        <v>91</v>
      </c>
      <c r="U6880" t="s">
        <v>92</v>
      </c>
      <c r="AA6880">
        <v>-426345722</v>
      </c>
      <c r="AB6880" t="s">
        <v>85</v>
      </c>
      <c r="AC6880" t="s">
        <v>114</v>
      </c>
      <c r="AD6880" t="s">
        <v>305</v>
      </c>
      <c r="AE6880" t="s">
        <v>116</v>
      </c>
      <c r="AF6880" t="s">
        <v>117</v>
      </c>
      <c r="AG6880" t="s">
        <v>117</v>
      </c>
      <c r="AH6880" t="s">
        <v>117</v>
      </c>
      <c r="AI6880" t="s">
        <v>117</v>
      </c>
      <c r="AJ6880" s="2">
        <v>0</v>
      </c>
      <c r="AK6880" s="2">
        <v>0</v>
      </c>
      <c r="AL6880" s="2">
        <v>0</v>
      </c>
      <c r="AM6880">
        <v>0</v>
      </c>
      <c r="AN6880">
        <v>30414230</v>
      </c>
      <c r="AQ6880" t="s">
        <v>436</v>
      </c>
      <c r="AR6880" t="s">
        <v>212</v>
      </c>
      <c r="AS6880">
        <v>0</v>
      </c>
      <c r="AT6880">
        <v>0</v>
      </c>
      <c r="AU6880" t="s">
        <v>149</v>
      </c>
      <c r="AV6880" t="s">
        <v>99</v>
      </c>
      <c r="AW6880" t="s">
        <v>100</v>
      </c>
      <c r="AX6880" t="s">
        <v>222</v>
      </c>
      <c r="AY6880" t="s">
        <v>214</v>
      </c>
      <c r="AZ6880">
        <v>1</v>
      </c>
      <c r="BA6880" t="s">
        <v>107</v>
      </c>
      <c r="BB6880">
        <v>18137</v>
      </c>
      <c r="BC6880">
        <v>18993</v>
      </c>
      <c r="BD6880" s="1">
        <v>45281.587256944447</v>
      </c>
      <c r="BE6880" s="1">
        <v>45281.587256944447</v>
      </c>
      <c r="BF6880" s="1">
        <v>45327.631550925929</v>
      </c>
      <c r="BG6880">
        <v>-4.9378970000000004</v>
      </c>
      <c r="BH6880">
        <v>-39.600091999999997</v>
      </c>
      <c r="BI6880">
        <v>171222</v>
      </c>
      <c r="BK6880">
        <v>-3.891788</v>
      </c>
      <c r="BL6880">
        <v>-38.469090000000001</v>
      </c>
      <c r="BM6880" t="s">
        <v>124</v>
      </c>
      <c r="BO6880" t="s">
        <v>125</v>
      </c>
      <c r="BP6880" s="3">
        <v>45281</v>
      </c>
      <c r="BS6880" t="s">
        <v>107</v>
      </c>
      <c r="BT6880" t="s">
        <v>108</v>
      </c>
      <c r="BU6880" t="s">
        <v>85</v>
      </c>
      <c r="BV6880" t="s">
        <v>109</v>
      </c>
      <c r="BW6880">
        <v>4076</v>
      </c>
      <c r="BX6880" t="s">
        <v>307</v>
      </c>
      <c r="BZ6880" t="s">
        <v>111</v>
      </c>
    </row>
    <row r="6881" spans="1:78" x14ac:dyDescent="0.35">
      <c r="A6881" t="s">
        <v>81</v>
      </c>
      <c r="B6881" t="s">
        <v>112</v>
      </c>
      <c r="C6881" t="s">
        <v>83</v>
      </c>
      <c r="D6881" t="s">
        <v>84</v>
      </c>
      <c r="E6881">
        <v>30419503</v>
      </c>
      <c r="F6881">
        <v>-421888436</v>
      </c>
      <c r="G6881" t="s">
        <v>113</v>
      </c>
      <c r="H6881" t="s">
        <v>86</v>
      </c>
      <c r="J6881" t="s">
        <v>86</v>
      </c>
      <c r="K6881" t="s">
        <v>87</v>
      </c>
      <c r="L6881">
        <v>1</v>
      </c>
      <c r="M6881" t="s">
        <v>88</v>
      </c>
      <c r="P6881" t="s">
        <v>89</v>
      </c>
      <c r="R6881" t="s">
        <v>88</v>
      </c>
      <c r="S6881" t="s">
        <v>90</v>
      </c>
      <c r="T6881" t="s">
        <v>91</v>
      </c>
      <c r="U6881" t="s">
        <v>92</v>
      </c>
      <c r="AA6881">
        <v>-421888436</v>
      </c>
      <c r="AB6881" t="s">
        <v>85</v>
      </c>
      <c r="AC6881" t="s">
        <v>114</v>
      </c>
      <c r="AD6881" t="s">
        <v>422</v>
      </c>
      <c r="AE6881" t="s">
        <v>116</v>
      </c>
      <c r="AF6881" t="s">
        <v>117</v>
      </c>
      <c r="AG6881" t="s">
        <v>117</v>
      </c>
      <c r="AH6881" t="s">
        <v>117</v>
      </c>
      <c r="AI6881" t="s">
        <v>117</v>
      </c>
      <c r="AJ6881" s="2">
        <v>0</v>
      </c>
      <c r="AK6881" s="2">
        <v>0</v>
      </c>
      <c r="AL6881" s="2">
        <v>0</v>
      </c>
      <c r="AM6881">
        <v>0</v>
      </c>
      <c r="AN6881">
        <v>30414230</v>
      </c>
      <c r="AQ6881" t="s">
        <v>436</v>
      </c>
      <c r="AR6881" t="s">
        <v>212</v>
      </c>
      <c r="AS6881">
        <v>0</v>
      </c>
      <c r="AT6881">
        <v>0</v>
      </c>
      <c r="AU6881" t="s">
        <v>149</v>
      </c>
      <c r="AV6881" t="s">
        <v>99</v>
      </c>
      <c r="AW6881" t="s">
        <v>100</v>
      </c>
      <c r="AX6881" t="s">
        <v>222</v>
      </c>
      <c r="AY6881" t="s">
        <v>214</v>
      </c>
      <c r="AZ6881">
        <v>3</v>
      </c>
      <c r="BA6881" t="s">
        <v>107</v>
      </c>
      <c r="BB6881">
        <v>18137</v>
      </c>
      <c r="BC6881">
        <v>18993</v>
      </c>
      <c r="BD6881" s="1">
        <v>45281.587256944447</v>
      </c>
      <c r="BE6881" s="1">
        <v>45281.587256944447</v>
      </c>
      <c r="BF6881" s="1">
        <v>45327.63994212963</v>
      </c>
      <c r="BG6881">
        <v>-4.8095129999999999</v>
      </c>
      <c r="BH6881">
        <v>-39.602913999999998</v>
      </c>
      <c r="BI6881">
        <v>162094</v>
      </c>
      <c r="BK6881">
        <v>-3.891788</v>
      </c>
      <c r="BL6881">
        <v>-38.469090000000001</v>
      </c>
      <c r="BM6881" t="s">
        <v>124</v>
      </c>
      <c r="BO6881" t="s">
        <v>125</v>
      </c>
      <c r="BP6881" s="3">
        <v>45281</v>
      </c>
      <c r="BS6881" t="s">
        <v>107</v>
      </c>
      <c r="BT6881" t="s">
        <v>108</v>
      </c>
      <c r="BU6881" t="s">
        <v>85</v>
      </c>
      <c r="BV6881" t="s">
        <v>109</v>
      </c>
      <c r="BW6881">
        <v>4040</v>
      </c>
      <c r="BX6881" t="s">
        <v>424</v>
      </c>
      <c r="BZ6881" t="s">
        <v>111</v>
      </c>
    </row>
    <row r="6882" spans="1:78" x14ac:dyDescent="0.35">
      <c r="A6882" t="s">
        <v>81</v>
      </c>
      <c r="B6882" t="s">
        <v>112</v>
      </c>
      <c r="C6882" t="s">
        <v>83</v>
      </c>
      <c r="D6882" t="s">
        <v>84</v>
      </c>
      <c r="E6882">
        <v>30419502</v>
      </c>
      <c r="F6882">
        <v>-421873586</v>
      </c>
      <c r="G6882" t="s">
        <v>113</v>
      </c>
      <c r="H6882" t="s">
        <v>86</v>
      </c>
      <c r="J6882" t="s">
        <v>86</v>
      </c>
      <c r="K6882" t="s">
        <v>87</v>
      </c>
      <c r="L6882">
        <v>1</v>
      </c>
      <c r="M6882" t="s">
        <v>88</v>
      </c>
      <c r="P6882" t="s">
        <v>89</v>
      </c>
      <c r="R6882" t="s">
        <v>88</v>
      </c>
      <c r="S6882" t="s">
        <v>90</v>
      </c>
      <c r="T6882" t="s">
        <v>91</v>
      </c>
      <c r="U6882" t="s">
        <v>92</v>
      </c>
      <c r="AA6882">
        <v>-421873586</v>
      </c>
      <c r="AB6882" t="s">
        <v>85</v>
      </c>
      <c r="AC6882" t="s">
        <v>114</v>
      </c>
      <c r="AD6882" t="s">
        <v>128</v>
      </c>
      <c r="AE6882" t="s">
        <v>116</v>
      </c>
      <c r="AF6882" t="s">
        <v>117</v>
      </c>
      <c r="AG6882" t="s">
        <v>117</v>
      </c>
      <c r="AH6882" t="s">
        <v>117</v>
      </c>
      <c r="AI6882" t="s">
        <v>117</v>
      </c>
      <c r="AJ6882" s="2">
        <v>0</v>
      </c>
      <c r="AK6882" s="2">
        <v>0</v>
      </c>
      <c r="AL6882" s="2">
        <v>0</v>
      </c>
      <c r="AM6882">
        <v>0</v>
      </c>
      <c r="AN6882">
        <v>30414230</v>
      </c>
      <c r="AQ6882" t="s">
        <v>436</v>
      </c>
      <c r="AR6882" t="s">
        <v>212</v>
      </c>
      <c r="AS6882">
        <v>0</v>
      </c>
      <c r="AT6882">
        <v>0</v>
      </c>
      <c r="AU6882" t="s">
        <v>149</v>
      </c>
      <c r="AV6882" t="s">
        <v>99</v>
      </c>
      <c r="AW6882" t="s">
        <v>100</v>
      </c>
      <c r="AX6882" t="s">
        <v>222</v>
      </c>
      <c r="AY6882" t="s">
        <v>214</v>
      </c>
      <c r="AZ6882">
        <v>3</v>
      </c>
      <c r="BA6882" t="s">
        <v>107</v>
      </c>
      <c r="BB6882">
        <v>18137</v>
      </c>
      <c r="BC6882">
        <v>18993</v>
      </c>
      <c r="BD6882" s="1">
        <v>45281.587256944447</v>
      </c>
      <c r="BE6882" s="1">
        <v>45281.587256944447</v>
      </c>
      <c r="BF6882" s="1">
        <v>45366.597430555557</v>
      </c>
      <c r="BG6882">
        <v>-4.7903330000000004</v>
      </c>
      <c r="BH6882">
        <v>-39.517341000000002</v>
      </c>
      <c r="BI6882">
        <v>153436</v>
      </c>
      <c r="BK6882">
        <v>-3.891788</v>
      </c>
      <c r="BL6882">
        <v>-38.469090000000001</v>
      </c>
      <c r="BM6882" t="s">
        <v>124</v>
      </c>
      <c r="BO6882" t="s">
        <v>125</v>
      </c>
      <c r="BP6882" s="3">
        <v>45281</v>
      </c>
      <c r="BS6882" t="s">
        <v>107</v>
      </c>
      <c r="BT6882" t="s">
        <v>108</v>
      </c>
      <c r="BU6882" t="s">
        <v>85</v>
      </c>
      <c r="BV6882" t="s">
        <v>109</v>
      </c>
      <c r="BW6882">
        <v>4064</v>
      </c>
      <c r="BX6882" t="s">
        <v>130</v>
      </c>
      <c r="BZ6882" t="s">
        <v>111</v>
      </c>
    </row>
    <row r="6883" spans="1:78" x14ac:dyDescent="0.35">
      <c r="A6883" t="s">
        <v>81</v>
      </c>
      <c r="B6883" t="s">
        <v>112</v>
      </c>
      <c r="C6883" t="s">
        <v>83</v>
      </c>
      <c r="D6883" t="s">
        <v>84</v>
      </c>
      <c r="E6883">
        <v>30419501</v>
      </c>
      <c r="F6883">
        <v>-421878714</v>
      </c>
      <c r="G6883" t="s">
        <v>113</v>
      </c>
      <c r="H6883" t="s">
        <v>86</v>
      </c>
      <c r="J6883" t="s">
        <v>86</v>
      </c>
      <c r="K6883" t="s">
        <v>87</v>
      </c>
      <c r="L6883">
        <v>1</v>
      </c>
      <c r="M6883" t="s">
        <v>88</v>
      </c>
      <c r="P6883" t="s">
        <v>89</v>
      </c>
      <c r="R6883" t="s">
        <v>88</v>
      </c>
      <c r="S6883" t="s">
        <v>90</v>
      </c>
      <c r="T6883" t="s">
        <v>91</v>
      </c>
      <c r="U6883" t="s">
        <v>92</v>
      </c>
      <c r="AA6883">
        <v>-421878714</v>
      </c>
      <c r="AB6883" t="s">
        <v>85</v>
      </c>
      <c r="AC6883" t="s">
        <v>114</v>
      </c>
      <c r="AD6883" t="s">
        <v>128</v>
      </c>
      <c r="AE6883" t="s">
        <v>116</v>
      </c>
      <c r="AF6883" t="s">
        <v>117</v>
      </c>
      <c r="AG6883" t="s">
        <v>117</v>
      </c>
      <c r="AH6883" t="s">
        <v>117</v>
      </c>
      <c r="AI6883" t="s">
        <v>117</v>
      </c>
      <c r="AJ6883" s="2">
        <v>0</v>
      </c>
      <c r="AK6883" s="2">
        <v>0</v>
      </c>
      <c r="AL6883" s="2">
        <v>0</v>
      </c>
      <c r="AM6883">
        <v>0</v>
      </c>
      <c r="AN6883">
        <v>30414230</v>
      </c>
      <c r="AQ6883" t="s">
        <v>436</v>
      </c>
      <c r="AR6883" t="s">
        <v>212</v>
      </c>
      <c r="AS6883">
        <v>0</v>
      </c>
      <c r="AT6883">
        <v>0</v>
      </c>
      <c r="AU6883" t="s">
        <v>149</v>
      </c>
      <c r="AV6883" t="s">
        <v>99</v>
      </c>
      <c r="AW6883" t="s">
        <v>100</v>
      </c>
      <c r="AX6883" t="s">
        <v>222</v>
      </c>
      <c r="AY6883" t="s">
        <v>214</v>
      </c>
      <c r="AZ6883">
        <v>2</v>
      </c>
      <c r="BA6883" t="s">
        <v>107</v>
      </c>
      <c r="BB6883">
        <v>18137</v>
      </c>
      <c r="BC6883">
        <v>18993</v>
      </c>
      <c r="BD6883" s="1">
        <v>45281.587256944447</v>
      </c>
      <c r="BE6883" s="1">
        <v>45281.587256944447</v>
      </c>
      <c r="BF6883" s="1">
        <v>45327.639988425923</v>
      </c>
      <c r="BG6883">
        <v>-4.7741199999999999</v>
      </c>
      <c r="BH6883">
        <v>-39.499253000000003</v>
      </c>
      <c r="BI6883">
        <v>150738</v>
      </c>
      <c r="BK6883">
        <v>-3.891788</v>
      </c>
      <c r="BL6883">
        <v>-38.469090000000001</v>
      </c>
      <c r="BM6883" t="s">
        <v>124</v>
      </c>
      <c r="BO6883" t="s">
        <v>125</v>
      </c>
      <c r="BP6883" s="3">
        <v>45281</v>
      </c>
      <c r="BS6883" t="s">
        <v>107</v>
      </c>
      <c r="BT6883" t="s">
        <v>108</v>
      </c>
      <c r="BU6883" t="s">
        <v>85</v>
      </c>
      <c r="BV6883" t="s">
        <v>109</v>
      </c>
      <c r="BW6883">
        <v>4064</v>
      </c>
      <c r="BX6883" t="s">
        <v>130</v>
      </c>
      <c r="BZ6883" t="s">
        <v>111</v>
      </c>
    </row>
    <row r="6884" spans="1:78" x14ac:dyDescent="0.35">
      <c r="A6884" t="s">
        <v>81</v>
      </c>
      <c r="B6884" t="s">
        <v>112</v>
      </c>
      <c r="C6884" t="s">
        <v>83</v>
      </c>
      <c r="D6884" t="s">
        <v>84</v>
      </c>
      <c r="E6884">
        <v>30419398</v>
      </c>
      <c r="F6884">
        <v>27123092828</v>
      </c>
      <c r="G6884" t="s">
        <v>113</v>
      </c>
      <c r="H6884" t="s">
        <v>86</v>
      </c>
      <c r="J6884" t="s">
        <v>86</v>
      </c>
      <c r="K6884" t="s">
        <v>87</v>
      </c>
      <c r="L6884">
        <v>1</v>
      </c>
      <c r="M6884" t="s">
        <v>88</v>
      </c>
      <c r="P6884" t="s">
        <v>89</v>
      </c>
      <c r="R6884" t="s">
        <v>88</v>
      </c>
      <c r="S6884" t="s">
        <v>90</v>
      </c>
      <c r="T6884" t="s">
        <v>91</v>
      </c>
      <c r="U6884" t="s">
        <v>92</v>
      </c>
      <c r="AA6884">
        <v>27123092828</v>
      </c>
      <c r="AB6884" t="s">
        <v>238</v>
      </c>
      <c r="AC6884" t="s">
        <v>114</v>
      </c>
      <c r="AD6884" t="s">
        <v>128</v>
      </c>
      <c r="AE6884" t="s">
        <v>116</v>
      </c>
      <c r="AF6884" t="s">
        <v>117</v>
      </c>
      <c r="AG6884" t="s">
        <v>117</v>
      </c>
      <c r="AH6884" t="s">
        <v>117</v>
      </c>
      <c r="AI6884" t="s">
        <v>117</v>
      </c>
      <c r="AJ6884" s="2">
        <v>0</v>
      </c>
      <c r="AK6884" s="2">
        <v>0</v>
      </c>
      <c r="AL6884" s="2">
        <v>0</v>
      </c>
      <c r="AM6884">
        <v>0</v>
      </c>
      <c r="AN6884">
        <v>30411551</v>
      </c>
      <c r="AQ6884" t="s">
        <v>232</v>
      </c>
      <c r="AR6884" t="s">
        <v>233</v>
      </c>
      <c r="AS6884">
        <v>0</v>
      </c>
      <c r="AT6884">
        <v>0</v>
      </c>
      <c r="AU6884" t="s">
        <v>98</v>
      </c>
      <c r="AV6884" t="s">
        <v>99</v>
      </c>
      <c r="AW6884" t="s">
        <v>100</v>
      </c>
      <c r="AX6884" t="s">
        <v>1005</v>
      </c>
      <c r="AY6884" t="s">
        <v>4364</v>
      </c>
      <c r="AZ6884">
        <v>1</v>
      </c>
      <c r="BA6884" t="s">
        <v>107</v>
      </c>
      <c r="BB6884">
        <v>12477</v>
      </c>
      <c r="BC6884">
        <v>12477</v>
      </c>
      <c r="BD6884" s="1">
        <v>45281.49800925926</v>
      </c>
      <c r="BE6884" s="1">
        <v>45281.49800925926</v>
      </c>
      <c r="BF6884" s="1">
        <v>45281.498020833336</v>
      </c>
      <c r="BG6884">
        <v>-3.0425</v>
      </c>
      <c r="BH6884">
        <v>-40.110149</v>
      </c>
      <c r="BI6884">
        <v>205393</v>
      </c>
      <c r="BK6884">
        <v>-3.891788</v>
      </c>
      <c r="BL6884">
        <v>-38.469090000000001</v>
      </c>
      <c r="BM6884" t="s">
        <v>124</v>
      </c>
      <c r="BO6884" t="s">
        <v>125</v>
      </c>
      <c r="BP6884" s="3">
        <v>45281</v>
      </c>
      <c r="BS6884" t="s">
        <v>107</v>
      </c>
      <c r="BT6884" t="s">
        <v>126</v>
      </c>
      <c r="BU6884" t="s">
        <v>85</v>
      </c>
      <c r="BV6884" t="s">
        <v>109</v>
      </c>
      <c r="BW6884">
        <v>4064</v>
      </c>
      <c r="BX6884" t="s">
        <v>130</v>
      </c>
      <c r="BZ6884" t="s">
        <v>111</v>
      </c>
    </row>
    <row r="6885" spans="1:78" x14ac:dyDescent="0.35">
      <c r="A6885" t="s">
        <v>81</v>
      </c>
      <c r="B6885" t="s">
        <v>112</v>
      </c>
      <c r="C6885" t="s">
        <v>83</v>
      </c>
      <c r="D6885" t="s">
        <v>84</v>
      </c>
      <c r="E6885">
        <v>30419397</v>
      </c>
      <c r="F6885">
        <v>27123092828</v>
      </c>
      <c r="G6885" t="s">
        <v>113</v>
      </c>
      <c r="H6885" t="s">
        <v>86</v>
      </c>
      <c r="J6885" t="s">
        <v>86</v>
      </c>
      <c r="K6885" t="s">
        <v>87</v>
      </c>
      <c r="L6885">
        <v>1</v>
      </c>
      <c r="M6885" t="s">
        <v>88</v>
      </c>
      <c r="P6885" t="s">
        <v>89</v>
      </c>
      <c r="R6885" t="s">
        <v>88</v>
      </c>
      <c r="S6885" t="s">
        <v>90</v>
      </c>
      <c r="T6885" t="s">
        <v>91</v>
      </c>
      <c r="U6885" t="s">
        <v>92</v>
      </c>
      <c r="AA6885">
        <v>27123092828</v>
      </c>
      <c r="AB6885" t="s">
        <v>238</v>
      </c>
      <c r="AC6885" t="s">
        <v>114</v>
      </c>
      <c r="AD6885" t="s">
        <v>128</v>
      </c>
      <c r="AE6885" t="s">
        <v>116</v>
      </c>
      <c r="AF6885" t="s">
        <v>117</v>
      </c>
      <c r="AG6885" t="s">
        <v>117</v>
      </c>
      <c r="AH6885" t="s">
        <v>117</v>
      </c>
      <c r="AI6885" t="s">
        <v>117</v>
      </c>
      <c r="AJ6885" s="2">
        <v>0</v>
      </c>
      <c r="AK6885" s="2">
        <v>0</v>
      </c>
      <c r="AL6885" s="2">
        <v>0</v>
      </c>
      <c r="AM6885">
        <v>0</v>
      </c>
      <c r="AN6885">
        <v>30411551</v>
      </c>
      <c r="AQ6885" t="s">
        <v>232</v>
      </c>
      <c r="AR6885" t="s">
        <v>233</v>
      </c>
      <c r="AS6885">
        <v>0</v>
      </c>
      <c r="AT6885">
        <v>0</v>
      </c>
      <c r="AU6885" t="s">
        <v>98</v>
      </c>
      <c r="AV6885" t="s">
        <v>99</v>
      </c>
      <c r="AW6885" t="s">
        <v>100</v>
      </c>
      <c r="AX6885" t="s">
        <v>1005</v>
      </c>
      <c r="AY6885" t="s">
        <v>4364</v>
      </c>
      <c r="AZ6885">
        <v>1</v>
      </c>
      <c r="BA6885" t="s">
        <v>107</v>
      </c>
      <c r="BB6885">
        <v>12477</v>
      </c>
      <c r="BC6885">
        <v>12477</v>
      </c>
      <c r="BD6885" s="1">
        <v>45281.49800925926</v>
      </c>
      <c r="BE6885" s="1">
        <v>45281.49800925926</v>
      </c>
      <c r="BF6885" s="1">
        <v>45281.498020833336</v>
      </c>
      <c r="BG6885">
        <v>-3.0462180000000001</v>
      </c>
      <c r="BH6885">
        <v>-40.109752999999998</v>
      </c>
      <c r="BI6885">
        <v>205164</v>
      </c>
      <c r="BK6885">
        <v>-3.891788</v>
      </c>
      <c r="BL6885">
        <v>-38.469090000000001</v>
      </c>
      <c r="BM6885" t="s">
        <v>124</v>
      </c>
      <c r="BO6885" t="s">
        <v>125</v>
      </c>
      <c r="BP6885" s="3">
        <v>45281</v>
      </c>
      <c r="BS6885" t="s">
        <v>107</v>
      </c>
      <c r="BT6885" t="s">
        <v>126</v>
      </c>
      <c r="BU6885" t="s">
        <v>85</v>
      </c>
      <c r="BV6885" t="s">
        <v>109</v>
      </c>
      <c r="BW6885">
        <v>4064</v>
      </c>
      <c r="BX6885" t="s">
        <v>130</v>
      </c>
      <c r="BZ6885" t="s">
        <v>111</v>
      </c>
    </row>
    <row r="6886" spans="1:78" x14ac:dyDescent="0.35">
      <c r="A6886" t="s">
        <v>81</v>
      </c>
      <c r="B6886" t="s">
        <v>112</v>
      </c>
      <c r="C6886" t="s">
        <v>83</v>
      </c>
      <c r="D6886" t="s">
        <v>84</v>
      </c>
      <c r="E6886">
        <v>30419396</v>
      </c>
      <c r="F6886">
        <v>27123092847</v>
      </c>
      <c r="G6886" t="s">
        <v>113</v>
      </c>
      <c r="H6886" t="s">
        <v>86</v>
      </c>
      <c r="J6886" t="s">
        <v>86</v>
      </c>
      <c r="K6886" t="s">
        <v>87</v>
      </c>
      <c r="L6886">
        <v>1</v>
      </c>
      <c r="M6886" t="s">
        <v>88</v>
      </c>
      <c r="P6886" t="s">
        <v>89</v>
      </c>
      <c r="R6886" t="s">
        <v>88</v>
      </c>
      <c r="S6886" t="s">
        <v>90</v>
      </c>
      <c r="T6886" t="s">
        <v>91</v>
      </c>
      <c r="U6886" t="s">
        <v>92</v>
      </c>
      <c r="AA6886">
        <v>27123092847</v>
      </c>
      <c r="AB6886" t="s">
        <v>238</v>
      </c>
      <c r="AC6886" t="s">
        <v>114</v>
      </c>
      <c r="AD6886" t="s">
        <v>305</v>
      </c>
      <c r="AE6886" t="s">
        <v>116</v>
      </c>
      <c r="AF6886" t="s">
        <v>117</v>
      </c>
      <c r="AG6886" t="s">
        <v>117</v>
      </c>
      <c r="AH6886" t="s">
        <v>117</v>
      </c>
      <c r="AI6886" t="s">
        <v>117</v>
      </c>
      <c r="AJ6886" s="2">
        <v>0</v>
      </c>
      <c r="AK6886" s="2">
        <v>0</v>
      </c>
      <c r="AL6886" s="2">
        <v>0</v>
      </c>
      <c r="AM6886">
        <v>0</v>
      </c>
      <c r="AN6886">
        <v>30411551</v>
      </c>
      <c r="AQ6886" t="s">
        <v>232</v>
      </c>
      <c r="AR6886" t="s">
        <v>233</v>
      </c>
      <c r="AS6886">
        <v>0</v>
      </c>
      <c r="AT6886">
        <v>0</v>
      </c>
      <c r="AU6886" t="s">
        <v>98</v>
      </c>
      <c r="AV6886" t="s">
        <v>99</v>
      </c>
      <c r="AW6886" t="s">
        <v>100</v>
      </c>
      <c r="AX6886" t="s">
        <v>1005</v>
      </c>
      <c r="AY6886" t="s">
        <v>4364</v>
      </c>
      <c r="AZ6886">
        <v>1</v>
      </c>
      <c r="BA6886" t="s">
        <v>107</v>
      </c>
      <c r="BB6886">
        <v>12477</v>
      </c>
      <c r="BC6886">
        <v>12477</v>
      </c>
      <c r="BD6886" s="1">
        <v>45281.49800925926</v>
      </c>
      <c r="BE6886" s="1">
        <v>45281.49800925926</v>
      </c>
      <c r="BF6886" s="1">
        <v>45281.498020833336</v>
      </c>
      <c r="BG6886">
        <v>-3.1119110000000001</v>
      </c>
      <c r="BH6886">
        <v>-40.048400999999998</v>
      </c>
      <c r="BI6886">
        <v>195775</v>
      </c>
      <c r="BK6886">
        <v>-3.891788</v>
      </c>
      <c r="BL6886">
        <v>-38.469090000000001</v>
      </c>
      <c r="BM6886" t="s">
        <v>124</v>
      </c>
      <c r="BO6886" t="s">
        <v>125</v>
      </c>
      <c r="BP6886" s="3">
        <v>45281</v>
      </c>
      <c r="BS6886" t="s">
        <v>107</v>
      </c>
      <c r="BT6886" t="s">
        <v>126</v>
      </c>
      <c r="BU6886" t="s">
        <v>85</v>
      </c>
      <c r="BV6886" t="s">
        <v>109</v>
      </c>
      <c r="BW6886">
        <v>4076</v>
      </c>
      <c r="BX6886" t="s">
        <v>307</v>
      </c>
      <c r="BZ6886" t="s">
        <v>111</v>
      </c>
    </row>
    <row r="6887" spans="1:78" x14ac:dyDescent="0.35">
      <c r="A6887" t="s">
        <v>81</v>
      </c>
      <c r="B6887" t="s">
        <v>112</v>
      </c>
      <c r="C6887" t="s">
        <v>83</v>
      </c>
      <c r="D6887" t="s">
        <v>84</v>
      </c>
      <c r="E6887">
        <v>30419395</v>
      </c>
      <c r="F6887">
        <v>27123092847</v>
      </c>
      <c r="G6887" t="s">
        <v>113</v>
      </c>
      <c r="H6887" t="s">
        <v>86</v>
      </c>
      <c r="J6887" t="s">
        <v>86</v>
      </c>
      <c r="K6887" t="s">
        <v>87</v>
      </c>
      <c r="L6887">
        <v>1</v>
      </c>
      <c r="M6887" t="s">
        <v>88</v>
      </c>
      <c r="P6887" t="s">
        <v>89</v>
      </c>
      <c r="R6887" t="s">
        <v>88</v>
      </c>
      <c r="S6887" t="s">
        <v>90</v>
      </c>
      <c r="T6887" t="s">
        <v>91</v>
      </c>
      <c r="U6887" t="s">
        <v>92</v>
      </c>
      <c r="AA6887">
        <v>27123092847</v>
      </c>
      <c r="AB6887" t="s">
        <v>238</v>
      </c>
      <c r="AC6887" t="s">
        <v>114</v>
      </c>
      <c r="AD6887" t="s">
        <v>791</v>
      </c>
      <c r="AE6887" t="s">
        <v>116</v>
      </c>
      <c r="AF6887" t="s">
        <v>117</v>
      </c>
      <c r="AG6887" t="s">
        <v>117</v>
      </c>
      <c r="AH6887" t="s">
        <v>117</v>
      </c>
      <c r="AI6887" t="s">
        <v>117</v>
      </c>
      <c r="AJ6887" s="2">
        <v>0</v>
      </c>
      <c r="AK6887" s="2">
        <v>0</v>
      </c>
      <c r="AL6887" s="2">
        <v>0</v>
      </c>
      <c r="AM6887">
        <v>0</v>
      </c>
      <c r="AN6887">
        <v>30411551</v>
      </c>
      <c r="AQ6887" t="s">
        <v>232</v>
      </c>
      <c r="AR6887" t="s">
        <v>233</v>
      </c>
      <c r="AS6887">
        <v>0</v>
      </c>
      <c r="AT6887">
        <v>0</v>
      </c>
      <c r="AU6887" t="s">
        <v>98</v>
      </c>
      <c r="AV6887" t="s">
        <v>99</v>
      </c>
      <c r="AW6887" t="s">
        <v>100</v>
      </c>
      <c r="AX6887" t="s">
        <v>1005</v>
      </c>
      <c r="AY6887" t="s">
        <v>4364</v>
      </c>
      <c r="AZ6887">
        <v>40</v>
      </c>
      <c r="BA6887" t="s">
        <v>107</v>
      </c>
      <c r="BB6887">
        <v>12477</v>
      </c>
      <c r="BC6887">
        <v>12477</v>
      </c>
      <c r="BD6887" s="1">
        <v>45281.49800925926</v>
      </c>
      <c r="BE6887" s="1">
        <v>45281.49800925926</v>
      </c>
      <c r="BF6887" s="1">
        <v>45281.498020833336</v>
      </c>
      <c r="BG6887">
        <v>-3.111167</v>
      </c>
      <c r="BH6887">
        <v>-40.048211000000002</v>
      </c>
      <c r="BI6887">
        <v>195793</v>
      </c>
      <c r="BK6887">
        <v>-3.891788</v>
      </c>
      <c r="BL6887">
        <v>-38.469090000000001</v>
      </c>
      <c r="BM6887" t="s">
        <v>124</v>
      </c>
      <c r="BO6887" t="s">
        <v>125</v>
      </c>
      <c r="BP6887" s="3">
        <v>45281</v>
      </c>
      <c r="BS6887" t="s">
        <v>107</v>
      </c>
      <c r="BT6887" t="s">
        <v>126</v>
      </c>
      <c r="BU6887" t="s">
        <v>85</v>
      </c>
      <c r="BV6887" t="s">
        <v>109</v>
      </c>
      <c r="BW6887">
        <v>4074</v>
      </c>
      <c r="BX6887" t="s">
        <v>487</v>
      </c>
      <c r="BZ6887" t="s">
        <v>111</v>
      </c>
    </row>
    <row r="6888" spans="1:78" x14ac:dyDescent="0.35">
      <c r="A6888" t="s">
        <v>81</v>
      </c>
      <c r="B6888" t="s">
        <v>112</v>
      </c>
      <c r="C6888" t="s">
        <v>83</v>
      </c>
      <c r="D6888" t="s">
        <v>84</v>
      </c>
      <c r="E6888">
        <v>30419394</v>
      </c>
      <c r="F6888">
        <v>27123092847</v>
      </c>
      <c r="G6888" t="s">
        <v>113</v>
      </c>
      <c r="H6888" t="s">
        <v>86</v>
      </c>
      <c r="J6888" t="s">
        <v>86</v>
      </c>
      <c r="K6888" t="s">
        <v>87</v>
      </c>
      <c r="L6888">
        <v>1</v>
      </c>
      <c r="M6888" t="s">
        <v>88</v>
      </c>
      <c r="P6888" t="s">
        <v>89</v>
      </c>
      <c r="R6888" t="s">
        <v>88</v>
      </c>
      <c r="S6888" t="s">
        <v>90</v>
      </c>
      <c r="T6888" t="s">
        <v>91</v>
      </c>
      <c r="U6888" t="s">
        <v>92</v>
      </c>
      <c r="AA6888">
        <v>27123092847</v>
      </c>
      <c r="AB6888" t="s">
        <v>238</v>
      </c>
      <c r="AC6888" t="s">
        <v>114</v>
      </c>
      <c r="AD6888" t="s">
        <v>115</v>
      </c>
      <c r="AE6888" t="s">
        <v>116</v>
      </c>
      <c r="AF6888" t="s">
        <v>117</v>
      </c>
      <c r="AG6888" t="s">
        <v>117</v>
      </c>
      <c r="AH6888" t="s">
        <v>117</v>
      </c>
      <c r="AI6888" t="s">
        <v>117</v>
      </c>
      <c r="AJ6888" s="2">
        <v>0</v>
      </c>
      <c r="AK6888" s="2">
        <v>0</v>
      </c>
      <c r="AL6888" s="2">
        <v>0</v>
      </c>
      <c r="AM6888">
        <v>0</v>
      </c>
      <c r="AN6888">
        <v>30411551</v>
      </c>
      <c r="AQ6888" t="s">
        <v>232</v>
      </c>
      <c r="AR6888" t="s">
        <v>233</v>
      </c>
      <c r="AS6888">
        <v>0</v>
      </c>
      <c r="AT6888">
        <v>0</v>
      </c>
      <c r="AU6888" t="s">
        <v>98</v>
      </c>
      <c r="AV6888" t="s">
        <v>99</v>
      </c>
      <c r="AW6888" t="s">
        <v>100</v>
      </c>
      <c r="AX6888" t="s">
        <v>1005</v>
      </c>
      <c r="AY6888" t="s">
        <v>4364</v>
      </c>
      <c r="AZ6888">
        <v>80</v>
      </c>
      <c r="BA6888" t="s">
        <v>107</v>
      </c>
      <c r="BB6888">
        <v>12477</v>
      </c>
      <c r="BC6888">
        <v>12477</v>
      </c>
      <c r="BD6888" s="1">
        <v>45281.49800925926</v>
      </c>
      <c r="BE6888" s="1">
        <v>45281.49800925926</v>
      </c>
      <c r="BF6888" s="1">
        <v>45281.498020833336</v>
      </c>
      <c r="BG6888">
        <v>-3.110636</v>
      </c>
      <c r="BH6888">
        <v>-40.048544</v>
      </c>
      <c r="BI6888">
        <v>195853</v>
      </c>
      <c r="BK6888">
        <v>-3.891788</v>
      </c>
      <c r="BL6888">
        <v>-38.469090000000001</v>
      </c>
      <c r="BM6888" t="s">
        <v>124</v>
      </c>
      <c r="BO6888" t="s">
        <v>125</v>
      </c>
      <c r="BP6888" s="3">
        <v>45281</v>
      </c>
      <c r="BS6888" t="s">
        <v>107</v>
      </c>
      <c r="BT6888" t="s">
        <v>126</v>
      </c>
      <c r="BU6888" t="s">
        <v>85</v>
      </c>
      <c r="BV6888" t="s">
        <v>109</v>
      </c>
      <c r="BW6888">
        <v>4062</v>
      </c>
      <c r="BX6888" t="s">
        <v>127</v>
      </c>
      <c r="BZ6888" t="s">
        <v>111</v>
      </c>
    </row>
    <row r="6889" spans="1:78" x14ac:dyDescent="0.35">
      <c r="A6889" t="s">
        <v>81</v>
      </c>
      <c r="B6889" t="s">
        <v>112</v>
      </c>
      <c r="C6889" t="s">
        <v>83</v>
      </c>
      <c r="D6889" t="s">
        <v>84</v>
      </c>
      <c r="E6889">
        <v>30419393</v>
      </c>
      <c r="F6889">
        <v>27123092847</v>
      </c>
      <c r="G6889" t="s">
        <v>113</v>
      </c>
      <c r="H6889" t="s">
        <v>86</v>
      </c>
      <c r="J6889" t="s">
        <v>86</v>
      </c>
      <c r="K6889" t="s">
        <v>87</v>
      </c>
      <c r="L6889">
        <v>1</v>
      </c>
      <c r="M6889" t="s">
        <v>88</v>
      </c>
      <c r="P6889" t="s">
        <v>89</v>
      </c>
      <c r="R6889" t="s">
        <v>88</v>
      </c>
      <c r="S6889" t="s">
        <v>90</v>
      </c>
      <c r="T6889" t="s">
        <v>91</v>
      </c>
      <c r="U6889" t="s">
        <v>92</v>
      </c>
      <c r="AA6889">
        <v>27123092847</v>
      </c>
      <c r="AB6889" t="s">
        <v>238</v>
      </c>
      <c r="AC6889" t="s">
        <v>114</v>
      </c>
      <c r="AD6889" t="s">
        <v>128</v>
      </c>
      <c r="AE6889" t="s">
        <v>116</v>
      </c>
      <c r="AF6889" t="s">
        <v>117</v>
      </c>
      <c r="AG6889" t="s">
        <v>117</v>
      </c>
      <c r="AH6889" t="s">
        <v>117</v>
      </c>
      <c r="AI6889" t="s">
        <v>117</v>
      </c>
      <c r="AJ6889" s="2">
        <v>0</v>
      </c>
      <c r="AK6889" s="2">
        <v>0</v>
      </c>
      <c r="AL6889" s="2">
        <v>0</v>
      </c>
      <c r="AM6889">
        <v>0</v>
      </c>
      <c r="AN6889">
        <v>30411551</v>
      </c>
      <c r="AQ6889" t="s">
        <v>232</v>
      </c>
      <c r="AR6889" t="s">
        <v>233</v>
      </c>
      <c r="AS6889">
        <v>0</v>
      </c>
      <c r="AT6889">
        <v>0</v>
      </c>
      <c r="AU6889" t="s">
        <v>98</v>
      </c>
      <c r="AV6889" t="s">
        <v>99</v>
      </c>
      <c r="AW6889" t="s">
        <v>100</v>
      </c>
      <c r="AX6889" t="s">
        <v>1005</v>
      </c>
      <c r="AY6889" t="s">
        <v>4364</v>
      </c>
      <c r="AZ6889">
        <v>1</v>
      </c>
      <c r="BA6889" t="s">
        <v>107</v>
      </c>
      <c r="BB6889">
        <v>12477</v>
      </c>
      <c r="BC6889">
        <v>12477</v>
      </c>
      <c r="BD6889" s="1">
        <v>45281.49800925926</v>
      </c>
      <c r="BE6889" s="1">
        <v>45281.49800925926</v>
      </c>
      <c r="BF6889" s="1">
        <v>45281.498020833336</v>
      </c>
      <c r="BG6889">
        <v>-3.1108910000000001</v>
      </c>
      <c r="BH6889">
        <v>-40.048157000000003</v>
      </c>
      <c r="BI6889">
        <v>195801</v>
      </c>
      <c r="BK6889">
        <v>-3.891788</v>
      </c>
      <c r="BL6889">
        <v>-38.469090000000001</v>
      </c>
      <c r="BM6889" t="s">
        <v>124</v>
      </c>
      <c r="BO6889" t="s">
        <v>125</v>
      </c>
      <c r="BP6889" s="3">
        <v>45281</v>
      </c>
      <c r="BS6889" t="s">
        <v>107</v>
      </c>
      <c r="BT6889" t="s">
        <v>126</v>
      </c>
      <c r="BU6889" t="s">
        <v>85</v>
      </c>
      <c r="BV6889" t="s">
        <v>109</v>
      </c>
      <c r="BW6889">
        <v>4064</v>
      </c>
      <c r="BX6889" t="s">
        <v>130</v>
      </c>
      <c r="BZ6889" t="s">
        <v>111</v>
      </c>
    </row>
    <row r="6890" spans="1:78" x14ac:dyDescent="0.35">
      <c r="A6890" t="s">
        <v>81</v>
      </c>
      <c r="B6890" t="s">
        <v>112</v>
      </c>
      <c r="C6890" t="s">
        <v>83</v>
      </c>
      <c r="D6890" t="s">
        <v>84</v>
      </c>
      <c r="E6890">
        <v>30419392</v>
      </c>
      <c r="F6890">
        <v>27123092847</v>
      </c>
      <c r="G6890" t="s">
        <v>113</v>
      </c>
      <c r="H6890" t="s">
        <v>86</v>
      </c>
      <c r="J6890" t="s">
        <v>86</v>
      </c>
      <c r="K6890" t="s">
        <v>87</v>
      </c>
      <c r="L6890">
        <v>1</v>
      </c>
      <c r="M6890" t="s">
        <v>88</v>
      </c>
      <c r="P6890" t="s">
        <v>89</v>
      </c>
      <c r="R6890" t="s">
        <v>88</v>
      </c>
      <c r="S6890" t="s">
        <v>90</v>
      </c>
      <c r="T6890" t="s">
        <v>91</v>
      </c>
      <c r="U6890" t="s">
        <v>92</v>
      </c>
      <c r="AA6890">
        <v>27123092847</v>
      </c>
      <c r="AB6890" t="s">
        <v>238</v>
      </c>
      <c r="AC6890" t="s">
        <v>114</v>
      </c>
      <c r="AD6890" t="s">
        <v>115</v>
      </c>
      <c r="AE6890" t="s">
        <v>116</v>
      </c>
      <c r="AF6890" t="s">
        <v>117</v>
      </c>
      <c r="AG6890" t="s">
        <v>117</v>
      </c>
      <c r="AH6890" t="s">
        <v>117</v>
      </c>
      <c r="AI6890" t="s">
        <v>117</v>
      </c>
      <c r="AJ6890" s="2">
        <v>0</v>
      </c>
      <c r="AK6890" s="2">
        <v>0</v>
      </c>
      <c r="AL6890" s="2">
        <v>0</v>
      </c>
      <c r="AM6890">
        <v>0</v>
      </c>
      <c r="AN6890">
        <v>30411551</v>
      </c>
      <c r="AQ6890" t="s">
        <v>232</v>
      </c>
      <c r="AR6890" t="s">
        <v>233</v>
      </c>
      <c r="AS6890">
        <v>0</v>
      </c>
      <c r="AT6890">
        <v>0</v>
      </c>
      <c r="AU6890" t="s">
        <v>98</v>
      </c>
      <c r="AV6890" t="s">
        <v>99</v>
      </c>
      <c r="AW6890" t="s">
        <v>100</v>
      </c>
      <c r="AX6890" t="s">
        <v>1005</v>
      </c>
      <c r="AY6890" t="s">
        <v>4364</v>
      </c>
      <c r="AZ6890">
        <v>30</v>
      </c>
      <c r="BA6890" t="s">
        <v>107</v>
      </c>
      <c r="BB6890">
        <v>12477</v>
      </c>
      <c r="BC6890">
        <v>12477</v>
      </c>
      <c r="BD6890" s="1">
        <v>45281.49800925926</v>
      </c>
      <c r="BE6890" s="1">
        <v>45281.49800925926</v>
      </c>
      <c r="BF6890" s="1">
        <v>45281.498020833336</v>
      </c>
      <c r="BG6890">
        <v>-3.1107209999999998</v>
      </c>
      <c r="BH6890">
        <v>-40.048214999999999</v>
      </c>
      <c r="BI6890">
        <v>195816</v>
      </c>
      <c r="BK6890">
        <v>-3.891788</v>
      </c>
      <c r="BL6890">
        <v>-38.469090000000001</v>
      </c>
      <c r="BM6890" t="s">
        <v>124</v>
      </c>
      <c r="BO6890" t="s">
        <v>125</v>
      </c>
      <c r="BP6890" s="3">
        <v>45281</v>
      </c>
      <c r="BS6890" t="s">
        <v>107</v>
      </c>
      <c r="BT6890" t="s">
        <v>126</v>
      </c>
      <c r="BU6890" t="s">
        <v>85</v>
      </c>
      <c r="BV6890" t="s">
        <v>109</v>
      </c>
      <c r="BW6890">
        <v>4062</v>
      </c>
      <c r="BX6890" t="s">
        <v>127</v>
      </c>
      <c r="BZ6890" t="s">
        <v>111</v>
      </c>
    </row>
    <row r="6891" spans="1:78" x14ac:dyDescent="0.35">
      <c r="A6891" t="s">
        <v>81</v>
      </c>
      <c r="B6891" t="s">
        <v>112</v>
      </c>
      <c r="C6891" t="s">
        <v>83</v>
      </c>
      <c r="D6891" t="s">
        <v>84</v>
      </c>
      <c r="E6891">
        <v>30419391</v>
      </c>
      <c r="F6891">
        <v>27123092847</v>
      </c>
      <c r="G6891" t="s">
        <v>113</v>
      </c>
      <c r="H6891" t="s">
        <v>86</v>
      </c>
      <c r="J6891" t="s">
        <v>86</v>
      </c>
      <c r="K6891" t="s">
        <v>87</v>
      </c>
      <c r="L6891">
        <v>1</v>
      </c>
      <c r="M6891" t="s">
        <v>88</v>
      </c>
      <c r="P6891" t="s">
        <v>89</v>
      </c>
      <c r="R6891" t="s">
        <v>88</v>
      </c>
      <c r="S6891" t="s">
        <v>90</v>
      </c>
      <c r="T6891" t="s">
        <v>91</v>
      </c>
      <c r="U6891" t="s">
        <v>92</v>
      </c>
      <c r="AA6891">
        <v>27123092847</v>
      </c>
      <c r="AB6891" t="s">
        <v>238</v>
      </c>
      <c r="AC6891" t="s">
        <v>114</v>
      </c>
      <c r="AD6891" t="s">
        <v>128</v>
      </c>
      <c r="AE6891" t="s">
        <v>116</v>
      </c>
      <c r="AF6891" t="s">
        <v>117</v>
      </c>
      <c r="AG6891" t="s">
        <v>117</v>
      </c>
      <c r="AH6891" t="s">
        <v>117</v>
      </c>
      <c r="AI6891" t="s">
        <v>117</v>
      </c>
      <c r="AJ6891" s="2">
        <v>0</v>
      </c>
      <c r="AK6891" s="2">
        <v>0</v>
      </c>
      <c r="AL6891" s="2">
        <v>0</v>
      </c>
      <c r="AM6891">
        <v>0</v>
      </c>
      <c r="AN6891">
        <v>30411551</v>
      </c>
      <c r="AQ6891" t="s">
        <v>232</v>
      </c>
      <c r="AR6891" t="s">
        <v>233</v>
      </c>
      <c r="AS6891">
        <v>0</v>
      </c>
      <c r="AT6891">
        <v>0</v>
      </c>
      <c r="AU6891" t="s">
        <v>98</v>
      </c>
      <c r="AV6891" t="s">
        <v>99</v>
      </c>
      <c r="AW6891" t="s">
        <v>100</v>
      </c>
      <c r="AX6891" t="s">
        <v>1005</v>
      </c>
      <c r="AY6891" t="s">
        <v>4364</v>
      </c>
      <c r="AZ6891">
        <v>1</v>
      </c>
      <c r="BA6891" t="s">
        <v>107</v>
      </c>
      <c r="BB6891">
        <v>12477</v>
      </c>
      <c r="BC6891">
        <v>12477</v>
      </c>
      <c r="BD6891" s="1">
        <v>45281.49800925926</v>
      </c>
      <c r="BE6891" s="1">
        <v>45281.49800925926</v>
      </c>
      <c r="BF6891" s="1">
        <v>45281.498020833336</v>
      </c>
      <c r="BG6891">
        <v>-3.1062620000000001</v>
      </c>
      <c r="BH6891">
        <v>-40.048000999999999</v>
      </c>
      <c r="BI6891">
        <v>196016</v>
      </c>
      <c r="BK6891">
        <v>-3.891788</v>
      </c>
      <c r="BL6891">
        <v>-38.469090000000001</v>
      </c>
      <c r="BM6891" t="s">
        <v>124</v>
      </c>
      <c r="BO6891" t="s">
        <v>125</v>
      </c>
      <c r="BP6891" s="3">
        <v>45281</v>
      </c>
      <c r="BS6891" t="s">
        <v>107</v>
      </c>
      <c r="BT6891" t="s">
        <v>126</v>
      </c>
      <c r="BU6891" t="s">
        <v>85</v>
      </c>
      <c r="BV6891" t="s">
        <v>109</v>
      </c>
      <c r="BW6891">
        <v>4064</v>
      </c>
      <c r="BX6891" t="s">
        <v>130</v>
      </c>
      <c r="BZ6891" t="s">
        <v>111</v>
      </c>
    </row>
    <row r="6892" spans="1:78" x14ac:dyDescent="0.35">
      <c r="A6892" t="s">
        <v>81</v>
      </c>
      <c r="B6892" t="s">
        <v>112</v>
      </c>
      <c r="C6892" t="s">
        <v>83</v>
      </c>
      <c r="D6892" t="s">
        <v>84</v>
      </c>
      <c r="E6892">
        <v>30419390</v>
      </c>
      <c r="F6892">
        <v>27123092847</v>
      </c>
      <c r="G6892" t="s">
        <v>113</v>
      </c>
      <c r="H6892" t="s">
        <v>86</v>
      </c>
      <c r="J6892" t="s">
        <v>86</v>
      </c>
      <c r="K6892" t="s">
        <v>87</v>
      </c>
      <c r="L6892">
        <v>1</v>
      </c>
      <c r="M6892" t="s">
        <v>88</v>
      </c>
      <c r="P6892" t="s">
        <v>89</v>
      </c>
      <c r="R6892" t="s">
        <v>88</v>
      </c>
      <c r="S6892" t="s">
        <v>90</v>
      </c>
      <c r="T6892" t="s">
        <v>91</v>
      </c>
      <c r="U6892" t="s">
        <v>92</v>
      </c>
      <c r="AA6892">
        <v>27123092847</v>
      </c>
      <c r="AB6892" t="s">
        <v>238</v>
      </c>
      <c r="AC6892" t="s">
        <v>114</v>
      </c>
      <c r="AD6892" t="s">
        <v>128</v>
      </c>
      <c r="AE6892" t="s">
        <v>116</v>
      </c>
      <c r="AF6892" t="s">
        <v>117</v>
      </c>
      <c r="AG6892" t="s">
        <v>117</v>
      </c>
      <c r="AH6892" t="s">
        <v>117</v>
      </c>
      <c r="AI6892" t="s">
        <v>117</v>
      </c>
      <c r="AJ6892" s="2">
        <v>0</v>
      </c>
      <c r="AK6892" s="2">
        <v>0</v>
      </c>
      <c r="AL6892" s="2">
        <v>0</v>
      </c>
      <c r="AM6892">
        <v>0</v>
      </c>
      <c r="AN6892">
        <v>30411551</v>
      </c>
      <c r="AQ6892" t="s">
        <v>232</v>
      </c>
      <c r="AR6892" t="s">
        <v>233</v>
      </c>
      <c r="AS6892">
        <v>0</v>
      </c>
      <c r="AT6892">
        <v>0</v>
      </c>
      <c r="AU6892" t="s">
        <v>98</v>
      </c>
      <c r="AV6892" t="s">
        <v>99</v>
      </c>
      <c r="AW6892" t="s">
        <v>100</v>
      </c>
      <c r="AX6892" t="s">
        <v>1005</v>
      </c>
      <c r="AY6892" t="s">
        <v>4364</v>
      </c>
      <c r="AZ6892">
        <v>1</v>
      </c>
      <c r="BA6892" t="s">
        <v>107</v>
      </c>
      <c r="BB6892">
        <v>12477</v>
      </c>
      <c r="BC6892">
        <v>12477</v>
      </c>
      <c r="BD6892" s="1">
        <v>45281.49800925926</v>
      </c>
      <c r="BE6892" s="1">
        <v>45281.49800925926</v>
      </c>
      <c r="BF6892" s="1">
        <v>45281.498020833336</v>
      </c>
      <c r="BG6892">
        <v>-3.1067300000000002</v>
      </c>
      <c r="BH6892">
        <v>-40.048788999999999</v>
      </c>
      <c r="BI6892">
        <v>196071</v>
      </c>
      <c r="BK6892">
        <v>-3.891788</v>
      </c>
      <c r="BL6892">
        <v>-38.469090000000001</v>
      </c>
      <c r="BM6892" t="s">
        <v>124</v>
      </c>
      <c r="BO6892" t="s">
        <v>125</v>
      </c>
      <c r="BP6892" s="3">
        <v>45281</v>
      </c>
      <c r="BS6892" t="s">
        <v>107</v>
      </c>
      <c r="BT6892" t="s">
        <v>126</v>
      </c>
      <c r="BU6892" t="s">
        <v>85</v>
      </c>
      <c r="BV6892" t="s">
        <v>109</v>
      </c>
      <c r="BW6892">
        <v>4064</v>
      </c>
      <c r="BX6892" t="s">
        <v>130</v>
      </c>
      <c r="BZ6892" t="s">
        <v>111</v>
      </c>
    </row>
    <row r="6893" spans="1:78" x14ac:dyDescent="0.35">
      <c r="A6893" t="s">
        <v>81</v>
      </c>
      <c r="B6893" t="s">
        <v>112</v>
      </c>
      <c r="C6893" t="s">
        <v>83</v>
      </c>
      <c r="D6893" t="s">
        <v>84</v>
      </c>
      <c r="E6893">
        <v>30419389</v>
      </c>
      <c r="F6893">
        <v>27123092847</v>
      </c>
      <c r="G6893" t="s">
        <v>113</v>
      </c>
      <c r="H6893" t="s">
        <v>86</v>
      </c>
      <c r="J6893" t="s">
        <v>86</v>
      </c>
      <c r="K6893" t="s">
        <v>87</v>
      </c>
      <c r="L6893">
        <v>1</v>
      </c>
      <c r="M6893" t="s">
        <v>88</v>
      </c>
      <c r="P6893" t="s">
        <v>89</v>
      </c>
      <c r="R6893" t="s">
        <v>88</v>
      </c>
      <c r="S6893" t="s">
        <v>90</v>
      </c>
      <c r="T6893" t="s">
        <v>91</v>
      </c>
      <c r="U6893" t="s">
        <v>92</v>
      </c>
      <c r="AA6893">
        <v>27123092847</v>
      </c>
      <c r="AB6893" t="s">
        <v>238</v>
      </c>
      <c r="AC6893" t="s">
        <v>114</v>
      </c>
      <c r="AD6893" t="s">
        <v>128</v>
      </c>
      <c r="AE6893" t="s">
        <v>116</v>
      </c>
      <c r="AF6893" t="s">
        <v>117</v>
      </c>
      <c r="AG6893" t="s">
        <v>117</v>
      </c>
      <c r="AH6893" t="s">
        <v>117</v>
      </c>
      <c r="AI6893" t="s">
        <v>117</v>
      </c>
      <c r="AJ6893" s="2">
        <v>0</v>
      </c>
      <c r="AK6893" s="2">
        <v>0</v>
      </c>
      <c r="AL6893" s="2">
        <v>0</v>
      </c>
      <c r="AM6893">
        <v>0</v>
      </c>
      <c r="AN6893">
        <v>30411551</v>
      </c>
      <c r="AQ6893" t="s">
        <v>232</v>
      </c>
      <c r="AR6893" t="s">
        <v>233</v>
      </c>
      <c r="AS6893">
        <v>0</v>
      </c>
      <c r="AT6893">
        <v>0</v>
      </c>
      <c r="AU6893" t="s">
        <v>98</v>
      </c>
      <c r="AV6893" t="s">
        <v>99</v>
      </c>
      <c r="AW6893" t="s">
        <v>100</v>
      </c>
      <c r="AX6893" t="s">
        <v>1005</v>
      </c>
      <c r="AY6893" t="s">
        <v>4364</v>
      </c>
      <c r="AZ6893">
        <v>1</v>
      </c>
      <c r="BA6893" t="s">
        <v>107</v>
      </c>
      <c r="BB6893">
        <v>12477</v>
      </c>
      <c r="BC6893">
        <v>12477</v>
      </c>
      <c r="BD6893" s="1">
        <v>45281.49800925926</v>
      </c>
      <c r="BE6893" s="1">
        <v>45281.49800925926</v>
      </c>
      <c r="BF6893" s="1">
        <v>45281.498020833336</v>
      </c>
      <c r="BG6893">
        <v>-3.107202</v>
      </c>
      <c r="BH6893">
        <v>-40.049534000000001</v>
      </c>
      <c r="BI6893">
        <v>196121</v>
      </c>
      <c r="BK6893">
        <v>-3.891788</v>
      </c>
      <c r="BL6893">
        <v>-38.469090000000001</v>
      </c>
      <c r="BM6893" t="s">
        <v>124</v>
      </c>
      <c r="BO6893" t="s">
        <v>125</v>
      </c>
      <c r="BP6893" s="3">
        <v>45281</v>
      </c>
      <c r="BS6893" t="s">
        <v>107</v>
      </c>
      <c r="BT6893" t="s">
        <v>126</v>
      </c>
      <c r="BU6893" t="s">
        <v>85</v>
      </c>
      <c r="BV6893" t="s">
        <v>109</v>
      </c>
      <c r="BW6893">
        <v>4064</v>
      </c>
      <c r="BX6893" t="s">
        <v>130</v>
      </c>
      <c r="BZ6893" t="s">
        <v>111</v>
      </c>
    </row>
    <row r="6894" spans="1:78" x14ac:dyDescent="0.35">
      <c r="A6894" t="s">
        <v>81</v>
      </c>
      <c r="B6894" t="s">
        <v>112</v>
      </c>
      <c r="C6894" t="s">
        <v>83</v>
      </c>
      <c r="D6894" t="s">
        <v>84</v>
      </c>
      <c r="E6894">
        <v>30419388</v>
      </c>
      <c r="F6894">
        <v>27123092847</v>
      </c>
      <c r="G6894" t="s">
        <v>113</v>
      </c>
      <c r="H6894" t="s">
        <v>86</v>
      </c>
      <c r="J6894" t="s">
        <v>86</v>
      </c>
      <c r="K6894" t="s">
        <v>87</v>
      </c>
      <c r="L6894">
        <v>1</v>
      </c>
      <c r="M6894" t="s">
        <v>88</v>
      </c>
      <c r="P6894" t="s">
        <v>89</v>
      </c>
      <c r="R6894" t="s">
        <v>88</v>
      </c>
      <c r="S6894" t="s">
        <v>90</v>
      </c>
      <c r="T6894" t="s">
        <v>91</v>
      </c>
      <c r="U6894" t="s">
        <v>92</v>
      </c>
      <c r="AA6894">
        <v>27123092847</v>
      </c>
      <c r="AB6894" t="s">
        <v>238</v>
      </c>
      <c r="AC6894" t="s">
        <v>114</v>
      </c>
      <c r="AD6894" t="s">
        <v>128</v>
      </c>
      <c r="AE6894" t="s">
        <v>116</v>
      </c>
      <c r="AF6894" t="s">
        <v>117</v>
      </c>
      <c r="AG6894" t="s">
        <v>117</v>
      </c>
      <c r="AH6894" t="s">
        <v>117</v>
      </c>
      <c r="AI6894" t="s">
        <v>117</v>
      </c>
      <c r="AJ6894" s="2">
        <v>0</v>
      </c>
      <c r="AK6894" s="2">
        <v>0</v>
      </c>
      <c r="AL6894" s="2">
        <v>0</v>
      </c>
      <c r="AM6894">
        <v>0</v>
      </c>
      <c r="AN6894">
        <v>30411551</v>
      </c>
      <c r="AQ6894" t="s">
        <v>232</v>
      </c>
      <c r="AR6894" t="s">
        <v>233</v>
      </c>
      <c r="AS6894">
        <v>0</v>
      </c>
      <c r="AT6894">
        <v>0</v>
      </c>
      <c r="AU6894" t="s">
        <v>98</v>
      </c>
      <c r="AV6894" t="s">
        <v>99</v>
      </c>
      <c r="AW6894" t="s">
        <v>100</v>
      </c>
      <c r="AX6894" t="s">
        <v>1005</v>
      </c>
      <c r="AY6894" t="s">
        <v>4364</v>
      </c>
      <c r="AZ6894">
        <v>1</v>
      </c>
      <c r="BA6894" t="s">
        <v>107</v>
      </c>
      <c r="BB6894">
        <v>12477</v>
      </c>
      <c r="BC6894">
        <v>12477</v>
      </c>
      <c r="BD6894" s="1">
        <v>45281.49800925926</v>
      </c>
      <c r="BE6894" s="1">
        <v>45281.49800925926</v>
      </c>
      <c r="BF6894" s="1">
        <v>45281.498020833336</v>
      </c>
      <c r="BG6894">
        <v>-3.107647</v>
      </c>
      <c r="BH6894">
        <v>-40.050179</v>
      </c>
      <c r="BI6894">
        <v>196163</v>
      </c>
      <c r="BK6894">
        <v>-3.891788</v>
      </c>
      <c r="BL6894">
        <v>-38.469090000000001</v>
      </c>
      <c r="BM6894" t="s">
        <v>124</v>
      </c>
      <c r="BO6894" t="s">
        <v>125</v>
      </c>
      <c r="BP6894" s="3">
        <v>45281</v>
      </c>
      <c r="BS6894" t="s">
        <v>107</v>
      </c>
      <c r="BT6894" t="s">
        <v>126</v>
      </c>
      <c r="BU6894" t="s">
        <v>85</v>
      </c>
      <c r="BV6894" t="s">
        <v>109</v>
      </c>
      <c r="BW6894">
        <v>4064</v>
      </c>
      <c r="BX6894" t="s">
        <v>130</v>
      </c>
      <c r="BZ6894" t="s">
        <v>111</v>
      </c>
    </row>
    <row r="6895" spans="1:78" x14ac:dyDescent="0.35">
      <c r="A6895" t="s">
        <v>81</v>
      </c>
      <c r="B6895" t="s">
        <v>112</v>
      </c>
      <c r="C6895" t="s">
        <v>83</v>
      </c>
      <c r="D6895" t="s">
        <v>84</v>
      </c>
      <c r="E6895">
        <v>30419387</v>
      </c>
      <c r="F6895">
        <v>27123092869</v>
      </c>
      <c r="G6895" t="s">
        <v>113</v>
      </c>
      <c r="H6895" t="s">
        <v>86</v>
      </c>
      <c r="J6895" t="s">
        <v>86</v>
      </c>
      <c r="K6895" t="s">
        <v>87</v>
      </c>
      <c r="L6895">
        <v>1</v>
      </c>
      <c r="M6895" t="s">
        <v>88</v>
      </c>
      <c r="P6895" t="s">
        <v>89</v>
      </c>
      <c r="R6895" t="s">
        <v>88</v>
      </c>
      <c r="S6895" t="s">
        <v>90</v>
      </c>
      <c r="T6895" t="s">
        <v>91</v>
      </c>
      <c r="U6895" t="s">
        <v>92</v>
      </c>
      <c r="AA6895">
        <v>27123092869</v>
      </c>
      <c r="AB6895" t="s">
        <v>238</v>
      </c>
      <c r="AC6895" t="s">
        <v>114</v>
      </c>
      <c r="AD6895" t="s">
        <v>128</v>
      </c>
      <c r="AE6895" t="s">
        <v>116</v>
      </c>
      <c r="AF6895" t="s">
        <v>117</v>
      </c>
      <c r="AG6895" t="s">
        <v>117</v>
      </c>
      <c r="AH6895" t="s">
        <v>117</v>
      </c>
      <c r="AI6895" t="s">
        <v>117</v>
      </c>
      <c r="AJ6895" s="2">
        <v>0</v>
      </c>
      <c r="AK6895" s="2">
        <v>0</v>
      </c>
      <c r="AL6895" s="2">
        <v>0</v>
      </c>
      <c r="AM6895">
        <v>0</v>
      </c>
      <c r="AN6895">
        <v>30411551</v>
      </c>
      <c r="AQ6895" t="s">
        <v>232</v>
      </c>
      <c r="AR6895" t="s">
        <v>233</v>
      </c>
      <c r="AS6895">
        <v>0</v>
      </c>
      <c r="AT6895">
        <v>0</v>
      </c>
      <c r="AU6895" t="s">
        <v>98</v>
      </c>
      <c r="AV6895" t="s">
        <v>99</v>
      </c>
      <c r="AW6895" t="s">
        <v>100</v>
      </c>
      <c r="AX6895" t="s">
        <v>1005</v>
      </c>
      <c r="AY6895" t="s">
        <v>4364</v>
      </c>
      <c r="AZ6895">
        <v>1</v>
      </c>
      <c r="BA6895" t="s">
        <v>107</v>
      </c>
      <c r="BB6895">
        <v>12477</v>
      </c>
      <c r="BC6895">
        <v>12477</v>
      </c>
      <c r="BD6895" s="1">
        <v>45281.49800925926</v>
      </c>
      <c r="BE6895" s="1">
        <v>45281.49800925926</v>
      </c>
      <c r="BF6895" s="1">
        <v>45281.498020833336</v>
      </c>
      <c r="BG6895">
        <v>-3.1136089999999998</v>
      </c>
      <c r="BH6895">
        <v>-40.100357000000002</v>
      </c>
      <c r="BI6895">
        <v>200884</v>
      </c>
      <c r="BK6895">
        <v>-3.891788</v>
      </c>
      <c r="BL6895">
        <v>-38.469090000000001</v>
      </c>
      <c r="BM6895" t="s">
        <v>124</v>
      </c>
      <c r="BO6895" t="s">
        <v>125</v>
      </c>
      <c r="BP6895" s="3">
        <v>45281</v>
      </c>
      <c r="BS6895" t="s">
        <v>107</v>
      </c>
      <c r="BT6895" t="s">
        <v>126</v>
      </c>
      <c r="BU6895" t="s">
        <v>85</v>
      </c>
      <c r="BV6895" t="s">
        <v>109</v>
      </c>
      <c r="BW6895">
        <v>4064</v>
      </c>
      <c r="BX6895" t="s">
        <v>130</v>
      </c>
      <c r="BZ6895" t="s">
        <v>111</v>
      </c>
    </row>
    <row r="6896" spans="1:78" x14ac:dyDescent="0.35">
      <c r="A6896" t="s">
        <v>81</v>
      </c>
      <c r="B6896" t="s">
        <v>112</v>
      </c>
      <c r="C6896" t="s">
        <v>83</v>
      </c>
      <c r="D6896" t="s">
        <v>84</v>
      </c>
      <c r="E6896">
        <v>30419386</v>
      </c>
      <c r="F6896">
        <v>27123092869</v>
      </c>
      <c r="G6896" t="s">
        <v>113</v>
      </c>
      <c r="H6896" t="s">
        <v>86</v>
      </c>
      <c r="J6896" t="s">
        <v>86</v>
      </c>
      <c r="K6896" t="s">
        <v>87</v>
      </c>
      <c r="L6896">
        <v>1</v>
      </c>
      <c r="M6896" t="s">
        <v>88</v>
      </c>
      <c r="P6896" t="s">
        <v>89</v>
      </c>
      <c r="R6896" t="s">
        <v>88</v>
      </c>
      <c r="S6896" t="s">
        <v>90</v>
      </c>
      <c r="T6896" t="s">
        <v>91</v>
      </c>
      <c r="U6896" t="s">
        <v>92</v>
      </c>
      <c r="AA6896">
        <v>27123092869</v>
      </c>
      <c r="AB6896" t="s">
        <v>238</v>
      </c>
      <c r="AC6896" t="s">
        <v>114</v>
      </c>
      <c r="AD6896" t="s">
        <v>115</v>
      </c>
      <c r="AE6896" t="s">
        <v>116</v>
      </c>
      <c r="AF6896" t="s">
        <v>117</v>
      </c>
      <c r="AG6896" t="s">
        <v>117</v>
      </c>
      <c r="AH6896" t="s">
        <v>117</v>
      </c>
      <c r="AI6896" t="s">
        <v>117</v>
      </c>
      <c r="AJ6896" s="2">
        <v>0</v>
      </c>
      <c r="AK6896" s="2">
        <v>0</v>
      </c>
      <c r="AL6896" s="2">
        <v>0</v>
      </c>
      <c r="AM6896">
        <v>0</v>
      </c>
      <c r="AN6896">
        <v>30411551</v>
      </c>
      <c r="AQ6896" t="s">
        <v>232</v>
      </c>
      <c r="AR6896" t="s">
        <v>233</v>
      </c>
      <c r="AS6896">
        <v>0</v>
      </c>
      <c r="AT6896">
        <v>0</v>
      </c>
      <c r="AU6896" t="s">
        <v>98</v>
      </c>
      <c r="AV6896" t="s">
        <v>99</v>
      </c>
      <c r="AW6896" t="s">
        <v>100</v>
      </c>
      <c r="AX6896" t="s">
        <v>1005</v>
      </c>
      <c r="AY6896" t="s">
        <v>4364</v>
      </c>
      <c r="AZ6896">
        <v>50</v>
      </c>
      <c r="BA6896" t="s">
        <v>107</v>
      </c>
      <c r="BB6896">
        <v>12477</v>
      </c>
      <c r="BC6896">
        <v>12477</v>
      </c>
      <c r="BD6896" s="1">
        <v>45281.49800925926</v>
      </c>
      <c r="BE6896" s="1">
        <v>45281.49800925926</v>
      </c>
      <c r="BF6896" s="1">
        <v>45281.498020833336</v>
      </c>
      <c r="BG6896">
        <v>-3.1136699999999999</v>
      </c>
      <c r="BH6896">
        <v>-40.100383000000001</v>
      </c>
      <c r="BI6896">
        <v>200884</v>
      </c>
      <c r="BK6896">
        <v>-3.891788</v>
      </c>
      <c r="BL6896">
        <v>-38.469090000000001</v>
      </c>
      <c r="BM6896" t="s">
        <v>124</v>
      </c>
      <c r="BO6896" t="s">
        <v>125</v>
      </c>
      <c r="BP6896" s="3">
        <v>45281</v>
      </c>
      <c r="BS6896" t="s">
        <v>107</v>
      </c>
      <c r="BT6896" t="s">
        <v>126</v>
      </c>
      <c r="BU6896" t="s">
        <v>85</v>
      </c>
      <c r="BV6896" t="s">
        <v>109</v>
      </c>
      <c r="BW6896">
        <v>4062</v>
      </c>
      <c r="BX6896" t="s">
        <v>127</v>
      </c>
      <c r="BZ6896" t="s">
        <v>111</v>
      </c>
    </row>
    <row r="6897" spans="1:78" x14ac:dyDescent="0.35">
      <c r="A6897" t="s">
        <v>81</v>
      </c>
      <c r="B6897" t="s">
        <v>112</v>
      </c>
      <c r="C6897" t="s">
        <v>83</v>
      </c>
      <c r="D6897" t="s">
        <v>84</v>
      </c>
      <c r="E6897">
        <v>30419385</v>
      </c>
      <c r="F6897">
        <v>27123092869</v>
      </c>
      <c r="G6897" t="s">
        <v>113</v>
      </c>
      <c r="H6897" t="s">
        <v>86</v>
      </c>
      <c r="J6897" t="s">
        <v>86</v>
      </c>
      <c r="K6897" t="s">
        <v>87</v>
      </c>
      <c r="L6897">
        <v>1</v>
      </c>
      <c r="M6897" t="s">
        <v>88</v>
      </c>
      <c r="P6897" t="s">
        <v>89</v>
      </c>
      <c r="R6897" t="s">
        <v>88</v>
      </c>
      <c r="S6897" t="s">
        <v>90</v>
      </c>
      <c r="T6897" t="s">
        <v>91</v>
      </c>
      <c r="U6897" t="s">
        <v>92</v>
      </c>
      <c r="AA6897">
        <v>27123092869</v>
      </c>
      <c r="AB6897" t="s">
        <v>238</v>
      </c>
      <c r="AC6897" t="s">
        <v>114</v>
      </c>
      <c r="AD6897" t="s">
        <v>115</v>
      </c>
      <c r="AE6897" t="s">
        <v>116</v>
      </c>
      <c r="AF6897" t="s">
        <v>117</v>
      </c>
      <c r="AG6897" t="s">
        <v>117</v>
      </c>
      <c r="AH6897" t="s">
        <v>117</v>
      </c>
      <c r="AI6897" t="s">
        <v>117</v>
      </c>
      <c r="AJ6897" s="2">
        <v>0</v>
      </c>
      <c r="AK6897" s="2">
        <v>0</v>
      </c>
      <c r="AL6897" s="2">
        <v>0</v>
      </c>
      <c r="AM6897">
        <v>0</v>
      </c>
      <c r="AN6897">
        <v>30411551</v>
      </c>
      <c r="AQ6897" t="s">
        <v>232</v>
      </c>
      <c r="AR6897" t="s">
        <v>233</v>
      </c>
      <c r="AS6897">
        <v>0</v>
      </c>
      <c r="AT6897">
        <v>0</v>
      </c>
      <c r="AU6897" t="s">
        <v>98</v>
      </c>
      <c r="AV6897" t="s">
        <v>99</v>
      </c>
      <c r="AW6897" t="s">
        <v>100</v>
      </c>
      <c r="AX6897" t="s">
        <v>1005</v>
      </c>
      <c r="AY6897" t="s">
        <v>4364</v>
      </c>
      <c r="AZ6897">
        <v>100</v>
      </c>
      <c r="BA6897" t="s">
        <v>107</v>
      </c>
      <c r="BB6897">
        <v>12477</v>
      </c>
      <c r="BC6897">
        <v>12477</v>
      </c>
      <c r="BD6897" s="1">
        <v>45281.49800925926</v>
      </c>
      <c r="BE6897" s="1">
        <v>45281.49800925926</v>
      </c>
      <c r="BF6897" s="1">
        <v>45281.498020833336</v>
      </c>
      <c r="BG6897">
        <v>-3.1135380000000001</v>
      </c>
      <c r="BH6897">
        <v>-40.097828999999997</v>
      </c>
      <c r="BI6897">
        <v>200634</v>
      </c>
      <c r="BK6897">
        <v>-3.891788</v>
      </c>
      <c r="BL6897">
        <v>-38.469090000000001</v>
      </c>
      <c r="BM6897" t="s">
        <v>124</v>
      </c>
      <c r="BO6897" t="s">
        <v>125</v>
      </c>
      <c r="BP6897" s="3">
        <v>45281</v>
      </c>
      <c r="BS6897" t="s">
        <v>107</v>
      </c>
      <c r="BT6897" t="s">
        <v>126</v>
      </c>
      <c r="BU6897" t="s">
        <v>85</v>
      </c>
      <c r="BV6897" t="s">
        <v>109</v>
      </c>
      <c r="BW6897">
        <v>4062</v>
      </c>
      <c r="BX6897" t="s">
        <v>127</v>
      </c>
      <c r="BZ6897" t="s">
        <v>111</v>
      </c>
    </row>
    <row r="6898" spans="1:78" x14ac:dyDescent="0.35">
      <c r="A6898" t="s">
        <v>81</v>
      </c>
      <c r="B6898" t="s">
        <v>112</v>
      </c>
      <c r="C6898" t="s">
        <v>83</v>
      </c>
      <c r="D6898" t="s">
        <v>84</v>
      </c>
      <c r="E6898">
        <v>30419384</v>
      </c>
      <c r="F6898">
        <v>27123092869</v>
      </c>
      <c r="G6898" t="s">
        <v>113</v>
      </c>
      <c r="H6898" t="s">
        <v>86</v>
      </c>
      <c r="J6898" t="s">
        <v>86</v>
      </c>
      <c r="K6898" t="s">
        <v>87</v>
      </c>
      <c r="L6898">
        <v>1</v>
      </c>
      <c r="M6898" t="s">
        <v>88</v>
      </c>
      <c r="P6898" t="s">
        <v>89</v>
      </c>
      <c r="R6898" t="s">
        <v>88</v>
      </c>
      <c r="S6898" t="s">
        <v>90</v>
      </c>
      <c r="T6898" t="s">
        <v>91</v>
      </c>
      <c r="U6898" t="s">
        <v>92</v>
      </c>
      <c r="AA6898">
        <v>27123092869</v>
      </c>
      <c r="AB6898" t="s">
        <v>238</v>
      </c>
      <c r="AC6898" t="s">
        <v>114</v>
      </c>
      <c r="AD6898" t="s">
        <v>115</v>
      </c>
      <c r="AE6898" t="s">
        <v>116</v>
      </c>
      <c r="AF6898" t="s">
        <v>117</v>
      </c>
      <c r="AG6898" t="s">
        <v>117</v>
      </c>
      <c r="AH6898" t="s">
        <v>117</v>
      </c>
      <c r="AI6898" t="s">
        <v>117</v>
      </c>
      <c r="AJ6898" s="2">
        <v>0</v>
      </c>
      <c r="AK6898" s="2">
        <v>0</v>
      </c>
      <c r="AL6898" s="2">
        <v>0</v>
      </c>
      <c r="AM6898">
        <v>0</v>
      </c>
      <c r="AN6898">
        <v>30411551</v>
      </c>
      <c r="AQ6898" t="s">
        <v>232</v>
      </c>
      <c r="AR6898" t="s">
        <v>233</v>
      </c>
      <c r="AS6898">
        <v>0</v>
      </c>
      <c r="AT6898">
        <v>0</v>
      </c>
      <c r="AU6898" t="s">
        <v>98</v>
      </c>
      <c r="AV6898" t="s">
        <v>99</v>
      </c>
      <c r="AW6898" t="s">
        <v>100</v>
      </c>
      <c r="AX6898" t="s">
        <v>1005</v>
      </c>
      <c r="AY6898" t="s">
        <v>4364</v>
      </c>
      <c r="AZ6898">
        <v>100</v>
      </c>
      <c r="BA6898" t="s">
        <v>107</v>
      </c>
      <c r="BB6898">
        <v>12477</v>
      </c>
      <c r="BC6898">
        <v>12477</v>
      </c>
      <c r="BD6898" s="1">
        <v>45281.49800925926</v>
      </c>
      <c r="BE6898" s="1">
        <v>45281.49800925926</v>
      </c>
      <c r="BF6898" s="1">
        <v>45281.498020833336</v>
      </c>
      <c r="BG6898">
        <v>-3.113626</v>
      </c>
      <c r="BH6898">
        <v>-40.097434</v>
      </c>
      <c r="BI6898">
        <v>200590</v>
      </c>
      <c r="BK6898">
        <v>-3.891788</v>
      </c>
      <c r="BL6898">
        <v>-38.469090000000001</v>
      </c>
      <c r="BM6898" t="s">
        <v>124</v>
      </c>
      <c r="BO6898" t="s">
        <v>125</v>
      </c>
      <c r="BP6898" s="3">
        <v>45281</v>
      </c>
      <c r="BS6898" t="s">
        <v>107</v>
      </c>
      <c r="BT6898" t="s">
        <v>126</v>
      </c>
      <c r="BU6898" t="s">
        <v>85</v>
      </c>
      <c r="BV6898" t="s">
        <v>109</v>
      </c>
      <c r="BW6898">
        <v>4062</v>
      </c>
      <c r="BX6898" t="s">
        <v>127</v>
      </c>
      <c r="BZ6898" t="s">
        <v>111</v>
      </c>
    </row>
    <row r="6899" spans="1:78" x14ac:dyDescent="0.35">
      <c r="A6899" t="s">
        <v>81</v>
      </c>
      <c r="B6899" t="s">
        <v>112</v>
      </c>
      <c r="C6899" t="s">
        <v>83</v>
      </c>
      <c r="D6899" t="s">
        <v>84</v>
      </c>
      <c r="E6899">
        <v>30419383</v>
      </c>
      <c r="F6899">
        <v>27123092869</v>
      </c>
      <c r="G6899" t="s">
        <v>113</v>
      </c>
      <c r="H6899" t="s">
        <v>86</v>
      </c>
      <c r="J6899" t="s">
        <v>86</v>
      </c>
      <c r="K6899" t="s">
        <v>87</v>
      </c>
      <c r="L6899">
        <v>1</v>
      </c>
      <c r="M6899" t="s">
        <v>88</v>
      </c>
      <c r="P6899" t="s">
        <v>89</v>
      </c>
      <c r="R6899" t="s">
        <v>88</v>
      </c>
      <c r="S6899" t="s">
        <v>90</v>
      </c>
      <c r="T6899" t="s">
        <v>91</v>
      </c>
      <c r="U6899" t="s">
        <v>92</v>
      </c>
      <c r="AA6899">
        <v>27123092869</v>
      </c>
      <c r="AB6899" t="s">
        <v>238</v>
      </c>
      <c r="AC6899" t="s">
        <v>114</v>
      </c>
      <c r="AD6899" t="s">
        <v>115</v>
      </c>
      <c r="AE6899" t="s">
        <v>116</v>
      </c>
      <c r="AF6899" t="s">
        <v>117</v>
      </c>
      <c r="AG6899" t="s">
        <v>117</v>
      </c>
      <c r="AH6899" t="s">
        <v>117</v>
      </c>
      <c r="AI6899" t="s">
        <v>117</v>
      </c>
      <c r="AJ6899" s="2">
        <v>0</v>
      </c>
      <c r="AK6899" s="2">
        <v>0</v>
      </c>
      <c r="AL6899" s="2">
        <v>0</v>
      </c>
      <c r="AM6899">
        <v>0</v>
      </c>
      <c r="AN6899">
        <v>30411551</v>
      </c>
      <c r="AQ6899" t="s">
        <v>232</v>
      </c>
      <c r="AR6899" t="s">
        <v>233</v>
      </c>
      <c r="AS6899">
        <v>0</v>
      </c>
      <c r="AT6899">
        <v>0</v>
      </c>
      <c r="AU6899" t="s">
        <v>98</v>
      </c>
      <c r="AV6899" t="s">
        <v>99</v>
      </c>
      <c r="AW6899" t="s">
        <v>100</v>
      </c>
      <c r="AX6899" t="s">
        <v>1005</v>
      </c>
      <c r="AY6899" t="s">
        <v>4364</v>
      </c>
      <c r="AZ6899">
        <v>100</v>
      </c>
      <c r="BA6899" t="s">
        <v>107</v>
      </c>
      <c r="BB6899">
        <v>12477</v>
      </c>
      <c r="BC6899">
        <v>12477</v>
      </c>
      <c r="BD6899" s="1">
        <v>45281.49800925926</v>
      </c>
      <c r="BE6899" s="1">
        <v>45281.49800925926</v>
      </c>
      <c r="BF6899" s="1">
        <v>45281.498020833336</v>
      </c>
      <c r="BG6899">
        <v>-3.1137160000000002</v>
      </c>
      <c r="BH6899">
        <v>-40.09704</v>
      </c>
      <c r="BI6899">
        <v>200546</v>
      </c>
      <c r="BK6899">
        <v>-3.891788</v>
      </c>
      <c r="BL6899">
        <v>-38.469090000000001</v>
      </c>
      <c r="BM6899" t="s">
        <v>124</v>
      </c>
      <c r="BO6899" t="s">
        <v>125</v>
      </c>
      <c r="BP6899" s="3">
        <v>45281</v>
      </c>
      <c r="BS6899" t="s">
        <v>107</v>
      </c>
      <c r="BT6899" t="s">
        <v>126</v>
      </c>
      <c r="BU6899" t="s">
        <v>85</v>
      </c>
      <c r="BV6899" t="s">
        <v>109</v>
      </c>
      <c r="BW6899">
        <v>4062</v>
      </c>
      <c r="BX6899" t="s">
        <v>127</v>
      </c>
      <c r="BZ6899" t="s">
        <v>111</v>
      </c>
    </row>
    <row r="6900" spans="1:78" x14ac:dyDescent="0.35">
      <c r="A6900" t="s">
        <v>81</v>
      </c>
      <c r="B6900" t="s">
        <v>112</v>
      </c>
      <c r="C6900" t="s">
        <v>83</v>
      </c>
      <c r="D6900" t="s">
        <v>84</v>
      </c>
      <c r="E6900">
        <v>30419382</v>
      </c>
      <c r="F6900">
        <v>27123092869</v>
      </c>
      <c r="G6900" t="s">
        <v>113</v>
      </c>
      <c r="H6900" t="s">
        <v>86</v>
      </c>
      <c r="J6900" t="s">
        <v>86</v>
      </c>
      <c r="K6900" t="s">
        <v>87</v>
      </c>
      <c r="L6900">
        <v>1</v>
      </c>
      <c r="M6900" t="s">
        <v>88</v>
      </c>
      <c r="P6900" t="s">
        <v>89</v>
      </c>
      <c r="R6900" t="s">
        <v>88</v>
      </c>
      <c r="S6900" t="s">
        <v>90</v>
      </c>
      <c r="T6900" t="s">
        <v>91</v>
      </c>
      <c r="U6900" t="s">
        <v>92</v>
      </c>
      <c r="AA6900">
        <v>27123092869</v>
      </c>
      <c r="AB6900" t="s">
        <v>238</v>
      </c>
      <c r="AC6900" t="s">
        <v>114</v>
      </c>
      <c r="AD6900" t="s">
        <v>128</v>
      </c>
      <c r="AE6900" t="s">
        <v>116</v>
      </c>
      <c r="AF6900" t="s">
        <v>117</v>
      </c>
      <c r="AG6900" t="s">
        <v>117</v>
      </c>
      <c r="AH6900" t="s">
        <v>117</v>
      </c>
      <c r="AI6900" t="s">
        <v>117</v>
      </c>
      <c r="AJ6900" s="2">
        <v>0</v>
      </c>
      <c r="AK6900" s="2">
        <v>0</v>
      </c>
      <c r="AL6900" s="2">
        <v>0</v>
      </c>
      <c r="AM6900">
        <v>0</v>
      </c>
      <c r="AN6900">
        <v>30411551</v>
      </c>
      <c r="AQ6900" t="s">
        <v>232</v>
      </c>
      <c r="AR6900" t="s">
        <v>233</v>
      </c>
      <c r="AS6900">
        <v>0</v>
      </c>
      <c r="AT6900">
        <v>0</v>
      </c>
      <c r="AU6900" t="s">
        <v>98</v>
      </c>
      <c r="AV6900" t="s">
        <v>99</v>
      </c>
      <c r="AW6900" t="s">
        <v>100</v>
      </c>
      <c r="AX6900" t="s">
        <v>1005</v>
      </c>
      <c r="AY6900" t="s">
        <v>4364</v>
      </c>
      <c r="AZ6900">
        <v>1</v>
      </c>
      <c r="BA6900" t="s">
        <v>107</v>
      </c>
      <c r="BB6900">
        <v>12477</v>
      </c>
      <c r="BC6900">
        <v>12477</v>
      </c>
      <c r="BD6900" s="1">
        <v>45281.49800925926</v>
      </c>
      <c r="BE6900" s="1">
        <v>45281.49800925926</v>
      </c>
      <c r="BF6900" s="1">
        <v>45281.498020833336</v>
      </c>
      <c r="BG6900">
        <v>-3.113804</v>
      </c>
      <c r="BH6900">
        <v>-40.096516999999999</v>
      </c>
      <c r="BI6900">
        <v>200490</v>
      </c>
      <c r="BK6900">
        <v>-3.891788</v>
      </c>
      <c r="BL6900">
        <v>-38.469090000000001</v>
      </c>
      <c r="BM6900" t="s">
        <v>124</v>
      </c>
      <c r="BO6900" t="s">
        <v>125</v>
      </c>
      <c r="BP6900" s="3">
        <v>45281</v>
      </c>
      <c r="BS6900" t="s">
        <v>107</v>
      </c>
      <c r="BT6900" t="s">
        <v>126</v>
      </c>
      <c r="BU6900" t="s">
        <v>85</v>
      </c>
      <c r="BV6900" t="s">
        <v>109</v>
      </c>
      <c r="BW6900">
        <v>4064</v>
      </c>
      <c r="BX6900" t="s">
        <v>130</v>
      </c>
      <c r="BZ6900" t="s">
        <v>111</v>
      </c>
    </row>
    <row r="6901" spans="1:78" x14ac:dyDescent="0.35">
      <c r="A6901" t="s">
        <v>81</v>
      </c>
      <c r="B6901" t="s">
        <v>112</v>
      </c>
      <c r="C6901" t="s">
        <v>83</v>
      </c>
      <c r="D6901" t="s">
        <v>84</v>
      </c>
      <c r="E6901">
        <v>30419381</v>
      </c>
      <c r="F6901">
        <v>27123092869</v>
      </c>
      <c r="G6901" t="s">
        <v>113</v>
      </c>
      <c r="H6901" t="s">
        <v>86</v>
      </c>
      <c r="J6901" t="s">
        <v>86</v>
      </c>
      <c r="K6901" t="s">
        <v>87</v>
      </c>
      <c r="L6901">
        <v>1</v>
      </c>
      <c r="M6901" t="s">
        <v>88</v>
      </c>
      <c r="P6901" t="s">
        <v>89</v>
      </c>
      <c r="R6901" t="s">
        <v>88</v>
      </c>
      <c r="S6901" t="s">
        <v>90</v>
      </c>
      <c r="T6901" t="s">
        <v>91</v>
      </c>
      <c r="U6901" t="s">
        <v>92</v>
      </c>
      <c r="AA6901">
        <v>27123092869</v>
      </c>
      <c r="AB6901" t="s">
        <v>238</v>
      </c>
      <c r="AC6901" t="s">
        <v>114</v>
      </c>
      <c r="AD6901" t="s">
        <v>115</v>
      </c>
      <c r="AE6901" t="s">
        <v>116</v>
      </c>
      <c r="AF6901" t="s">
        <v>117</v>
      </c>
      <c r="AG6901" t="s">
        <v>117</v>
      </c>
      <c r="AH6901" t="s">
        <v>117</v>
      </c>
      <c r="AI6901" t="s">
        <v>117</v>
      </c>
      <c r="AJ6901" s="2">
        <v>0</v>
      </c>
      <c r="AK6901" s="2">
        <v>0</v>
      </c>
      <c r="AL6901" s="2">
        <v>0</v>
      </c>
      <c r="AM6901">
        <v>0</v>
      </c>
      <c r="AN6901">
        <v>30411551</v>
      </c>
      <c r="AQ6901" t="s">
        <v>232</v>
      </c>
      <c r="AR6901" t="s">
        <v>233</v>
      </c>
      <c r="AS6901">
        <v>0</v>
      </c>
      <c r="AT6901">
        <v>0</v>
      </c>
      <c r="AU6901" t="s">
        <v>98</v>
      </c>
      <c r="AV6901" t="s">
        <v>99</v>
      </c>
      <c r="AW6901" t="s">
        <v>100</v>
      </c>
      <c r="AX6901" t="s">
        <v>1005</v>
      </c>
      <c r="AY6901" t="s">
        <v>4364</v>
      </c>
      <c r="AZ6901">
        <v>100</v>
      </c>
      <c r="BA6901" t="s">
        <v>107</v>
      </c>
      <c r="BB6901">
        <v>12477</v>
      </c>
      <c r="BC6901">
        <v>12477</v>
      </c>
      <c r="BD6901" s="1">
        <v>45281.49800925926</v>
      </c>
      <c r="BE6901" s="1">
        <v>45281.49800925926</v>
      </c>
      <c r="BF6901" s="1">
        <v>45281.498020833336</v>
      </c>
      <c r="BG6901">
        <v>-3.1139009999999998</v>
      </c>
      <c r="BH6901">
        <v>-40.096037000000003</v>
      </c>
      <c r="BI6901">
        <v>200437</v>
      </c>
      <c r="BK6901">
        <v>-3.891788</v>
      </c>
      <c r="BL6901">
        <v>-38.469090000000001</v>
      </c>
      <c r="BM6901" t="s">
        <v>124</v>
      </c>
      <c r="BO6901" t="s">
        <v>125</v>
      </c>
      <c r="BP6901" s="3">
        <v>45281</v>
      </c>
      <c r="BS6901" t="s">
        <v>107</v>
      </c>
      <c r="BT6901" t="s">
        <v>126</v>
      </c>
      <c r="BU6901" t="s">
        <v>85</v>
      </c>
      <c r="BV6901" t="s">
        <v>109</v>
      </c>
      <c r="BW6901">
        <v>4062</v>
      </c>
      <c r="BX6901" t="s">
        <v>127</v>
      </c>
      <c r="BZ6901" t="s">
        <v>111</v>
      </c>
    </row>
    <row r="6902" spans="1:78" x14ac:dyDescent="0.35">
      <c r="A6902" t="s">
        <v>81</v>
      </c>
      <c r="B6902" t="s">
        <v>112</v>
      </c>
      <c r="C6902" t="s">
        <v>83</v>
      </c>
      <c r="D6902" t="s">
        <v>84</v>
      </c>
      <c r="E6902">
        <v>30419380</v>
      </c>
      <c r="F6902">
        <v>27123092869</v>
      </c>
      <c r="G6902" t="s">
        <v>113</v>
      </c>
      <c r="H6902" t="s">
        <v>86</v>
      </c>
      <c r="J6902" t="s">
        <v>86</v>
      </c>
      <c r="K6902" t="s">
        <v>87</v>
      </c>
      <c r="L6902">
        <v>1</v>
      </c>
      <c r="M6902" t="s">
        <v>88</v>
      </c>
      <c r="P6902" t="s">
        <v>89</v>
      </c>
      <c r="R6902" t="s">
        <v>88</v>
      </c>
      <c r="S6902" t="s">
        <v>90</v>
      </c>
      <c r="T6902" t="s">
        <v>91</v>
      </c>
      <c r="U6902" t="s">
        <v>92</v>
      </c>
      <c r="AA6902">
        <v>27123092869</v>
      </c>
      <c r="AB6902" t="s">
        <v>238</v>
      </c>
      <c r="AC6902" t="s">
        <v>114</v>
      </c>
      <c r="AD6902" t="s">
        <v>115</v>
      </c>
      <c r="AE6902" t="s">
        <v>116</v>
      </c>
      <c r="AF6902" t="s">
        <v>117</v>
      </c>
      <c r="AG6902" t="s">
        <v>117</v>
      </c>
      <c r="AH6902" t="s">
        <v>117</v>
      </c>
      <c r="AI6902" t="s">
        <v>117</v>
      </c>
      <c r="AJ6902" s="2">
        <v>0</v>
      </c>
      <c r="AK6902" s="2">
        <v>0</v>
      </c>
      <c r="AL6902" s="2">
        <v>0</v>
      </c>
      <c r="AM6902">
        <v>0</v>
      </c>
      <c r="AN6902">
        <v>30411551</v>
      </c>
      <c r="AQ6902" t="s">
        <v>232</v>
      </c>
      <c r="AR6902" t="s">
        <v>233</v>
      </c>
      <c r="AS6902">
        <v>0</v>
      </c>
      <c r="AT6902">
        <v>0</v>
      </c>
      <c r="AU6902" t="s">
        <v>98</v>
      </c>
      <c r="AV6902" t="s">
        <v>99</v>
      </c>
      <c r="AW6902" t="s">
        <v>100</v>
      </c>
      <c r="AX6902" t="s">
        <v>1005</v>
      </c>
      <c r="AY6902" t="s">
        <v>4364</v>
      </c>
      <c r="AZ6902">
        <v>200</v>
      </c>
      <c r="BA6902" t="s">
        <v>107</v>
      </c>
      <c r="BB6902">
        <v>12477</v>
      </c>
      <c r="BC6902">
        <v>12477</v>
      </c>
      <c r="BD6902" s="1">
        <v>45281.49800925926</v>
      </c>
      <c r="BE6902" s="1">
        <v>45281.49800925926</v>
      </c>
      <c r="BF6902" s="1">
        <v>45281.498020833336</v>
      </c>
      <c r="BG6902">
        <v>-3.1142850000000002</v>
      </c>
      <c r="BH6902">
        <v>-40.094366999999998</v>
      </c>
      <c r="BI6902">
        <v>200251</v>
      </c>
      <c r="BK6902">
        <v>-3.891788</v>
      </c>
      <c r="BL6902">
        <v>-38.469090000000001</v>
      </c>
      <c r="BM6902" t="s">
        <v>124</v>
      </c>
      <c r="BO6902" t="s">
        <v>125</v>
      </c>
      <c r="BP6902" s="3">
        <v>45281</v>
      </c>
      <c r="BS6902" t="s">
        <v>107</v>
      </c>
      <c r="BT6902" t="s">
        <v>126</v>
      </c>
      <c r="BU6902" t="s">
        <v>85</v>
      </c>
      <c r="BV6902" t="s">
        <v>109</v>
      </c>
      <c r="BW6902">
        <v>4062</v>
      </c>
      <c r="BX6902" t="s">
        <v>127</v>
      </c>
      <c r="BZ6902" t="s">
        <v>111</v>
      </c>
    </row>
    <row r="6903" spans="1:78" x14ac:dyDescent="0.35">
      <c r="A6903" t="s">
        <v>81</v>
      </c>
      <c r="B6903" t="s">
        <v>112</v>
      </c>
      <c r="C6903" t="s">
        <v>83</v>
      </c>
      <c r="D6903" t="s">
        <v>84</v>
      </c>
      <c r="E6903">
        <v>30419379</v>
      </c>
      <c r="F6903">
        <v>27123092869</v>
      </c>
      <c r="G6903" t="s">
        <v>113</v>
      </c>
      <c r="H6903" t="s">
        <v>86</v>
      </c>
      <c r="J6903" t="s">
        <v>86</v>
      </c>
      <c r="K6903" t="s">
        <v>87</v>
      </c>
      <c r="L6903">
        <v>1</v>
      </c>
      <c r="M6903" t="s">
        <v>88</v>
      </c>
      <c r="P6903" t="s">
        <v>89</v>
      </c>
      <c r="R6903" t="s">
        <v>88</v>
      </c>
      <c r="S6903" t="s">
        <v>90</v>
      </c>
      <c r="T6903" t="s">
        <v>91</v>
      </c>
      <c r="U6903" t="s">
        <v>92</v>
      </c>
      <c r="AA6903">
        <v>27123092869</v>
      </c>
      <c r="AB6903" t="s">
        <v>238</v>
      </c>
      <c r="AC6903" t="s">
        <v>114</v>
      </c>
      <c r="AD6903" t="s">
        <v>115</v>
      </c>
      <c r="AE6903" t="s">
        <v>116</v>
      </c>
      <c r="AF6903" t="s">
        <v>117</v>
      </c>
      <c r="AG6903" t="s">
        <v>117</v>
      </c>
      <c r="AH6903" t="s">
        <v>117</v>
      </c>
      <c r="AI6903" t="s">
        <v>117</v>
      </c>
      <c r="AJ6903" s="2">
        <v>0</v>
      </c>
      <c r="AK6903" s="2">
        <v>0</v>
      </c>
      <c r="AL6903" s="2">
        <v>0</v>
      </c>
      <c r="AM6903">
        <v>0</v>
      </c>
      <c r="AN6903">
        <v>30411551</v>
      </c>
      <c r="AQ6903" t="s">
        <v>232</v>
      </c>
      <c r="AR6903" t="s">
        <v>233</v>
      </c>
      <c r="AS6903">
        <v>0</v>
      </c>
      <c r="AT6903">
        <v>0</v>
      </c>
      <c r="AU6903" t="s">
        <v>98</v>
      </c>
      <c r="AV6903" t="s">
        <v>99</v>
      </c>
      <c r="AW6903" t="s">
        <v>100</v>
      </c>
      <c r="AX6903" t="s">
        <v>1005</v>
      </c>
      <c r="AY6903" t="s">
        <v>4364</v>
      </c>
      <c r="AZ6903">
        <v>200</v>
      </c>
      <c r="BA6903" t="s">
        <v>107</v>
      </c>
      <c r="BB6903">
        <v>12477</v>
      </c>
      <c r="BC6903">
        <v>12477</v>
      </c>
      <c r="BD6903" s="1">
        <v>45281.49800925926</v>
      </c>
      <c r="BE6903" s="1">
        <v>45281.49800925926</v>
      </c>
      <c r="BF6903" s="1">
        <v>45281.498020833336</v>
      </c>
      <c r="BG6903">
        <v>-3.114379</v>
      </c>
      <c r="BH6903">
        <v>-40.092449000000002</v>
      </c>
      <c r="BI6903">
        <v>200054</v>
      </c>
      <c r="BK6903">
        <v>-3.891788</v>
      </c>
      <c r="BL6903">
        <v>-38.469090000000001</v>
      </c>
      <c r="BM6903" t="s">
        <v>124</v>
      </c>
      <c r="BO6903" t="s">
        <v>125</v>
      </c>
      <c r="BP6903" s="3">
        <v>45281</v>
      </c>
      <c r="BS6903" t="s">
        <v>107</v>
      </c>
      <c r="BT6903" t="s">
        <v>126</v>
      </c>
      <c r="BU6903" t="s">
        <v>85</v>
      </c>
      <c r="BV6903" t="s">
        <v>109</v>
      </c>
      <c r="BW6903">
        <v>4062</v>
      </c>
      <c r="BX6903" t="s">
        <v>127</v>
      </c>
      <c r="BZ6903" t="s">
        <v>111</v>
      </c>
    </row>
    <row r="6904" spans="1:78" x14ac:dyDescent="0.35">
      <c r="A6904" t="s">
        <v>81</v>
      </c>
      <c r="B6904" t="s">
        <v>112</v>
      </c>
      <c r="C6904" t="s">
        <v>83</v>
      </c>
      <c r="D6904" t="s">
        <v>84</v>
      </c>
      <c r="E6904">
        <v>30419378</v>
      </c>
      <c r="F6904">
        <v>27123092869</v>
      </c>
      <c r="G6904" t="s">
        <v>113</v>
      </c>
      <c r="H6904" t="s">
        <v>86</v>
      </c>
      <c r="J6904" t="s">
        <v>86</v>
      </c>
      <c r="K6904" t="s">
        <v>87</v>
      </c>
      <c r="L6904">
        <v>1</v>
      </c>
      <c r="M6904" t="s">
        <v>88</v>
      </c>
      <c r="P6904" t="s">
        <v>89</v>
      </c>
      <c r="R6904" t="s">
        <v>88</v>
      </c>
      <c r="S6904" t="s">
        <v>90</v>
      </c>
      <c r="T6904" t="s">
        <v>91</v>
      </c>
      <c r="U6904" t="s">
        <v>92</v>
      </c>
      <c r="AA6904">
        <v>27123092869</v>
      </c>
      <c r="AB6904" t="s">
        <v>238</v>
      </c>
      <c r="AC6904" t="s">
        <v>114</v>
      </c>
      <c r="AD6904" t="s">
        <v>115</v>
      </c>
      <c r="AE6904" t="s">
        <v>116</v>
      </c>
      <c r="AF6904" t="s">
        <v>117</v>
      </c>
      <c r="AG6904" t="s">
        <v>117</v>
      </c>
      <c r="AH6904" t="s">
        <v>117</v>
      </c>
      <c r="AI6904" t="s">
        <v>117</v>
      </c>
      <c r="AJ6904" s="2">
        <v>0</v>
      </c>
      <c r="AK6904" s="2">
        <v>0</v>
      </c>
      <c r="AL6904" s="2">
        <v>0</v>
      </c>
      <c r="AM6904">
        <v>0</v>
      </c>
      <c r="AN6904">
        <v>30411551</v>
      </c>
      <c r="AQ6904" t="s">
        <v>232</v>
      </c>
      <c r="AR6904" t="s">
        <v>233</v>
      </c>
      <c r="AS6904">
        <v>0</v>
      </c>
      <c r="AT6904">
        <v>0</v>
      </c>
      <c r="AU6904" t="s">
        <v>98</v>
      </c>
      <c r="AV6904" t="s">
        <v>99</v>
      </c>
      <c r="AW6904" t="s">
        <v>100</v>
      </c>
      <c r="AX6904" t="s">
        <v>1005</v>
      </c>
      <c r="AY6904" t="s">
        <v>4364</v>
      </c>
      <c r="AZ6904">
        <v>200</v>
      </c>
      <c r="BA6904" t="s">
        <v>107</v>
      </c>
      <c r="BB6904">
        <v>12477</v>
      </c>
      <c r="BC6904">
        <v>12477</v>
      </c>
      <c r="BD6904" s="1">
        <v>45281.49800925926</v>
      </c>
      <c r="BE6904" s="1">
        <v>45281.49800925926</v>
      </c>
      <c r="BF6904" s="1">
        <v>45281.498020833336</v>
      </c>
      <c r="BG6904">
        <v>-3.1134940000000002</v>
      </c>
      <c r="BH6904">
        <v>-40.091369999999998</v>
      </c>
      <c r="BI6904">
        <v>199989</v>
      </c>
      <c r="BK6904">
        <v>-3.891788</v>
      </c>
      <c r="BL6904">
        <v>-38.469090000000001</v>
      </c>
      <c r="BM6904" t="s">
        <v>124</v>
      </c>
      <c r="BO6904" t="s">
        <v>125</v>
      </c>
      <c r="BP6904" s="3">
        <v>45281</v>
      </c>
      <c r="BS6904" t="s">
        <v>107</v>
      </c>
      <c r="BT6904" t="s">
        <v>126</v>
      </c>
      <c r="BU6904" t="s">
        <v>85</v>
      </c>
      <c r="BV6904" t="s">
        <v>109</v>
      </c>
      <c r="BW6904">
        <v>4062</v>
      </c>
      <c r="BX6904" t="s">
        <v>127</v>
      </c>
      <c r="BZ6904" t="s">
        <v>111</v>
      </c>
    </row>
    <row r="6905" spans="1:78" x14ac:dyDescent="0.35">
      <c r="A6905" t="s">
        <v>81</v>
      </c>
      <c r="B6905" t="s">
        <v>112</v>
      </c>
      <c r="C6905" t="s">
        <v>83</v>
      </c>
      <c r="D6905" t="s">
        <v>84</v>
      </c>
      <c r="E6905">
        <v>30419377</v>
      </c>
      <c r="F6905">
        <v>27123092869</v>
      </c>
      <c r="G6905" t="s">
        <v>113</v>
      </c>
      <c r="H6905" t="s">
        <v>86</v>
      </c>
      <c r="J6905" t="s">
        <v>86</v>
      </c>
      <c r="K6905" t="s">
        <v>87</v>
      </c>
      <c r="L6905">
        <v>1</v>
      </c>
      <c r="M6905" t="s">
        <v>88</v>
      </c>
      <c r="P6905" t="s">
        <v>89</v>
      </c>
      <c r="R6905" t="s">
        <v>88</v>
      </c>
      <c r="S6905" t="s">
        <v>90</v>
      </c>
      <c r="T6905" t="s">
        <v>91</v>
      </c>
      <c r="U6905" t="s">
        <v>92</v>
      </c>
      <c r="AA6905">
        <v>27123092869</v>
      </c>
      <c r="AB6905" t="s">
        <v>238</v>
      </c>
      <c r="AC6905" t="s">
        <v>114</v>
      </c>
      <c r="AD6905" t="s">
        <v>115</v>
      </c>
      <c r="AE6905" t="s">
        <v>116</v>
      </c>
      <c r="AF6905" t="s">
        <v>117</v>
      </c>
      <c r="AG6905" t="s">
        <v>117</v>
      </c>
      <c r="AH6905" t="s">
        <v>117</v>
      </c>
      <c r="AI6905" t="s">
        <v>117</v>
      </c>
      <c r="AJ6905" s="2">
        <v>0</v>
      </c>
      <c r="AK6905" s="2">
        <v>0</v>
      </c>
      <c r="AL6905" s="2">
        <v>0</v>
      </c>
      <c r="AM6905">
        <v>0</v>
      </c>
      <c r="AN6905">
        <v>30411551</v>
      </c>
      <c r="AQ6905" t="s">
        <v>232</v>
      </c>
      <c r="AR6905" t="s">
        <v>233</v>
      </c>
      <c r="AS6905">
        <v>0</v>
      </c>
      <c r="AT6905">
        <v>0</v>
      </c>
      <c r="AU6905" t="s">
        <v>98</v>
      </c>
      <c r="AV6905" t="s">
        <v>99</v>
      </c>
      <c r="AW6905" t="s">
        <v>100</v>
      </c>
      <c r="AX6905" t="s">
        <v>1005</v>
      </c>
      <c r="AY6905" t="s">
        <v>4364</v>
      </c>
      <c r="AZ6905">
        <v>200</v>
      </c>
      <c r="BA6905" t="s">
        <v>107</v>
      </c>
      <c r="BB6905">
        <v>12477</v>
      </c>
      <c r="BC6905">
        <v>12477</v>
      </c>
      <c r="BD6905" s="1">
        <v>45281.49800925926</v>
      </c>
      <c r="BE6905" s="1">
        <v>45281.49800925926</v>
      </c>
      <c r="BF6905" s="1">
        <v>45281.498020833336</v>
      </c>
      <c r="BG6905">
        <v>-3.1138270000000001</v>
      </c>
      <c r="BH6905">
        <v>-40.091901999999997</v>
      </c>
      <c r="BI6905">
        <v>200026</v>
      </c>
      <c r="BK6905">
        <v>-3.891788</v>
      </c>
      <c r="BL6905">
        <v>-38.469090000000001</v>
      </c>
      <c r="BM6905" t="s">
        <v>124</v>
      </c>
      <c r="BO6905" t="s">
        <v>125</v>
      </c>
      <c r="BP6905" s="3">
        <v>45281</v>
      </c>
      <c r="BS6905" t="s">
        <v>107</v>
      </c>
      <c r="BT6905" t="s">
        <v>126</v>
      </c>
      <c r="BU6905" t="s">
        <v>85</v>
      </c>
      <c r="BV6905" t="s">
        <v>109</v>
      </c>
      <c r="BW6905">
        <v>4062</v>
      </c>
      <c r="BX6905" t="s">
        <v>127</v>
      </c>
      <c r="BZ6905" t="s">
        <v>111</v>
      </c>
    </row>
    <row r="6906" spans="1:78" x14ac:dyDescent="0.35">
      <c r="A6906" t="s">
        <v>81</v>
      </c>
      <c r="B6906" t="s">
        <v>112</v>
      </c>
      <c r="C6906" t="s">
        <v>83</v>
      </c>
      <c r="D6906" t="s">
        <v>84</v>
      </c>
      <c r="E6906">
        <v>30419376</v>
      </c>
      <c r="F6906">
        <v>27123092869</v>
      </c>
      <c r="G6906" t="s">
        <v>113</v>
      </c>
      <c r="H6906" t="s">
        <v>86</v>
      </c>
      <c r="J6906" t="s">
        <v>86</v>
      </c>
      <c r="K6906" t="s">
        <v>87</v>
      </c>
      <c r="L6906">
        <v>1</v>
      </c>
      <c r="M6906" t="s">
        <v>88</v>
      </c>
      <c r="P6906" t="s">
        <v>89</v>
      </c>
      <c r="R6906" t="s">
        <v>88</v>
      </c>
      <c r="S6906" t="s">
        <v>90</v>
      </c>
      <c r="T6906" t="s">
        <v>91</v>
      </c>
      <c r="U6906" t="s">
        <v>92</v>
      </c>
      <c r="AA6906">
        <v>27123092869</v>
      </c>
      <c r="AB6906" t="s">
        <v>238</v>
      </c>
      <c r="AC6906" t="s">
        <v>93</v>
      </c>
      <c r="AD6906" t="s">
        <v>94</v>
      </c>
      <c r="AE6906" t="s">
        <v>95</v>
      </c>
      <c r="AF6906" t="s">
        <v>117</v>
      </c>
      <c r="AG6906" t="s">
        <v>117</v>
      </c>
      <c r="AH6906" t="s">
        <v>117</v>
      </c>
      <c r="AI6906" t="s">
        <v>117</v>
      </c>
      <c r="AJ6906" s="2">
        <v>0</v>
      </c>
      <c r="AK6906" s="2">
        <v>0</v>
      </c>
      <c r="AL6906" s="2">
        <v>0</v>
      </c>
      <c r="AM6906">
        <v>0</v>
      </c>
      <c r="AN6906">
        <v>30411551</v>
      </c>
      <c r="AQ6906" t="s">
        <v>232</v>
      </c>
      <c r="AR6906" t="s">
        <v>233</v>
      </c>
      <c r="AS6906">
        <v>0</v>
      </c>
      <c r="AT6906">
        <v>0</v>
      </c>
      <c r="AU6906" t="s">
        <v>98</v>
      </c>
      <c r="AV6906" t="s">
        <v>99</v>
      </c>
      <c r="AW6906" t="s">
        <v>100</v>
      </c>
      <c r="AX6906" t="s">
        <v>1005</v>
      </c>
      <c r="AY6906" t="s">
        <v>4364</v>
      </c>
      <c r="AZ6906" t="s">
        <v>107</v>
      </c>
      <c r="BA6906" t="s">
        <v>107</v>
      </c>
      <c r="BB6906">
        <v>12477</v>
      </c>
      <c r="BC6906">
        <v>12477</v>
      </c>
      <c r="BD6906" s="1">
        <v>45281.49800925926</v>
      </c>
      <c r="BE6906" s="1">
        <v>45281.49800925926</v>
      </c>
      <c r="BF6906" s="1">
        <v>45281.498020833336</v>
      </c>
      <c r="BG6906">
        <v>-3.11104</v>
      </c>
      <c r="BH6906">
        <v>-40.090273000000003</v>
      </c>
      <c r="BI6906">
        <v>199998</v>
      </c>
      <c r="BK6906">
        <v>-3.891788</v>
      </c>
      <c r="BL6906">
        <v>-38.469090000000001</v>
      </c>
      <c r="BM6906" t="s">
        <v>124</v>
      </c>
      <c r="BO6906" t="s">
        <v>125</v>
      </c>
      <c r="BP6906" s="3">
        <v>45281</v>
      </c>
      <c r="BS6906" t="s">
        <v>107</v>
      </c>
      <c r="BT6906" t="s">
        <v>126</v>
      </c>
      <c r="BU6906" t="s">
        <v>85</v>
      </c>
      <c r="BV6906" t="s">
        <v>109</v>
      </c>
      <c r="BW6906">
        <v>149</v>
      </c>
      <c r="BX6906" t="s">
        <v>110</v>
      </c>
      <c r="BZ6906" t="s">
        <v>111</v>
      </c>
    </row>
    <row r="6907" spans="1:78" x14ac:dyDescent="0.35">
      <c r="A6907" t="s">
        <v>81</v>
      </c>
      <c r="B6907" t="s">
        <v>112</v>
      </c>
      <c r="C6907" t="s">
        <v>83</v>
      </c>
      <c r="D6907" t="s">
        <v>84</v>
      </c>
      <c r="E6907">
        <v>30419375</v>
      </c>
      <c r="F6907">
        <v>27123092869</v>
      </c>
      <c r="G6907" t="s">
        <v>113</v>
      </c>
      <c r="H6907" t="s">
        <v>86</v>
      </c>
      <c r="J6907" t="s">
        <v>86</v>
      </c>
      <c r="K6907" t="s">
        <v>87</v>
      </c>
      <c r="L6907">
        <v>1</v>
      </c>
      <c r="M6907" t="s">
        <v>88</v>
      </c>
      <c r="P6907" t="s">
        <v>89</v>
      </c>
      <c r="R6907" t="s">
        <v>88</v>
      </c>
      <c r="S6907" t="s">
        <v>90</v>
      </c>
      <c r="T6907" t="s">
        <v>91</v>
      </c>
      <c r="U6907" t="s">
        <v>92</v>
      </c>
      <c r="AA6907">
        <v>27123092869</v>
      </c>
      <c r="AB6907" t="s">
        <v>238</v>
      </c>
      <c r="AC6907" t="s">
        <v>114</v>
      </c>
      <c r="AD6907" t="s">
        <v>128</v>
      </c>
      <c r="AE6907" t="s">
        <v>116</v>
      </c>
      <c r="AF6907" t="s">
        <v>117</v>
      </c>
      <c r="AG6907" t="s">
        <v>117</v>
      </c>
      <c r="AH6907" t="s">
        <v>117</v>
      </c>
      <c r="AI6907" t="s">
        <v>117</v>
      </c>
      <c r="AJ6907" s="2">
        <v>0</v>
      </c>
      <c r="AK6907" s="2">
        <v>0</v>
      </c>
      <c r="AL6907" s="2">
        <v>0</v>
      </c>
      <c r="AM6907">
        <v>0</v>
      </c>
      <c r="AN6907">
        <v>30411551</v>
      </c>
      <c r="AQ6907" t="s">
        <v>232</v>
      </c>
      <c r="AR6907" t="s">
        <v>233</v>
      </c>
      <c r="AS6907">
        <v>0</v>
      </c>
      <c r="AT6907">
        <v>0</v>
      </c>
      <c r="AU6907" t="s">
        <v>98</v>
      </c>
      <c r="AV6907" t="s">
        <v>99</v>
      </c>
      <c r="AW6907" t="s">
        <v>100</v>
      </c>
      <c r="AX6907" t="s">
        <v>1005</v>
      </c>
      <c r="AY6907" t="s">
        <v>4364</v>
      </c>
      <c r="AZ6907">
        <v>1</v>
      </c>
      <c r="BA6907" t="s">
        <v>107</v>
      </c>
      <c r="BB6907">
        <v>12477</v>
      </c>
      <c r="BC6907">
        <v>12477</v>
      </c>
      <c r="BD6907" s="1">
        <v>45281.49800925926</v>
      </c>
      <c r="BE6907" s="1">
        <v>45281.49800925926</v>
      </c>
      <c r="BF6907" s="1">
        <v>45281.498020833336</v>
      </c>
      <c r="BG6907">
        <v>-3.1097920000000001</v>
      </c>
      <c r="BH6907">
        <v>-40.090020000000003</v>
      </c>
      <c r="BI6907">
        <v>200033</v>
      </c>
      <c r="BK6907">
        <v>-3.891788</v>
      </c>
      <c r="BL6907">
        <v>-38.469090000000001</v>
      </c>
      <c r="BM6907" t="s">
        <v>124</v>
      </c>
      <c r="BO6907" t="s">
        <v>125</v>
      </c>
      <c r="BP6907" s="3">
        <v>45281</v>
      </c>
      <c r="BS6907" t="s">
        <v>107</v>
      </c>
      <c r="BT6907" t="s">
        <v>126</v>
      </c>
      <c r="BU6907" t="s">
        <v>85</v>
      </c>
      <c r="BV6907" t="s">
        <v>109</v>
      </c>
      <c r="BW6907">
        <v>4064</v>
      </c>
      <c r="BX6907" t="s">
        <v>130</v>
      </c>
      <c r="BZ6907" t="s">
        <v>111</v>
      </c>
    </row>
    <row r="6908" spans="1:78" x14ac:dyDescent="0.35">
      <c r="A6908" t="s">
        <v>81</v>
      </c>
      <c r="B6908" t="s">
        <v>112</v>
      </c>
      <c r="C6908" t="s">
        <v>83</v>
      </c>
      <c r="D6908" t="s">
        <v>84</v>
      </c>
      <c r="E6908">
        <v>30419374</v>
      </c>
      <c r="F6908">
        <v>27123092869</v>
      </c>
      <c r="G6908" t="s">
        <v>113</v>
      </c>
      <c r="H6908" t="s">
        <v>86</v>
      </c>
      <c r="J6908" t="s">
        <v>86</v>
      </c>
      <c r="K6908" t="s">
        <v>87</v>
      </c>
      <c r="L6908">
        <v>1</v>
      </c>
      <c r="M6908" t="s">
        <v>88</v>
      </c>
      <c r="P6908" t="s">
        <v>89</v>
      </c>
      <c r="R6908" t="s">
        <v>88</v>
      </c>
      <c r="S6908" t="s">
        <v>90</v>
      </c>
      <c r="T6908" t="s">
        <v>91</v>
      </c>
      <c r="U6908" t="s">
        <v>92</v>
      </c>
      <c r="AA6908">
        <v>27123092869</v>
      </c>
      <c r="AB6908" t="s">
        <v>238</v>
      </c>
      <c r="AC6908" t="s">
        <v>114</v>
      </c>
      <c r="AD6908" t="s">
        <v>128</v>
      </c>
      <c r="AE6908" t="s">
        <v>116</v>
      </c>
      <c r="AF6908" t="s">
        <v>117</v>
      </c>
      <c r="AG6908" t="s">
        <v>117</v>
      </c>
      <c r="AH6908" t="s">
        <v>117</v>
      </c>
      <c r="AI6908" t="s">
        <v>117</v>
      </c>
      <c r="AJ6908" s="2">
        <v>0</v>
      </c>
      <c r="AK6908" s="2">
        <v>0</v>
      </c>
      <c r="AL6908" s="2">
        <v>0</v>
      </c>
      <c r="AM6908">
        <v>0</v>
      </c>
      <c r="AN6908">
        <v>30411551</v>
      </c>
      <c r="AQ6908" t="s">
        <v>232</v>
      </c>
      <c r="AR6908" t="s">
        <v>233</v>
      </c>
      <c r="AS6908">
        <v>0</v>
      </c>
      <c r="AT6908">
        <v>0</v>
      </c>
      <c r="AU6908" t="s">
        <v>98</v>
      </c>
      <c r="AV6908" t="s">
        <v>99</v>
      </c>
      <c r="AW6908" t="s">
        <v>100</v>
      </c>
      <c r="AX6908" t="s">
        <v>1005</v>
      </c>
      <c r="AY6908" t="s">
        <v>4364</v>
      </c>
      <c r="AZ6908">
        <v>1</v>
      </c>
      <c r="BA6908" t="s">
        <v>107</v>
      </c>
      <c r="BB6908">
        <v>12477</v>
      </c>
      <c r="BC6908">
        <v>12477</v>
      </c>
      <c r="BD6908" s="1">
        <v>45281.49800925926</v>
      </c>
      <c r="BE6908" s="1">
        <v>45281.49800925926</v>
      </c>
      <c r="BF6908" s="1">
        <v>45281.498020833336</v>
      </c>
      <c r="BG6908">
        <v>-3.108778</v>
      </c>
      <c r="BH6908">
        <v>-40.089725999999999</v>
      </c>
      <c r="BI6908">
        <v>200053</v>
      </c>
      <c r="BK6908">
        <v>-3.891788</v>
      </c>
      <c r="BL6908">
        <v>-38.469090000000001</v>
      </c>
      <c r="BM6908" t="s">
        <v>124</v>
      </c>
      <c r="BO6908" t="s">
        <v>125</v>
      </c>
      <c r="BP6908" s="3">
        <v>45281</v>
      </c>
      <c r="BS6908" t="s">
        <v>107</v>
      </c>
      <c r="BT6908" t="s">
        <v>126</v>
      </c>
      <c r="BU6908" t="s">
        <v>85</v>
      </c>
      <c r="BV6908" t="s">
        <v>109</v>
      </c>
      <c r="BW6908">
        <v>4064</v>
      </c>
      <c r="BX6908" t="s">
        <v>130</v>
      </c>
      <c r="BZ6908" t="s">
        <v>111</v>
      </c>
    </row>
    <row r="6909" spans="1:78" x14ac:dyDescent="0.35">
      <c r="A6909" t="s">
        <v>81</v>
      </c>
      <c r="B6909" t="s">
        <v>112</v>
      </c>
      <c r="C6909" t="s">
        <v>83</v>
      </c>
      <c r="D6909" t="s">
        <v>84</v>
      </c>
      <c r="E6909">
        <v>30419373</v>
      </c>
      <c r="F6909">
        <v>27123092869</v>
      </c>
      <c r="G6909" t="s">
        <v>113</v>
      </c>
      <c r="H6909" t="s">
        <v>86</v>
      </c>
      <c r="J6909" t="s">
        <v>86</v>
      </c>
      <c r="K6909" t="s">
        <v>87</v>
      </c>
      <c r="L6909">
        <v>1</v>
      </c>
      <c r="M6909" t="s">
        <v>88</v>
      </c>
      <c r="P6909" t="s">
        <v>89</v>
      </c>
      <c r="R6909" t="s">
        <v>88</v>
      </c>
      <c r="S6909" t="s">
        <v>90</v>
      </c>
      <c r="T6909" t="s">
        <v>91</v>
      </c>
      <c r="U6909" t="s">
        <v>92</v>
      </c>
      <c r="AA6909">
        <v>27123092869</v>
      </c>
      <c r="AB6909" t="s">
        <v>238</v>
      </c>
      <c r="AC6909" t="s">
        <v>114</v>
      </c>
      <c r="AD6909" t="s">
        <v>128</v>
      </c>
      <c r="AE6909" t="s">
        <v>116</v>
      </c>
      <c r="AF6909" t="s">
        <v>117</v>
      </c>
      <c r="AG6909" t="s">
        <v>117</v>
      </c>
      <c r="AH6909" t="s">
        <v>117</v>
      </c>
      <c r="AI6909" t="s">
        <v>117</v>
      </c>
      <c r="AJ6909" s="2">
        <v>0</v>
      </c>
      <c r="AK6909" s="2">
        <v>0</v>
      </c>
      <c r="AL6909" s="2">
        <v>0</v>
      </c>
      <c r="AM6909">
        <v>0</v>
      </c>
      <c r="AN6909">
        <v>30411551</v>
      </c>
      <c r="AQ6909" t="s">
        <v>232</v>
      </c>
      <c r="AR6909" t="s">
        <v>233</v>
      </c>
      <c r="AS6909">
        <v>0</v>
      </c>
      <c r="AT6909">
        <v>0</v>
      </c>
      <c r="AU6909" t="s">
        <v>98</v>
      </c>
      <c r="AV6909" t="s">
        <v>99</v>
      </c>
      <c r="AW6909" t="s">
        <v>100</v>
      </c>
      <c r="AX6909" t="s">
        <v>1005</v>
      </c>
      <c r="AY6909" t="s">
        <v>4364</v>
      </c>
      <c r="AZ6909">
        <v>1</v>
      </c>
      <c r="BA6909" t="s">
        <v>107</v>
      </c>
      <c r="BB6909">
        <v>12477</v>
      </c>
      <c r="BC6909">
        <v>12477</v>
      </c>
      <c r="BD6909" s="1">
        <v>45281.49800925926</v>
      </c>
      <c r="BE6909" s="1">
        <v>45281.49800925926</v>
      </c>
      <c r="BF6909" s="1">
        <v>45281.498020833336</v>
      </c>
      <c r="BG6909">
        <v>-3.108009</v>
      </c>
      <c r="BH6909">
        <v>-40.089601000000002</v>
      </c>
      <c r="BI6909">
        <v>200078</v>
      </c>
      <c r="BK6909">
        <v>-3.891788</v>
      </c>
      <c r="BL6909">
        <v>-38.469090000000001</v>
      </c>
      <c r="BM6909" t="s">
        <v>124</v>
      </c>
      <c r="BO6909" t="s">
        <v>125</v>
      </c>
      <c r="BP6909" s="3">
        <v>45281</v>
      </c>
      <c r="BS6909" t="s">
        <v>107</v>
      </c>
      <c r="BT6909" t="s">
        <v>126</v>
      </c>
      <c r="BU6909" t="s">
        <v>85</v>
      </c>
      <c r="BV6909" t="s">
        <v>109</v>
      </c>
      <c r="BW6909">
        <v>4064</v>
      </c>
      <c r="BX6909" t="s">
        <v>130</v>
      </c>
      <c r="BZ6909" t="s">
        <v>111</v>
      </c>
    </row>
    <row r="6910" spans="1:78" x14ac:dyDescent="0.35">
      <c r="A6910" t="s">
        <v>81</v>
      </c>
      <c r="B6910" t="s">
        <v>112</v>
      </c>
      <c r="C6910" t="s">
        <v>83</v>
      </c>
      <c r="D6910" t="s">
        <v>84</v>
      </c>
      <c r="E6910">
        <v>30419372</v>
      </c>
      <c r="F6910">
        <v>27123092869</v>
      </c>
      <c r="G6910" t="s">
        <v>113</v>
      </c>
      <c r="H6910" t="s">
        <v>86</v>
      </c>
      <c r="J6910" t="s">
        <v>86</v>
      </c>
      <c r="K6910" t="s">
        <v>87</v>
      </c>
      <c r="L6910">
        <v>1</v>
      </c>
      <c r="M6910" t="s">
        <v>88</v>
      </c>
      <c r="P6910" t="s">
        <v>89</v>
      </c>
      <c r="R6910" t="s">
        <v>88</v>
      </c>
      <c r="S6910" t="s">
        <v>90</v>
      </c>
      <c r="T6910" t="s">
        <v>91</v>
      </c>
      <c r="U6910" t="s">
        <v>92</v>
      </c>
      <c r="AA6910">
        <v>27123092869</v>
      </c>
      <c r="AB6910" t="s">
        <v>238</v>
      </c>
      <c r="AC6910" t="s">
        <v>114</v>
      </c>
      <c r="AD6910" t="s">
        <v>128</v>
      </c>
      <c r="AE6910" t="s">
        <v>116</v>
      </c>
      <c r="AF6910" t="s">
        <v>117</v>
      </c>
      <c r="AG6910" t="s">
        <v>117</v>
      </c>
      <c r="AH6910" t="s">
        <v>117</v>
      </c>
      <c r="AI6910" t="s">
        <v>117</v>
      </c>
      <c r="AJ6910" s="2">
        <v>0</v>
      </c>
      <c r="AK6910" s="2">
        <v>0</v>
      </c>
      <c r="AL6910" s="2">
        <v>0</v>
      </c>
      <c r="AM6910">
        <v>0</v>
      </c>
      <c r="AN6910">
        <v>30411551</v>
      </c>
      <c r="AQ6910" t="s">
        <v>232</v>
      </c>
      <c r="AR6910" t="s">
        <v>233</v>
      </c>
      <c r="AS6910">
        <v>0</v>
      </c>
      <c r="AT6910">
        <v>0</v>
      </c>
      <c r="AU6910" t="s">
        <v>98</v>
      </c>
      <c r="AV6910" t="s">
        <v>99</v>
      </c>
      <c r="AW6910" t="s">
        <v>100</v>
      </c>
      <c r="AX6910" t="s">
        <v>1005</v>
      </c>
      <c r="AY6910" t="s">
        <v>4364</v>
      </c>
      <c r="AZ6910">
        <v>1</v>
      </c>
      <c r="BA6910" t="s">
        <v>107</v>
      </c>
      <c r="BB6910">
        <v>12477</v>
      </c>
      <c r="BC6910">
        <v>12477</v>
      </c>
      <c r="BD6910" s="1">
        <v>45281.49800925926</v>
      </c>
      <c r="BE6910" s="1">
        <v>45281.49800925926</v>
      </c>
      <c r="BF6910" s="1">
        <v>45281.498020833336</v>
      </c>
      <c r="BG6910">
        <v>-3.10338</v>
      </c>
      <c r="BH6910">
        <v>-40.088675000000002</v>
      </c>
      <c r="BI6910">
        <v>200211</v>
      </c>
      <c r="BK6910">
        <v>-3.891788</v>
      </c>
      <c r="BL6910">
        <v>-38.469090000000001</v>
      </c>
      <c r="BM6910" t="s">
        <v>124</v>
      </c>
      <c r="BO6910" t="s">
        <v>125</v>
      </c>
      <c r="BP6910" s="3">
        <v>45281</v>
      </c>
      <c r="BS6910" t="s">
        <v>107</v>
      </c>
      <c r="BT6910" t="s">
        <v>126</v>
      </c>
      <c r="BU6910" t="s">
        <v>85</v>
      </c>
      <c r="BV6910" t="s">
        <v>109</v>
      </c>
      <c r="BW6910">
        <v>4064</v>
      </c>
      <c r="BX6910" t="s">
        <v>130</v>
      </c>
      <c r="BZ6910" t="s">
        <v>111</v>
      </c>
    </row>
    <row r="6911" spans="1:78" x14ac:dyDescent="0.35">
      <c r="A6911" t="s">
        <v>81</v>
      </c>
      <c r="B6911" t="s">
        <v>112</v>
      </c>
      <c r="C6911" t="s">
        <v>83</v>
      </c>
      <c r="D6911" t="s">
        <v>84</v>
      </c>
      <c r="E6911">
        <v>30419371</v>
      </c>
      <c r="F6911">
        <v>27123092869</v>
      </c>
      <c r="G6911" t="s">
        <v>113</v>
      </c>
      <c r="H6911" t="s">
        <v>86</v>
      </c>
      <c r="J6911" t="s">
        <v>86</v>
      </c>
      <c r="K6911" t="s">
        <v>87</v>
      </c>
      <c r="L6911">
        <v>1</v>
      </c>
      <c r="M6911" t="s">
        <v>88</v>
      </c>
      <c r="P6911" t="s">
        <v>89</v>
      </c>
      <c r="R6911" t="s">
        <v>88</v>
      </c>
      <c r="S6911" t="s">
        <v>90</v>
      </c>
      <c r="T6911" t="s">
        <v>91</v>
      </c>
      <c r="U6911" t="s">
        <v>92</v>
      </c>
      <c r="AA6911">
        <v>27123092869</v>
      </c>
      <c r="AB6911" t="s">
        <v>238</v>
      </c>
      <c r="AC6911" t="s">
        <v>114</v>
      </c>
      <c r="AD6911" t="s">
        <v>128</v>
      </c>
      <c r="AE6911" t="s">
        <v>116</v>
      </c>
      <c r="AF6911" t="s">
        <v>117</v>
      </c>
      <c r="AG6911" t="s">
        <v>117</v>
      </c>
      <c r="AH6911" t="s">
        <v>117</v>
      </c>
      <c r="AI6911" t="s">
        <v>117</v>
      </c>
      <c r="AJ6911" s="2">
        <v>0</v>
      </c>
      <c r="AK6911" s="2">
        <v>0</v>
      </c>
      <c r="AL6911" s="2">
        <v>0</v>
      </c>
      <c r="AM6911">
        <v>0</v>
      </c>
      <c r="AN6911">
        <v>30411551</v>
      </c>
      <c r="AQ6911" t="s">
        <v>232</v>
      </c>
      <c r="AR6911" t="s">
        <v>233</v>
      </c>
      <c r="AS6911">
        <v>0</v>
      </c>
      <c r="AT6911">
        <v>0</v>
      </c>
      <c r="AU6911" t="s">
        <v>98</v>
      </c>
      <c r="AV6911" t="s">
        <v>99</v>
      </c>
      <c r="AW6911" t="s">
        <v>100</v>
      </c>
      <c r="AX6911" t="s">
        <v>1005</v>
      </c>
      <c r="AY6911" t="s">
        <v>4364</v>
      </c>
      <c r="AZ6911">
        <v>1</v>
      </c>
      <c r="BA6911" t="s">
        <v>107</v>
      </c>
      <c r="BB6911">
        <v>12477</v>
      </c>
      <c r="BC6911">
        <v>12477</v>
      </c>
      <c r="BD6911" s="1">
        <v>45281.49800925926</v>
      </c>
      <c r="BE6911" s="1">
        <v>45281.49800925926</v>
      </c>
      <c r="BF6911" s="1">
        <v>45281.498020833336</v>
      </c>
      <c r="BG6911">
        <v>-3.1048789999999999</v>
      </c>
      <c r="BH6911">
        <v>-40.08878</v>
      </c>
      <c r="BI6911">
        <v>200148</v>
      </c>
      <c r="BK6911">
        <v>-3.891788</v>
      </c>
      <c r="BL6911">
        <v>-38.469090000000001</v>
      </c>
      <c r="BM6911" t="s">
        <v>124</v>
      </c>
      <c r="BO6911" t="s">
        <v>125</v>
      </c>
      <c r="BP6911" s="3">
        <v>45281</v>
      </c>
      <c r="BS6911" t="s">
        <v>107</v>
      </c>
      <c r="BT6911" t="s">
        <v>126</v>
      </c>
      <c r="BU6911" t="s">
        <v>85</v>
      </c>
      <c r="BV6911" t="s">
        <v>109</v>
      </c>
      <c r="BW6911">
        <v>4064</v>
      </c>
      <c r="BX6911" t="s">
        <v>130</v>
      </c>
      <c r="BZ6911" t="s">
        <v>111</v>
      </c>
    </row>
    <row r="6912" spans="1:78" x14ac:dyDescent="0.35">
      <c r="A6912" t="s">
        <v>81</v>
      </c>
      <c r="B6912" t="s">
        <v>112</v>
      </c>
      <c r="C6912" t="s">
        <v>83</v>
      </c>
      <c r="D6912" t="s">
        <v>84</v>
      </c>
      <c r="E6912">
        <v>30419370</v>
      </c>
      <c r="F6912">
        <v>27123092869</v>
      </c>
      <c r="G6912" t="s">
        <v>113</v>
      </c>
      <c r="H6912" t="s">
        <v>86</v>
      </c>
      <c r="J6912" t="s">
        <v>86</v>
      </c>
      <c r="K6912" t="s">
        <v>87</v>
      </c>
      <c r="L6912">
        <v>1</v>
      </c>
      <c r="M6912" t="s">
        <v>88</v>
      </c>
      <c r="P6912" t="s">
        <v>89</v>
      </c>
      <c r="R6912" t="s">
        <v>88</v>
      </c>
      <c r="S6912" t="s">
        <v>90</v>
      </c>
      <c r="T6912" t="s">
        <v>91</v>
      </c>
      <c r="U6912" t="s">
        <v>92</v>
      </c>
      <c r="AA6912">
        <v>27123092869</v>
      </c>
      <c r="AB6912" t="s">
        <v>238</v>
      </c>
      <c r="AC6912" t="s">
        <v>93</v>
      </c>
      <c r="AD6912" t="s">
        <v>94</v>
      </c>
      <c r="AE6912" t="s">
        <v>95</v>
      </c>
      <c r="AF6912" t="s">
        <v>117</v>
      </c>
      <c r="AG6912" t="s">
        <v>117</v>
      </c>
      <c r="AH6912" t="s">
        <v>117</v>
      </c>
      <c r="AI6912" t="s">
        <v>117</v>
      </c>
      <c r="AJ6912" s="2">
        <v>0</v>
      </c>
      <c r="AK6912" s="2">
        <v>0</v>
      </c>
      <c r="AL6912" s="2">
        <v>0</v>
      </c>
      <c r="AM6912">
        <v>0</v>
      </c>
      <c r="AN6912">
        <v>30411551</v>
      </c>
      <c r="AQ6912" t="s">
        <v>232</v>
      </c>
      <c r="AR6912" t="s">
        <v>233</v>
      </c>
      <c r="AS6912">
        <v>0</v>
      </c>
      <c r="AT6912">
        <v>0</v>
      </c>
      <c r="AU6912" t="s">
        <v>98</v>
      </c>
      <c r="AV6912" t="s">
        <v>99</v>
      </c>
      <c r="AW6912" t="s">
        <v>100</v>
      </c>
      <c r="AX6912" t="s">
        <v>1005</v>
      </c>
      <c r="AY6912" t="s">
        <v>4364</v>
      </c>
      <c r="AZ6912" t="s">
        <v>107</v>
      </c>
      <c r="BA6912" t="s">
        <v>107</v>
      </c>
      <c r="BB6912">
        <v>12477</v>
      </c>
      <c r="BC6912">
        <v>12477</v>
      </c>
      <c r="BD6912" s="1">
        <v>45281.49800925926</v>
      </c>
      <c r="BE6912" s="1">
        <v>45281.49800925926</v>
      </c>
      <c r="BF6912" s="1">
        <v>45281.498020833336</v>
      </c>
      <c r="BG6912">
        <v>-3.106725</v>
      </c>
      <c r="BH6912">
        <v>-40.089193000000002</v>
      </c>
      <c r="BI6912">
        <v>200100</v>
      </c>
      <c r="BK6912">
        <v>-3.891788</v>
      </c>
      <c r="BL6912">
        <v>-38.469090000000001</v>
      </c>
      <c r="BM6912" t="s">
        <v>124</v>
      </c>
      <c r="BO6912" t="s">
        <v>125</v>
      </c>
      <c r="BP6912" s="3">
        <v>45281</v>
      </c>
      <c r="BS6912" t="s">
        <v>107</v>
      </c>
      <c r="BT6912" t="s">
        <v>126</v>
      </c>
      <c r="BU6912" t="s">
        <v>85</v>
      </c>
      <c r="BV6912" t="s">
        <v>109</v>
      </c>
      <c r="BW6912">
        <v>149</v>
      </c>
      <c r="BX6912" t="s">
        <v>110</v>
      </c>
      <c r="BZ6912" t="s">
        <v>111</v>
      </c>
    </row>
    <row r="6913" spans="1:78" x14ac:dyDescent="0.35">
      <c r="A6913" t="s">
        <v>81</v>
      </c>
      <c r="B6913" t="s">
        <v>112</v>
      </c>
      <c r="C6913" t="s">
        <v>83</v>
      </c>
      <c r="D6913" t="s">
        <v>84</v>
      </c>
      <c r="E6913">
        <v>30419369</v>
      </c>
      <c r="F6913">
        <v>27123092869</v>
      </c>
      <c r="G6913" t="s">
        <v>113</v>
      </c>
      <c r="H6913" t="s">
        <v>86</v>
      </c>
      <c r="J6913" t="s">
        <v>86</v>
      </c>
      <c r="K6913" t="s">
        <v>87</v>
      </c>
      <c r="L6913">
        <v>1</v>
      </c>
      <c r="M6913" t="s">
        <v>88</v>
      </c>
      <c r="P6913" t="s">
        <v>89</v>
      </c>
      <c r="R6913" t="s">
        <v>88</v>
      </c>
      <c r="S6913" t="s">
        <v>90</v>
      </c>
      <c r="T6913" t="s">
        <v>91</v>
      </c>
      <c r="U6913" t="s">
        <v>92</v>
      </c>
      <c r="AA6913">
        <v>27123092869</v>
      </c>
      <c r="AB6913" t="s">
        <v>238</v>
      </c>
      <c r="AC6913" t="s">
        <v>114</v>
      </c>
      <c r="AD6913" t="s">
        <v>115</v>
      </c>
      <c r="AE6913" t="s">
        <v>116</v>
      </c>
      <c r="AF6913" t="s">
        <v>117</v>
      </c>
      <c r="AG6913" t="s">
        <v>117</v>
      </c>
      <c r="AH6913" t="s">
        <v>117</v>
      </c>
      <c r="AI6913" t="s">
        <v>117</v>
      </c>
      <c r="AJ6913" s="2">
        <v>0</v>
      </c>
      <c r="AK6913" s="2">
        <v>0</v>
      </c>
      <c r="AL6913" s="2">
        <v>0</v>
      </c>
      <c r="AM6913">
        <v>0</v>
      </c>
      <c r="AN6913">
        <v>30411551</v>
      </c>
      <c r="AQ6913" t="s">
        <v>232</v>
      </c>
      <c r="AR6913" t="s">
        <v>233</v>
      </c>
      <c r="AS6913">
        <v>0</v>
      </c>
      <c r="AT6913">
        <v>0</v>
      </c>
      <c r="AU6913" t="s">
        <v>98</v>
      </c>
      <c r="AV6913" t="s">
        <v>99</v>
      </c>
      <c r="AW6913" t="s">
        <v>100</v>
      </c>
      <c r="AX6913" t="s">
        <v>1005</v>
      </c>
      <c r="AY6913" t="s">
        <v>4364</v>
      </c>
      <c r="AZ6913">
        <v>60</v>
      </c>
      <c r="BA6913" t="s">
        <v>107</v>
      </c>
      <c r="BB6913">
        <v>12477</v>
      </c>
      <c r="BC6913">
        <v>12477</v>
      </c>
      <c r="BD6913" s="1">
        <v>45281.49800925926</v>
      </c>
      <c r="BE6913" s="1">
        <v>45281.49800925926</v>
      </c>
      <c r="BF6913" s="1">
        <v>45281.498020833336</v>
      </c>
      <c r="BG6913">
        <v>-3.0923889999999998</v>
      </c>
      <c r="BH6913">
        <v>-40.083882000000003</v>
      </c>
      <c r="BI6913">
        <v>200274</v>
      </c>
      <c r="BK6913">
        <v>-3.891788</v>
      </c>
      <c r="BL6913">
        <v>-38.469090000000001</v>
      </c>
      <c r="BM6913" t="s">
        <v>124</v>
      </c>
      <c r="BO6913" t="s">
        <v>125</v>
      </c>
      <c r="BP6913" s="3">
        <v>45281</v>
      </c>
      <c r="BS6913" t="s">
        <v>107</v>
      </c>
      <c r="BT6913" t="s">
        <v>126</v>
      </c>
      <c r="BU6913" t="s">
        <v>85</v>
      </c>
      <c r="BV6913" t="s">
        <v>109</v>
      </c>
      <c r="BW6913">
        <v>4062</v>
      </c>
      <c r="BX6913" t="s">
        <v>127</v>
      </c>
      <c r="BZ6913" t="s">
        <v>111</v>
      </c>
    </row>
    <row r="6914" spans="1:78" x14ac:dyDescent="0.35">
      <c r="A6914" t="s">
        <v>81</v>
      </c>
      <c r="B6914" t="s">
        <v>112</v>
      </c>
      <c r="C6914" t="s">
        <v>83</v>
      </c>
      <c r="D6914" t="s">
        <v>84</v>
      </c>
      <c r="E6914">
        <v>30419368</v>
      </c>
      <c r="F6914">
        <v>27123092869</v>
      </c>
      <c r="G6914" t="s">
        <v>113</v>
      </c>
      <c r="H6914" t="s">
        <v>86</v>
      </c>
      <c r="J6914" t="s">
        <v>86</v>
      </c>
      <c r="K6914" t="s">
        <v>87</v>
      </c>
      <c r="L6914">
        <v>1</v>
      </c>
      <c r="M6914" t="s">
        <v>88</v>
      </c>
      <c r="P6914" t="s">
        <v>89</v>
      </c>
      <c r="R6914" t="s">
        <v>88</v>
      </c>
      <c r="S6914" t="s">
        <v>90</v>
      </c>
      <c r="T6914" t="s">
        <v>91</v>
      </c>
      <c r="U6914" t="s">
        <v>92</v>
      </c>
      <c r="AA6914">
        <v>27123092869</v>
      </c>
      <c r="AB6914" t="s">
        <v>238</v>
      </c>
      <c r="AC6914" t="s">
        <v>114</v>
      </c>
      <c r="AD6914" t="s">
        <v>128</v>
      </c>
      <c r="AE6914" t="s">
        <v>116</v>
      </c>
      <c r="AF6914" t="s">
        <v>117</v>
      </c>
      <c r="AG6914" t="s">
        <v>117</v>
      </c>
      <c r="AH6914" t="s">
        <v>117</v>
      </c>
      <c r="AI6914" t="s">
        <v>117</v>
      </c>
      <c r="AJ6914" s="2">
        <v>0</v>
      </c>
      <c r="AK6914" s="2">
        <v>0</v>
      </c>
      <c r="AL6914" s="2">
        <v>0</v>
      </c>
      <c r="AM6914">
        <v>0</v>
      </c>
      <c r="AN6914">
        <v>30411551</v>
      </c>
      <c r="AQ6914" t="s">
        <v>232</v>
      </c>
      <c r="AR6914" t="s">
        <v>233</v>
      </c>
      <c r="AS6914">
        <v>0</v>
      </c>
      <c r="AT6914">
        <v>0</v>
      </c>
      <c r="AU6914" t="s">
        <v>98</v>
      </c>
      <c r="AV6914" t="s">
        <v>99</v>
      </c>
      <c r="AW6914" t="s">
        <v>100</v>
      </c>
      <c r="AX6914" t="s">
        <v>1005</v>
      </c>
      <c r="AY6914" t="s">
        <v>4364</v>
      </c>
      <c r="AZ6914">
        <v>3</v>
      </c>
      <c r="BA6914" t="s">
        <v>107</v>
      </c>
      <c r="BB6914">
        <v>12477</v>
      </c>
      <c r="BC6914">
        <v>12477</v>
      </c>
      <c r="BD6914" s="1">
        <v>45281.49800925926</v>
      </c>
      <c r="BE6914" s="1">
        <v>45281.49800925926</v>
      </c>
      <c r="BF6914" s="1">
        <v>45281.498020833336</v>
      </c>
      <c r="BG6914">
        <v>-3.0932590000000002</v>
      </c>
      <c r="BH6914">
        <v>-40.083812000000002</v>
      </c>
      <c r="BI6914">
        <v>200224</v>
      </c>
      <c r="BK6914">
        <v>-3.891788</v>
      </c>
      <c r="BL6914">
        <v>-38.469090000000001</v>
      </c>
      <c r="BM6914" t="s">
        <v>124</v>
      </c>
      <c r="BO6914" t="s">
        <v>125</v>
      </c>
      <c r="BP6914" s="3">
        <v>45281</v>
      </c>
      <c r="BS6914" t="s">
        <v>107</v>
      </c>
      <c r="BT6914" t="s">
        <v>126</v>
      </c>
      <c r="BU6914" t="s">
        <v>85</v>
      </c>
      <c r="BV6914" t="s">
        <v>109</v>
      </c>
      <c r="BW6914">
        <v>4064</v>
      </c>
      <c r="BX6914" t="s">
        <v>130</v>
      </c>
      <c r="BZ6914" t="s">
        <v>111</v>
      </c>
    </row>
    <row r="6915" spans="1:78" x14ac:dyDescent="0.35">
      <c r="A6915" t="s">
        <v>81</v>
      </c>
      <c r="B6915" t="s">
        <v>112</v>
      </c>
      <c r="C6915" t="s">
        <v>83</v>
      </c>
      <c r="D6915" t="s">
        <v>84</v>
      </c>
      <c r="E6915">
        <v>30419367</v>
      </c>
      <c r="F6915">
        <v>27123092869</v>
      </c>
      <c r="G6915" t="s">
        <v>113</v>
      </c>
      <c r="H6915" t="s">
        <v>86</v>
      </c>
      <c r="J6915" t="s">
        <v>86</v>
      </c>
      <c r="K6915" t="s">
        <v>87</v>
      </c>
      <c r="L6915">
        <v>1</v>
      </c>
      <c r="M6915" t="s">
        <v>88</v>
      </c>
      <c r="P6915" t="s">
        <v>89</v>
      </c>
      <c r="R6915" t="s">
        <v>88</v>
      </c>
      <c r="S6915" t="s">
        <v>90</v>
      </c>
      <c r="T6915" t="s">
        <v>91</v>
      </c>
      <c r="U6915" t="s">
        <v>92</v>
      </c>
      <c r="AA6915">
        <v>27123092869</v>
      </c>
      <c r="AB6915" t="s">
        <v>238</v>
      </c>
      <c r="AC6915" t="s">
        <v>114</v>
      </c>
      <c r="AD6915" t="s">
        <v>128</v>
      </c>
      <c r="AE6915" t="s">
        <v>116</v>
      </c>
      <c r="AF6915" t="s">
        <v>117</v>
      </c>
      <c r="AG6915" t="s">
        <v>117</v>
      </c>
      <c r="AH6915" t="s">
        <v>117</v>
      </c>
      <c r="AI6915" t="s">
        <v>117</v>
      </c>
      <c r="AJ6915" s="2">
        <v>0</v>
      </c>
      <c r="AK6915" s="2">
        <v>0</v>
      </c>
      <c r="AL6915" s="2">
        <v>0</v>
      </c>
      <c r="AM6915">
        <v>0</v>
      </c>
      <c r="AN6915">
        <v>30411551</v>
      </c>
      <c r="AQ6915" t="s">
        <v>232</v>
      </c>
      <c r="AR6915" t="s">
        <v>233</v>
      </c>
      <c r="AS6915">
        <v>0</v>
      </c>
      <c r="AT6915">
        <v>0</v>
      </c>
      <c r="AU6915" t="s">
        <v>98</v>
      </c>
      <c r="AV6915" t="s">
        <v>99</v>
      </c>
      <c r="AW6915" t="s">
        <v>100</v>
      </c>
      <c r="AX6915" t="s">
        <v>1005</v>
      </c>
      <c r="AY6915" t="s">
        <v>4364</v>
      </c>
      <c r="AZ6915">
        <v>3</v>
      </c>
      <c r="BA6915" t="s">
        <v>107</v>
      </c>
      <c r="BB6915">
        <v>12477</v>
      </c>
      <c r="BC6915">
        <v>12477</v>
      </c>
      <c r="BD6915" s="1">
        <v>45281.49800925926</v>
      </c>
      <c r="BE6915" s="1">
        <v>45281.49800925926</v>
      </c>
      <c r="BF6915" s="1">
        <v>45281.498020833336</v>
      </c>
      <c r="BG6915">
        <v>-3.093899</v>
      </c>
      <c r="BH6915">
        <v>-40.083869999999997</v>
      </c>
      <c r="BI6915">
        <v>200198</v>
      </c>
      <c r="BK6915">
        <v>-3.891788</v>
      </c>
      <c r="BL6915">
        <v>-38.469090000000001</v>
      </c>
      <c r="BM6915" t="s">
        <v>124</v>
      </c>
      <c r="BO6915" t="s">
        <v>125</v>
      </c>
      <c r="BP6915" s="3">
        <v>45281</v>
      </c>
      <c r="BS6915" t="s">
        <v>107</v>
      </c>
      <c r="BT6915" t="s">
        <v>126</v>
      </c>
      <c r="BU6915" t="s">
        <v>85</v>
      </c>
      <c r="BV6915" t="s">
        <v>109</v>
      </c>
      <c r="BW6915">
        <v>4064</v>
      </c>
      <c r="BX6915" t="s">
        <v>130</v>
      </c>
      <c r="BZ6915" t="s">
        <v>111</v>
      </c>
    </row>
    <row r="6916" spans="1:78" x14ac:dyDescent="0.35">
      <c r="A6916" t="s">
        <v>81</v>
      </c>
      <c r="B6916" t="s">
        <v>112</v>
      </c>
      <c r="C6916" t="s">
        <v>83</v>
      </c>
      <c r="D6916" t="s">
        <v>84</v>
      </c>
      <c r="E6916">
        <v>30419366</v>
      </c>
      <c r="F6916">
        <v>27123092869</v>
      </c>
      <c r="G6916" t="s">
        <v>113</v>
      </c>
      <c r="H6916" t="s">
        <v>86</v>
      </c>
      <c r="J6916" t="s">
        <v>86</v>
      </c>
      <c r="K6916" t="s">
        <v>87</v>
      </c>
      <c r="L6916">
        <v>1</v>
      </c>
      <c r="M6916" t="s">
        <v>88</v>
      </c>
      <c r="P6916" t="s">
        <v>89</v>
      </c>
      <c r="R6916" t="s">
        <v>88</v>
      </c>
      <c r="S6916" t="s">
        <v>90</v>
      </c>
      <c r="T6916" t="s">
        <v>91</v>
      </c>
      <c r="U6916" t="s">
        <v>92</v>
      </c>
      <c r="AA6916">
        <v>27123092869</v>
      </c>
      <c r="AB6916" t="s">
        <v>238</v>
      </c>
      <c r="AC6916" t="s">
        <v>114</v>
      </c>
      <c r="AD6916" t="s">
        <v>128</v>
      </c>
      <c r="AE6916" t="s">
        <v>116</v>
      </c>
      <c r="AF6916" t="s">
        <v>117</v>
      </c>
      <c r="AG6916" t="s">
        <v>117</v>
      </c>
      <c r="AH6916" t="s">
        <v>117</v>
      </c>
      <c r="AI6916" t="s">
        <v>117</v>
      </c>
      <c r="AJ6916" s="2">
        <v>0</v>
      </c>
      <c r="AK6916" s="2">
        <v>0</v>
      </c>
      <c r="AL6916" s="2">
        <v>0</v>
      </c>
      <c r="AM6916">
        <v>0</v>
      </c>
      <c r="AN6916">
        <v>30411551</v>
      </c>
      <c r="AQ6916" t="s">
        <v>232</v>
      </c>
      <c r="AR6916" t="s">
        <v>233</v>
      </c>
      <c r="AS6916">
        <v>0</v>
      </c>
      <c r="AT6916">
        <v>0</v>
      </c>
      <c r="AU6916" t="s">
        <v>98</v>
      </c>
      <c r="AV6916" t="s">
        <v>99</v>
      </c>
      <c r="AW6916" t="s">
        <v>100</v>
      </c>
      <c r="AX6916" t="s">
        <v>1005</v>
      </c>
      <c r="AY6916" t="s">
        <v>4364</v>
      </c>
      <c r="AZ6916">
        <v>1</v>
      </c>
      <c r="BA6916" t="s">
        <v>107</v>
      </c>
      <c r="BB6916">
        <v>12477</v>
      </c>
      <c r="BC6916">
        <v>12477</v>
      </c>
      <c r="BD6916" s="1">
        <v>45281.49800925926</v>
      </c>
      <c r="BE6916" s="1">
        <v>45281.49800925926</v>
      </c>
      <c r="BF6916" s="1">
        <v>45281.498020833336</v>
      </c>
      <c r="BG6916">
        <v>-3.0873400000000002</v>
      </c>
      <c r="BH6916">
        <v>-40.083623000000003</v>
      </c>
      <c r="BI6916">
        <v>200499</v>
      </c>
      <c r="BK6916">
        <v>-3.891788</v>
      </c>
      <c r="BL6916">
        <v>-38.469090000000001</v>
      </c>
      <c r="BM6916" t="s">
        <v>124</v>
      </c>
      <c r="BO6916" t="s">
        <v>125</v>
      </c>
      <c r="BP6916" s="3">
        <v>45281</v>
      </c>
      <c r="BS6916" t="s">
        <v>107</v>
      </c>
      <c r="BT6916" t="s">
        <v>126</v>
      </c>
      <c r="BU6916" t="s">
        <v>85</v>
      </c>
      <c r="BV6916" t="s">
        <v>109</v>
      </c>
      <c r="BW6916">
        <v>4064</v>
      </c>
      <c r="BX6916" t="s">
        <v>130</v>
      </c>
      <c r="BZ6916" t="s">
        <v>111</v>
      </c>
    </row>
    <row r="6917" spans="1:78" x14ac:dyDescent="0.35">
      <c r="A6917" t="s">
        <v>81</v>
      </c>
      <c r="B6917" t="s">
        <v>112</v>
      </c>
      <c r="C6917" t="s">
        <v>83</v>
      </c>
      <c r="D6917" t="s">
        <v>84</v>
      </c>
      <c r="E6917">
        <v>30419365</v>
      </c>
      <c r="F6917">
        <v>27123092869</v>
      </c>
      <c r="G6917" t="s">
        <v>113</v>
      </c>
      <c r="H6917" t="s">
        <v>86</v>
      </c>
      <c r="J6917" t="s">
        <v>86</v>
      </c>
      <c r="K6917" t="s">
        <v>87</v>
      </c>
      <c r="L6917">
        <v>1</v>
      </c>
      <c r="M6917" t="s">
        <v>88</v>
      </c>
      <c r="P6917" t="s">
        <v>89</v>
      </c>
      <c r="R6917" t="s">
        <v>88</v>
      </c>
      <c r="S6917" t="s">
        <v>90</v>
      </c>
      <c r="T6917" t="s">
        <v>91</v>
      </c>
      <c r="U6917" t="s">
        <v>92</v>
      </c>
      <c r="AA6917">
        <v>27123092869</v>
      </c>
      <c r="AB6917" t="s">
        <v>238</v>
      </c>
      <c r="AC6917" t="s">
        <v>172</v>
      </c>
      <c r="AD6917" t="s">
        <v>4383</v>
      </c>
      <c r="AE6917" t="s">
        <v>174</v>
      </c>
      <c r="AF6917" t="s">
        <v>117</v>
      </c>
      <c r="AG6917" t="s">
        <v>117</v>
      </c>
      <c r="AH6917" t="s">
        <v>117</v>
      </c>
      <c r="AI6917" t="s">
        <v>117</v>
      </c>
      <c r="AJ6917" s="2">
        <v>0</v>
      </c>
      <c r="AK6917" s="2">
        <v>0</v>
      </c>
      <c r="AL6917" s="2">
        <v>0</v>
      </c>
      <c r="AM6917">
        <v>0</v>
      </c>
      <c r="AN6917">
        <v>30411551</v>
      </c>
      <c r="AQ6917" t="s">
        <v>232</v>
      </c>
      <c r="AR6917" t="s">
        <v>233</v>
      </c>
      <c r="AS6917">
        <v>0</v>
      </c>
      <c r="AT6917">
        <v>0</v>
      </c>
      <c r="AU6917" t="s">
        <v>98</v>
      </c>
      <c r="AV6917" t="s">
        <v>99</v>
      </c>
      <c r="AW6917" t="s">
        <v>100</v>
      </c>
      <c r="AX6917" t="s">
        <v>1005</v>
      </c>
      <c r="AY6917" t="s">
        <v>4364</v>
      </c>
      <c r="AZ6917">
        <v>60</v>
      </c>
      <c r="BA6917" t="s">
        <v>107</v>
      </c>
      <c r="BB6917">
        <v>12477</v>
      </c>
      <c r="BC6917">
        <v>12477</v>
      </c>
      <c r="BD6917" s="1">
        <v>45281.49800925926</v>
      </c>
      <c r="BE6917" s="1">
        <v>45281.49800925926</v>
      </c>
      <c r="BF6917" s="1">
        <v>45281.498020833336</v>
      </c>
      <c r="BG6917">
        <v>-3.083548</v>
      </c>
      <c r="BH6917">
        <v>-40.084049</v>
      </c>
      <c r="BI6917">
        <v>200731</v>
      </c>
      <c r="BK6917">
        <v>-3.891788</v>
      </c>
      <c r="BL6917">
        <v>-38.469090000000001</v>
      </c>
      <c r="BM6917" t="s">
        <v>124</v>
      </c>
      <c r="BO6917" t="s">
        <v>125</v>
      </c>
      <c r="BP6917" s="3">
        <v>45281</v>
      </c>
      <c r="BS6917" t="s">
        <v>107</v>
      </c>
      <c r="BT6917" t="s">
        <v>126</v>
      </c>
      <c r="BU6917" t="s">
        <v>85</v>
      </c>
      <c r="BV6917" t="s">
        <v>109</v>
      </c>
      <c r="BW6917">
        <v>4008</v>
      </c>
      <c r="BX6917" t="s">
        <v>4384</v>
      </c>
      <c r="BZ6917" t="s">
        <v>111</v>
      </c>
    </row>
    <row r="6918" spans="1:78" x14ac:dyDescent="0.35">
      <c r="A6918" t="s">
        <v>81</v>
      </c>
      <c r="B6918" t="s">
        <v>82</v>
      </c>
      <c r="C6918" t="s">
        <v>83</v>
      </c>
      <c r="D6918" t="s">
        <v>84</v>
      </c>
      <c r="E6918">
        <v>30419175</v>
      </c>
      <c r="F6918">
        <v>20223032033</v>
      </c>
      <c r="G6918" t="s">
        <v>113</v>
      </c>
      <c r="H6918" t="s">
        <v>86</v>
      </c>
      <c r="J6918" t="s">
        <v>86</v>
      </c>
      <c r="K6918" t="s">
        <v>87</v>
      </c>
      <c r="L6918">
        <v>1</v>
      </c>
      <c r="M6918" t="s">
        <v>88</v>
      </c>
      <c r="P6918" t="s">
        <v>89</v>
      </c>
      <c r="R6918" t="s">
        <v>88</v>
      </c>
      <c r="S6918" t="s">
        <v>90</v>
      </c>
      <c r="T6918" t="s">
        <v>91</v>
      </c>
      <c r="U6918" t="s">
        <v>92</v>
      </c>
      <c r="AC6918" t="s">
        <v>93</v>
      </c>
      <c r="AD6918" t="s">
        <v>239</v>
      </c>
      <c r="AE6918" t="s">
        <v>95</v>
      </c>
      <c r="AF6918" t="s">
        <v>117</v>
      </c>
      <c r="AG6918" t="s">
        <v>117</v>
      </c>
      <c r="AH6918" t="s">
        <v>117</v>
      </c>
      <c r="AI6918" t="s">
        <v>117</v>
      </c>
      <c r="AJ6918" s="2">
        <v>0</v>
      </c>
      <c r="AK6918" s="2">
        <v>0</v>
      </c>
      <c r="AL6918" s="2">
        <v>0</v>
      </c>
      <c r="AM6918">
        <v>0</v>
      </c>
      <c r="AN6918">
        <v>30411335</v>
      </c>
      <c r="AQ6918" t="s">
        <v>118</v>
      </c>
      <c r="AR6918" t="s">
        <v>119</v>
      </c>
      <c r="AS6918">
        <v>0</v>
      </c>
      <c r="AT6918">
        <v>0</v>
      </c>
      <c r="AU6918" t="s">
        <v>120</v>
      </c>
      <c r="AV6918" t="s">
        <v>99</v>
      </c>
      <c r="AW6918" t="s">
        <v>100</v>
      </c>
      <c r="AX6918" t="s">
        <v>121</v>
      </c>
      <c r="AY6918" t="s">
        <v>122</v>
      </c>
      <c r="AZ6918" t="s">
        <v>4394</v>
      </c>
      <c r="BA6918" t="s">
        <v>104</v>
      </c>
      <c r="BB6918">
        <v>16243</v>
      </c>
      <c r="BC6918">
        <v>16243</v>
      </c>
      <c r="BD6918" s="1">
        <v>45281.455891203703</v>
      </c>
      <c r="BE6918" s="1">
        <v>45281.455891203703</v>
      </c>
      <c r="BF6918" s="1">
        <v>45281.45590277778</v>
      </c>
      <c r="BG6918">
        <v>-3.6992039999999999</v>
      </c>
      <c r="BH6918">
        <v>-40.347810000000003</v>
      </c>
      <c r="BI6918">
        <v>209773</v>
      </c>
      <c r="BK6918">
        <v>-3.891788</v>
      </c>
      <c r="BL6918">
        <v>-38.469090000000001</v>
      </c>
      <c r="BM6918" t="s">
        <v>105</v>
      </c>
      <c r="BO6918" t="s">
        <v>106</v>
      </c>
      <c r="BP6918" s="3">
        <v>45281</v>
      </c>
      <c r="BS6918" t="s">
        <v>107</v>
      </c>
      <c r="BT6918" t="s">
        <v>126</v>
      </c>
      <c r="BV6918" t="s">
        <v>109</v>
      </c>
      <c r="BW6918">
        <v>4113</v>
      </c>
      <c r="BX6918" t="s">
        <v>245</v>
      </c>
      <c r="BZ6918" t="s">
        <v>111</v>
      </c>
    </row>
    <row r="6919" spans="1:78" x14ac:dyDescent="0.35">
      <c r="A6919" t="s">
        <v>81</v>
      </c>
      <c r="B6919" t="s">
        <v>82</v>
      </c>
      <c r="C6919" t="s">
        <v>83</v>
      </c>
      <c r="D6919" t="s">
        <v>84</v>
      </c>
      <c r="E6919">
        <v>30419060</v>
      </c>
      <c r="F6919">
        <v>20122122819</v>
      </c>
      <c r="G6919" t="s">
        <v>113</v>
      </c>
      <c r="H6919" t="s">
        <v>86</v>
      </c>
      <c r="J6919" t="s">
        <v>86</v>
      </c>
      <c r="K6919" t="s">
        <v>87</v>
      </c>
      <c r="L6919">
        <v>1</v>
      </c>
      <c r="M6919" t="s">
        <v>88</v>
      </c>
      <c r="P6919" t="s">
        <v>89</v>
      </c>
      <c r="R6919" t="s">
        <v>88</v>
      </c>
      <c r="S6919" t="s">
        <v>90</v>
      </c>
      <c r="T6919" t="s">
        <v>91</v>
      </c>
      <c r="U6919" t="s">
        <v>92</v>
      </c>
      <c r="AC6919" t="s">
        <v>114</v>
      </c>
      <c r="AD6919" t="s">
        <v>1706</v>
      </c>
      <c r="AE6919" t="s">
        <v>116</v>
      </c>
      <c r="AF6919" t="s">
        <v>117</v>
      </c>
      <c r="AG6919" t="s">
        <v>117</v>
      </c>
      <c r="AH6919" t="s">
        <v>117</v>
      </c>
      <c r="AI6919" t="s">
        <v>117</v>
      </c>
      <c r="AJ6919" s="2">
        <v>0</v>
      </c>
      <c r="AK6919" s="2">
        <v>0</v>
      </c>
      <c r="AL6919" s="2">
        <v>0</v>
      </c>
      <c r="AM6919">
        <v>0</v>
      </c>
      <c r="AN6919">
        <v>30411335</v>
      </c>
      <c r="AQ6919" t="s">
        <v>118</v>
      </c>
      <c r="AR6919" t="s">
        <v>119</v>
      </c>
      <c r="AS6919">
        <v>0</v>
      </c>
      <c r="AT6919">
        <v>0</v>
      </c>
      <c r="AU6919" t="s">
        <v>120</v>
      </c>
      <c r="AV6919" t="s">
        <v>99</v>
      </c>
      <c r="AW6919" t="s">
        <v>100</v>
      </c>
      <c r="AX6919" t="s">
        <v>121</v>
      </c>
      <c r="AY6919" t="s">
        <v>122</v>
      </c>
      <c r="AZ6919" t="s">
        <v>4395</v>
      </c>
      <c r="BA6919" t="s">
        <v>104</v>
      </c>
      <c r="BB6919">
        <v>16243</v>
      </c>
      <c r="BC6919">
        <v>16243</v>
      </c>
      <c r="BD6919" s="1">
        <v>45281.441053240742</v>
      </c>
      <c r="BE6919" s="1">
        <v>45281.441053240742</v>
      </c>
      <c r="BF6919" s="1">
        <v>45281.441064814811</v>
      </c>
      <c r="BG6919">
        <v>-3.6995930000000001</v>
      </c>
      <c r="BH6919">
        <v>-40.351508000000003</v>
      </c>
      <c r="BI6919">
        <v>210177</v>
      </c>
      <c r="BK6919">
        <v>-3.891788</v>
      </c>
      <c r="BL6919">
        <v>-38.469090000000001</v>
      </c>
      <c r="BM6919" t="s">
        <v>105</v>
      </c>
      <c r="BO6919" t="s">
        <v>106</v>
      </c>
      <c r="BP6919" s="3">
        <v>45281</v>
      </c>
      <c r="BS6919" t="s">
        <v>107</v>
      </c>
      <c r="BT6919" t="s">
        <v>126</v>
      </c>
      <c r="BV6919" t="s">
        <v>109</v>
      </c>
      <c r="BW6919">
        <v>4052</v>
      </c>
      <c r="BX6919" t="s">
        <v>1708</v>
      </c>
      <c r="BZ6919" t="s">
        <v>111</v>
      </c>
    </row>
    <row r="6920" spans="1:78" x14ac:dyDescent="0.35">
      <c r="A6920" t="s">
        <v>81</v>
      </c>
      <c r="B6920" t="s">
        <v>112</v>
      </c>
      <c r="C6920" t="s">
        <v>83</v>
      </c>
      <c r="D6920" t="s">
        <v>84</v>
      </c>
      <c r="E6920">
        <v>30410453</v>
      </c>
      <c r="F6920">
        <v>-421600598</v>
      </c>
      <c r="G6920" t="s">
        <v>85</v>
      </c>
      <c r="H6920" t="s">
        <v>86</v>
      </c>
      <c r="J6920" t="s">
        <v>86</v>
      </c>
      <c r="K6920" t="s">
        <v>87</v>
      </c>
      <c r="L6920">
        <v>1</v>
      </c>
      <c r="M6920" t="s">
        <v>88</v>
      </c>
      <c r="P6920" t="s">
        <v>89</v>
      </c>
      <c r="R6920" t="s">
        <v>88</v>
      </c>
      <c r="S6920" t="s">
        <v>90</v>
      </c>
      <c r="T6920" t="s">
        <v>91</v>
      </c>
      <c r="U6920" t="s">
        <v>92</v>
      </c>
      <c r="AA6920">
        <v>-421600598</v>
      </c>
      <c r="AB6920" t="s">
        <v>85</v>
      </c>
      <c r="AC6920" t="s">
        <v>93</v>
      </c>
      <c r="AD6920" t="s">
        <v>94</v>
      </c>
      <c r="AE6920" t="s">
        <v>95</v>
      </c>
      <c r="AF6920" s="1">
        <v>45280.476284722223</v>
      </c>
      <c r="AG6920" s="1">
        <v>45280.476307870369</v>
      </c>
      <c r="AH6920" s="1">
        <v>45280.475694444445</v>
      </c>
      <c r="AI6920" s="1">
        <v>45280.667361111111</v>
      </c>
      <c r="AJ6920" s="2">
        <v>0.19136574074074075</v>
      </c>
      <c r="AK6920" s="2">
        <v>2.3148148148148147E-5</v>
      </c>
      <c r="AL6920" s="2">
        <v>0</v>
      </c>
      <c r="AM6920">
        <v>0</v>
      </c>
      <c r="AN6920">
        <v>30407528</v>
      </c>
      <c r="AQ6920" t="s">
        <v>201</v>
      </c>
      <c r="AR6920" t="s">
        <v>202</v>
      </c>
      <c r="AU6920" t="s">
        <v>149</v>
      </c>
      <c r="AV6920" t="s">
        <v>99</v>
      </c>
      <c r="AW6920" t="s">
        <v>100</v>
      </c>
      <c r="AX6920" t="s">
        <v>203</v>
      </c>
      <c r="AY6920" t="s">
        <v>2955</v>
      </c>
      <c r="BB6920">
        <v>14697</v>
      </c>
      <c r="BC6920">
        <v>18993</v>
      </c>
      <c r="BD6920" s="1">
        <v>45280.867384259262</v>
      </c>
      <c r="BE6920" s="1">
        <v>45280.867384259262</v>
      </c>
      <c r="BF6920" s="1">
        <v>45286.449097222219</v>
      </c>
      <c r="BG6920">
        <v>-4.8454560000000004</v>
      </c>
      <c r="BH6920">
        <v>-39.083821</v>
      </c>
      <c r="BI6920">
        <v>126195</v>
      </c>
      <c r="BK6920">
        <v>-3.891788</v>
      </c>
      <c r="BL6920">
        <v>-38.469090000000001</v>
      </c>
      <c r="BM6920" t="s">
        <v>124</v>
      </c>
      <c r="BO6920" t="s">
        <v>125</v>
      </c>
      <c r="BP6920" s="3">
        <v>45280</v>
      </c>
      <c r="BR6920" s="4">
        <v>2636.4</v>
      </c>
      <c r="BS6920" t="s">
        <v>107</v>
      </c>
      <c r="BT6920" t="s">
        <v>152</v>
      </c>
      <c r="BU6920" t="s">
        <v>85</v>
      </c>
      <c r="BV6920" t="s">
        <v>109</v>
      </c>
      <c r="BW6920">
        <v>149</v>
      </c>
      <c r="BX6920" t="s">
        <v>110</v>
      </c>
      <c r="BZ6920" t="s">
        <v>111</v>
      </c>
    </row>
    <row r="6921" spans="1:78" x14ac:dyDescent="0.35">
      <c r="A6921" t="s">
        <v>81</v>
      </c>
      <c r="B6921" t="s">
        <v>82</v>
      </c>
      <c r="C6921" t="s">
        <v>83</v>
      </c>
      <c r="D6921" t="s">
        <v>84</v>
      </c>
      <c r="E6921">
        <v>30410437</v>
      </c>
      <c r="F6921">
        <v>20223092215</v>
      </c>
      <c r="G6921" t="s">
        <v>85</v>
      </c>
      <c r="H6921" t="s">
        <v>86</v>
      </c>
      <c r="J6921" t="s">
        <v>86</v>
      </c>
      <c r="K6921" t="s">
        <v>87</v>
      </c>
      <c r="L6921">
        <v>1</v>
      </c>
      <c r="M6921" t="s">
        <v>88</v>
      </c>
      <c r="P6921" t="s">
        <v>89</v>
      </c>
      <c r="R6921" t="s">
        <v>88</v>
      </c>
      <c r="S6921" t="s">
        <v>90</v>
      </c>
      <c r="T6921" t="s">
        <v>91</v>
      </c>
      <c r="U6921" t="s">
        <v>92</v>
      </c>
      <c r="AC6921" t="s">
        <v>93</v>
      </c>
      <c r="AD6921" t="s">
        <v>94</v>
      </c>
      <c r="AE6921" t="s">
        <v>95</v>
      </c>
      <c r="AF6921" s="1">
        <v>45280.464097222219</v>
      </c>
      <c r="AG6921" s="1">
        <v>45280.464120370372</v>
      </c>
      <c r="AH6921" s="1">
        <v>45280.464155092595</v>
      </c>
      <c r="AI6921" s="1">
        <v>45280.684814814813</v>
      </c>
      <c r="AJ6921" s="2">
        <v>0.22065972222222222</v>
      </c>
      <c r="AK6921" s="2">
        <v>2.3148148148148147E-5</v>
      </c>
      <c r="AL6921" s="2">
        <v>0</v>
      </c>
      <c r="AM6921">
        <v>0</v>
      </c>
      <c r="AN6921">
        <v>30408163</v>
      </c>
      <c r="AQ6921" t="s">
        <v>1701</v>
      </c>
      <c r="AR6921" t="s">
        <v>202</v>
      </c>
      <c r="AS6921">
        <v>0</v>
      </c>
      <c r="AT6921">
        <v>0</v>
      </c>
      <c r="AU6921" t="s">
        <v>120</v>
      </c>
      <c r="AV6921" t="s">
        <v>99</v>
      </c>
      <c r="AW6921" t="s">
        <v>100</v>
      </c>
      <c r="AX6921" t="s">
        <v>701</v>
      </c>
      <c r="AY6921" t="s">
        <v>4396</v>
      </c>
      <c r="AZ6921" t="s">
        <v>107</v>
      </c>
      <c r="BA6921" t="s">
        <v>104</v>
      </c>
      <c r="BB6921">
        <v>14071</v>
      </c>
      <c r="BC6921">
        <v>14071</v>
      </c>
      <c r="BD6921" s="1">
        <v>45280.777256944442</v>
      </c>
      <c r="BE6921" s="1">
        <v>45280.777256944442</v>
      </c>
      <c r="BF6921" s="1">
        <v>45280.777268518519</v>
      </c>
      <c r="BG6921">
        <v>-3.661111</v>
      </c>
      <c r="BH6921">
        <v>-40.383513999999998</v>
      </c>
      <c r="BI6921">
        <v>214190</v>
      </c>
      <c r="BK6921">
        <v>-3.891788</v>
      </c>
      <c r="BL6921">
        <v>-38.469090000000001</v>
      </c>
      <c r="BM6921" t="s">
        <v>105</v>
      </c>
      <c r="BO6921" t="s">
        <v>106</v>
      </c>
      <c r="BP6921" s="3">
        <v>45280</v>
      </c>
      <c r="BR6921" s="4">
        <v>4340.7</v>
      </c>
      <c r="BS6921" t="s">
        <v>107</v>
      </c>
      <c r="BT6921" t="s">
        <v>108</v>
      </c>
      <c r="BV6921" t="s">
        <v>109</v>
      </c>
      <c r="BW6921">
        <v>149</v>
      </c>
      <c r="BX6921" t="s">
        <v>110</v>
      </c>
      <c r="BZ6921" t="s">
        <v>111</v>
      </c>
    </row>
    <row r="6922" spans="1:78" x14ac:dyDescent="0.35">
      <c r="A6922" t="s">
        <v>81</v>
      </c>
      <c r="B6922" t="s">
        <v>82</v>
      </c>
      <c r="C6922" t="s">
        <v>83</v>
      </c>
      <c r="D6922" t="s">
        <v>84</v>
      </c>
      <c r="E6922">
        <v>30410404</v>
      </c>
      <c r="F6922">
        <v>19123071720</v>
      </c>
      <c r="G6922" t="s">
        <v>113</v>
      </c>
      <c r="H6922" t="s">
        <v>86</v>
      </c>
      <c r="J6922" t="s">
        <v>86</v>
      </c>
      <c r="K6922" t="s">
        <v>87</v>
      </c>
      <c r="L6922">
        <v>1</v>
      </c>
      <c r="M6922" t="s">
        <v>88</v>
      </c>
      <c r="P6922" t="s">
        <v>89</v>
      </c>
      <c r="R6922" t="s">
        <v>88</v>
      </c>
      <c r="S6922" t="s">
        <v>2931</v>
      </c>
      <c r="T6922" t="s">
        <v>3090</v>
      </c>
      <c r="U6922" t="s">
        <v>92</v>
      </c>
      <c r="AC6922" t="s">
        <v>114</v>
      </c>
      <c r="AD6922" t="s">
        <v>128</v>
      </c>
      <c r="AE6922" t="s">
        <v>116</v>
      </c>
      <c r="AF6922" t="s">
        <v>117</v>
      </c>
      <c r="AG6922" t="s">
        <v>117</v>
      </c>
      <c r="AH6922" t="s">
        <v>117</v>
      </c>
      <c r="AI6922" t="s">
        <v>117</v>
      </c>
      <c r="AJ6922" s="2">
        <v>0</v>
      </c>
      <c r="AK6922" s="2">
        <v>0</v>
      </c>
      <c r="AL6922" s="2">
        <v>0</v>
      </c>
      <c r="AM6922">
        <v>0</v>
      </c>
      <c r="AN6922">
        <v>30401719</v>
      </c>
      <c r="AQ6922" t="s">
        <v>157</v>
      </c>
      <c r="AR6922" t="s">
        <v>119</v>
      </c>
      <c r="AS6922">
        <v>0</v>
      </c>
      <c r="AT6922">
        <v>0</v>
      </c>
      <c r="AU6922" t="s">
        <v>120</v>
      </c>
      <c r="AV6922" t="s">
        <v>99</v>
      </c>
      <c r="AW6922" t="s">
        <v>100</v>
      </c>
      <c r="AX6922" t="s">
        <v>158</v>
      </c>
      <c r="AY6922" t="s">
        <v>159</v>
      </c>
      <c r="AZ6922" t="s">
        <v>4397</v>
      </c>
      <c r="BA6922" t="s">
        <v>104</v>
      </c>
      <c r="BB6922">
        <v>18673</v>
      </c>
      <c r="BC6922">
        <v>18673</v>
      </c>
      <c r="BD6922" s="1">
        <v>45280.750625000001</v>
      </c>
      <c r="BE6922" s="1">
        <v>45280.750625000001</v>
      </c>
      <c r="BF6922" s="1">
        <v>45280.750636574077</v>
      </c>
      <c r="BG6922">
        <v>-4.0918279999999996</v>
      </c>
      <c r="BH6922">
        <v>-40.885454000000003</v>
      </c>
      <c r="BI6922">
        <v>269252</v>
      </c>
      <c r="BK6922">
        <v>-3.891788</v>
      </c>
      <c r="BL6922">
        <v>-38.469090000000001</v>
      </c>
      <c r="BM6922" t="s">
        <v>105</v>
      </c>
      <c r="BO6922" t="s">
        <v>106</v>
      </c>
      <c r="BP6922" s="3">
        <v>45280</v>
      </c>
      <c r="BS6922" t="s">
        <v>107</v>
      </c>
      <c r="BT6922" t="s">
        <v>108</v>
      </c>
      <c r="BV6922" t="s">
        <v>109</v>
      </c>
      <c r="BW6922">
        <v>4064</v>
      </c>
      <c r="BX6922" t="s">
        <v>130</v>
      </c>
      <c r="BZ6922" t="s">
        <v>111</v>
      </c>
    </row>
    <row r="6923" spans="1:78" x14ac:dyDescent="0.35">
      <c r="A6923" t="s">
        <v>81</v>
      </c>
      <c r="B6923" t="s">
        <v>82</v>
      </c>
      <c r="C6923" t="s">
        <v>83</v>
      </c>
      <c r="D6923" t="s">
        <v>84</v>
      </c>
      <c r="E6923">
        <v>30410403</v>
      </c>
      <c r="F6923">
        <v>191230712140</v>
      </c>
      <c r="G6923" t="s">
        <v>113</v>
      </c>
      <c r="H6923" t="s">
        <v>86</v>
      </c>
      <c r="J6923" t="s">
        <v>86</v>
      </c>
      <c r="K6923" t="s">
        <v>87</v>
      </c>
      <c r="L6923">
        <v>1</v>
      </c>
      <c r="M6923" t="s">
        <v>88</v>
      </c>
      <c r="P6923" t="s">
        <v>89</v>
      </c>
      <c r="R6923" t="s">
        <v>88</v>
      </c>
      <c r="S6923" t="s">
        <v>2931</v>
      </c>
      <c r="T6923" t="s">
        <v>3090</v>
      </c>
      <c r="U6923" t="s">
        <v>92</v>
      </c>
      <c r="AC6923" t="s">
        <v>114</v>
      </c>
      <c r="AD6923" t="s">
        <v>115</v>
      </c>
      <c r="AE6923" t="s">
        <v>116</v>
      </c>
      <c r="AF6923" t="s">
        <v>117</v>
      </c>
      <c r="AG6923" t="s">
        <v>117</v>
      </c>
      <c r="AH6923" t="s">
        <v>117</v>
      </c>
      <c r="AI6923" t="s">
        <v>117</v>
      </c>
      <c r="AJ6923" s="2">
        <v>0</v>
      </c>
      <c r="AK6923" s="2">
        <v>0</v>
      </c>
      <c r="AL6923" s="2">
        <v>0</v>
      </c>
      <c r="AM6923">
        <v>0</v>
      </c>
      <c r="AN6923">
        <v>30401719</v>
      </c>
      <c r="AQ6923" t="s">
        <v>157</v>
      </c>
      <c r="AR6923" t="s">
        <v>119</v>
      </c>
      <c r="AS6923">
        <v>0</v>
      </c>
      <c r="AT6923">
        <v>0</v>
      </c>
      <c r="AU6923" t="s">
        <v>120</v>
      </c>
      <c r="AV6923" t="s">
        <v>99</v>
      </c>
      <c r="AW6923" t="s">
        <v>100</v>
      </c>
      <c r="AX6923" t="s">
        <v>158</v>
      </c>
      <c r="AY6923" t="s">
        <v>159</v>
      </c>
      <c r="AZ6923" t="s">
        <v>107</v>
      </c>
      <c r="BA6923" t="s">
        <v>104</v>
      </c>
      <c r="BB6923">
        <v>18673</v>
      </c>
      <c r="BC6923">
        <v>18673</v>
      </c>
      <c r="BD6923" s="1">
        <v>45280.750625000001</v>
      </c>
      <c r="BE6923" s="1">
        <v>45280.750625000001</v>
      </c>
      <c r="BF6923" s="1">
        <v>45280.750636574077</v>
      </c>
      <c r="BG6923">
        <v>-4.100155</v>
      </c>
      <c r="BH6923">
        <v>-40.881987000000002</v>
      </c>
      <c r="BI6923">
        <v>268946</v>
      </c>
      <c r="BK6923">
        <v>-3.891788</v>
      </c>
      <c r="BL6923">
        <v>-38.469090000000001</v>
      </c>
      <c r="BM6923" t="s">
        <v>105</v>
      </c>
      <c r="BO6923" t="s">
        <v>106</v>
      </c>
      <c r="BP6923" s="3">
        <v>45280</v>
      </c>
      <c r="BS6923" t="s">
        <v>107</v>
      </c>
      <c r="BT6923" t="s">
        <v>108</v>
      </c>
      <c r="BV6923" t="s">
        <v>109</v>
      </c>
      <c r="BW6923">
        <v>4062</v>
      </c>
      <c r="BX6923" t="s">
        <v>127</v>
      </c>
      <c r="BZ6923" t="s">
        <v>111</v>
      </c>
    </row>
    <row r="6924" spans="1:78" x14ac:dyDescent="0.35">
      <c r="A6924" t="s">
        <v>81</v>
      </c>
      <c r="B6924" t="s">
        <v>82</v>
      </c>
      <c r="C6924" t="s">
        <v>83</v>
      </c>
      <c r="D6924" t="s">
        <v>84</v>
      </c>
      <c r="E6924">
        <v>30410391</v>
      </c>
      <c r="F6924">
        <v>21123112701</v>
      </c>
      <c r="G6924" t="s">
        <v>85</v>
      </c>
      <c r="H6924" t="s">
        <v>86</v>
      </c>
      <c r="J6924" t="s">
        <v>86</v>
      </c>
      <c r="K6924" t="s">
        <v>87</v>
      </c>
      <c r="L6924">
        <v>1</v>
      </c>
      <c r="M6924" t="s">
        <v>88</v>
      </c>
      <c r="P6924" t="s">
        <v>89</v>
      </c>
      <c r="R6924" t="s">
        <v>88</v>
      </c>
      <c r="S6924" t="s">
        <v>90</v>
      </c>
      <c r="T6924" t="s">
        <v>91</v>
      </c>
      <c r="U6924" t="s">
        <v>92</v>
      </c>
      <c r="AC6924" t="s">
        <v>93</v>
      </c>
      <c r="AD6924" t="s">
        <v>94</v>
      </c>
      <c r="AE6924" t="s">
        <v>95</v>
      </c>
      <c r="AF6924" s="1">
        <v>45280.743194444447</v>
      </c>
      <c r="AG6924" s="1">
        <v>45280.743298611109</v>
      </c>
      <c r="AH6924" s="1">
        <v>45280.743333333332</v>
      </c>
      <c r="AI6924" s="1">
        <v>45280.746377314812</v>
      </c>
      <c r="AJ6924" s="2">
        <v>3.0439814814814813E-3</v>
      </c>
      <c r="AK6924" s="2">
        <v>1.0416666666666667E-4</v>
      </c>
      <c r="AL6924" s="2">
        <v>0</v>
      </c>
      <c r="AM6924">
        <v>0</v>
      </c>
      <c r="AN6924">
        <v>30402629</v>
      </c>
      <c r="AQ6924" t="s">
        <v>153</v>
      </c>
      <c r="AR6924" t="s">
        <v>138</v>
      </c>
      <c r="AS6924">
        <v>0</v>
      </c>
      <c r="AT6924">
        <v>0</v>
      </c>
      <c r="AU6924" t="s">
        <v>120</v>
      </c>
      <c r="AV6924" t="s">
        <v>99</v>
      </c>
      <c r="AW6924" t="s">
        <v>100</v>
      </c>
      <c r="AX6924" t="s">
        <v>154</v>
      </c>
      <c r="AY6924" t="s">
        <v>4334</v>
      </c>
      <c r="AZ6924" t="s">
        <v>107</v>
      </c>
      <c r="BA6924" t="s">
        <v>104</v>
      </c>
      <c r="BB6924">
        <v>13869</v>
      </c>
      <c r="BC6924">
        <v>13869</v>
      </c>
      <c r="BD6924" s="1">
        <v>45280.748136574075</v>
      </c>
      <c r="BE6924" s="1">
        <v>45280.748136574075</v>
      </c>
      <c r="BF6924" s="1">
        <v>45280.748136574075</v>
      </c>
      <c r="BG6924">
        <v>-2.915124</v>
      </c>
      <c r="BH6924">
        <v>-40.852705999999998</v>
      </c>
      <c r="BI6924">
        <v>286311</v>
      </c>
      <c r="BK6924">
        <v>-3.891788</v>
      </c>
      <c r="BL6924">
        <v>-38.469090000000001</v>
      </c>
      <c r="BM6924" t="s">
        <v>105</v>
      </c>
      <c r="BO6924" t="s">
        <v>106</v>
      </c>
      <c r="BP6924" s="3">
        <v>45280</v>
      </c>
      <c r="BR6924" s="4">
        <v>5004</v>
      </c>
      <c r="BS6924" t="s">
        <v>107</v>
      </c>
      <c r="BV6924" t="s">
        <v>109</v>
      </c>
      <c r="BW6924">
        <v>149</v>
      </c>
      <c r="BX6924" t="s">
        <v>110</v>
      </c>
      <c r="BZ6924" t="s">
        <v>111</v>
      </c>
    </row>
    <row r="6925" spans="1:78" x14ac:dyDescent="0.35">
      <c r="A6925" t="s">
        <v>81</v>
      </c>
      <c r="B6925" t="s">
        <v>82</v>
      </c>
      <c r="C6925" t="s">
        <v>83</v>
      </c>
      <c r="D6925" t="s">
        <v>84</v>
      </c>
      <c r="E6925">
        <v>30410302</v>
      </c>
      <c r="F6925">
        <v>21123111409</v>
      </c>
      <c r="G6925" t="s">
        <v>85</v>
      </c>
      <c r="H6925" t="s">
        <v>86</v>
      </c>
      <c r="J6925" t="s">
        <v>86</v>
      </c>
      <c r="K6925" t="s">
        <v>87</v>
      </c>
      <c r="L6925">
        <v>1</v>
      </c>
      <c r="M6925" t="s">
        <v>88</v>
      </c>
      <c r="P6925" t="s">
        <v>89</v>
      </c>
      <c r="R6925" t="s">
        <v>88</v>
      </c>
      <c r="S6925" t="s">
        <v>90</v>
      </c>
      <c r="T6925" t="s">
        <v>91</v>
      </c>
      <c r="U6925" t="s">
        <v>92</v>
      </c>
      <c r="AC6925" t="s">
        <v>93</v>
      </c>
      <c r="AD6925" t="s">
        <v>94</v>
      </c>
      <c r="AE6925" t="s">
        <v>95</v>
      </c>
      <c r="AF6925" s="1">
        <v>45280.524733796294</v>
      </c>
      <c r="AG6925" s="1">
        <v>45280.524745370371</v>
      </c>
      <c r="AH6925" s="1">
        <v>45280.524756944447</v>
      </c>
      <c r="AI6925" s="1">
        <v>45280.692673611113</v>
      </c>
      <c r="AJ6925" s="2">
        <v>0.16791666666666666</v>
      </c>
      <c r="AK6925" s="2">
        <v>1.1574074074074073E-5</v>
      </c>
      <c r="AL6925" s="2">
        <v>0</v>
      </c>
      <c r="AM6925">
        <v>0</v>
      </c>
      <c r="AN6925">
        <v>30402629</v>
      </c>
      <c r="AQ6925" t="s">
        <v>153</v>
      </c>
      <c r="AR6925" t="s">
        <v>138</v>
      </c>
      <c r="AS6925">
        <v>0</v>
      </c>
      <c r="AT6925">
        <v>0</v>
      </c>
      <c r="AU6925" t="s">
        <v>120</v>
      </c>
      <c r="AV6925" t="s">
        <v>99</v>
      </c>
      <c r="AW6925" t="s">
        <v>100</v>
      </c>
      <c r="AX6925" t="s">
        <v>154</v>
      </c>
      <c r="AY6925" t="s">
        <v>4334</v>
      </c>
      <c r="AZ6925" t="s">
        <v>107</v>
      </c>
      <c r="BA6925" t="s">
        <v>104</v>
      </c>
      <c r="BB6925">
        <v>13869</v>
      </c>
      <c r="BC6925">
        <v>13869</v>
      </c>
      <c r="BD6925" s="1">
        <v>45280.739386574074</v>
      </c>
      <c r="BE6925" s="1">
        <v>45280.739386574074</v>
      </c>
      <c r="BF6925" s="1">
        <v>45280.739386574074</v>
      </c>
      <c r="BG6925">
        <v>-3.025776</v>
      </c>
      <c r="BH6925">
        <v>-40.844642</v>
      </c>
      <c r="BI6925">
        <v>281008</v>
      </c>
      <c r="BK6925">
        <v>-3.891788</v>
      </c>
      <c r="BL6925">
        <v>-38.469090000000001</v>
      </c>
      <c r="BM6925" t="s">
        <v>105</v>
      </c>
      <c r="BO6925" t="s">
        <v>106</v>
      </c>
      <c r="BP6925" s="3">
        <v>45280</v>
      </c>
      <c r="BR6925" s="4">
        <v>10258.200000000001</v>
      </c>
      <c r="BS6925" t="s">
        <v>107</v>
      </c>
      <c r="BV6925" t="s">
        <v>109</v>
      </c>
      <c r="BW6925">
        <v>149</v>
      </c>
      <c r="BX6925" t="s">
        <v>110</v>
      </c>
      <c r="BZ6925" t="s">
        <v>111</v>
      </c>
    </row>
    <row r="6926" spans="1:78" x14ac:dyDescent="0.35">
      <c r="A6926" t="s">
        <v>81</v>
      </c>
      <c r="B6926" t="s">
        <v>112</v>
      </c>
      <c r="C6926" t="s">
        <v>83</v>
      </c>
      <c r="D6926" t="s">
        <v>84</v>
      </c>
      <c r="E6926">
        <v>30410290</v>
      </c>
      <c r="F6926">
        <v>-419644018</v>
      </c>
      <c r="G6926" t="s">
        <v>113</v>
      </c>
      <c r="H6926" t="s">
        <v>86</v>
      </c>
      <c r="J6926" t="s">
        <v>86</v>
      </c>
      <c r="K6926" t="s">
        <v>87</v>
      </c>
      <c r="L6926">
        <v>1</v>
      </c>
      <c r="M6926" t="s">
        <v>88</v>
      </c>
      <c r="P6926" t="s">
        <v>89</v>
      </c>
      <c r="R6926" t="s">
        <v>88</v>
      </c>
      <c r="S6926" t="s">
        <v>90</v>
      </c>
      <c r="T6926" t="s">
        <v>91</v>
      </c>
      <c r="U6926" t="s">
        <v>92</v>
      </c>
      <c r="AA6926">
        <v>-419644018</v>
      </c>
      <c r="AB6926" t="s">
        <v>85</v>
      </c>
      <c r="AC6926" t="s">
        <v>114</v>
      </c>
      <c r="AD6926" t="s">
        <v>128</v>
      </c>
      <c r="AE6926" t="s">
        <v>116</v>
      </c>
      <c r="AF6926" t="s">
        <v>117</v>
      </c>
      <c r="AG6926" t="s">
        <v>117</v>
      </c>
      <c r="AH6926" t="s">
        <v>117</v>
      </c>
      <c r="AI6926" t="s">
        <v>117</v>
      </c>
      <c r="AJ6926" s="2">
        <v>0</v>
      </c>
      <c r="AK6926" s="2">
        <v>0</v>
      </c>
      <c r="AL6926" s="2">
        <v>0</v>
      </c>
      <c r="AM6926">
        <v>0</v>
      </c>
      <c r="AN6926">
        <v>30394136</v>
      </c>
      <c r="AQ6926" t="s">
        <v>1095</v>
      </c>
      <c r="AR6926" t="s">
        <v>212</v>
      </c>
      <c r="AU6926" t="s">
        <v>149</v>
      </c>
      <c r="AV6926" t="s">
        <v>99</v>
      </c>
      <c r="AW6926" t="s">
        <v>100</v>
      </c>
      <c r="AX6926" t="s">
        <v>1096</v>
      </c>
      <c r="AY6926" t="s">
        <v>1097</v>
      </c>
      <c r="AZ6926">
        <v>1</v>
      </c>
      <c r="BB6926">
        <v>18263</v>
      </c>
      <c r="BC6926">
        <v>18993</v>
      </c>
      <c r="BD6926" s="1">
        <v>45280.733310185184</v>
      </c>
      <c r="BE6926" s="1">
        <v>45280.733310185184</v>
      </c>
      <c r="BF6926" s="1">
        <v>45327.640034722222</v>
      </c>
      <c r="BG6926">
        <v>-4.7128889999999997</v>
      </c>
      <c r="BH6926">
        <v>-40.676423</v>
      </c>
      <c r="BI6926">
        <v>261513</v>
      </c>
      <c r="BK6926">
        <v>-3.891788</v>
      </c>
      <c r="BL6926">
        <v>-38.469090000000001</v>
      </c>
      <c r="BM6926" t="s">
        <v>124</v>
      </c>
      <c r="BO6926" t="s">
        <v>125</v>
      </c>
      <c r="BP6926" s="3">
        <v>45280</v>
      </c>
      <c r="BS6926" t="s">
        <v>107</v>
      </c>
      <c r="BT6926" t="s">
        <v>126</v>
      </c>
      <c r="BU6926" t="s">
        <v>85</v>
      </c>
      <c r="BV6926" t="s">
        <v>109</v>
      </c>
      <c r="BW6926">
        <v>4064</v>
      </c>
      <c r="BX6926" t="s">
        <v>130</v>
      </c>
      <c r="BZ6926" t="s">
        <v>111</v>
      </c>
    </row>
    <row r="6927" spans="1:78" x14ac:dyDescent="0.35">
      <c r="A6927" t="s">
        <v>81</v>
      </c>
      <c r="B6927" t="s">
        <v>112</v>
      </c>
      <c r="C6927" t="s">
        <v>83</v>
      </c>
      <c r="D6927" t="s">
        <v>84</v>
      </c>
      <c r="E6927">
        <v>30410289</v>
      </c>
      <c r="F6927">
        <v>-409280814</v>
      </c>
      <c r="G6927" t="s">
        <v>113</v>
      </c>
      <c r="H6927" t="s">
        <v>86</v>
      </c>
      <c r="J6927" t="s">
        <v>86</v>
      </c>
      <c r="K6927" t="s">
        <v>87</v>
      </c>
      <c r="L6927">
        <v>1</v>
      </c>
      <c r="M6927" t="s">
        <v>88</v>
      </c>
      <c r="P6927" t="s">
        <v>89</v>
      </c>
      <c r="R6927" t="s">
        <v>88</v>
      </c>
      <c r="S6927" t="s">
        <v>90</v>
      </c>
      <c r="T6927" t="s">
        <v>91</v>
      </c>
      <c r="U6927" t="s">
        <v>92</v>
      </c>
      <c r="AA6927">
        <v>-409280814</v>
      </c>
      <c r="AB6927" t="s">
        <v>85</v>
      </c>
      <c r="AC6927" t="s">
        <v>93</v>
      </c>
      <c r="AD6927" t="s">
        <v>239</v>
      </c>
      <c r="AE6927" t="s">
        <v>95</v>
      </c>
      <c r="AF6927" t="s">
        <v>117</v>
      </c>
      <c r="AG6927" t="s">
        <v>117</v>
      </c>
      <c r="AH6927" t="s">
        <v>117</v>
      </c>
      <c r="AI6927" t="s">
        <v>117</v>
      </c>
      <c r="AJ6927" s="2">
        <v>0</v>
      </c>
      <c r="AK6927" s="2">
        <v>0</v>
      </c>
      <c r="AL6927" s="2">
        <v>0</v>
      </c>
      <c r="AM6927">
        <v>0</v>
      </c>
      <c r="AN6927">
        <v>30394136</v>
      </c>
      <c r="AQ6927" t="s">
        <v>1095</v>
      </c>
      <c r="AR6927" t="s">
        <v>212</v>
      </c>
      <c r="AU6927" t="s">
        <v>149</v>
      </c>
      <c r="AV6927" t="s">
        <v>99</v>
      </c>
      <c r="AW6927" t="s">
        <v>100</v>
      </c>
      <c r="AX6927" t="s">
        <v>1096</v>
      </c>
      <c r="AY6927" t="s">
        <v>1097</v>
      </c>
      <c r="BB6927">
        <v>18263</v>
      </c>
      <c r="BC6927">
        <v>18993</v>
      </c>
      <c r="BD6927" s="1">
        <v>45280.733310185184</v>
      </c>
      <c r="BE6927" s="1">
        <v>45280.733310185184</v>
      </c>
      <c r="BF6927" s="1">
        <v>45286.449513888889</v>
      </c>
      <c r="BG6927">
        <v>-4.7087880000000002</v>
      </c>
      <c r="BH6927">
        <v>-40.704799000000001</v>
      </c>
      <c r="BI6927">
        <v>264309</v>
      </c>
      <c r="BK6927">
        <v>-3.891788</v>
      </c>
      <c r="BL6927">
        <v>-38.469090000000001</v>
      </c>
      <c r="BM6927" t="s">
        <v>124</v>
      </c>
      <c r="BO6927" t="s">
        <v>125</v>
      </c>
      <c r="BP6927" s="3">
        <v>45280</v>
      </c>
      <c r="BS6927" t="s">
        <v>107</v>
      </c>
      <c r="BT6927" t="s">
        <v>126</v>
      </c>
      <c r="BU6927" t="s">
        <v>85</v>
      </c>
      <c r="BV6927" t="s">
        <v>109</v>
      </c>
      <c r="BW6927">
        <v>4113</v>
      </c>
      <c r="BX6927" t="s">
        <v>245</v>
      </c>
      <c r="BZ6927" t="s">
        <v>111</v>
      </c>
    </row>
    <row r="6928" spans="1:78" x14ac:dyDescent="0.35">
      <c r="A6928" t="s">
        <v>81</v>
      </c>
      <c r="B6928" t="s">
        <v>112</v>
      </c>
      <c r="C6928" t="s">
        <v>83</v>
      </c>
      <c r="D6928" t="s">
        <v>84</v>
      </c>
      <c r="E6928">
        <v>30410288</v>
      </c>
      <c r="F6928">
        <v>-409280796</v>
      </c>
      <c r="G6928" t="s">
        <v>113</v>
      </c>
      <c r="H6928" t="s">
        <v>86</v>
      </c>
      <c r="J6928" t="s">
        <v>86</v>
      </c>
      <c r="K6928" t="s">
        <v>87</v>
      </c>
      <c r="L6928">
        <v>1</v>
      </c>
      <c r="M6928" t="s">
        <v>88</v>
      </c>
      <c r="P6928" t="s">
        <v>89</v>
      </c>
      <c r="R6928" t="s">
        <v>88</v>
      </c>
      <c r="S6928" t="s">
        <v>90</v>
      </c>
      <c r="T6928" t="s">
        <v>91</v>
      </c>
      <c r="U6928" t="s">
        <v>92</v>
      </c>
      <c r="AA6928">
        <v>-409280796</v>
      </c>
      <c r="AB6928" t="s">
        <v>85</v>
      </c>
      <c r="AC6928" t="s">
        <v>93</v>
      </c>
      <c r="AD6928" t="s">
        <v>239</v>
      </c>
      <c r="AE6928" t="s">
        <v>95</v>
      </c>
      <c r="AF6928" t="s">
        <v>117</v>
      </c>
      <c r="AG6928" t="s">
        <v>117</v>
      </c>
      <c r="AH6928" t="s">
        <v>117</v>
      </c>
      <c r="AI6928" t="s">
        <v>117</v>
      </c>
      <c r="AJ6928" s="2">
        <v>0</v>
      </c>
      <c r="AK6928" s="2">
        <v>0</v>
      </c>
      <c r="AL6928" s="2">
        <v>0</v>
      </c>
      <c r="AM6928">
        <v>0</v>
      </c>
      <c r="AN6928">
        <v>30394136</v>
      </c>
      <c r="AQ6928" t="s">
        <v>1095</v>
      </c>
      <c r="AR6928" t="s">
        <v>212</v>
      </c>
      <c r="AU6928" t="s">
        <v>149</v>
      </c>
      <c r="AV6928" t="s">
        <v>99</v>
      </c>
      <c r="AW6928" t="s">
        <v>100</v>
      </c>
      <c r="AX6928" t="s">
        <v>1096</v>
      </c>
      <c r="AY6928" t="s">
        <v>1097</v>
      </c>
      <c r="BB6928">
        <v>18263</v>
      </c>
      <c r="BC6928">
        <v>18993</v>
      </c>
      <c r="BD6928" s="1">
        <v>45280.733310185184</v>
      </c>
      <c r="BE6928" s="1">
        <v>45280.733310185184</v>
      </c>
      <c r="BF6928" s="1">
        <v>45286.449456018519</v>
      </c>
      <c r="BG6928">
        <v>-4.7095149999999997</v>
      </c>
      <c r="BH6928">
        <v>-40.705227000000001</v>
      </c>
      <c r="BI6928">
        <v>264382</v>
      </c>
      <c r="BK6928">
        <v>-3.891788</v>
      </c>
      <c r="BL6928">
        <v>-38.469090000000001</v>
      </c>
      <c r="BM6928" t="s">
        <v>124</v>
      </c>
      <c r="BO6928" t="s">
        <v>125</v>
      </c>
      <c r="BP6928" s="3">
        <v>45280</v>
      </c>
      <c r="BS6928" t="s">
        <v>107</v>
      </c>
      <c r="BT6928" t="s">
        <v>126</v>
      </c>
      <c r="BU6928" t="s">
        <v>85</v>
      </c>
      <c r="BV6928" t="s">
        <v>109</v>
      </c>
      <c r="BW6928">
        <v>4113</v>
      </c>
      <c r="BX6928" t="s">
        <v>245</v>
      </c>
      <c r="BZ6928" t="s">
        <v>111</v>
      </c>
    </row>
    <row r="6929" spans="1:78" x14ac:dyDescent="0.35">
      <c r="A6929" t="s">
        <v>81</v>
      </c>
      <c r="B6929" t="s">
        <v>82</v>
      </c>
      <c r="C6929" t="s">
        <v>83</v>
      </c>
      <c r="D6929" t="s">
        <v>84</v>
      </c>
      <c r="E6929">
        <v>30410231</v>
      </c>
      <c r="F6929">
        <v>20123071242</v>
      </c>
      <c r="G6929" t="s">
        <v>85</v>
      </c>
      <c r="H6929" t="s">
        <v>86</v>
      </c>
      <c r="J6929" t="s">
        <v>86</v>
      </c>
      <c r="K6929" t="s">
        <v>87</v>
      </c>
      <c r="L6929">
        <v>1</v>
      </c>
      <c r="M6929" t="s">
        <v>88</v>
      </c>
      <c r="P6929" t="s">
        <v>89</v>
      </c>
      <c r="R6929" t="s">
        <v>88</v>
      </c>
      <c r="S6929" t="s">
        <v>90</v>
      </c>
      <c r="T6929" t="s">
        <v>91</v>
      </c>
      <c r="U6929" t="s">
        <v>92</v>
      </c>
      <c r="AC6929" t="s">
        <v>93</v>
      </c>
      <c r="AD6929" t="s">
        <v>94</v>
      </c>
      <c r="AE6929" t="s">
        <v>95</v>
      </c>
      <c r="AF6929" s="1">
        <v>45280.616319444445</v>
      </c>
      <c r="AG6929" s="1">
        <v>45280.677488425928</v>
      </c>
      <c r="AH6929" s="1">
        <v>45280.677499999998</v>
      </c>
      <c r="AI6929" s="1">
        <v>45280.697094907409</v>
      </c>
      <c r="AJ6929" s="2">
        <v>1.9594907407407408E-2</v>
      </c>
      <c r="AK6929" s="2">
        <v>6.1168981481481484E-2</v>
      </c>
      <c r="AL6929" s="2">
        <v>0</v>
      </c>
      <c r="AM6929">
        <v>0</v>
      </c>
      <c r="AN6929">
        <v>30404072</v>
      </c>
      <c r="AQ6929" t="s">
        <v>807</v>
      </c>
      <c r="AR6929" t="s">
        <v>145</v>
      </c>
      <c r="AS6929">
        <v>0</v>
      </c>
      <c r="AT6929">
        <v>0</v>
      </c>
      <c r="AU6929" t="s">
        <v>120</v>
      </c>
      <c r="AV6929" t="s">
        <v>99</v>
      </c>
      <c r="AW6929" t="s">
        <v>100</v>
      </c>
      <c r="AX6929" t="s">
        <v>691</v>
      </c>
      <c r="AY6929" t="s">
        <v>4360</v>
      </c>
      <c r="AZ6929" t="s">
        <v>93</v>
      </c>
      <c r="BA6929" t="s">
        <v>104</v>
      </c>
      <c r="BB6929">
        <v>18894</v>
      </c>
      <c r="BC6929">
        <v>18894</v>
      </c>
      <c r="BD6929" s="1">
        <v>45280.727002314816</v>
      </c>
      <c r="BE6929" s="1">
        <v>45280.727002314816</v>
      </c>
      <c r="BF6929" s="1">
        <v>45280.727013888885</v>
      </c>
      <c r="BG6929">
        <v>-3.6742159999999999</v>
      </c>
      <c r="BH6929">
        <v>-40.361566000000003</v>
      </c>
      <c r="BI6929">
        <v>211596</v>
      </c>
      <c r="BK6929">
        <v>-3.891788</v>
      </c>
      <c r="BL6929">
        <v>-38.469090000000001</v>
      </c>
      <c r="BM6929" t="s">
        <v>105</v>
      </c>
      <c r="BO6929" t="s">
        <v>106</v>
      </c>
      <c r="BP6929" s="3">
        <v>45280</v>
      </c>
      <c r="BR6929">
        <v>386.18</v>
      </c>
      <c r="BS6929" t="s">
        <v>107</v>
      </c>
      <c r="BV6929" t="s">
        <v>109</v>
      </c>
      <c r="BW6929">
        <v>149</v>
      </c>
      <c r="BX6929" t="s">
        <v>110</v>
      </c>
      <c r="BZ6929" t="s">
        <v>111</v>
      </c>
    </row>
    <row r="6930" spans="1:78" x14ac:dyDescent="0.35">
      <c r="A6930" t="s">
        <v>81</v>
      </c>
      <c r="B6930" t="s">
        <v>82</v>
      </c>
      <c r="C6930" t="s">
        <v>83</v>
      </c>
      <c r="D6930" t="s">
        <v>84</v>
      </c>
      <c r="E6930">
        <v>30410230</v>
      </c>
      <c r="F6930">
        <v>20123071275</v>
      </c>
      <c r="G6930" t="s">
        <v>85</v>
      </c>
      <c r="H6930" t="s">
        <v>86</v>
      </c>
      <c r="J6930" t="s">
        <v>86</v>
      </c>
      <c r="K6930" t="s">
        <v>87</v>
      </c>
      <c r="L6930">
        <v>1</v>
      </c>
      <c r="M6930" t="s">
        <v>88</v>
      </c>
      <c r="P6930" t="s">
        <v>89</v>
      </c>
      <c r="R6930" t="s">
        <v>88</v>
      </c>
      <c r="S6930" t="s">
        <v>90</v>
      </c>
      <c r="T6930" t="s">
        <v>91</v>
      </c>
      <c r="U6930" t="s">
        <v>92</v>
      </c>
      <c r="AC6930" t="s">
        <v>93</v>
      </c>
      <c r="AD6930" t="s">
        <v>94</v>
      </c>
      <c r="AE6930" t="s">
        <v>95</v>
      </c>
      <c r="AF6930" s="1">
        <v>45280.503587962965</v>
      </c>
      <c r="AG6930" s="1">
        <v>45280.593657407408</v>
      </c>
      <c r="AH6930" s="1">
        <v>45280.593680555554</v>
      </c>
      <c r="AI6930" s="1">
        <v>45280.615243055552</v>
      </c>
      <c r="AJ6930" s="2">
        <v>2.1562499999999998E-2</v>
      </c>
      <c r="AK6930" s="2">
        <v>9.0069444444444438E-2</v>
      </c>
      <c r="AL6930" s="2">
        <v>0</v>
      </c>
      <c r="AM6930">
        <v>0</v>
      </c>
      <c r="AN6930">
        <v>30404072</v>
      </c>
      <c r="AQ6930" t="s">
        <v>807</v>
      </c>
      <c r="AR6930" t="s">
        <v>145</v>
      </c>
      <c r="AS6930">
        <v>0</v>
      </c>
      <c r="AT6930">
        <v>0</v>
      </c>
      <c r="AU6930" t="s">
        <v>120</v>
      </c>
      <c r="AV6930" t="s">
        <v>99</v>
      </c>
      <c r="AW6930" t="s">
        <v>100</v>
      </c>
      <c r="AX6930" t="s">
        <v>691</v>
      </c>
      <c r="AY6930" t="s">
        <v>4360</v>
      </c>
      <c r="AZ6930" t="s">
        <v>93</v>
      </c>
      <c r="BA6930" t="s">
        <v>104</v>
      </c>
      <c r="BB6930">
        <v>18894</v>
      </c>
      <c r="BC6930">
        <v>18894</v>
      </c>
      <c r="BD6930" s="1">
        <v>45280.727002314816</v>
      </c>
      <c r="BE6930" s="1">
        <v>45280.727002314816</v>
      </c>
      <c r="BF6930" s="1">
        <v>45280.727013888885</v>
      </c>
      <c r="BG6930">
        <v>-3.6916630000000001</v>
      </c>
      <c r="BH6930">
        <v>-40.356242999999999</v>
      </c>
      <c r="BI6930">
        <v>210793</v>
      </c>
      <c r="BK6930">
        <v>-3.891788</v>
      </c>
      <c r="BL6930">
        <v>-38.469090000000001</v>
      </c>
      <c r="BM6930" t="s">
        <v>105</v>
      </c>
      <c r="BO6930" t="s">
        <v>106</v>
      </c>
      <c r="BP6930" s="3">
        <v>45280</v>
      </c>
      <c r="BR6930">
        <v>193.09</v>
      </c>
      <c r="BS6930" t="s">
        <v>107</v>
      </c>
      <c r="BV6930" t="s">
        <v>109</v>
      </c>
      <c r="BW6930">
        <v>149</v>
      </c>
      <c r="BX6930" t="s">
        <v>110</v>
      </c>
      <c r="BZ6930" t="s">
        <v>111</v>
      </c>
    </row>
    <row r="6931" spans="1:78" x14ac:dyDescent="0.35">
      <c r="A6931" t="s">
        <v>81</v>
      </c>
      <c r="B6931" t="s">
        <v>82</v>
      </c>
      <c r="C6931" t="s">
        <v>83</v>
      </c>
      <c r="D6931" t="s">
        <v>84</v>
      </c>
      <c r="E6931">
        <v>30410229</v>
      </c>
      <c r="F6931">
        <v>20223103001</v>
      </c>
      <c r="G6931" t="s">
        <v>85</v>
      </c>
      <c r="H6931" t="s">
        <v>86</v>
      </c>
      <c r="J6931" t="s">
        <v>86</v>
      </c>
      <c r="K6931" t="s">
        <v>87</v>
      </c>
      <c r="L6931">
        <v>1</v>
      </c>
      <c r="M6931" t="s">
        <v>88</v>
      </c>
      <c r="P6931" t="s">
        <v>89</v>
      </c>
      <c r="R6931" t="s">
        <v>88</v>
      </c>
      <c r="S6931" t="s">
        <v>90</v>
      </c>
      <c r="T6931" t="s">
        <v>91</v>
      </c>
      <c r="U6931" t="s">
        <v>92</v>
      </c>
      <c r="AC6931" t="s">
        <v>93</v>
      </c>
      <c r="AD6931" t="s">
        <v>136</v>
      </c>
      <c r="AE6931" t="s">
        <v>95</v>
      </c>
      <c r="AF6931" s="1">
        <v>45280.329513888886</v>
      </c>
      <c r="AG6931" s="1">
        <v>45280.394907407404</v>
      </c>
      <c r="AH6931" s="1">
        <v>45280.394930555558</v>
      </c>
      <c r="AI6931" s="1">
        <v>45280.502557870372</v>
      </c>
      <c r="AJ6931" s="2">
        <v>0.10762731481481481</v>
      </c>
      <c r="AK6931" s="2">
        <v>6.5393518518518517E-2</v>
      </c>
      <c r="AL6931" s="2">
        <v>0</v>
      </c>
      <c r="AM6931">
        <v>0</v>
      </c>
      <c r="AN6931">
        <v>30404072</v>
      </c>
      <c r="AQ6931" t="s">
        <v>807</v>
      </c>
      <c r="AR6931" t="s">
        <v>145</v>
      </c>
      <c r="AS6931">
        <v>0</v>
      </c>
      <c r="AT6931">
        <v>0</v>
      </c>
      <c r="AU6931" t="s">
        <v>120</v>
      </c>
      <c r="AV6931" t="s">
        <v>99</v>
      </c>
      <c r="AW6931" t="s">
        <v>100</v>
      </c>
      <c r="AX6931" t="s">
        <v>691</v>
      </c>
      <c r="AY6931" t="s">
        <v>4360</v>
      </c>
      <c r="AZ6931" t="s">
        <v>331</v>
      </c>
      <c r="BA6931" t="s">
        <v>104</v>
      </c>
      <c r="BB6931">
        <v>18894</v>
      </c>
      <c r="BC6931">
        <v>18894</v>
      </c>
      <c r="BD6931" s="1">
        <v>45280.727002314816</v>
      </c>
      <c r="BE6931" s="1">
        <v>45280.727002314816</v>
      </c>
      <c r="BF6931" s="1">
        <v>45280.727013888885</v>
      </c>
      <c r="BG6931">
        <v>-3.5212059999999998</v>
      </c>
      <c r="BH6931">
        <v>-40.369830999999998</v>
      </c>
      <c r="BI6931">
        <v>215134</v>
      </c>
      <c r="BK6931">
        <v>-3.891788</v>
      </c>
      <c r="BL6931">
        <v>-38.469090000000001</v>
      </c>
      <c r="BM6931" t="s">
        <v>105</v>
      </c>
      <c r="BO6931" t="s">
        <v>106</v>
      </c>
      <c r="BP6931" s="3">
        <v>45280</v>
      </c>
      <c r="BR6931">
        <v>667.8</v>
      </c>
      <c r="BS6931" t="s">
        <v>107</v>
      </c>
      <c r="BV6931" t="s">
        <v>109</v>
      </c>
      <c r="BW6931">
        <v>3101</v>
      </c>
      <c r="BX6931" t="s">
        <v>142</v>
      </c>
      <c r="BZ6931" t="s">
        <v>111</v>
      </c>
    </row>
    <row r="6932" spans="1:78" x14ac:dyDescent="0.35">
      <c r="A6932" t="s">
        <v>81</v>
      </c>
      <c r="B6932" t="s">
        <v>82</v>
      </c>
      <c r="C6932" t="s">
        <v>83</v>
      </c>
      <c r="D6932" t="s">
        <v>84</v>
      </c>
      <c r="E6932">
        <v>30410172</v>
      </c>
      <c r="F6932">
        <v>27123092818</v>
      </c>
      <c r="G6932" t="s">
        <v>85</v>
      </c>
      <c r="H6932" t="s">
        <v>86</v>
      </c>
      <c r="J6932" t="s">
        <v>86</v>
      </c>
      <c r="K6932" t="s">
        <v>87</v>
      </c>
      <c r="L6932">
        <v>1</v>
      </c>
      <c r="M6932" t="s">
        <v>88</v>
      </c>
      <c r="P6932" t="s">
        <v>89</v>
      </c>
      <c r="R6932" t="s">
        <v>88</v>
      </c>
      <c r="S6932" t="s">
        <v>90</v>
      </c>
      <c r="T6932" t="s">
        <v>91</v>
      </c>
      <c r="U6932" t="s">
        <v>92</v>
      </c>
      <c r="AC6932" t="s">
        <v>93</v>
      </c>
      <c r="AD6932" t="s">
        <v>94</v>
      </c>
      <c r="AE6932" t="s">
        <v>95</v>
      </c>
      <c r="AF6932" s="1">
        <v>45280.518923611111</v>
      </c>
      <c r="AG6932" s="1">
        <v>45280.518946759257</v>
      </c>
      <c r="AH6932" s="1">
        <v>45280.518958333334</v>
      </c>
      <c r="AI6932" s="1">
        <v>45280.518969907411</v>
      </c>
      <c r="AJ6932" s="2">
        <v>1.1574074074074073E-5</v>
      </c>
      <c r="AK6932" s="2">
        <v>2.3148148148148147E-5</v>
      </c>
      <c r="AL6932" s="2">
        <v>0</v>
      </c>
      <c r="AM6932">
        <v>0</v>
      </c>
      <c r="AN6932">
        <v>30400453</v>
      </c>
      <c r="AQ6932" t="s">
        <v>1130</v>
      </c>
      <c r="AR6932" t="s">
        <v>97</v>
      </c>
      <c r="AS6932">
        <v>0</v>
      </c>
      <c r="AT6932">
        <v>0</v>
      </c>
      <c r="AU6932" t="s">
        <v>98</v>
      </c>
      <c r="AV6932" t="s">
        <v>99</v>
      </c>
      <c r="AW6932" t="s">
        <v>100</v>
      </c>
      <c r="AX6932" t="s">
        <v>838</v>
      </c>
      <c r="AY6932" t="s">
        <v>839</v>
      </c>
      <c r="AZ6932" t="s">
        <v>107</v>
      </c>
      <c r="BA6932" t="s">
        <v>104</v>
      </c>
      <c r="BB6932">
        <v>18119</v>
      </c>
      <c r="BC6932">
        <v>18119</v>
      </c>
      <c r="BD6932" s="1">
        <v>45280.725023148145</v>
      </c>
      <c r="BE6932" s="1">
        <v>45280.725023148145</v>
      </c>
      <c r="BF6932" s="1">
        <v>45280.725034722222</v>
      </c>
      <c r="BG6932">
        <v>-2.8839619999999999</v>
      </c>
      <c r="BH6932">
        <v>-40.122239</v>
      </c>
      <c r="BI6932">
        <v>215248</v>
      </c>
      <c r="BK6932">
        <v>-3.891788</v>
      </c>
      <c r="BL6932">
        <v>-38.469090000000001</v>
      </c>
      <c r="BM6932" t="s">
        <v>105</v>
      </c>
      <c r="BO6932" t="s">
        <v>106</v>
      </c>
      <c r="BP6932" s="3">
        <v>45280</v>
      </c>
      <c r="BR6932">
        <v>763.26</v>
      </c>
      <c r="BS6932" t="s">
        <v>107</v>
      </c>
      <c r="BT6932" t="s">
        <v>108</v>
      </c>
      <c r="BV6932" t="s">
        <v>109</v>
      </c>
      <c r="BW6932">
        <v>149</v>
      </c>
      <c r="BX6932" t="s">
        <v>110</v>
      </c>
      <c r="BZ6932" t="s">
        <v>111</v>
      </c>
    </row>
    <row r="6933" spans="1:78" x14ac:dyDescent="0.35">
      <c r="A6933" t="s">
        <v>81</v>
      </c>
      <c r="B6933" t="s">
        <v>82</v>
      </c>
      <c r="C6933" t="s">
        <v>83</v>
      </c>
      <c r="D6933" t="s">
        <v>84</v>
      </c>
      <c r="E6933">
        <v>30410101</v>
      </c>
      <c r="F6933">
        <v>26222090302</v>
      </c>
      <c r="G6933" t="s">
        <v>85</v>
      </c>
      <c r="H6933" t="s">
        <v>86</v>
      </c>
      <c r="J6933" t="s">
        <v>86</v>
      </c>
      <c r="K6933" t="s">
        <v>87</v>
      </c>
      <c r="L6933" t="s">
        <v>3708</v>
      </c>
      <c r="M6933" t="s">
        <v>88</v>
      </c>
      <c r="P6933" t="s">
        <v>89</v>
      </c>
      <c r="R6933" t="s">
        <v>88</v>
      </c>
      <c r="S6933" t="s">
        <v>90</v>
      </c>
      <c r="T6933" t="s">
        <v>91</v>
      </c>
      <c r="U6933" t="s">
        <v>92</v>
      </c>
      <c r="AC6933" t="s">
        <v>93</v>
      </c>
      <c r="AD6933" t="s">
        <v>94</v>
      </c>
      <c r="AE6933" t="s">
        <v>95</v>
      </c>
      <c r="AF6933" s="1">
        <v>45280.31962962963</v>
      </c>
      <c r="AG6933" s="1">
        <v>45280.319641203707</v>
      </c>
      <c r="AH6933" s="1">
        <v>45280.319444444445</v>
      </c>
      <c r="AI6933" s="1">
        <v>45280.71875</v>
      </c>
      <c r="AJ6933" s="2">
        <v>0.39917824074074076</v>
      </c>
      <c r="AK6933" s="2">
        <v>1.1574074074074073E-5</v>
      </c>
      <c r="AL6933" s="2">
        <v>0</v>
      </c>
      <c r="AM6933">
        <v>0</v>
      </c>
      <c r="AN6933">
        <v>30395401</v>
      </c>
      <c r="AQ6933" t="s">
        <v>395</v>
      </c>
      <c r="AR6933" t="s">
        <v>189</v>
      </c>
      <c r="AU6933" t="s">
        <v>98</v>
      </c>
      <c r="AV6933" t="s">
        <v>99</v>
      </c>
      <c r="AW6933" t="s">
        <v>100</v>
      </c>
      <c r="AX6933" t="s">
        <v>4332</v>
      </c>
      <c r="AY6933" t="s">
        <v>4374</v>
      </c>
      <c r="BA6933" t="s">
        <v>104</v>
      </c>
      <c r="BB6933">
        <v>18855</v>
      </c>
      <c r="BC6933">
        <v>16336</v>
      </c>
      <c r="BD6933" s="1">
        <v>45280.71943287037</v>
      </c>
      <c r="BE6933" s="1">
        <v>45280.71943287037</v>
      </c>
      <c r="BF6933" s="1">
        <v>45321.60324074074</v>
      </c>
      <c r="BG6933">
        <v>-3.6904750000000002</v>
      </c>
      <c r="BH6933">
        <v>-39.586741000000004</v>
      </c>
      <c r="BK6933" t="s">
        <v>141</v>
      </c>
      <c r="BL6933" t="s">
        <v>141</v>
      </c>
      <c r="BM6933" t="s">
        <v>105</v>
      </c>
      <c r="BO6933" t="s">
        <v>106</v>
      </c>
      <c r="BP6933" s="3">
        <v>45280</v>
      </c>
      <c r="BR6933" s="4">
        <v>3710</v>
      </c>
      <c r="BS6933" t="s">
        <v>107</v>
      </c>
      <c r="BT6933" t="s">
        <v>126</v>
      </c>
      <c r="BV6933" t="s">
        <v>109</v>
      </c>
      <c r="BW6933">
        <v>149</v>
      </c>
      <c r="BX6933" t="s">
        <v>110</v>
      </c>
      <c r="BZ6933" t="s">
        <v>111</v>
      </c>
    </row>
    <row r="6934" spans="1:78" x14ac:dyDescent="0.35">
      <c r="A6934" t="s">
        <v>81</v>
      </c>
      <c r="B6934" t="s">
        <v>82</v>
      </c>
      <c r="C6934" t="s">
        <v>83</v>
      </c>
      <c r="D6934" t="s">
        <v>84</v>
      </c>
      <c r="E6934">
        <v>30410085</v>
      </c>
      <c r="F6934">
        <v>25123103013</v>
      </c>
      <c r="G6934" t="s">
        <v>85</v>
      </c>
      <c r="H6934" t="s">
        <v>86</v>
      </c>
      <c r="J6934" t="s">
        <v>86</v>
      </c>
      <c r="K6934" t="s">
        <v>87</v>
      </c>
      <c r="L6934" t="s">
        <v>135</v>
      </c>
      <c r="M6934" t="s">
        <v>88</v>
      </c>
      <c r="P6934" t="s">
        <v>89</v>
      </c>
      <c r="R6934" t="s">
        <v>88</v>
      </c>
      <c r="S6934" t="s">
        <v>90</v>
      </c>
      <c r="T6934" t="s">
        <v>91</v>
      </c>
      <c r="U6934" t="s">
        <v>92</v>
      </c>
      <c r="AC6934" t="s">
        <v>93</v>
      </c>
      <c r="AD6934" t="s">
        <v>94</v>
      </c>
      <c r="AE6934" t="s">
        <v>95</v>
      </c>
      <c r="AF6934" s="1">
        <v>45280.306134259263</v>
      </c>
      <c r="AG6934" s="1">
        <v>45280.355902777781</v>
      </c>
      <c r="AH6934" s="1">
        <v>45280.355914351851</v>
      </c>
      <c r="AI6934" s="1">
        <v>45280.7187037037</v>
      </c>
      <c r="AJ6934" s="2">
        <v>0.36278935185185185</v>
      </c>
      <c r="AK6934" s="2">
        <v>4.9768518518518517E-2</v>
      </c>
      <c r="AL6934" s="2">
        <v>0</v>
      </c>
      <c r="AM6934">
        <v>0</v>
      </c>
      <c r="AN6934">
        <v>30401368</v>
      </c>
      <c r="AQ6934" t="s">
        <v>137</v>
      </c>
      <c r="AR6934" t="s">
        <v>138</v>
      </c>
      <c r="AS6934">
        <v>0</v>
      </c>
      <c r="AT6934">
        <v>0</v>
      </c>
      <c r="AU6934" t="s">
        <v>98</v>
      </c>
      <c r="AV6934" t="s">
        <v>99</v>
      </c>
      <c r="AW6934" t="s">
        <v>100</v>
      </c>
      <c r="AX6934" t="s">
        <v>2929</v>
      </c>
      <c r="AY6934" t="s">
        <v>4327</v>
      </c>
      <c r="AZ6934" t="s">
        <v>107</v>
      </c>
      <c r="BA6934" t="s">
        <v>104</v>
      </c>
      <c r="BB6934">
        <v>13865</v>
      </c>
      <c r="BC6934">
        <v>13865</v>
      </c>
      <c r="BD6934" s="1">
        <v>45280.719328703701</v>
      </c>
      <c r="BE6934" s="1">
        <v>45280.719328703701</v>
      </c>
      <c r="BF6934" s="1">
        <v>45280.719328703701</v>
      </c>
      <c r="BG6934">
        <v>-3.5008370000000002</v>
      </c>
      <c r="BH6934">
        <v>-39.582053000000002</v>
      </c>
      <c r="BK6934" t="s">
        <v>141</v>
      </c>
      <c r="BL6934" t="s">
        <v>141</v>
      </c>
      <c r="BM6934" t="s">
        <v>105</v>
      </c>
      <c r="BO6934" t="s">
        <v>106</v>
      </c>
      <c r="BP6934" s="3">
        <v>45280</v>
      </c>
      <c r="BR6934" s="4">
        <v>1335.6</v>
      </c>
      <c r="BS6934" t="s">
        <v>107</v>
      </c>
      <c r="BV6934" t="s">
        <v>109</v>
      </c>
      <c r="BW6934">
        <v>149</v>
      </c>
      <c r="BX6934" t="s">
        <v>110</v>
      </c>
      <c r="BZ6934" t="s">
        <v>111</v>
      </c>
    </row>
    <row r="6935" spans="1:78" x14ac:dyDescent="0.35">
      <c r="A6935" t="s">
        <v>81</v>
      </c>
      <c r="B6935" t="s">
        <v>82</v>
      </c>
      <c r="C6935" t="s">
        <v>83</v>
      </c>
      <c r="D6935" t="s">
        <v>84</v>
      </c>
      <c r="E6935">
        <v>30410067</v>
      </c>
      <c r="F6935">
        <v>21123111409</v>
      </c>
      <c r="G6935" t="s">
        <v>85</v>
      </c>
      <c r="H6935" t="s">
        <v>86</v>
      </c>
      <c r="J6935" t="s">
        <v>86</v>
      </c>
      <c r="K6935" t="s">
        <v>87</v>
      </c>
      <c r="L6935" t="s">
        <v>1313</v>
      </c>
      <c r="M6935" t="s">
        <v>88</v>
      </c>
      <c r="P6935" t="s">
        <v>89</v>
      </c>
      <c r="R6935" t="s">
        <v>88</v>
      </c>
      <c r="S6935" t="s">
        <v>90</v>
      </c>
      <c r="T6935" t="s">
        <v>91</v>
      </c>
      <c r="U6935" t="s">
        <v>92</v>
      </c>
      <c r="AC6935" t="s">
        <v>93</v>
      </c>
      <c r="AD6935" t="s">
        <v>94</v>
      </c>
      <c r="AE6935" t="s">
        <v>95</v>
      </c>
      <c r="AF6935" s="1">
        <v>45280.594201388885</v>
      </c>
      <c r="AG6935" s="1">
        <v>45280.599907407406</v>
      </c>
      <c r="AH6935" s="1">
        <v>45280.61310185185</v>
      </c>
      <c r="AI6935" s="1">
        <v>45280.683900462966</v>
      </c>
      <c r="AJ6935" s="2">
        <v>7.0798611111111118E-2</v>
      </c>
      <c r="AK6935" s="2">
        <v>5.7060185185185183E-3</v>
      </c>
      <c r="AL6935" s="2">
        <v>0</v>
      </c>
      <c r="AM6935">
        <v>0</v>
      </c>
      <c r="AN6935">
        <v>30403486</v>
      </c>
      <c r="AQ6935" t="s">
        <v>205</v>
      </c>
      <c r="AR6935" t="s">
        <v>97</v>
      </c>
      <c r="AS6935">
        <v>112690</v>
      </c>
      <c r="AT6935">
        <v>112697</v>
      </c>
      <c r="AU6935" t="s">
        <v>120</v>
      </c>
      <c r="AV6935" t="s">
        <v>99</v>
      </c>
      <c r="AW6935" t="s">
        <v>100</v>
      </c>
      <c r="AX6935" t="s">
        <v>206</v>
      </c>
      <c r="AY6935" t="s">
        <v>4392</v>
      </c>
      <c r="AZ6935" t="s">
        <v>331</v>
      </c>
      <c r="BA6935" t="s">
        <v>104</v>
      </c>
      <c r="BB6935">
        <v>17239</v>
      </c>
      <c r="BC6935">
        <v>17239</v>
      </c>
      <c r="BD6935" s="1">
        <v>45280.717245370368</v>
      </c>
      <c r="BE6935" s="1">
        <v>45280.717245370368</v>
      </c>
      <c r="BF6935" s="1">
        <v>45280.717245370368</v>
      </c>
      <c r="BG6935">
        <v>-2.9398849999999999</v>
      </c>
      <c r="BH6935">
        <v>-41.043928000000001</v>
      </c>
      <c r="BK6935" t="s">
        <v>141</v>
      </c>
      <c r="BL6935" t="s">
        <v>141</v>
      </c>
      <c r="BM6935" t="s">
        <v>105</v>
      </c>
      <c r="BO6935" t="s">
        <v>106</v>
      </c>
      <c r="BP6935" s="3">
        <v>45280</v>
      </c>
      <c r="BR6935">
        <v>977.26</v>
      </c>
      <c r="BS6935" t="s">
        <v>107</v>
      </c>
      <c r="BV6935" t="s">
        <v>109</v>
      </c>
      <c r="BW6935">
        <v>149</v>
      </c>
      <c r="BX6935" t="s">
        <v>110</v>
      </c>
      <c r="BZ6935" t="s">
        <v>111</v>
      </c>
    </row>
    <row r="6936" spans="1:78" x14ac:dyDescent="0.35">
      <c r="A6936" t="s">
        <v>81</v>
      </c>
      <c r="B6936" t="s">
        <v>112</v>
      </c>
      <c r="C6936" t="s">
        <v>83</v>
      </c>
      <c r="D6936" t="s">
        <v>84</v>
      </c>
      <c r="E6936">
        <v>30410014</v>
      </c>
      <c r="F6936">
        <v>-421514200</v>
      </c>
      <c r="G6936" t="s">
        <v>85</v>
      </c>
      <c r="H6936" t="s">
        <v>86</v>
      </c>
      <c r="J6936" t="s">
        <v>86</v>
      </c>
      <c r="K6936" t="s">
        <v>87</v>
      </c>
      <c r="L6936">
        <v>1</v>
      </c>
      <c r="M6936" t="s">
        <v>88</v>
      </c>
      <c r="P6936" t="s">
        <v>89</v>
      </c>
      <c r="R6936" t="s">
        <v>88</v>
      </c>
      <c r="S6936" t="s">
        <v>90</v>
      </c>
      <c r="T6936" t="s">
        <v>91</v>
      </c>
      <c r="U6936" t="s">
        <v>92</v>
      </c>
      <c r="AA6936">
        <v>-421514200</v>
      </c>
      <c r="AB6936" t="s">
        <v>85</v>
      </c>
      <c r="AC6936" t="s">
        <v>93</v>
      </c>
      <c r="AD6936" t="s">
        <v>136</v>
      </c>
      <c r="AE6936" t="s">
        <v>95</v>
      </c>
      <c r="AF6936" s="1">
        <v>45280.651377314818</v>
      </c>
      <c r="AG6936" s="1">
        <v>45280.651388888888</v>
      </c>
      <c r="AH6936" s="1">
        <v>45280.651388888888</v>
      </c>
      <c r="AI6936" s="1">
        <v>45280.682638888888</v>
      </c>
      <c r="AJ6936" s="2">
        <v>3.1759259259259258E-2</v>
      </c>
      <c r="AK6936" s="2">
        <v>1.1574074074074073E-5</v>
      </c>
      <c r="AL6936" s="2">
        <v>0</v>
      </c>
      <c r="AM6936">
        <v>0</v>
      </c>
      <c r="AN6936">
        <v>30403051</v>
      </c>
      <c r="AQ6936" t="s">
        <v>197</v>
      </c>
      <c r="AR6936" t="s">
        <v>198</v>
      </c>
      <c r="AS6936">
        <v>30305</v>
      </c>
      <c r="AT6936">
        <v>30305</v>
      </c>
      <c r="AU6936" t="s">
        <v>149</v>
      </c>
      <c r="AV6936" t="s">
        <v>99</v>
      </c>
      <c r="AW6936" t="s">
        <v>100</v>
      </c>
      <c r="AX6936" t="s">
        <v>199</v>
      </c>
      <c r="AY6936" t="s">
        <v>474</v>
      </c>
      <c r="BB6936">
        <v>18120</v>
      </c>
      <c r="BC6936">
        <v>18993</v>
      </c>
      <c r="BD6936" s="1">
        <v>45280.715104166666</v>
      </c>
      <c r="BE6936" s="1">
        <v>45280.715104166666</v>
      </c>
      <c r="BF6936" s="1">
        <v>45341.458738425928</v>
      </c>
      <c r="BG6936">
        <v>-4.887785</v>
      </c>
      <c r="BH6936">
        <v>-39.019759000000001</v>
      </c>
      <c r="BI6936">
        <v>126601</v>
      </c>
      <c r="BK6936">
        <v>-3.891788</v>
      </c>
      <c r="BL6936">
        <v>-38.469090000000001</v>
      </c>
      <c r="BM6936" t="s">
        <v>124</v>
      </c>
      <c r="BO6936" t="s">
        <v>125</v>
      </c>
      <c r="BP6936" s="3">
        <v>45280</v>
      </c>
      <c r="BR6936" s="4">
        <v>1128</v>
      </c>
      <c r="BS6936" t="s">
        <v>107</v>
      </c>
      <c r="BT6936" t="s">
        <v>108</v>
      </c>
      <c r="BU6936" t="s">
        <v>85</v>
      </c>
      <c r="BV6936" t="s">
        <v>109</v>
      </c>
      <c r="BW6936">
        <v>3101</v>
      </c>
      <c r="BX6936" t="s">
        <v>142</v>
      </c>
      <c r="BZ6936" t="s">
        <v>111</v>
      </c>
    </row>
    <row r="6937" spans="1:78" x14ac:dyDescent="0.35">
      <c r="A6937" t="s">
        <v>81</v>
      </c>
      <c r="B6937" t="s">
        <v>112</v>
      </c>
      <c r="C6937" t="s">
        <v>83</v>
      </c>
      <c r="D6937" t="s">
        <v>84</v>
      </c>
      <c r="E6937">
        <v>30410013</v>
      </c>
      <c r="F6937">
        <v>-421514206</v>
      </c>
      <c r="G6937" t="s">
        <v>85</v>
      </c>
      <c r="H6937" t="s">
        <v>86</v>
      </c>
      <c r="J6937" t="s">
        <v>86</v>
      </c>
      <c r="K6937" t="s">
        <v>87</v>
      </c>
      <c r="L6937">
        <v>1</v>
      </c>
      <c r="M6937" t="s">
        <v>88</v>
      </c>
      <c r="P6937" t="s">
        <v>89</v>
      </c>
      <c r="R6937" t="s">
        <v>88</v>
      </c>
      <c r="S6937" t="s">
        <v>90</v>
      </c>
      <c r="T6937" t="s">
        <v>91</v>
      </c>
      <c r="U6937" t="s">
        <v>92</v>
      </c>
      <c r="AA6937">
        <v>-421514206</v>
      </c>
      <c r="AB6937" t="s">
        <v>85</v>
      </c>
      <c r="AC6937" t="s">
        <v>93</v>
      </c>
      <c r="AD6937" t="s">
        <v>136</v>
      </c>
      <c r="AE6937" t="s">
        <v>95</v>
      </c>
      <c r="AF6937" s="1">
        <v>45280.620196759257</v>
      </c>
      <c r="AG6937" s="1">
        <v>45280.620219907411</v>
      </c>
      <c r="AH6937" s="1">
        <v>45280.620243055557</v>
      </c>
      <c r="AI6937" s="1">
        <v>45280.639108796298</v>
      </c>
      <c r="AJ6937" s="2">
        <v>1.8865740740740742E-2</v>
      </c>
      <c r="AK6937" s="2">
        <v>2.3148148148148147E-5</v>
      </c>
      <c r="AL6937" s="2">
        <v>0</v>
      </c>
      <c r="AM6937">
        <v>0</v>
      </c>
      <c r="AN6937">
        <v>30403051</v>
      </c>
      <c r="AQ6937" t="s">
        <v>197</v>
      </c>
      <c r="AR6937" t="s">
        <v>198</v>
      </c>
      <c r="AS6937">
        <v>30304</v>
      </c>
      <c r="AT6937">
        <v>30304</v>
      </c>
      <c r="AU6937" t="s">
        <v>149</v>
      </c>
      <c r="AV6937" t="s">
        <v>99</v>
      </c>
      <c r="AW6937" t="s">
        <v>100</v>
      </c>
      <c r="AX6937" t="s">
        <v>199</v>
      </c>
      <c r="AY6937" t="s">
        <v>474</v>
      </c>
      <c r="AZ6937" t="s">
        <v>107</v>
      </c>
      <c r="BA6937" t="s">
        <v>107</v>
      </c>
      <c r="BB6937">
        <v>18120</v>
      </c>
      <c r="BC6937">
        <v>18120</v>
      </c>
      <c r="BD6937" s="1">
        <v>45280.715104166666</v>
      </c>
      <c r="BE6937" s="1">
        <v>45280.715104166666</v>
      </c>
      <c r="BF6937" s="1">
        <v>45280.715104166666</v>
      </c>
      <c r="BG6937">
        <v>-4.8930220000000002</v>
      </c>
      <c r="BH6937">
        <v>-39.023560000000003</v>
      </c>
      <c r="BI6937">
        <v>127316</v>
      </c>
      <c r="BK6937">
        <v>-3.891788</v>
      </c>
      <c r="BL6937">
        <v>-38.469090000000001</v>
      </c>
      <c r="BM6937" t="s">
        <v>124</v>
      </c>
      <c r="BO6937" t="s">
        <v>125</v>
      </c>
      <c r="BP6937" s="3">
        <v>45280</v>
      </c>
      <c r="BR6937">
        <v>93.06</v>
      </c>
      <c r="BS6937" t="s">
        <v>107</v>
      </c>
      <c r="BT6937" t="s">
        <v>108</v>
      </c>
      <c r="BU6937" t="s">
        <v>85</v>
      </c>
      <c r="BV6937" t="s">
        <v>109</v>
      </c>
      <c r="BW6937">
        <v>3101</v>
      </c>
      <c r="BX6937" t="s">
        <v>142</v>
      </c>
      <c r="BZ6937" t="s">
        <v>111</v>
      </c>
    </row>
    <row r="6938" spans="1:78" x14ac:dyDescent="0.35">
      <c r="A6938" t="s">
        <v>81</v>
      </c>
      <c r="B6938" t="s">
        <v>112</v>
      </c>
      <c r="C6938" t="s">
        <v>83</v>
      </c>
      <c r="D6938" t="s">
        <v>84</v>
      </c>
      <c r="E6938">
        <v>30410012</v>
      </c>
      <c r="F6938">
        <v>-407313734</v>
      </c>
      <c r="G6938" t="s">
        <v>85</v>
      </c>
      <c r="H6938" t="s">
        <v>86</v>
      </c>
      <c r="J6938" t="s">
        <v>86</v>
      </c>
      <c r="K6938" t="s">
        <v>87</v>
      </c>
      <c r="L6938">
        <v>1</v>
      </c>
      <c r="M6938" t="s">
        <v>88</v>
      </c>
      <c r="P6938" t="s">
        <v>89</v>
      </c>
      <c r="R6938" t="s">
        <v>88</v>
      </c>
      <c r="S6938" t="s">
        <v>90</v>
      </c>
      <c r="T6938" t="s">
        <v>91</v>
      </c>
      <c r="U6938" t="s">
        <v>92</v>
      </c>
      <c r="AA6938">
        <v>-407313734</v>
      </c>
      <c r="AB6938" t="s">
        <v>85</v>
      </c>
      <c r="AC6938" t="s">
        <v>93</v>
      </c>
      <c r="AD6938" t="s">
        <v>94</v>
      </c>
      <c r="AE6938" t="s">
        <v>95</v>
      </c>
      <c r="AF6938" s="1">
        <v>45280.319293981483</v>
      </c>
      <c r="AG6938" s="1">
        <v>45280.31931712963</v>
      </c>
      <c r="AH6938" s="1">
        <v>45280.390532407408</v>
      </c>
      <c r="AI6938" s="1">
        <v>45280.43855324074</v>
      </c>
      <c r="AJ6938" s="2">
        <v>4.8020833333333332E-2</v>
      </c>
      <c r="AK6938" s="2">
        <v>2.3148148148148147E-5</v>
      </c>
      <c r="AL6938" s="2">
        <v>0</v>
      </c>
      <c r="AM6938">
        <v>0</v>
      </c>
      <c r="AN6938">
        <v>30403051</v>
      </c>
      <c r="AQ6938" t="s">
        <v>197</v>
      </c>
      <c r="AR6938" t="s">
        <v>198</v>
      </c>
      <c r="AS6938">
        <v>30235</v>
      </c>
      <c r="AT6938">
        <v>30235</v>
      </c>
      <c r="AU6938" t="s">
        <v>149</v>
      </c>
      <c r="AV6938" t="s">
        <v>99</v>
      </c>
      <c r="AW6938" t="s">
        <v>100</v>
      </c>
      <c r="AX6938" t="s">
        <v>199</v>
      </c>
      <c r="AY6938" t="s">
        <v>474</v>
      </c>
      <c r="BA6938" t="s">
        <v>107</v>
      </c>
      <c r="BB6938">
        <v>18120</v>
      </c>
      <c r="BC6938">
        <v>18993</v>
      </c>
      <c r="BD6938" s="1">
        <v>45280.715104166666</v>
      </c>
      <c r="BE6938" s="1">
        <v>45280.715104166666</v>
      </c>
      <c r="BF6938" s="1">
        <v>45286.44903935185</v>
      </c>
      <c r="BG6938">
        <v>-4.8383649999999996</v>
      </c>
      <c r="BH6938">
        <v>-39.167144999999998</v>
      </c>
      <c r="BI6938">
        <v>130790</v>
      </c>
      <c r="BK6938">
        <v>-3.891788</v>
      </c>
      <c r="BL6938">
        <v>-38.469090000000001</v>
      </c>
      <c r="BM6938" t="s">
        <v>124</v>
      </c>
      <c r="BO6938" t="s">
        <v>125</v>
      </c>
      <c r="BP6938" s="3">
        <v>45280</v>
      </c>
      <c r="BR6938" s="4">
        <v>1589.99</v>
      </c>
      <c r="BS6938" t="s">
        <v>107</v>
      </c>
      <c r="BT6938" t="s">
        <v>108</v>
      </c>
      <c r="BU6938" t="s">
        <v>85</v>
      </c>
      <c r="BV6938" t="s">
        <v>109</v>
      </c>
      <c r="BW6938">
        <v>149</v>
      </c>
      <c r="BX6938" t="s">
        <v>110</v>
      </c>
      <c r="BZ6938" t="s">
        <v>111</v>
      </c>
    </row>
    <row r="6939" spans="1:78" x14ac:dyDescent="0.35">
      <c r="A6939" t="s">
        <v>81</v>
      </c>
      <c r="B6939" t="s">
        <v>82</v>
      </c>
      <c r="C6939" t="s">
        <v>83</v>
      </c>
      <c r="D6939" t="s">
        <v>84</v>
      </c>
      <c r="E6939">
        <v>30409861</v>
      </c>
      <c r="F6939">
        <v>25223113004</v>
      </c>
      <c r="G6939" t="s">
        <v>85</v>
      </c>
      <c r="H6939" t="s">
        <v>86</v>
      </c>
      <c r="J6939" t="s">
        <v>86</v>
      </c>
      <c r="K6939" t="s">
        <v>87</v>
      </c>
      <c r="L6939">
        <v>1</v>
      </c>
      <c r="M6939" t="s">
        <v>88</v>
      </c>
      <c r="P6939" t="s">
        <v>89</v>
      </c>
      <c r="R6939" t="s">
        <v>88</v>
      </c>
      <c r="S6939" t="s">
        <v>90</v>
      </c>
      <c r="T6939" t="s">
        <v>91</v>
      </c>
      <c r="U6939" t="s">
        <v>92</v>
      </c>
      <c r="AC6939" t="s">
        <v>93</v>
      </c>
      <c r="AD6939" t="s">
        <v>94</v>
      </c>
      <c r="AE6939" t="s">
        <v>95</v>
      </c>
      <c r="AF6939" s="1">
        <v>45280.531597222223</v>
      </c>
      <c r="AG6939" s="1">
        <v>45280.53162037037</v>
      </c>
      <c r="AH6939" s="1">
        <v>45280.531643518516</v>
      </c>
      <c r="AI6939" s="1">
        <v>45280.607488425929</v>
      </c>
      <c r="AJ6939" s="2">
        <v>7.5844907407407403E-2</v>
      </c>
      <c r="AK6939" s="2">
        <v>2.3148148148148147E-5</v>
      </c>
      <c r="AL6939" s="2">
        <v>0</v>
      </c>
      <c r="AM6939">
        <v>0</v>
      </c>
      <c r="AN6939">
        <v>30400739</v>
      </c>
      <c r="AQ6939" t="s">
        <v>2697</v>
      </c>
      <c r="AR6939" t="s">
        <v>2698</v>
      </c>
      <c r="AS6939">
        <v>0</v>
      </c>
      <c r="AT6939">
        <v>0</v>
      </c>
      <c r="AU6939" t="s">
        <v>98</v>
      </c>
      <c r="AV6939" t="s">
        <v>99</v>
      </c>
      <c r="AW6939" t="s">
        <v>100</v>
      </c>
      <c r="AX6939" t="s">
        <v>1080</v>
      </c>
      <c r="AY6939" t="s">
        <v>1126</v>
      </c>
      <c r="AZ6939" t="s">
        <v>107</v>
      </c>
      <c r="BA6939" t="s">
        <v>104</v>
      </c>
      <c r="BB6939">
        <v>14303</v>
      </c>
      <c r="BC6939">
        <v>14303</v>
      </c>
      <c r="BD6939" s="1">
        <v>45280.712604166663</v>
      </c>
      <c r="BE6939" s="1">
        <v>45280.712604166663</v>
      </c>
      <c r="BF6939" s="1">
        <v>45280.71261574074</v>
      </c>
      <c r="BG6939">
        <v>-3.479867</v>
      </c>
      <c r="BH6939">
        <v>-39.563326000000004</v>
      </c>
      <c r="BI6939">
        <v>129916</v>
      </c>
      <c r="BK6939">
        <v>-3.891788</v>
      </c>
      <c r="BL6939">
        <v>-38.469090000000001</v>
      </c>
      <c r="BM6939" t="s">
        <v>105</v>
      </c>
      <c r="BO6939" t="s">
        <v>106</v>
      </c>
      <c r="BP6939" s="3">
        <v>45280</v>
      </c>
      <c r="BR6939" s="4">
        <v>6217.4</v>
      </c>
      <c r="BS6939" t="s">
        <v>107</v>
      </c>
      <c r="BT6939" t="s">
        <v>108</v>
      </c>
      <c r="BV6939" t="s">
        <v>109</v>
      </c>
      <c r="BW6939">
        <v>149</v>
      </c>
      <c r="BX6939" t="s">
        <v>110</v>
      </c>
      <c r="BZ6939" t="s">
        <v>111</v>
      </c>
    </row>
    <row r="6940" spans="1:78" x14ac:dyDescent="0.35">
      <c r="A6940" t="s">
        <v>81</v>
      </c>
      <c r="B6940" t="s">
        <v>82</v>
      </c>
      <c r="C6940" t="s">
        <v>83</v>
      </c>
      <c r="D6940" t="s">
        <v>84</v>
      </c>
      <c r="E6940">
        <v>30409819</v>
      </c>
      <c r="F6940">
        <v>25123092610</v>
      </c>
      <c r="G6940" t="s">
        <v>85</v>
      </c>
      <c r="H6940" t="s">
        <v>86</v>
      </c>
      <c r="J6940" t="s">
        <v>86</v>
      </c>
      <c r="K6940" t="s">
        <v>87</v>
      </c>
      <c r="L6940">
        <v>1</v>
      </c>
      <c r="M6940" t="s">
        <v>88</v>
      </c>
      <c r="P6940" t="s">
        <v>89</v>
      </c>
      <c r="R6940" t="s">
        <v>88</v>
      </c>
      <c r="S6940" t="s">
        <v>90</v>
      </c>
      <c r="T6940" t="s">
        <v>91</v>
      </c>
      <c r="U6940" t="s">
        <v>92</v>
      </c>
      <c r="AC6940" t="s">
        <v>93</v>
      </c>
      <c r="AD6940" t="s">
        <v>136</v>
      </c>
      <c r="AE6940" t="s">
        <v>95</v>
      </c>
      <c r="AF6940" s="1">
        <v>45280.65351851852</v>
      </c>
      <c r="AG6940" s="1">
        <v>45280.65353009259</v>
      </c>
      <c r="AH6940" s="1">
        <v>45280.653553240743</v>
      </c>
      <c r="AI6940" s="1">
        <v>45280.707372685189</v>
      </c>
      <c r="AJ6940" s="2">
        <v>5.3819444444444448E-2</v>
      </c>
      <c r="AK6940" s="2">
        <v>1.1574074074074073E-5</v>
      </c>
      <c r="AL6940" s="2">
        <v>0</v>
      </c>
      <c r="AM6940">
        <v>0</v>
      </c>
      <c r="AN6940">
        <v>30407249</v>
      </c>
      <c r="AQ6940" t="s">
        <v>628</v>
      </c>
      <c r="AR6940" t="s">
        <v>145</v>
      </c>
      <c r="AS6940">
        <v>0</v>
      </c>
      <c r="AT6940">
        <v>0</v>
      </c>
      <c r="AU6940" t="s">
        <v>98</v>
      </c>
      <c r="AV6940" t="s">
        <v>99</v>
      </c>
      <c r="AW6940" t="s">
        <v>100</v>
      </c>
      <c r="AX6940" t="s">
        <v>139</v>
      </c>
      <c r="AY6940" t="s">
        <v>3912</v>
      </c>
      <c r="AZ6940" t="s">
        <v>142</v>
      </c>
      <c r="BA6940" t="s">
        <v>104</v>
      </c>
      <c r="BB6940">
        <v>13565</v>
      </c>
      <c r="BC6940">
        <v>13565</v>
      </c>
      <c r="BD6940" s="1">
        <v>45280.708078703705</v>
      </c>
      <c r="BE6940" s="1">
        <v>45280.708078703705</v>
      </c>
      <c r="BF6940" s="1">
        <v>45280.708078703705</v>
      </c>
      <c r="BG6940">
        <v>-3.4994149999999999</v>
      </c>
      <c r="BH6940">
        <v>-39.569310000000002</v>
      </c>
      <c r="BI6940">
        <v>129789</v>
      </c>
      <c r="BK6940">
        <v>-3.891788</v>
      </c>
      <c r="BL6940">
        <v>-38.469090000000001</v>
      </c>
      <c r="BM6940" t="s">
        <v>105</v>
      </c>
      <c r="BO6940" t="s">
        <v>106</v>
      </c>
      <c r="BP6940" s="3">
        <v>45280</v>
      </c>
      <c r="BR6940" s="4">
        <v>1760.93</v>
      </c>
      <c r="BS6940" t="s">
        <v>107</v>
      </c>
      <c r="BV6940" t="s">
        <v>109</v>
      </c>
      <c r="BW6940">
        <v>3101</v>
      </c>
      <c r="BX6940" t="s">
        <v>142</v>
      </c>
      <c r="BZ6940" t="s">
        <v>111</v>
      </c>
    </row>
    <row r="6941" spans="1:78" x14ac:dyDescent="0.35">
      <c r="A6941" t="s">
        <v>81</v>
      </c>
      <c r="B6941" t="s">
        <v>82</v>
      </c>
      <c r="C6941" t="s">
        <v>83</v>
      </c>
      <c r="D6941" t="s">
        <v>84</v>
      </c>
      <c r="E6941">
        <v>30409773</v>
      </c>
      <c r="F6941">
        <v>191230320394</v>
      </c>
      <c r="G6941" t="s">
        <v>85</v>
      </c>
      <c r="H6941" t="s">
        <v>86</v>
      </c>
      <c r="J6941" t="s">
        <v>86</v>
      </c>
      <c r="K6941" t="s">
        <v>87</v>
      </c>
      <c r="L6941">
        <v>1</v>
      </c>
      <c r="M6941" t="s">
        <v>88</v>
      </c>
      <c r="P6941" t="s">
        <v>89</v>
      </c>
      <c r="R6941" t="s">
        <v>88</v>
      </c>
      <c r="S6941" t="s">
        <v>90</v>
      </c>
      <c r="T6941" t="s">
        <v>91</v>
      </c>
      <c r="U6941" t="s">
        <v>92</v>
      </c>
      <c r="AC6941" t="s">
        <v>93</v>
      </c>
      <c r="AD6941" t="s">
        <v>94</v>
      </c>
      <c r="AE6941" t="s">
        <v>95</v>
      </c>
      <c r="AF6941" s="1">
        <v>45280.665138888886</v>
      </c>
      <c r="AG6941" s="1">
        <v>45280.665150462963</v>
      </c>
      <c r="AH6941" s="1">
        <v>45280.665162037039</v>
      </c>
      <c r="AI6941" s="1">
        <v>45280.702534722222</v>
      </c>
      <c r="AJ6941" s="2">
        <v>3.7372685185185182E-2</v>
      </c>
      <c r="AK6941" s="2">
        <v>1.1574074074074073E-5</v>
      </c>
      <c r="AL6941" s="2">
        <v>0</v>
      </c>
      <c r="AM6941">
        <v>0</v>
      </c>
      <c r="AN6941">
        <v>30406700</v>
      </c>
      <c r="AQ6941" t="s">
        <v>1206</v>
      </c>
      <c r="AR6941" t="s">
        <v>189</v>
      </c>
      <c r="AS6941">
        <v>0</v>
      </c>
      <c r="AT6941">
        <v>0</v>
      </c>
      <c r="AU6941" t="s">
        <v>120</v>
      </c>
      <c r="AV6941" t="s">
        <v>99</v>
      </c>
      <c r="AW6941" t="s">
        <v>100</v>
      </c>
      <c r="AX6941" t="s">
        <v>1207</v>
      </c>
      <c r="AY6941" t="s">
        <v>4321</v>
      </c>
      <c r="AZ6941" t="s">
        <v>1159</v>
      </c>
      <c r="BA6941" t="s">
        <v>104</v>
      </c>
      <c r="BB6941">
        <v>13867</v>
      </c>
      <c r="BC6941">
        <v>13867</v>
      </c>
      <c r="BD6941" s="1">
        <v>45280.704398148147</v>
      </c>
      <c r="BE6941" s="1">
        <v>45280.704398148147</v>
      </c>
      <c r="BF6941" s="1">
        <v>45280.704398148147</v>
      </c>
      <c r="BG6941">
        <v>-4.0415049999999999</v>
      </c>
      <c r="BH6941">
        <v>-40.871313000000001</v>
      </c>
      <c r="BI6941">
        <v>267288</v>
      </c>
      <c r="BK6941">
        <v>-3.891788</v>
      </c>
      <c r="BL6941">
        <v>-38.469090000000001</v>
      </c>
      <c r="BM6941" t="s">
        <v>105</v>
      </c>
      <c r="BO6941" t="s">
        <v>106</v>
      </c>
      <c r="BP6941" s="3">
        <v>45280</v>
      </c>
      <c r="BR6941" s="4">
        <v>2184.04</v>
      </c>
      <c r="BS6941" t="s">
        <v>107</v>
      </c>
      <c r="BV6941" t="s">
        <v>109</v>
      </c>
      <c r="BW6941">
        <v>149</v>
      </c>
      <c r="BX6941" t="s">
        <v>110</v>
      </c>
      <c r="BZ6941" t="s">
        <v>111</v>
      </c>
    </row>
    <row r="6942" spans="1:78" x14ac:dyDescent="0.35">
      <c r="A6942" t="s">
        <v>81</v>
      </c>
      <c r="B6942" t="s">
        <v>82</v>
      </c>
      <c r="C6942" t="s">
        <v>83</v>
      </c>
      <c r="D6942" t="s">
        <v>84</v>
      </c>
      <c r="E6942">
        <v>30409738</v>
      </c>
      <c r="F6942">
        <v>19123071203</v>
      </c>
      <c r="G6942" t="s">
        <v>85</v>
      </c>
      <c r="H6942" t="s">
        <v>86</v>
      </c>
      <c r="J6942" t="s">
        <v>86</v>
      </c>
      <c r="K6942" t="s">
        <v>87</v>
      </c>
      <c r="L6942">
        <v>1</v>
      </c>
      <c r="M6942" t="s">
        <v>88</v>
      </c>
      <c r="P6942" t="s">
        <v>89</v>
      </c>
      <c r="R6942" t="s">
        <v>88</v>
      </c>
      <c r="S6942" t="s">
        <v>90</v>
      </c>
      <c r="T6942" t="s">
        <v>91</v>
      </c>
      <c r="U6942" t="s">
        <v>92</v>
      </c>
      <c r="AC6942" t="s">
        <v>229</v>
      </c>
      <c r="AD6942" t="s">
        <v>629</v>
      </c>
      <c r="AE6942" t="s">
        <v>231</v>
      </c>
      <c r="AF6942" s="1">
        <v>45280.430763888886</v>
      </c>
      <c r="AG6942" s="1">
        <v>45280.629583333335</v>
      </c>
      <c r="AH6942" s="1">
        <v>45280.629606481481</v>
      </c>
      <c r="AI6942" s="1">
        <v>45280.629641203705</v>
      </c>
      <c r="AJ6942" s="2">
        <v>3.4722222222222222E-5</v>
      </c>
      <c r="AK6942" s="2">
        <v>0.19881944444444444</v>
      </c>
      <c r="AL6942" s="2">
        <v>0</v>
      </c>
      <c r="AM6942">
        <v>0</v>
      </c>
      <c r="AN6942">
        <v>30403208</v>
      </c>
      <c r="AQ6942" t="s">
        <v>96</v>
      </c>
      <c r="AR6942" t="s">
        <v>97</v>
      </c>
      <c r="AS6942">
        <v>24999</v>
      </c>
      <c r="AT6942">
        <v>25112</v>
      </c>
      <c r="AU6942" t="s">
        <v>120</v>
      </c>
      <c r="AV6942" t="s">
        <v>99</v>
      </c>
      <c r="AW6942" t="s">
        <v>100</v>
      </c>
      <c r="AX6942" t="s">
        <v>1176</v>
      </c>
      <c r="AY6942" t="s">
        <v>2519</v>
      </c>
      <c r="AZ6942" t="s">
        <v>4398</v>
      </c>
      <c r="BA6942" t="s">
        <v>104</v>
      </c>
      <c r="BB6942">
        <v>18118</v>
      </c>
      <c r="BC6942">
        <v>18118</v>
      </c>
      <c r="BD6942" s="1">
        <v>45280.690405092595</v>
      </c>
      <c r="BE6942" s="1">
        <v>45280.690405092595</v>
      </c>
      <c r="BF6942" s="1">
        <v>45280.690416666665</v>
      </c>
      <c r="BG6942">
        <v>-3.6974900000000002</v>
      </c>
      <c r="BH6942">
        <v>-40.373337999999997</v>
      </c>
      <c r="BI6942">
        <v>212613</v>
      </c>
      <c r="BK6942">
        <v>-3.891788</v>
      </c>
      <c r="BL6942">
        <v>-38.469090000000001</v>
      </c>
      <c r="BM6942" t="s">
        <v>105</v>
      </c>
      <c r="BO6942" t="s">
        <v>106</v>
      </c>
      <c r="BP6942" s="3">
        <v>45280</v>
      </c>
      <c r="BS6942" t="s">
        <v>107</v>
      </c>
      <c r="BV6942" t="s">
        <v>109</v>
      </c>
      <c r="BW6942">
        <v>820</v>
      </c>
      <c r="BX6942" t="s">
        <v>229</v>
      </c>
      <c r="BZ6942" t="s">
        <v>111</v>
      </c>
    </row>
    <row r="6943" spans="1:78" x14ac:dyDescent="0.35">
      <c r="A6943" t="s">
        <v>81</v>
      </c>
      <c r="B6943" t="s">
        <v>82</v>
      </c>
      <c r="C6943" t="s">
        <v>83</v>
      </c>
      <c r="D6943" t="s">
        <v>84</v>
      </c>
      <c r="E6943">
        <v>30409691</v>
      </c>
      <c r="F6943">
        <v>25223113002</v>
      </c>
      <c r="G6943" t="s">
        <v>85</v>
      </c>
      <c r="H6943" t="s">
        <v>86</v>
      </c>
      <c r="J6943" t="s">
        <v>86</v>
      </c>
      <c r="K6943" t="s">
        <v>87</v>
      </c>
      <c r="L6943">
        <v>1</v>
      </c>
      <c r="M6943" t="s">
        <v>88</v>
      </c>
      <c r="P6943" t="s">
        <v>89</v>
      </c>
      <c r="R6943" t="s">
        <v>88</v>
      </c>
      <c r="S6943" t="s">
        <v>90</v>
      </c>
      <c r="T6943" t="s">
        <v>91</v>
      </c>
      <c r="U6943" t="s">
        <v>92</v>
      </c>
      <c r="AC6943" t="s">
        <v>93</v>
      </c>
      <c r="AD6943" t="s">
        <v>136</v>
      </c>
      <c r="AE6943" t="s">
        <v>95</v>
      </c>
      <c r="AF6943" s="1">
        <v>45280.483113425929</v>
      </c>
      <c r="AG6943" s="1">
        <v>45280.483136574076</v>
      </c>
      <c r="AH6943" s="1">
        <v>45280.483171296299</v>
      </c>
      <c r="AI6943" s="1">
        <v>45280.680590277778</v>
      </c>
      <c r="AJ6943" s="2">
        <v>0.19741898148148149</v>
      </c>
      <c r="AK6943" s="2">
        <v>2.3148148148148147E-5</v>
      </c>
      <c r="AL6943" s="2">
        <v>0</v>
      </c>
      <c r="AM6943">
        <v>0</v>
      </c>
      <c r="AN6943">
        <v>30404345</v>
      </c>
      <c r="AQ6943" t="s">
        <v>326</v>
      </c>
      <c r="AR6943" t="s">
        <v>185</v>
      </c>
      <c r="AS6943">
        <v>0</v>
      </c>
      <c r="AT6943">
        <v>0</v>
      </c>
      <c r="AU6943" t="s">
        <v>98</v>
      </c>
      <c r="AV6943" t="s">
        <v>99</v>
      </c>
      <c r="AW6943" t="s">
        <v>100</v>
      </c>
      <c r="AX6943" t="s">
        <v>242</v>
      </c>
      <c r="AY6943" t="s">
        <v>4399</v>
      </c>
      <c r="AZ6943" t="s">
        <v>107</v>
      </c>
      <c r="BA6943" t="s">
        <v>104</v>
      </c>
      <c r="BB6943">
        <v>13552</v>
      </c>
      <c r="BC6943">
        <v>13552</v>
      </c>
      <c r="BD6943" s="1">
        <v>45280.690196759257</v>
      </c>
      <c r="BE6943" s="1">
        <v>45280.690196759257</v>
      </c>
      <c r="BF6943" s="1">
        <v>45280.690208333333</v>
      </c>
      <c r="BG6943">
        <v>-3.4194360000000001</v>
      </c>
      <c r="BH6943">
        <v>-39.317822999999997</v>
      </c>
      <c r="BI6943">
        <v>107956</v>
      </c>
      <c r="BK6943">
        <v>-3.891788</v>
      </c>
      <c r="BL6943">
        <v>-38.469090000000001</v>
      </c>
      <c r="BM6943" t="s">
        <v>105</v>
      </c>
      <c r="BO6943" t="s">
        <v>106</v>
      </c>
      <c r="BP6943" s="3">
        <v>45280</v>
      </c>
      <c r="BR6943" s="4">
        <v>3589.95</v>
      </c>
      <c r="BS6943" t="s">
        <v>107</v>
      </c>
      <c r="BV6943" t="s">
        <v>109</v>
      </c>
      <c r="BW6943">
        <v>3101</v>
      </c>
      <c r="BX6943" t="s">
        <v>142</v>
      </c>
      <c r="BZ6943" t="s">
        <v>111</v>
      </c>
    </row>
    <row r="6944" spans="1:78" x14ac:dyDescent="0.35">
      <c r="A6944" t="s">
        <v>81</v>
      </c>
      <c r="B6944" t="s">
        <v>112</v>
      </c>
      <c r="C6944" t="s">
        <v>83</v>
      </c>
      <c r="D6944" t="s">
        <v>84</v>
      </c>
      <c r="E6944">
        <v>30409639</v>
      </c>
      <c r="F6944">
        <v>-423829108</v>
      </c>
      <c r="G6944" t="s">
        <v>85</v>
      </c>
      <c r="H6944" t="s">
        <v>86</v>
      </c>
      <c r="J6944" t="s">
        <v>86</v>
      </c>
      <c r="K6944" t="s">
        <v>87</v>
      </c>
      <c r="L6944">
        <v>1</v>
      </c>
      <c r="M6944" t="s">
        <v>88</v>
      </c>
      <c r="P6944" t="s">
        <v>89</v>
      </c>
      <c r="R6944" t="s">
        <v>88</v>
      </c>
      <c r="S6944" t="s">
        <v>90</v>
      </c>
      <c r="T6944" t="s">
        <v>91</v>
      </c>
      <c r="U6944" t="s">
        <v>92</v>
      </c>
      <c r="AA6944">
        <v>-423829108</v>
      </c>
      <c r="AB6944" t="s">
        <v>85</v>
      </c>
      <c r="AC6944" t="s">
        <v>93</v>
      </c>
      <c r="AD6944" t="s">
        <v>136</v>
      </c>
      <c r="AE6944" t="s">
        <v>95</v>
      </c>
      <c r="AF6944" s="1">
        <v>45280.392361111109</v>
      </c>
      <c r="AG6944" s="1">
        <v>45280.398668981485</v>
      </c>
      <c r="AH6944" s="1">
        <v>45280.398611111108</v>
      </c>
      <c r="AI6944" s="1">
        <v>45280.670138888891</v>
      </c>
      <c r="AJ6944" s="2">
        <v>0.27197916666666666</v>
      </c>
      <c r="AK6944" s="2">
        <v>6.3078703703703708E-3</v>
      </c>
      <c r="AL6944" s="2">
        <v>0</v>
      </c>
      <c r="AM6944">
        <v>0</v>
      </c>
      <c r="AN6944">
        <v>30406392</v>
      </c>
      <c r="AQ6944" t="s">
        <v>225</v>
      </c>
      <c r="AR6944" t="s">
        <v>185</v>
      </c>
      <c r="AS6944">
        <v>95505</v>
      </c>
      <c r="AT6944">
        <v>95540</v>
      </c>
      <c r="AU6944" t="s">
        <v>149</v>
      </c>
      <c r="AV6944" t="s">
        <v>99</v>
      </c>
      <c r="AW6944" t="s">
        <v>100</v>
      </c>
      <c r="AX6944" t="s">
        <v>226</v>
      </c>
      <c r="AY6944" t="s">
        <v>3907</v>
      </c>
      <c r="BB6944">
        <v>15124</v>
      </c>
      <c r="BC6944">
        <v>18993</v>
      </c>
      <c r="BD6944" s="1">
        <v>45280.686956018515</v>
      </c>
      <c r="BE6944" s="1">
        <v>45280.686956018515</v>
      </c>
      <c r="BF6944" s="1">
        <v>45286.448993055557</v>
      </c>
      <c r="BG6944">
        <v>-5.1065959999999997</v>
      </c>
      <c r="BH6944">
        <v>-40.820734000000002</v>
      </c>
      <c r="BI6944">
        <v>293922</v>
      </c>
      <c r="BK6944">
        <v>-3.891788</v>
      </c>
      <c r="BL6944">
        <v>-38.469090000000001</v>
      </c>
      <c r="BM6944" t="s">
        <v>124</v>
      </c>
      <c r="BO6944" t="s">
        <v>125</v>
      </c>
      <c r="BP6944" s="3">
        <v>45280</v>
      </c>
      <c r="BR6944" s="4">
        <v>4664.3999999999996</v>
      </c>
      <c r="BS6944" t="s">
        <v>107</v>
      </c>
      <c r="BT6944" t="s">
        <v>152</v>
      </c>
      <c r="BU6944" t="s">
        <v>85</v>
      </c>
      <c r="BV6944" t="s">
        <v>109</v>
      </c>
      <c r="BW6944">
        <v>3101</v>
      </c>
      <c r="BX6944" t="s">
        <v>142</v>
      </c>
      <c r="BZ6944" t="s">
        <v>111</v>
      </c>
    </row>
    <row r="6945" spans="1:78" x14ac:dyDescent="0.35">
      <c r="A6945" t="s">
        <v>81</v>
      </c>
      <c r="B6945" t="s">
        <v>82</v>
      </c>
      <c r="C6945" t="s">
        <v>83</v>
      </c>
      <c r="D6945" t="s">
        <v>84</v>
      </c>
      <c r="E6945">
        <v>30409594</v>
      </c>
      <c r="F6945">
        <v>20123111401</v>
      </c>
      <c r="G6945" t="s">
        <v>85</v>
      </c>
      <c r="H6945" t="s">
        <v>86</v>
      </c>
      <c r="J6945" t="s">
        <v>86</v>
      </c>
      <c r="K6945" t="s">
        <v>87</v>
      </c>
      <c r="L6945">
        <v>1</v>
      </c>
      <c r="M6945" t="s">
        <v>88</v>
      </c>
      <c r="P6945" t="s">
        <v>89</v>
      </c>
      <c r="R6945" t="s">
        <v>88</v>
      </c>
      <c r="S6945" t="s">
        <v>90</v>
      </c>
      <c r="T6945" t="s">
        <v>91</v>
      </c>
      <c r="U6945" t="s">
        <v>92</v>
      </c>
      <c r="AC6945" t="s">
        <v>93</v>
      </c>
      <c r="AD6945" t="s">
        <v>136</v>
      </c>
      <c r="AE6945" t="s">
        <v>95</v>
      </c>
      <c r="AF6945" s="1">
        <v>45280.386840277781</v>
      </c>
      <c r="AG6945" s="1">
        <v>45280.386863425927</v>
      </c>
      <c r="AH6945" s="1">
        <v>45280.459953703707</v>
      </c>
      <c r="AI6945" s="1">
        <v>45280.673726851855</v>
      </c>
      <c r="AJ6945" s="2">
        <v>0.21377314814814816</v>
      </c>
      <c r="AK6945" s="2">
        <v>2.3148148148148147E-5</v>
      </c>
      <c r="AL6945" s="2">
        <v>0</v>
      </c>
      <c r="AM6945">
        <v>0</v>
      </c>
      <c r="AN6945">
        <v>30405254</v>
      </c>
      <c r="AQ6945" t="s">
        <v>180</v>
      </c>
      <c r="AR6945" t="s">
        <v>145</v>
      </c>
      <c r="AS6945">
        <v>0</v>
      </c>
      <c r="AT6945">
        <v>0</v>
      </c>
      <c r="AU6945" t="s">
        <v>120</v>
      </c>
      <c r="AV6945" t="s">
        <v>99</v>
      </c>
      <c r="AW6945" t="s">
        <v>100</v>
      </c>
      <c r="AX6945" t="s">
        <v>181</v>
      </c>
      <c r="AY6945" t="s">
        <v>4387</v>
      </c>
      <c r="AZ6945" t="s">
        <v>4400</v>
      </c>
      <c r="BA6945" t="s">
        <v>104</v>
      </c>
      <c r="BB6945">
        <v>14105</v>
      </c>
      <c r="BC6945">
        <v>14105</v>
      </c>
      <c r="BD6945" s="1">
        <v>45280.674872685187</v>
      </c>
      <c r="BE6945" s="1">
        <v>45280.674872685187</v>
      </c>
      <c r="BF6945" s="1">
        <v>45280.674872685187</v>
      </c>
      <c r="BG6945">
        <v>-3.6973530000000001</v>
      </c>
      <c r="BH6945">
        <v>-40.373502000000002</v>
      </c>
      <c r="BI6945">
        <v>212633</v>
      </c>
      <c r="BK6945">
        <v>-3.891788</v>
      </c>
      <c r="BL6945">
        <v>-38.469090000000001</v>
      </c>
      <c r="BM6945" t="s">
        <v>105</v>
      </c>
      <c r="BO6945" t="s">
        <v>106</v>
      </c>
      <c r="BP6945" s="3">
        <v>45280</v>
      </c>
      <c r="BR6945" s="4">
        <v>2226</v>
      </c>
      <c r="BS6945" t="s">
        <v>107</v>
      </c>
      <c r="BV6945" t="s">
        <v>109</v>
      </c>
      <c r="BW6945">
        <v>3101</v>
      </c>
      <c r="BX6945" t="s">
        <v>142</v>
      </c>
      <c r="BZ6945" t="s">
        <v>111</v>
      </c>
    </row>
    <row r="6946" spans="1:78" x14ac:dyDescent="0.35">
      <c r="A6946" t="s">
        <v>81</v>
      </c>
      <c r="B6946" t="s">
        <v>112</v>
      </c>
      <c r="C6946" t="s">
        <v>83</v>
      </c>
      <c r="D6946" t="s">
        <v>84</v>
      </c>
      <c r="E6946">
        <v>30409525</v>
      </c>
      <c r="F6946">
        <v>27123092874</v>
      </c>
      <c r="G6946" t="s">
        <v>113</v>
      </c>
      <c r="H6946" t="s">
        <v>86</v>
      </c>
      <c r="J6946" t="s">
        <v>86</v>
      </c>
      <c r="K6946" t="s">
        <v>87</v>
      </c>
      <c r="L6946">
        <v>1</v>
      </c>
      <c r="M6946" t="s">
        <v>88</v>
      </c>
      <c r="P6946" t="s">
        <v>89</v>
      </c>
      <c r="R6946" t="s">
        <v>88</v>
      </c>
      <c r="S6946" t="s">
        <v>90</v>
      </c>
      <c r="T6946" t="s">
        <v>91</v>
      </c>
      <c r="U6946" t="s">
        <v>92</v>
      </c>
      <c r="AA6946">
        <v>27123092874</v>
      </c>
      <c r="AB6946" t="s">
        <v>238</v>
      </c>
      <c r="AC6946" t="s">
        <v>93</v>
      </c>
      <c r="AD6946" t="s">
        <v>94</v>
      </c>
      <c r="AE6946" t="s">
        <v>95</v>
      </c>
      <c r="AF6946" t="s">
        <v>117</v>
      </c>
      <c r="AG6946" t="s">
        <v>117</v>
      </c>
      <c r="AH6946" t="s">
        <v>117</v>
      </c>
      <c r="AI6946" t="s">
        <v>117</v>
      </c>
      <c r="AJ6946" s="2">
        <v>0</v>
      </c>
      <c r="AK6946" s="2">
        <v>0</v>
      </c>
      <c r="AL6946" s="2">
        <v>0</v>
      </c>
      <c r="AM6946">
        <v>0</v>
      </c>
      <c r="AN6946">
        <v>30400033</v>
      </c>
      <c r="AQ6946" t="s">
        <v>232</v>
      </c>
      <c r="AR6946" t="s">
        <v>233</v>
      </c>
      <c r="AS6946">
        <v>0</v>
      </c>
      <c r="AT6946">
        <v>0</v>
      </c>
      <c r="AU6946" t="s">
        <v>98</v>
      </c>
      <c r="AV6946" t="s">
        <v>99</v>
      </c>
      <c r="AW6946" t="s">
        <v>100</v>
      </c>
      <c r="AX6946" t="s">
        <v>1005</v>
      </c>
      <c r="AY6946" t="s">
        <v>4364</v>
      </c>
      <c r="AZ6946" t="s">
        <v>107</v>
      </c>
      <c r="BA6946" t="s">
        <v>107</v>
      </c>
      <c r="BB6946">
        <v>12477</v>
      </c>
      <c r="BC6946">
        <v>12477</v>
      </c>
      <c r="BD6946" s="1">
        <v>45280.674409722225</v>
      </c>
      <c r="BE6946" s="1">
        <v>45280.674409722225</v>
      </c>
      <c r="BF6946" s="1">
        <v>45280.674421296295</v>
      </c>
      <c r="BG6946">
        <v>-3.0637530000000002</v>
      </c>
      <c r="BH6946">
        <v>-40.100223</v>
      </c>
      <c r="BI6946">
        <v>203330</v>
      </c>
      <c r="BK6946">
        <v>-3.891788</v>
      </c>
      <c r="BL6946">
        <v>-38.469090000000001</v>
      </c>
      <c r="BM6946" t="s">
        <v>124</v>
      </c>
      <c r="BO6946" t="s">
        <v>125</v>
      </c>
      <c r="BP6946" s="3">
        <v>45280</v>
      </c>
      <c r="BS6946" t="s">
        <v>107</v>
      </c>
      <c r="BT6946" t="s">
        <v>126</v>
      </c>
      <c r="BU6946" t="s">
        <v>85</v>
      </c>
      <c r="BV6946" t="s">
        <v>109</v>
      </c>
      <c r="BW6946">
        <v>149</v>
      </c>
      <c r="BX6946" t="s">
        <v>110</v>
      </c>
      <c r="BZ6946" t="s">
        <v>111</v>
      </c>
    </row>
    <row r="6947" spans="1:78" x14ac:dyDescent="0.35">
      <c r="A6947" t="s">
        <v>81</v>
      </c>
      <c r="B6947" t="s">
        <v>112</v>
      </c>
      <c r="C6947" t="s">
        <v>83</v>
      </c>
      <c r="D6947" t="s">
        <v>84</v>
      </c>
      <c r="E6947">
        <v>30409524</v>
      </c>
      <c r="F6947">
        <v>27123092874</v>
      </c>
      <c r="G6947" t="s">
        <v>113</v>
      </c>
      <c r="H6947" t="s">
        <v>86</v>
      </c>
      <c r="J6947" t="s">
        <v>86</v>
      </c>
      <c r="K6947" t="s">
        <v>87</v>
      </c>
      <c r="L6947">
        <v>1</v>
      </c>
      <c r="M6947" t="s">
        <v>88</v>
      </c>
      <c r="P6947" t="s">
        <v>89</v>
      </c>
      <c r="R6947" t="s">
        <v>88</v>
      </c>
      <c r="S6947" t="s">
        <v>90</v>
      </c>
      <c r="T6947" t="s">
        <v>91</v>
      </c>
      <c r="U6947" t="s">
        <v>92</v>
      </c>
      <c r="AA6947">
        <v>27123092874</v>
      </c>
      <c r="AB6947" t="s">
        <v>238</v>
      </c>
      <c r="AC6947" t="s">
        <v>114</v>
      </c>
      <c r="AD6947" t="s">
        <v>128</v>
      </c>
      <c r="AE6947" t="s">
        <v>116</v>
      </c>
      <c r="AF6947" t="s">
        <v>117</v>
      </c>
      <c r="AG6947" t="s">
        <v>117</v>
      </c>
      <c r="AH6947" t="s">
        <v>117</v>
      </c>
      <c r="AI6947" t="s">
        <v>117</v>
      </c>
      <c r="AJ6947" s="2">
        <v>0</v>
      </c>
      <c r="AK6947" s="2">
        <v>0</v>
      </c>
      <c r="AL6947" s="2">
        <v>0</v>
      </c>
      <c r="AM6947">
        <v>0</v>
      </c>
      <c r="AN6947">
        <v>30400033</v>
      </c>
      <c r="AQ6947" t="s">
        <v>232</v>
      </c>
      <c r="AR6947" t="s">
        <v>233</v>
      </c>
      <c r="AS6947">
        <v>0</v>
      </c>
      <c r="AT6947">
        <v>0</v>
      </c>
      <c r="AU6947" t="s">
        <v>98</v>
      </c>
      <c r="AV6947" t="s">
        <v>99</v>
      </c>
      <c r="AW6947" t="s">
        <v>100</v>
      </c>
      <c r="AX6947" t="s">
        <v>1005</v>
      </c>
      <c r="AY6947" t="s">
        <v>4364</v>
      </c>
      <c r="AZ6947">
        <v>1</v>
      </c>
      <c r="BA6947" t="s">
        <v>107</v>
      </c>
      <c r="BB6947">
        <v>12477</v>
      </c>
      <c r="BC6947">
        <v>12477</v>
      </c>
      <c r="BD6947" s="1">
        <v>45280.674409722225</v>
      </c>
      <c r="BE6947" s="1">
        <v>45280.674409722225</v>
      </c>
      <c r="BF6947" s="1">
        <v>45280.674421296295</v>
      </c>
      <c r="BG6947">
        <v>-3.065852</v>
      </c>
      <c r="BH6947">
        <v>-40.097622999999999</v>
      </c>
      <c r="BI6947">
        <v>202966</v>
      </c>
      <c r="BK6947">
        <v>-3.891788</v>
      </c>
      <c r="BL6947">
        <v>-38.469090000000001</v>
      </c>
      <c r="BM6947" t="s">
        <v>124</v>
      </c>
      <c r="BO6947" t="s">
        <v>125</v>
      </c>
      <c r="BP6947" s="3">
        <v>45280</v>
      </c>
      <c r="BS6947" t="s">
        <v>107</v>
      </c>
      <c r="BT6947" t="s">
        <v>126</v>
      </c>
      <c r="BU6947" t="s">
        <v>85</v>
      </c>
      <c r="BV6947" t="s">
        <v>109</v>
      </c>
      <c r="BW6947">
        <v>4064</v>
      </c>
      <c r="BX6947" t="s">
        <v>130</v>
      </c>
      <c r="BZ6947" t="s">
        <v>111</v>
      </c>
    </row>
    <row r="6948" spans="1:78" x14ac:dyDescent="0.35">
      <c r="A6948" t="s">
        <v>81</v>
      </c>
      <c r="B6948" t="s">
        <v>112</v>
      </c>
      <c r="C6948" t="s">
        <v>83</v>
      </c>
      <c r="D6948" t="s">
        <v>84</v>
      </c>
      <c r="E6948">
        <v>30409523</v>
      </c>
      <c r="F6948">
        <v>27123092874</v>
      </c>
      <c r="G6948" t="s">
        <v>113</v>
      </c>
      <c r="H6948" t="s">
        <v>86</v>
      </c>
      <c r="J6948" t="s">
        <v>86</v>
      </c>
      <c r="K6948" t="s">
        <v>87</v>
      </c>
      <c r="L6948">
        <v>1</v>
      </c>
      <c r="M6948" t="s">
        <v>88</v>
      </c>
      <c r="P6948" t="s">
        <v>89</v>
      </c>
      <c r="R6948" t="s">
        <v>88</v>
      </c>
      <c r="S6948" t="s">
        <v>90</v>
      </c>
      <c r="T6948" t="s">
        <v>91</v>
      </c>
      <c r="U6948" t="s">
        <v>92</v>
      </c>
      <c r="AA6948">
        <v>27123092874</v>
      </c>
      <c r="AB6948" t="s">
        <v>238</v>
      </c>
      <c r="AC6948" t="s">
        <v>114</v>
      </c>
      <c r="AD6948" t="s">
        <v>115</v>
      </c>
      <c r="AE6948" t="s">
        <v>116</v>
      </c>
      <c r="AF6948" t="s">
        <v>117</v>
      </c>
      <c r="AG6948" t="s">
        <v>117</v>
      </c>
      <c r="AH6948" t="s">
        <v>117</v>
      </c>
      <c r="AI6948" t="s">
        <v>117</v>
      </c>
      <c r="AJ6948" s="2">
        <v>0</v>
      </c>
      <c r="AK6948" s="2">
        <v>0</v>
      </c>
      <c r="AL6948" s="2">
        <v>0</v>
      </c>
      <c r="AM6948">
        <v>0</v>
      </c>
      <c r="AN6948">
        <v>30400033</v>
      </c>
      <c r="AQ6948" t="s">
        <v>232</v>
      </c>
      <c r="AR6948" t="s">
        <v>233</v>
      </c>
      <c r="AS6948">
        <v>0</v>
      </c>
      <c r="AT6948">
        <v>0</v>
      </c>
      <c r="AU6948" t="s">
        <v>98</v>
      </c>
      <c r="AV6948" t="s">
        <v>99</v>
      </c>
      <c r="AW6948" t="s">
        <v>100</v>
      </c>
      <c r="AX6948" t="s">
        <v>1005</v>
      </c>
      <c r="AY6948" t="s">
        <v>4364</v>
      </c>
      <c r="AZ6948">
        <v>40</v>
      </c>
      <c r="BA6948" t="s">
        <v>107</v>
      </c>
      <c r="BB6948">
        <v>12477</v>
      </c>
      <c r="BC6948">
        <v>12477</v>
      </c>
      <c r="BD6948" s="1">
        <v>45280.674409722225</v>
      </c>
      <c r="BE6948" s="1">
        <v>45280.674409722225</v>
      </c>
      <c r="BF6948" s="1">
        <v>45280.674421296295</v>
      </c>
      <c r="BG6948">
        <v>-3.0695730000000001</v>
      </c>
      <c r="BH6948">
        <v>-40.092784000000002</v>
      </c>
      <c r="BI6948">
        <v>202299</v>
      </c>
      <c r="BK6948">
        <v>-3.891788</v>
      </c>
      <c r="BL6948">
        <v>-38.469090000000001</v>
      </c>
      <c r="BM6948" t="s">
        <v>124</v>
      </c>
      <c r="BO6948" t="s">
        <v>125</v>
      </c>
      <c r="BP6948" s="3">
        <v>45280</v>
      </c>
      <c r="BS6948" t="s">
        <v>107</v>
      </c>
      <c r="BT6948" t="s">
        <v>126</v>
      </c>
      <c r="BU6948" t="s">
        <v>85</v>
      </c>
      <c r="BV6948" t="s">
        <v>109</v>
      </c>
      <c r="BW6948">
        <v>4062</v>
      </c>
      <c r="BX6948" t="s">
        <v>127</v>
      </c>
      <c r="BZ6948" t="s">
        <v>111</v>
      </c>
    </row>
    <row r="6949" spans="1:78" x14ac:dyDescent="0.35">
      <c r="A6949" t="s">
        <v>81</v>
      </c>
      <c r="B6949" t="s">
        <v>112</v>
      </c>
      <c r="C6949" t="s">
        <v>83</v>
      </c>
      <c r="D6949" t="s">
        <v>84</v>
      </c>
      <c r="E6949">
        <v>30409522</v>
      </c>
      <c r="F6949">
        <v>27123092874</v>
      </c>
      <c r="G6949" t="s">
        <v>113</v>
      </c>
      <c r="H6949" t="s">
        <v>86</v>
      </c>
      <c r="J6949" t="s">
        <v>86</v>
      </c>
      <c r="K6949" t="s">
        <v>87</v>
      </c>
      <c r="L6949">
        <v>1</v>
      </c>
      <c r="M6949" t="s">
        <v>88</v>
      </c>
      <c r="P6949" t="s">
        <v>89</v>
      </c>
      <c r="R6949" t="s">
        <v>88</v>
      </c>
      <c r="S6949" t="s">
        <v>90</v>
      </c>
      <c r="T6949" t="s">
        <v>91</v>
      </c>
      <c r="U6949" t="s">
        <v>92</v>
      </c>
      <c r="AA6949">
        <v>27123092874</v>
      </c>
      <c r="AB6949" t="s">
        <v>238</v>
      </c>
      <c r="AC6949" t="s">
        <v>114</v>
      </c>
      <c r="AD6949" t="s">
        <v>1234</v>
      </c>
      <c r="AE6949" t="s">
        <v>116</v>
      </c>
      <c r="AF6949" t="s">
        <v>117</v>
      </c>
      <c r="AG6949" t="s">
        <v>117</v>
      </c>
      <c r="AH6949" t="s">
        <v>117</v>
      </c>
      <c r="AI6949" t="s">
        <v>117</v>
      </c>
      <c r="AJ6949" s="2">
        <v>0</v>
      </c>
      <c r="AK6949" s="2">
        <v>0</v>
      </c>
      <c r="AL6949" s="2">
        <v>0</v>
      </c>
      <c r="AM6949">
        <v>0</v>
      </c>
      <c r="AN6949">
        <v>30400033</v>
      </c>
      <c r="AQ6949" t="s">
        <v>232</v>
      </c>
      <c r="AR6949" t="s">
        <v>233</v>
      </c>
      <c r="AS6949">
        <v>0</v>
      </c>
      <c r="AT6949">
        <v>0</v>
      </c>
      <c r="AU6949" t="s">
        <v>98</v>
      </c>
      <c r="AV6949" t="s">
        <v>99</v>
      </c>
      <c r="AW6949" t="s">
        <v>100</v>
      </c>
      <c r="AX6949" t="s">
        <v>1005</v>
      </c>
      <c r="AY6949" t="s">
        <v>4364</v>
      </c>
      <c r="AZ6949">
        <v>2</v>
      </c>
      <c r="BA6949" t="s">
        <v>107</v>
      </c>
      <c r="BB6949">
        <v>12477</v>
      </c>
      <c r="BC6949">
        <v>12477</v>
      </c>
      <c r="BD6949" s="1">
        <v>45280.674409722225</v>
      </c>
      <c r="BE6949" s="1">
        <v>45280.674409722225</v>
      </c>
      <c r="BF6949" s="1">
        <v>45280.674421296295</v>
      </c>
      <c r="BG6949">
        <v>-3.0813739999999998</v>
      </c>
      <c r="BH6949">
        <v>-40.084006000000002</v>
      </c>
      <c r="BI6949">
        <v>200835</v>
      </c>
      <c r="BK6949">
        <v>-3.891788</v>
      </c>
      <c r="BL6949">
        <v>-38.469090000000001</v>
      </c>
      <c r="BM6949" t="s">
        <v>291</v>
      </c>
      <c r="BO6949" t="s">
        <v>125</v>
      </c>
      <c r="BP6949" s="3">
        <v>45280</v>
      </c>
      <c r="BS6949" t="s">
        <v>107</v>
      </c>
      <c r="BT6949" t="s">
        <v>126</v>
      </c>
      <c r="BU6949" t="s">
        <v>85</v>
      </c>
      <c r="BV6949" t="s">
        <v>109</v>
      </c>
      <c r="BW6949">
        <v>4054</v>
      </c>
      <c r="BX6949" t="s">
        <v>1235</v>
      </c>
      <c r="BZ6949" t="s">
        <v>111</v>
      </c>
    </row>
    <row r="6950" spans="1:78" x14ac:dyDescent="0.35">
      <c r="A6950" t="s">
        <v>81</v>
      </c>
      <c r="B6950" t="s">
        <v>112</v>
      </c>
      <c r="C6950" t="s">
        <v>83</v>
      </c>
      <c r="D6950" t="s">
        <v>84</v>
      </c>
      <c r="E6950">
        <v>30409521</v>
      </c>
      <c r="F6950">
        <v>27123092874</v>
      </c>
      <c r="G6950" t="s">
        <v>113</v>
      </c>
      <c r="H6950" t="s">
        <v>86</v>
      </c>
      <c r="J6950" t="s">
        <v>86</v>
      </c>
      <c r="K6950" t="s">
        <v>87</v>
      </c>
      <c r="L6950">
        <v>1</v>
      </c>
      <c r="M6950" t="s">
        <v>88</v>
      </c>
      <c r="P6950" t="s">
        <v>89</v>
      </c>
      <c r="R6950" t="s">
        <v>88</v>
      </c>
      <c r="S6950" t="s">
        <v>90</v>
      </c>
      <c r="T6950" t="s">
        <v>91</v>
      </c>
      <c r="U6950" t="s">
        <v>92</v>
      </c>
      <c r="AA6950">
        <v>27123092874</v>
      </c>
      <c r="AB6950" t="s">
        <v>238</v>
      </c>
      <c r="AC6950" t="s">
        <v>114</v>
      </c>
      <c r="AD6950" t="s">
        <v>1706</v>
      </c>
      <c r="AE6950" t="s">
        <v>116</v>
      </c>
      <c r="AF6950" t="s">
        <v>117</v>
      </c>
      <c r="AG6950" t="s">
        <v>117</v>
      </c>
      <c r="AH6950" t="s">
        <v>117</v>
      </c>
      <c r="AI6950" t="s">
        <v>117</v>
      </c>
      <c r="AJ6950" s="2">
        <v>0</v>
      </c>
      <c r="AK6950" s="2">
        <v>0</v>
      </c>
      <c r="AL6950" s="2">
        <v>0</v>
      </c>
      <c r="AM6950">
        <v>0</v>
      </c>
      <c r="AN6950">
        <v>30400033</v>
      </c>
      <c r="AQ6950" t="s">
        <v>232</v>
      </c>
      <c r="AR6950" t="s">
        <v>233</v>
      </c>
      <c r="AS6950">
        <v>0</v>
      </c>
      <c r="AT6950">
        <v>0</v>
      </c>
      <c r="AU6950" t="s">
        <v>98</v>
      </c>
      <c r="AV6950" t="s">
        <v>99</v>
      </c>
      <c r="AW6950" t="s">
        <v>100</v>
      </c>
      <c r="AX6950" t="s">
        <v>1005</v>
      </c>
      <c r="AY6950" t="s">
        <v>4364</v>
      </c>
      <c r="AZ6950">
        <v>60</v>
      </c>
      <c r="BA6950" t="s">
        <v>107</v>
      </c>
      <c r="BB6950">
        <v>12477</v>
      </c>
      <c r="BC6950">
        <v>12477</v>
      </c>
      <c r="BD6950" s="1">
        <v>45280.674409722225</v>
      </c>
      <c r="BE6950" s="1">
        <v>45280.674409722225</v>
      </c>
      <c r="BF6950" s="1">
        <v>45280.674421296295</v>
      </c>
      <c r="BG6950">
        <v>-3.0815779999999999</v>
      </c>
      <c r="BH6950">
        <v>-40.083931999999997</v>
      </c>
      <c r="BI6950">
        <v>200818</v>
      </c>
      <c r="BK6950">
        <v>-3.891788</v>
      </c>
      <c r="BL6950">
        <v>-38.469090000000001</v>
      </c>
      <c r="BM6950" t="s">
        <v>291</v>
      </c>
      <c r="BO6950" t="s">
        <v>125</v>
      </c>
      <c r="BP6950" s="3">
        <v>45280</v>
      </c>
      <c r="BS6950" t="s">
        <v>107</v>
      </c>
      <c r="BT6950" t="s">
        <v>126</v>
      </c>
      <c r="BU6950" t="s">
        <v>85</v>
      </c>
      <c r="BV6950" t="s">
        <v>109</v>
      </c>
      <c r="BW6950">
        <v>4052</v>
      </c>
      <c r="BX6950" t="s">
        <v>1708</v>
      </c>
      <c r="BZ6950" t="s">
        <v>111</v>
      </c>
    </row>
    <row r="6951" spans="1:78" x14ac:dyDescent="0.35">
      <c r="A6951" t="s">
        <v>81</v>
      </c>
      <c r="B6951" t="s">
        <v>112</v>
      </c>
      <c r="C6951" t="s">
        <v>83</v>
      </c>
      <c r="D6951" t="s">
        <v>84</v>
      </c>
      <c r="E6951">
        <v>30409520</v>
      </c>
      <c r="F6951">
        <v>27123092874</v>
      </c>
      <c r="G6951" t="s">
        <v>113</v>
      </c>
      <c r="H6951" t="s">
        <v>86</v>
      </c>
      <c r="J6951" t="s">
        <v>86</v>
      </c>
      <c r="K6951" t="s">
        <v>87</v>
      </c>
      <c r="L6951">
        <v>1</v>
      </c>
      <c r="M6951" t="s">
        <v>88</v>
      </c>
      <c r="P6951" t="s">
        <v>89</v>
      </c>
      <c r="R6951" t="s">
        <v>88</v>
      </c>
      <c r="S6951" t="s">
        <v>90</v>
      </c>
      <c r="T6951" t="s">
        <v>91</v>
      </c>
      <c r="U6951" t="s">
        <v>92</v>
      </c>
      <c r="AA6951">
        <v>27123092874</v>
      </c>
      <c r="AB6951" t="s">
        <v>238</v>
      </c>
      <c r="AC6951" t="s">
        <v>114</v>
      </c>
      <c r="AD6951" t="s">
        <v>1706</v>
      </c>
      <c r="AE6951" t="s">
        <v>116</v>
      </c>
      <c r="AF6951" t="s">
        <v>117</v>
      </c>
      <c r="AG6951" t="s">
        <v>117</v>
      </c>
      <c r="AH6951" t="s">
        <v>117</v>
      </c>
      <c r="AI6951" t="s">
        <v>117</v>
      </c>
      <c r="AJ6951" s="2">
        <v>0</v>
      </c>
      <c r="AK6951" s="2">
        <v>0</v>
      </c>
      <c r="AL6951" s="2">
        <v>0</v>
      </c>
      <c r="AM6951">
        <v>0</v>
      </c>
      <c r="AN6951">
        <v>30400033</v>
      </c>
      <c r="AQ6951" t="s">
        <v>232</v>
      </c>
      <c r="AR6951" t="s">
        <v>233</v>
      </c>
      <c r="AS6951">
        <v>0</v>
      </c>
      <c r="AT6951">
        <v>0</v>
      </c>
      <c r="AU6951" t="s">
        <v>98</v>
      </c>
      <c r="AV6951" t="s">
        <v>99</v>
      </c>
      <c r="AW6951" t="s">
        <v>100</v>
      </c>
      <c r="AX6951" t="s">
        <v>1005</v>
      </c>
      <c r="AY6951" t="s">
        <v>4364</v>
      </c>
      <c r="AZ6951">
        <v>40</v>
      </c>
      <c r="BA6951" t="s">
        <v>107</v>
      </c>
      <c r="BB6951">
        <v>12477</v>
      </c>
      <c r="BC6951">
        <v>12477</v>
      </c>
      <c r="BD6951" s="1">
        <v>45280.674409722225</v>
      </c>
      <c r="BE6951" s="1">
        <v>45280.674409722225</v>
      </c>
      <c r="BF6951" s="1">
        <v>45280.674421296295</v>
      </c>
      <c r="BG6951">
        <v>-3.0868060000000002</v>
      </c>
      <c r="BH6951">
        <v>-40.082656</v>
      </c>
      <c r="BI6951">
        <v>200430</v>
      </c>
      <c r="BK6951">
        <v>-3.891788</v>
      </c>
      <c r="BL6951">
        <v>-38.469090000000001</v>
      </c>
      <c r="BM6951" t="s">
        <v>291</v>
      </c>
      <c r="BO6951" t="s">
        <v>125</v>
      </c>
      <c r="BP6951" s="3">
        <v>45280</v>
      </c>
      <c r="BS6951" t="s">
        <v>107</v>
      </c>
      <c r="BT6951" t="s">
        <v>126</v>
      </c>
      <c r="BU6951" t="s">
        <v>85</v>
      </c>
      <c r="BV6951" t="s">
        <v>109</v>
      </c>
      <c r="BW6951">
        <v>4052</v>
      </c>
      <c r="BX6951" t="s">
        <v>1708</v>
      </c>
      <c r="BZ6951" t="s">
        <v>111</v>
      </c>
    </row>
    <row r="6952" spans="1:78" x14ac:dyDescent="0.35">
      <c r="A6952" t="s">
        <v>81</v>
      </c>
      <c r="B6952" t="s">
        <v>112</v>
      </c>
      <c r="C6952" t="s">
        <v>83</v>
      </c>
      <c r="D6952" t="s">
        <v>84</v>
      </c>
      <c r="E6952">
        <v>30409519</v>
      </c>
      <c r="F6952">
        <v>27123092874</v>
      </c>
      <c r="G6952" t="s">
        <v>113</v>
      </c>
      <c r="H6952" t="s">
        <v>86</v>
      </c>
      <c r="J6952" t="s">
        <v>86</v>
      </c>
      <c r="K6952" t="s">
        <v>87</v>
      </c>
      <c r="L6952">
        <v>1</v>
      </c>
      <c r="M6952" t="s">
        <v>88</v>
      </c>
      <c r="P6952" t="s">
        <v>89</v>
      </c>
      <c r="R6952" t="s">
        <v>88</v>
      </c>
      <c r="S6952" t="s">
        <v>90</v>
      </c>
      <c r="T6952" t="s">
        <v>91</v>
      </c>
      <c r="U6952" t="s">
        <v>92</v>
      </c>
      <c r="AA6952">
        <v>27123092874</v>
      </c>
      <c r="AB6952" t="s">
        <v>238</v>
      </c>
      <c r="AC6952" t="s">
        <v>114</v>
      </c>
      <c r="AD6952" t="s">
        <v>1234</v>
      </c>
      <c r="AE6952" t="s">
        <v>116</v>
      </c>
      <c r="AF6952" t="s">
        <v>117</v>
      </c>
      <c r="AG6952" t="s">
        <v>117</v>
      </c>
      <c r="AH6952" t="s">
        <v>117</v>
      </c>
      <c r="AI6952" t="s">
        <v>117</v>
      </c>
      <c r="AJ6952" s="2">
        <v>0</v>
      </c>
      <c r="AK6952" s="2">
        <v>0</v>
      </c>
      <c r="AL6952" s="2">
        <v>0</v>
      </c>
      <c r="AM6952">
        <v>0</v>
      </c>
      <c r="AN6952">
        <v>30400033</v>
      </c>
      <c r="AQ6952" t="s">
        <v>232</v>
      </c>
      <c r="AR6952" t="s">
        <v>233</v>
      </c>
      <c r="AS6952">
        <v>0</v>
      </c>
      <c r="AT6952">
        <v>0</v>
      </c>
      <c r="AU6952" t="s">
        <v>98</v>
      </c>
      <c r="AV6952" t="s">
        <v>99</v>
      </c>
      <c r="AW6952" t="s">
        <v>100</v>
      </c>
      <c r="AX6952" t="s">
        <v>1005</v>
      </c>
      <c r="AY6952" t="s">
        <v>4364</v>
      </c>
      <c r="AZ6952">
        <v>1</v>
      </c>
      <c r="BA6952" t="s">
        <v>107</v>
      </c>
      <c r="BB6952">
        <v>12477</v>
      </c>
      <c r="BC6952">
        <v>12477</v>
      </c>
      <c r="BD6952" s="1">
        <v>45280.674409722225</v>
      </c>
      <c r="BE6952" s="1">
        <v>45280.674409722225</v>
      </c>
      <c r="BF6952" s="1">
        <v>45280.674421296295</v>
      </c>
      <c r="BG6952">
        <v>-3.0925560000000001</v>
      </c>
      <c r="BH6952">
        <v>-40.082833999999998</v>
      </c>
      <c r="BI6952">
        <v>200162</v>
      </c>
      <c r="BK6952">
        <v>-3.891788</v>
      </c>
      <c r="BL6952">
        <v>-38.469090000000001</v>
      </c>
      <c r="BM6952" t="s">
        <v>291</v>
      </c>
      <c r="BO6952" t="s">
        <v>125</v>
      </c>
      <c r="BP6952" s="3">
        <v>45280</v>
      </c>
      <c r="BS6952" t="s">
        <v>107</v>
      </c>
      <c r="BT6952" t="s">
        <v>126</v>
      </c>
      <c r="BU6952" t="s">
        <v>85</v>
      </c>
      <c r="BV6952" t="s">
        <v>109</v>
      </c>
      <c r="BW6952">
        <v>4054</v>
      </c>
      <c r="BX6952" t="s">
        <v>1235</v>
      </c>
      <c r="BZ6952" t="s">
        <v>111</v>
      </c>
    </row>
    <row r="6953" spans="1:78" x14ac:dyDescent="0.35">
      <c r="A6953" t="s">
        <v>81</v>
      </c>
      <c r="B6953" t="s">
        <v>112</v>
      </c>
      <c r="C6953" t="s">
        <v>83</v>
      </c>
      <c r="D6953" t="s">
        <v>84</v>
      </c>
      <c r="E6953">
        <v>30409518</v>
      </c>
      <c r="F6953">
        <v>27123092874</v>
      </c>
      <c r="G6953" t="s">
        <v>113</v>
      </c>
      <c r="H6953" t="s">
        <v>86</v>
      </c>
      <c r="J6953" t="s">
        <v>86</v>
      </c>
      <c r="K6953" t="s">
        <v>87</v>
      </c>
      <c r="L6953">
        <v>1</v>
      </c>
      <c r="M6953" t="s">
        <v>88</v>
      </c>
      <c r="P6953" t="s">
        <v>89</v>
      </c>
      <c r="R6953" t="s">
        <v>88</v>
      </c>
      <c r="S6953" t="s">
        <v>90</v>
      </c>
      <c r="T6953" t="s">
        <v>91</v>
      </c>
      <c r="U6953" t="s">
        <v>92</v>
      </c>
      <c r="AA6953">
        <v>27123092874</v>
      </c>
      <c r="AB6953" t="s">
        <v>238</v>
      </c>
      <c r="AC6953" t="s">
        <v>114</v>
      </c>
      <c r="AD6953" t="s">
        <v>128</v>
      </c>
      <c r="AE6953" t="s">
        <v>116</v>
      </c>
      <c r="AF6953" t="s">
        <v>117</v>
      </c>
      <c r="AG6953" t="s">
        <v>117</v>
      </c>
      <c r="AH6953" t="s">
        <v>117</v>
      </c>
      <c r="AI6953" t="s">
        <v>117</v>
      </c>
      <c r="AJ6953" s="2">
        <v>0</v>
      </c>
      <c r="AK6953" s="2">
        <v>0</v>
      </c>
      <c r="AL6953" s="2">
        <v>0</v>
      </c>
      <c r="AM6953">
        <v>0</v>
      </c>
      <c r="AN6953">
        <v>30400033</v>
      </c>
      <c r="AQ6953" t="s">
        <v>232</v>
      </c>
      <c r="AR6953" t="s">
        <v>233</v>
      </c>
      <c r="AS6953">
        <v>0</v>
      </c>
      <c r="AT6953">
        <v>0</v>
      </c>
      <c r="AU6953" t="s">
        <v>98</v>
      </c>
      <c r="AV6953" t="s">
        <v>99</v>
      </c>
      <c r="AW6953" t="s">
        <v>100</v>
      </c>
      <c r="AX6953" t="s">
        <v>1005</v>
      </c>
      <c r="AY6953" t="s">
        <v>4364</v>
      </c>
      <c r="AZ6953">
        <v>2</v>
      </c>
      <c r="BA6953" t="s">
        <v>107</v>
      </c>
      <c r="BB6953">
        <v>12477</v>
      </c>
      <c r="BC6953">
        <v>12477</v>
      </c>
      <c r="BD6953" s="1">
        <v>45280.674409722225</v>
      </c>
      <c r="BE6953" s="1">
        <v>45280.674409722225</v>
      </c>
      <c r="BF6953" s="1">
        <v>45280.674421296295</v>
      </c>
      <c r="BG6953">
        <v>-3.0937770000000002</v>
      </c>
      <c r="BH6953">
        <v>-40.082954999999998</v>
      </c>
      <c r="BI6953">
        <v>200113</v>
      </c>
      <c r="BK6953">
        <v>-3.891788</v>
      </c>
      <c r="BL6953">
        <v>-38.469090000000001</v>
      </c>
      <c r="BM6953" t="s">
        <v>124</v>
      </c>
      <c r="BO6953" t="s">
        <v>125</v>
      </c>
      <c r="BP6953" s="3">
        <v>45280</v>
      </c>
      <c r="BS6953" t="s">
        <v>107</v>
      </c>
      <c r="BT6953" t="s">
        <v>126</v>
      </c>
      <c r="BU6953" t="s">
        <v>85</v>
      </c>
      <c r="BV6953" t="s">
        <v>109</v>
      </c>
      <c r="BW6953">
        <v>4064</v>
      </c>
      <c r="BX6953" t="s">
        <v>130</v>
      </c>
      <c r="BZ6953" t="s">
        <v>111</v>
      </c>
    </row>
    <row r="6954" spans="1:78" x14ac:dyDescent="0.35">
      <c r="A6954" t="s">
        <v>81</v>
      </c>
      <c r="B6954" t="s">
        <v>112</v>
      </c>
      <c r="C6954" t="s">
        <v>83</v>
      </c>
      <c r="D6954" t="s">
        <v>84</v>
      </c>
      <c r="E6954">
        <v>30409517</v>
      </c>
      <c r="F6954">
        <v>27123092874</v>
      </c>
      <c r="G6954" t="s">
        <v>113</v>
      </c>
      <c r="H6954" t="s">
        <v>86</v>
      </c>
      <c r="J6954" t="s">
        <v>86</v>
      </c>
      <c r="K6954" t="s">
        <v>87</v>
      </c>
      <c r="L6954">
        <v>1</v>
      </c>
      <c r="M6954" t="s">
        <v>88</v>
      </c>
      <c r="P6954" t="s">
        <v>89</v>
      </c>
      <c r="R6954" t="s">
        <v>88</v>
      </c>
      <c r="S6954" t="s">
        <v>90</v>
      </c>
      <c r="T6954" t="s">
        <v>91</v>
      </c>
      <c r="U6954" t="s">
        <v>92</v>
      </c>
      <c r="AA6954">
        <v>27123092874</v>
      </c>
      <c r="AB6954" t="s">
        <v>238</v>
      </c>
      <c r="AC6954" t="s">
        <v>114</v>
      </c>
      <c r="AD6954" t="s">
        <v>1706</v>
      </c>
      <c r="AE6954" t="s">
        <v>116</v>
      </c>
      <c r="AF6954" t="s">
        <v>117</v>
      </c>
      <c r="AG6954" t="s">
        <v>117</v>
      </c>
      <c r="AH6954" t="s">
        <v>117</v>
      </c>
      <c r="AI6954" t="s">
        <v>117</v>
      </c>
      <c r="AJ6954" s="2">
        <v>0</v>
      </c>
      <c r="AK6954" s="2">
        <v>0</v>
      </c>
      <c r="AL6954" s="2">
        <v>0</v>
      </c>
      <c r="AM6954">
        <v>0</v>
      </c>
      <c r="AN6954">
        <v>30400033</v>
      </c>
      <c r="AQ6954" t="s">
        <v>232</v>
      </c>
      <c r="AR6954" t="s">
        <v>233</v>
      </c>
      <c r="AS6954">
        <v>0</v>
      </c>
      <c r="AT6954">
        <v>0</v>
      </c>
      <c r="AU6954" t="s">
        <v>98</v>
      </c>
      <c r="AV6954" t="s">
        <v>99</v>
      </c>
      <c r="AW6954" t="s">
        <v>100</v>
      </c>
      <c r="AX6954" t="s">
        <v>1005</v>
      </c>
      <c r="AY6954" t="s">
        <v>4364</v>
      </c>
      <c r="AZ6954">
        <v>80</v>
      </c>
      <c r="BA6954" t="s">
        <v>107</v>
      </c>
      <c r="BB6954">
        <v>12477</v>
      </c>
      <c r="BC6954">
        <v>12477</v>
      </c>
      <c r="BD6954" s="1">
        <v>45280.674409722225</v>
      </c>
      <c r="BE6954" s="1">
        <v>45280.674409722225</v>
      </c>
      <c r="BF6954" s="1">
        <v>45280.674421296295</v>
      </c>
      <c r="BG6954">
        <v>-3.0950090000000001</v>
      </c>
      <c r="BH6954">
        <v>-40.082900000000002</v>
      </c>
      <c r="BI6954">
        <v>200047</v>
      </c>
      <c r="BK6954">
        <v>-3.891788</v>
      </c>
      <c r="BL6954">
        <v>-38.469090000000001</v>
      </c>
      <c r="BM6954" t="s">
        <v>291</v>
      </c>
      <c r="BO6954" t="s">
        <v>125</v>
      </c>
      <c r="BP6954" s="3">
        <v>45280</v>
      </c>
      <c r="BS6954" t="s">
        <v>107</v>
      </c>
      <c r="BT6954" t="s">
        <v>126</v>
      </c>
      <c r="BU6954" t="s">
        <v>85</v>
      </c>
      <c r="BV6954" t="s">
        <v>109</v>
      </c>
      <c r="BW6954">
        <v>4052</v>
      </c>
      <c r="BX6954" t="s">
        <v>1708</v>
      </c>
      <c r="BZ6954" t="s">
        <v>111</v>
      </c>
    </row>
    <row r="6955" spans="1:78" x14ac:dyDescent="0.35">
      <c r="A6955" t="s">
        <v>81</v>
      </c>
      <c r="B6955" t="s">
        <v>112</v>
      </c>
      <c r="C6955" t="s">
        <v>83</v>
      </c>
      <c r="D6955" t="s">
        <v>84</v>
      </c>
      <c r="E6955">
        <v>30409516</v>
      </c>
      <c r="F6955">
        <v>27123092874</v>
      </c>
      <c r="G6955" t="s">
        <v>113</v>
      </c>
      <c r="H6955" t="s">
        <v>86</v>
      </c>
      <c r="J6955" t="s">
        <v>86</v>
      </c>
      <c r="K6955" t="s">
        <v>87</v>
      </c>
      <c r="L6955">
        <v>1</v>
      </c>
      <c r="M6955" t="s">
        <v>88</v>
      </c>
      <c r="P6955" t="s">
        <v>89</v>
      </c>
      <c r="R6955" t="s">
        <v>88</v>
      </c>
      <c r="S6955" t="s">
        <v>90</v>
      </c>
      <c r="T6955" t="s">
        <v>91</v>
      </c>
      <c r="U6955" t="s">
        <v>92</v>
      </c>
      <c r="AA6955">
        <v>27123092874</v>
      </c>
      <c r="AB6955" t="s">
        <v>238</v>
      </c>
      <c r="AC6955" t="s">
        <v>172</v>
      </c>
      <c r="AD6955" t="s">
        <v>3965</v>
      </c>
      <c r="AE6955" t="s">
        <v>174</v>
      </c>
      <c r="AF6955" t="s">
        <v>117</v>
      </c>
      <c r="AG6955" t="s">
        <v>117</v>
      </c>
      <c r="AH6955" t="s">
        <v>117</v>
      </c>
      <c r="AI6955" t="s">
        <v>117</v>
      </c>
      <c r="AJ6955" s="2">
        <v>0</v>
      </c>
      <c r="AK6955" s="2">
        <v>0</v>
      </c>
      <c r="AL6955" s="2">
        <v>0</v>
      </c>
      <c r="AM6955">
        <v>0</v>
      </c>
      <c r="AN6955">
        <v>30400033</v>
      </c>
      <c r="AQ6955" t="s">
        <v>232</v>
      </c>
      <c r="AR6955" t="s">
        <v>233</v>
      </c>
      <c r="AS6955">
        <v>0</v>
      </c>
      <c r="AT6955">
        <v>0</v>
      </c>
      <c r="AU6955" t="s">
        <v>98</v>
      </c>
      <c r="AV6955" t="s">
        <v>99</v>
      </c>
      <c r="AW6955" t="s">
        <v>100</v>
      </c>
      <c r="AX6955" t="s">
        <v>1005</v>
      </c>
      <c r="AY6955" t="s">
        <v>4364</v>
      </c>
      <c r="AZ6955">
        <v>1</v>
      </c>
      <c r="BA6955" t="s">
        <v>107</v>
      </c>
      <c r="BB6955">
        <v>12477</v>
      </c>
      <c r="BC6955">
        <v>12477</v>
      </c>
      <c r="BD6955" s="1">
        <v>45280.674409722225</v>
      </c>
      <c r="BE6955" s="1">
        <v>45280.674409722225</v>
      </c>
      <c r="BF6955" s="1">
        <v>45280.674421296295</v>
      </c>
      <c r="BG6955">
        <v>-3.0952350000000002</v>
      </c>
      <c r="BH6955">
        <v>-40.082903999999999</v>
      </c>
      <c r="BI6955">
        <v>200036</v>
      </c>
      <c r="BK6955">
        <v>-3.891788</v>
      </c>
      <c r="BL6955">
        <v>-38.469090000000001</v>
      </c>
      <c r="BM6955" t="s">
        <v>124</v>
      </c>
      <c r="BO6955" t="s">
        <v>125</v>
      </c>
      <c r="BP6955" s="3">
        <v>45280</v>
      </c>
      <c r="BS6955" t="s">
        <v>107</v>
      </c>
      <c r="BT6955" t="s">
        <v>126</v>
      </c>
      <c r="BU6955" t="s">
        <v>85</v>
      </c>
      <c r="BV6955" t="s">
        <v>109</v>
      </c>
      <c r="BW6955">
        <v>4006</v>
      </c>
      <c r="BX6955" t="s">
        <v>3966</v>
      </c>
      <c r="BZ6955" t="s">
        <v>111</v>
      </c>
    </row>
    <row r="6956" spans="1:78" x14ac:dyDescent="0.35">
      <c r="A6956" t="s">
        <v>81</v>
      </c>
      <c r="B6956" t="s">
        <v>112</v>
      </c>
      <c r="C6956" t="s">
        <v>83</v>
      </c>
      <c r="D6956" t="s">
        <v>84</v>
      </c>
      <c r="E6956">
        <v>30409515</v>
      </c>
      <c r="F6956">
        <v>27123092874</v>
      </c>
      <c r="G6956" t="s">
        <v>113</v>
      </c>
      <c r="H6956" t="s">
        <v>86</v>
      </c>
      <c r="J6956" t="s">
        <v>86</v>
      </c>
      <c r="K6956" t="s">
        <v>87</v>
      </c>
      <c r="L6956">
        <v>1</v>
      </c>
      <c r="M6956" t="s">
        <v>88</v>
      </c>
      <c r="P6956" t="s">
        <v>89</v>
      </c>
      <c r="R6956" t="s">
        <v>88</v>
      </c>
      <c r="S6956" t="s">
        <v>90</v>
      </c>
      <c r="T6956" t="s">
        <v>91</v>
      </c>
      <c r="U6956" t="s">
        <v>92</v>
      </c>
      <c r="AA6956">
        <v>27123092874</v>
      </c>
      <c r="AB6956" t="s">
        <v>238</v>
      </c>
      <c r="AC6956" t="s">
        <v>172</v>
      </c>
      <c r="AD6956" t="s">
        <v>173</v>
      </c>
      <c r="AE6956" t="s">
        <v>174</v>
      </c>
      <c r="AF6956" t="s">
        <v>117</v>
      </c>
      <c r="AG6956" t="s">
        <v>117</v>
      </c>
      <c r="AH6956" t="s">
        <v>117</v>
      </c>
      <c r="AI6956" t="s">
        <v>117</v>
      </c>
      <c r="AJ6956" s="2">
        <v>0</v>
      </c>
      <c r="AK6956" s="2">
        <v>0</v>
      </c>
      <c r="AL6956" s="2">
        <v>0</v>
      </c>
      <c r="AM6956">
        <v>0</v>
      </c>
      <c r="AN6956">
        <v>30400033</v>
      </c>
      <c r="AQ6956" t="s">
        <v>232</v>
      </c>
      <c r="AR6956" t="s">
        <v>233</v>
      </c>
      <c r="AS6956">
        <v>0</v>
      </c>
      <c r="AT6956">
        <v>0</v>
      </c>
      <c r="AU6956" t="s">
        <v>98</v>
      </c>
      <c r="AV6956" t="s">
        <v>99</v>
      </c>
      <c r="AW6956" t="s">
        <v>100</v>
      </c>
      <c r="AX6956" t="s">
        <v>1005</v>
      </c>
      <c r="AY6956" t="s">
        <v>4364</v>
      </c>
      <c r="AZ6956">
        <v>24</v>
      </c>
      <c r="BA6956" t="s">
        <v>107</v>
      </c>
      <c r="BB6956">
        <v>12477</v>
      </c>
      <c r="BC6956">
        <v>12477</v>
      </c>
      <c r="BD6956" s="1">
        <v>45280.674409722225</v>
      </c>
      <c r="BE6956" s="1">
        <v>45280.674409722225</v>
      </c>
      <c r="BF6956" s="1">
        <v>45280.674421296295</v>
      </c>
      <c r="BG6956">
        <v>-3.096069</v>
      </c>
      <c r="BH6956">
        <v>-40.082939000000003</v>
      </c>
      <c r="BI6956">
        <v>199998</v>
      </c>
      <c r="BK6956">
        <v>-3.891788</v>
      </c>
      <c r="BL6956">
        <v>-38.469090000000001</v>
      </c>
      <c r="BM6956" t="s">
        <v>124</v>
      </c>
      <c r="BO6956" t="s">
        <v>125</v>
      </c>
      <c r="BP6956" s="3">
        <v>45280</v>
      </c>
      <c r="BS6956" t="s">
        <v>107</v>
      </c>
      <c r="BT6956" t="s">
        <v>126</v>
      </c>
      <c r="BU6956" t="s">
        <v>85</v>
      </c>
      <c r="BV6956" t="s">
        <v>109</v>
      </c>
      <c r="BW6956">
        <v>4007</v>
      </c>
      <c r="BX6956" t="s">
        <v>176</v>
      </c>
      <c r="BZ6956" t="s">
        <v>111</v>
      </c>
    </row>
    <row r="6957" spans="1:78" x14ac:dyDescent="0.35">
      <c r="A6957" t="s">
        <v>81</v>
      </c>
      <c r="B6957" t="s">
        <v>112</v>
      </c>
      <c r="C6957" t="s">
        <v>83</v>
      </c>
      <c r="D6957" t="s">
        <v>84</v>
      </c>
      <c r="E6957">
        <v>30409514</v>
      </c>
      <c r="F6957">
        <v>27123092874</v>
      </c>
      <c r="G6957" t="s">
        <v>113</v>
      </c>
      <c r="H6957" t="s">
        <v>86</v>
      </c>
      <c r="J6957" t="s">
        <v>86</v>
      </c>
      <c r="K6957" t="s">
        <v>87</v>
      </c>
      <c r="L6957">
        <v>1</v>
      </c>
      <c r="M6957" t="s">
        <v>88</v>
      </c>
      <c r="P6957" t="s">
        <v>89</v>
      </c>
      <c r="R6957" t="s">
        <v>88</v>
      </c>
      <c r="S6957" t="s">
        <v>90</v>
      </c>
      <c r="T6957" t="s">
        <v>91</v>
      </c>
      <c r="U6957" t="s">
        <v>92</v>
      </c>
      <c r="AA6957">
        <v>27123092874</v>
      </c>
      <c r="AB6957" t="s">
        <v>238</v>
      </c>
      <c r="AC6957" t="s">
        <v>114</v>
      </c>
      <c r="AD6957" t="s">
        <v>115</v>
      </c>
      <c r="AE6957" t="s">
        <v>116</v>
      </c>
      <c r="AF6957" t="s">
        <v>117</v>
      </c>
      <c r="AG6957" t="s">
        <v>117</v>
      </c>
      <c r="AH6957" t="s">
        <v>117</v>
      </c>
      <c r="AI6957" t="s">
        <v>117</v>
      </c>
      <c r="AJ6957" s="2">
        <v>0</v>
      </c>
      <c r="AK6957" s="2">
        <v>0</v>
      </c>
      <c r="AL6957" s="2">
        <v>0</v>
      </c>
      <c r="AM6957">
        <v>0</v>
      </c>
      <c r="AN6957">
        <v>30400033</v>
      </c>
      <c r="AQ6957" t="s">
        <v>232</v>
      </c>
      <c r="AR6957" t="s">
        <v>233</v>
      </c>
      <c r="AS6957">
        <v>0</v>
      </c>
      <c r="AT6957">
        <v>0</v>
      </c>
      <c r="AU6957" t="s">
        <v>98</v>
      </c>
      <c r="AV6957" t="s">
        <v>99</v>
      </c>
      <c r="AW6957" t="s">
        <v>100</v>
      </c>
      <c r="AX6957" t="s">
        <v>1005</v>
      </c>
      <c r="AY6957" t="s">
        <v>4364</v>
      </c>
      <c r="AZ6957">
        <v>80</v>
      </c>
      <c r="BA6957" t="s">
        <v>107</v>
      </c>
      <c r="BB6957">
        <v>12477</v>
      </c>
      <c r="BC6957">
        <v>12477</v>
      </c>
      <c r="BD6957" s="1">
        <v>45280.674409722225</v>
      </c>
      <c r="BE6957" s="1">
        <v>45280.674409722225</v>
      </c>
      <c r="BF6957" s="1">
        <v>45280.674421296295</v>
      </c>
      <c r="BG6957">
        <v>-3.0967220000000002</v>
      </c>
      <c r="BH6957">
        <v>-40.082943999999998</v>
      </c>
      <c r="BI6957">
        <v>199966</v>
      </c>
      <c r="BK6957">
        <v>-3.891788</v>
      </c>
      <c r="BL6957">
        <v>-38.469090000000001</v>
      </c>
      <c r="BM6957" t="s">
        <v>124</v>
      </c>
      <c r="BO6957" t="s">
        <v>125</v>
      </c>
      <c r="BP6957" s="3">
        <v>45280</v>
      </c>
      <c r="BS6957" t="s">
        <v>107</v>
      </c>
      <c r="BT6957" t="s">
        <v>126</v>
      </c>
      <c r="BU6957" t="s">
        <v>85</v>
      </c>
      <c r="BV6957" t="s">
        <v>109</v>
      </c>
      <c r="BW6957">
        <v>4062</v>
      </c>
      <c r="BX6957" t="s">
        <v>127</v>
      </c>
      <c r="BZ6957" t="s">
        <v>111</v>
      </c>
    </row>
    <row r="6958" spans="1:78" x14ac:dyDescent="0.35">
      <c r="A6958" t="s">
        <v>81</v>
      </c>
      <c r="B6958" t="s">
        <v>112</v>
      </c>
      <c r="C6958" t="s">
        <v>83</v>
      </c>
      <c r="D6958" t="s">
        <v>84</v>
      </c>
      <c r="E6958">
        <v>30409513</v>
      </c>
      <c r="F6958">
        <v>27123092874</v>
      </c>
      <c r="G6958" t="s">
        <v>113</v>
      </c>
      <c r="H6958" t="s">
        <v>86</v>
      </c>
      <c r="J6958" t="s">
        <v>86</v>
      </c>
      <c r="K6958" t="s">
        <v>87</v>
      </c>
      <c r="L6958">
        <v>1</v>
      </c>
      <c r="M6958" t="s">
        <v>88</v>
      </c>
      <c r="P6958" t="s">
        <v>89</v>
      </c>
      <c r="R6958" t="s">
        <v>88</v>
      </c>
      <c r="S6958" t="s">
        <v>90</v>
      </c>
      <c r="T6958" t="s">
        <v>91</v>
      </c>
      <c r="U6958" t="s">
        <v>92</v>
      </c>
      <c r="AA6958">
        <v>27123092874</v>
      </c>
      <c r="AB6958" t="s">
        <v>238</v>
      </c>
      <c r="AC6958" t="s">
        <v>114</v>
      </c>
      <c r="AD6958" t="s">
        <v>1706</v>
      </c>
      <c r="AE6958" t="s">
        <v>116</v>
      </c>
      <c r="AF6958" t="s">
        <v>117</v>
      </c>
      <c r="AG6958" t="s">
        <v>117</v>
      </c>
      <c r="AH6958" t="s">
        <v>117</v>
      </c>
      <c r="AI6958" t="s">
        <v>117</v>
      </c>
      <c r="AJ6958" s="2">
        <v>0</v>
      </c>
      <c r="AK6958" s="2">
        <v>0</v>
      </c>
      <c r="AL6958" s="2">
        <v>0</v>
      </c>
      <c r="AM6958">
        <v>0</v>
      </c>
      <c r="AN6958">
        <v>30400033</v>
      </c>
      <c r="AQ6958" t="s">
        <v>232</v>
      </c>
      <c r="AR6958" t="s">
        <v>233</v>
      </c>
      <c r="AS6958">
        <v>0</v>
      </c>
      <c r="AT6958">
        <v>0</v>
      </c>
      <c r="AU6958" t="s">
        <v>98</v>
      </c>
      <c r="AV6958" t="s">
        <v>99</v>
      </c>
      <c r="AW6958" t="s">
        <v>100</v>
      </c>
      <c r="AX6958" t="s">
        <v>1005</v>
      </c>
      <c r="AY6958" t="s">
        <v>4364</v>
      </c>
      <c r="AZ6958">
        <v>70</v>
      </c>
      <c r="BA6958" t="s">
        <v>107</v>
      </c>
      <c r="BB6958">
        <v>12477</v>
      </c>
      <c r="BC6958">
        <v>12477</v>
      </c>
      <c r="BD6958" s="1">
        <v>45280.674409722225</v>
      </c>
      <c r="BE6958" s="1">
        <v>45280.674409722225</v>
      </c>
      <c r="BF6958" s="1">
        <v>45280.674421296295</v>
      </c>
      <c r="BG6958">
        <v>-3.0970629999999999</v>
      </c>
      <c r="BH6958">
        <v>-40.083044999999998</v>
      </c>
      <c r="BI6958">
        <v>199960</v>
      </c>
      <c r="BK6958">
        <v>-3.891788</v>
      </c>
      <c r="BL6958">
        <v>-38.469090000000001</v>
      </c>
      <c r="BM6958" t="s">
        <v>291</v>
      </c>
      <c r="BO6958" t="s">
        <v>125</v>
      </c>
      <c r="BP6958" s="3">
        <v>45280</v>
      </c>
      <c r="BS6958" t="s">
        <v>107</v>
      </c>
      <c r="BT6958" t="s">
        <v>126</v>
      </c>
      <c r="BU6958" t="s">
        <v>85</v>
      </c>
      <c r="BV6958" t="s">
        <v>109</v>
      </c>
      <c r="BW6958">
        <v>4052</v>
      </c>
      <c r="BX6958" t="s">
        <v>1708</v>
      </c>
      <c r="BZ6958" t="s">
        <v>111</v>
      </c>
    </row>
    <row r="6959" spans="1:78" x14ac:dyDescent="0.35">
      <c r="A6959" t="s">
        <v>81</v>
      </c>
      <c r="B6959" t="s">
        <v>112</v>
      </c>
      <c r="C6959" t="s">
        <v>83</v>
      </c>
      <c r="D6959" t="s">
        <v>84</v>
      </c>
      <c r="E6959">
        <v>30409512</v>
      </c>
      <c r="F6959">
        <v>27123092874</v>
      </c>
      <c r="G6959" t="s">
        <v>113</v>
      </c>
      <c r="H6959" t="s">
        <v>86</v>
      </c>
      <c r="J6959" t="s">
        <v>86</v>
      </c>
      <c r="K6959" t="s">
        <v>87</v>
      </c>
      <c r="L6959">
        <v>1</v>
      </c>
      <c r="M6959" t="s">
        <v>88</v>
      </c>
      <c r="P6959" t="s">
        <v>89</v>
      </c>
      <c r="R6959" t="s">
        <v>88</v>
      </c>
      <c r="S6959" t="s">
        <v>90</v>
      </c>
      <c r="T6959" t="s">
        <v>91</v>
      </c>
      <c r="U6959" t="s">
        <v>92</v>
      </c>
      <c r="AA6959">
        <v>27123092874</v>
      </c>
      <c r="AB6959" t="s">
        <v>238</v>
      </c>
      <c r="AC6959" t="s">
        <v>114</v>
      </c>
      <c r="AD6959" t="s">
        <v>1706</v>
      </c>
      <c r="AE6959" t="s">
        <v>116</v>
      </c>
      <c r="AF6959" t="s">
        <v>117</v>
      </c>
      <c r="AG6959" t="s">
        <v>117</v>
      </c>
      <c r="AH6959" t="s">
        <v>117</v>
      </c>
      <c r="AI6959" t="s">
        <v>117</v>
      </c>
      <c r="AJ6959" s="2">
        <v>0</v>
      </c>
      <c r="AK6959" s="2">
        <v>0</v>
      </c>
      <c r="AL6959" s="2">
        <v>0</v>
      </c>
      <c r="AM6959">
        <v>0</v>
      </c>
      <c r="AN6959">
        <v>30400033</v>
      </c>
      <c r="AQ6959" t="s">
        <v>232</v>
      </c>
      <c r="AR6959" t="s">
        <v>233</v>
      </c>
      <c r="AS6959">
        <v>0</v>
      </c>
      <c r="AT6959">
        <v>0</v>
      </c>
      <c r="AU6959" t="s">
        <v>98</v>
      </c>
      <c r="AV6959" t="s">
        <v>99</v>
      </c>
      <c r="AW6959" t="s">
        <v>100</v>
      </c>
      <c r="AX6959" t="s">
        <v>1005</v>
      </c>
      <c r="AY6959" t="s">
        <v>4364</v>
      </c>
      <c r="AZ6959">
        <v>30</v>
      </c>
      <c r="BA6959" t="s">
        <v>107</v>
      </c>
      <c r="BB6959">
        <v>12477</v>
      </c>
      <c r="BC6959">
        <v>12477</v>
      </c>
      <c r="BD6959" s="1">
        <v>45280.674409722225</v>
      </c>
      <c r="BE6959" s="1">
        <v>45280.674409722225</v>
      </c>
      <c r="BF6959" s="1">
        <v>45280.674421296295</v>
      </c>
      <c r="BG6959">
        <v>-3.098735</v>
      </c>
      <c r="BH6959">
        <v>-40.083092999999998</v>
      </c>
      <c r="BI6959">
        <v>199882</v>
      </c>
      <c r="BK6959">
        <v>-3.891788</v>
      </c>
      <c r="BL6959">
        <v>-38.469090000000001</v>
      </c>
      <c r="BM6959" t="s">
        <v>291</v>
      </c>
      <c r="BO6959" t="s">
        <v>125</v>
      </c>
      <c r="BP6959" s="3">
        <v>45280</v>
      </c>
      <c r="BS6959" t="s">
        <v>107</v>
      </c>
      <c r="BT6959" t="s">
        <v>126</v>
      </c>
      <c r="BU6959" t="s">
        <v>85</v>
      </c>
      <c r="BV6959" t="s">
        <v>109</v>
      </c>
      <c r="BW6959">
        <v>4052</v>
      </c>
      <c r="BX6959" t="s">
        <v>1708</v>
      </c>
      <c r="BZ6959" t="s">
        <v>111</v>
      </c>
    </row>
    <row r="6960" spans="1:78" x14ac:dyDescent="0.35">
      <c r="A6960" t="s">
        <v>81</v>
      </c>
      <c r="B6960" t="s">
        <v>112</v>
      </c>
      <c r="C6960" t="s">
        <v>83</v>
      </c>
      <c r="D6960" t="s">
        <v>84</v>
      </c>
      <c r="E6960">
        <v>30409511</v>
      </c>
      <c r="F6960">
        <v>27123092874</v>
      </c>
      <c r="G6960" t="s">
        <v>113</v>
      </c>
      <c r="H6960" t="s">
        <v>86</v>
      </c>
      <c r="J6960" t="s">
        <v>86</v>
      </c>
      <c r="K6960" t="s">
        <v>87</v>
      </c>
      <c r="L6960">
        <v>1</v>
      </c>
      <c r="M6960" t="s">
        <v>88</v>
      </c>
      <c r="P6960" t="s">
        <v>89</v>
      </c>
      <c r="R6960" t="s">
        <v>88</v>
      </c>
      <c r="S6960" t="s">
        <v>90</v>
      </c>
      <c r="T6960" t="s">
        <v>91</v>
      </c>
      <c r="U6960" t="s">
        <v>92</v>
      </c>
      <c r="AA6960">
        <v>27123092874</v>
      </c>
      <c r="AB6960" t="s">
        <v>238</v>
      </c>
      <c r="AC6960" t="s">
        <v>114</v>
      </c>
      <c r="AD6960" t="s">
        <v>422</v>
      </c>
      <c r="AE6960" t="s">
        <v>116</v>
      </c>
      <c r="AF6960" t="s">
        <v>117</v>
      </c>
      <c r="AG6960" t="s">
        <v>117</v>
      </c>
      <c r="AH6960" t="s">
        <v>117</v>
      </c>
      <c r="AI6960" t="s">
        <v>117</v>
      </c>
      <c r="AJ6960" s="2">
        <v>0</v>
      </c>
      <c r="AK6960" s="2">
        <v>0</v>
      </c>
      <c r="AL6960" s="2">
        <v>0</v>
      </c>
      <c r="AM6960">
        <v>0</v>
      </c>
      <c r="AN6960">
        <v>30400033</v>
      </c>
      <c r="AQ6960" t="s">
        <v>232</v>
      </c>
      <c r="AR6960" t="s">
        <v>233</v>
      </c>
      <c r="AS6960">
        <v>0</v>
      </c>
      <c r="AT6960">
        <v>0</v>
      </c>
      <c r="AU6960" t="s">
        <v>98</v>
      </c>
      <c r="AV6960" t="s">
        <v>99</v>
      </c>
      <c r="AW6960" t="s">
        <v>100</v>
      </c>
      <c r="AX6960" t="s">
        <v>1005</v>
      </c>
      <c r="AY6960" t="s">
        <v>4364</v>
      </c>
      <c r="AZ6960">
        <v>1</v>
      </c>
      <c r="BA6960" t="s">
        <v>107</v>
      </c>
      <c r="BB6960">
        <v>12477</v>
      </c>
      <c r="BC6960">
        <v>12477</v>
      </c>
      <c r="BD6960" s="1">
        <v>45280.674409722225</v>
      </c>
      <c r="BE6960" s="1">
        <v>45280.674409722225</v>
      </c>
      <c r="BF6960" s="1">
        <v>45280.674421296295</v>
      </c>
      <c r="BG6960">
        <v>-3.1009660000000001</v>
      </c>
      <c r="BH6960">
        <v>-40.083187000000002</v>
      </c>
      <c r="BI6960">
        <v>199782</v>
      </c>
      <c r="BK6960">
        <v>-3.891788</v>
      </c>
      <c r="BL6960">
        <v>-38.469090000000001</v>
      </c>
      <c r="BM6960" t="s">
        <v>124</v>
      </c>
      <c r="BO6960" t="s">
        <v>125</v>
      </c>
      <c r="BP6960" s="3">
        <v>45280</v>
      </c>
      <c r="BS6960" t="s">
        <v>107</v>
      </c>
      <c r="BT6960" t="s">
        <v>126</v>
      </c>
      <c r="BU6960" t="s">
        <v>85</v>
      </c>
      <c r="BV6960" t="s">
        <v>109</v>
      </c>
      <c r="BW6960">
        <v>4040</v>
      </c>
      <c r="BX6960" t="s">
        <v>424</v>
      </c>
      <c r="BZ6960" t="s">
        <v>111</v>
      </c>
    </row>
    <row r="6961" spans="1:78" x14ac:dyDescent="0.35">
      <c r="A6961" t="s">
        <v>81</v>
      </c>
      <c r="B6961" t="s">
        <v>112</v>
      </c>
      <c r="C6961" t="s">
        <v>83</v>
      </c>
      <c r="D6961" t="s">
        <v>84</v>
      </c>
      <c r="E6961">
        <v>30409510</v>
      </c>
      <c r="F6961">
        <v>27123092874</v>
      </c>
      <c r="G6961" t="s">
        <v>113</v>
      </c>
      <c r="H6961" t="s">
        <v>86</v>
      </c>
      <c r="J6961" t="s">
        <v>86</v>
      </c>
      <c r="K6961" t="s">
        <v>87</v>
      </c>
      <c r="L6961">
        <v>1</v>
      </c>
      <c r="M6961" t="s">
        <v>88</v>
      </c>
      <c r="P6961" t="s">
        <v>89</v>
      </c>
      <c r="R6961" t="s">
        <v>88</v>
      </c>
      <c r="S6961" t="s">
        <v>90</v>
      </c>
      <c r="T6961" t="s">
        <v>91</v>
      </c>
      <c r="U6961" t="s">
        <v>92</v>
      </c>
      <c r="AA6961">
        <v>27123092874</v>
      </c>
      <c r="AB6961" t="s">
        <v>238</v>
      </c>
      <c r="AC6961" t="s">
        <v>114</v>
      </c>
      <c r="AD6961" t="s">
        <v>1234</v>
      </c>
      <c r="AE6961" t="s">
        <v>116</v>
      </c>
      <c r="AF6961" t="s">
        <v>117</v>
      </c>
      <c r="AG6961" t="s">
        <v>117</v>
      </c>
      <c r="AH6961" t="s">
        <v>117</v>
      </c>
      <c r="AI6961" t="s">
        <v>117</v>
      </c>
      <c r="AJ6961" s="2">
        <v>0</v>
      </c>
      <c r="AK6961" s="2">
        <v>0</v>
      </c>
      <c r="AL6961" s="2">
        <v>0</v>
      </c>
      <c r="AM6961">
        <v>0</v>
      </c>
      <c r="AN6961">
        <v>30400033</v>
      </c>
      <c r="AQ6961" t="s">
        <v>232</v>
      </c>
      <c r="AR6961" t="s">
        <v>233</v>
      </c>
      <c r="AS6961">
        <v>0</v>
      </c>
      <c r="AT6961">
        <v>0</v>
      </c>
      <c r="AU6961" t="s">
        <v>98</v>
      </c>
      <c r="AV6961" t="s">
        <v>99</v>
      </c>
      <c r="AW6961" t="s">
        <v>100</v>
      </c>
      <c r="AX6961" t="s">
        <v>1005</v>
      </c>
      <c r="AY6961" t="s">
        <v>4364</v>
      </c>
      <c r="AZ6961">
        <v>1</v>
      </c>
      <c r="BA6961" t="s">
        <v>107</v>
      </c>
      <c r="BB6961">
        <v>12477</v>
      </c>
      <c r="BC6961">
        <v>12477</v>
      </c>
      <c r="BD6961" s="1">
        <v>45280.674409722225</v>
      </c>
      <c r="BE6961" s="1">
        <v>45280.674409722225</v>
      </c>
      <c r="BF6961" s="1">
        <v>45280.674421296295</v>
      </c>
      <c r="BG6961">
        <v>-3.1007289999999998</v>
      </c>
      <c r="BH6961">
        <v>-40.083198000000003</v>
      </c>
      <c r="BI6961">
        <v>199794</v>
      </c>
      <c r="BK6961">
        <v>-3.891788</v>
      </c>
      <c r="BL6961">
        <v>-38.469090000000001</v>
      </c>
      <c r="BM6961" t="s">
        <v>291</v>
      </c>
      <c r="BO6961" t="s">
        <v>125</v>
      </c>
      <c r="BP6961" s="3">
        <v>45280</v>
      </c>
      <c r="BS6961" t="s">
        <v>107</v>
      </c>
      <c r="BT6961" t="s">
        <v>126</v>
      </c>
      <c r="BU6961" t="s">
        <v>85</v>
      </c>
      <c r="BV6961" t="s">
        <v>109</v>
      </c>
      <c r="BW6961">
        <v>4054</v>
      </c>
      <c r="BX6961" t="s">
        <v>1235</v>
      </c>
      <c r="BZ6961" t="s">
        <v>111</v>
      </c>
    </row>
    <row r="6962" spans="1:78" x14ac:dyDescent="0.35">
      <c r="A6962" t="s">
        <v>81</v>
      </c>
      <c r="B6962" t="s">
        <v>112</v>
      </c>
      <c r="C6962" t="s">
        <v>83</v>
      </c>
      <c r="D6962" t="s">
        <v>84</v>
      </c>
      <c r="E6962">
        <v>30409509</v>
      </c>
      <c r="F6962">
        <v>27123092874</v>
      </c>
      <c r="G6962" t="s">
        <v>113</v>
      </c>
      <c r="H6962" t="s">
        <v>86</v>
      </c>
      <c r="J6962" t="s">
        <v>86</v>
      </c>
      <c r="K6962" t="s">
        <v>87</v>
      </c>
      <c r="L6962">
        <v>1</v>
      </c>
      <c r="M6962" t="s">
        <v>88</v>
      </c>
      <c r="P6962" t="s">
        <v>89</v>
      </c>
      <c r="R6962" t="s">
        <v>88</v>
      </c>
      <c r="S6962" t="s">
        <v>90</v>
      </c>
      <c r="T6962" t="s">
        <v>91</v>
      </c>
      <c r="U6962" t="s">
        <v>92</v>
      </c>
      <c r="AA6962">
        <v>27123092874</v>
      </c>
      <c r="AB6962" t="s">
        <v>238</v>
      </c>
      <c r="AC6962" t="s">
        <v>114</v>
      </c>
      <c r="AD6962" t="s">
        <v>128</v>
      </c>
      <c r="AE6962" t="s">
        <v>116</v>
      </c>
      <c r="AF6962" t="s">
        <v>117</v>
      </c>
      <c r="AG6962" t="s">
        <v>117</v>
      </c>
      <c r="AH6962" t="s">
        <v>117</v>
      </c>
      <c r="AI6962" t="s">
        <v>117</v>
      </c>
      <c r="AJ6962" s="2">
        <v>0</v>
      </c>
      <c r="AK6962" s="2">
        <v>0</v>
      </c>
      <c r="AL6962" s="2">
        <v>0</v>
      </c>
      <c r="AM6962">
        <v>0</v>
      </c>
      <c r="AN6962">
        <v>30400033</v>
      </c>
      <c r="AQ6962" t="s">
        <v>232</v>
      </c>
      <c r="AR6962" t="s">
        <v>233</v>
      </c>
      <c r="AS6962">
        <v>0</v>
      </c>
      <c r="AT6962">
        <v>0</v>
      </c>
      <c r="AU6962" t="s">
        <v>98</v>
      </c>
      <c r="AV6962" t="s">
        <v>99</v>
      </c>
      <c r="AW6962" t="s">
        <v>100</v>
      </c>
      <c r="AX6962" t="s">
        <v>1005</v>
      </c>
      <c r="AY6962" t="s">
        <v>4364</v>
      </c>
      <c r="AZ6962">
        <v>2</v>
      </c>
      <c r="BA6962" t="s">
        <v>107</v>
      </c>
      <c r="BB6962">
        <v>12477</v>
      </c>
      <c r="BC6962">
        <v>12477</v>
      </c>
      <c r="BD6962" s="1">
        <v>45280.674409722225</v>
      </c>
      <c r="BE6962" s="1">
        <v>45280.674409722225</v>
      </c>
      <c r="BF6962" s="1">
        <v>45280.674421296295</v>
      </c>
      <c r="BG6962">
        <v>-3.1016189999999999</v>
      </c>
      <c r="BH6962">
        <v>-40.083219999999997</v>
      </c>
      <c r="BI6962">
        <v>199753</v>
      </c>
      <c r="BK6962">
        <v>-3.891788</v>
      </c>
      <c r="BL6962">
        <v>-38.469090000000001</v>
      </c>
      <c r="BM6962" t="s">
        <v>124</v>
      </c>
      <c r="BO6962" t="s">
        <v>125</v>
      </c>
      <c r="BP6962" s="3">
        <v>45280</v>
      </c>
      <c r="BS6962" t="s">
        <v>107</v>
      </c>
      <c r="BT6962" t="s">
        <v>126</v>
      </c>
      <c r="BU6962" t="s">
        <v>85</v>
      </c>
      <c r="BV6962" t="s">
        <v>109</v>
      </c>
      <c r="BW6962">
        <v>4064</v>
      </c>
      <c r="BX6962" t="s">
        <v>130</v>
      </c>
      <c r="BZ6962" t="s">
        <v>111</v>
      </c>
    </row>
    <row r="6963" spans="1:78" x14ac:dyDescent="0.35">
      <c r="A6963" t="s">
        <v>81</v>
      </c>
      <c r="B6963" t="s">
        <v>112</v>
      </c>
      <c r="C6963" t="s">
        <v>83</v>
      </c>
      <c r="D6963" t="s">
        <v>84</v>
      </c>
      <c r="E6963">
        <v>30409508</v>
      </c>
      <c r="F6963">
        <v>27123092874</v>
      </c>
      <c r="G6963" t="s">
        <v>113</v>
      </c>
      <c r="H6963" t="s">
        <v>86</v>
      </c>
      <c r="J6963" t="s">
        <v>86</v>
      </c>
      <c r="K6963" t="s">
        <v>87</v>
      </c>
      <c r="L6963">
        <v>1</v>
      </c>
      <c r="M6963" t="s">
        <v>88</v>
      </c>
      <c r="P6963" t="s">
        <v>89</v>
      </c>
      <c r="R6963" t="s">
        <v>88</v>
      </c>
      <c r="S6963" t="s">
        <v>90</v>
      </c>
      <c r="T6963" t="s">
        <v>91</v>
      </c>
      <c r="U6963" t="s">
        <v>92</v>
      </c>
      <c r="AA6963">
        <v>27123092874</v>
      </c>
      <c r="AB6963" t="s">
        <v>238</v>
      </c>
      <c r="AC6963" t="s">
        <v>114</v>
      </c>
      <c r="AD6963" t="s">
        <v>1706</v>
      </c>
      <c r="AE6963" t="s">
        <v>116</v>
      </c>
      <c r="AF6963" t="s">
        <v>117</v>
      </c>
      <c r="AG6963" t="s">
        <v>117</v>
      </c>
      <c r="AH6963" t="s">
        <v>117</v>
      </c>
      <c r="AI6963" t="s">
        <v>117</v>
      </c>
      <c r="AJ6963" s="2">
        <v>0</v>
      </c>
      <c r="AK6963" s="2">
        <v>0</v>
      </c>
      <c r="AL6963" s="2">
        <v>0</v>
      </c>
      <c r="AM6963">
        <v>0</v>
      </c>
      <c r="AN6963">
        <v>30400033</v>
      </c>
      <c r="AQ6963" t="s">
        <v>232</v>
      </c>
      <c r="AR6963" t="s">
        <v>233</v>
      </c>
      <c r="AS6963">
        <v>0</v>
      </c>
      <c r="AT6963">
        <v>0</v>
      </c>
      <c r="AU6963" t="s">
        <v>98</v>
      </c>
      <c r="AV6963" t="s">
        <v>99</v>
      </c>
      <c r="AW6963" t="s">
        <v>100</v>
      </c>
      <c r="AX6963" t="s">
        <v>1005</v>
      </c>
      <c r="AY6963" t="s">
        <v>4364</v>
      </c>
      <c r="AZ6963">
        <v>160</v>
      </c>
      <c r="BA6963" t="s">
        <v>107</v>
      </c>
      <c r="BB6963">
        <v>12477</v>
      </c>
      <c r="BC6963">
        <v>12477</v>
      </c>
      <c r="BD6963" s="1">
        <v>45280.674409722225</v>
      </c>
      <c r="BE6963" s="1">
        <v>45280.674409722225</v>
      </c>
      <c r="BF6963" s="1">
        <v>45280.674421296295</v>
      </c>
      <c r="BG6963">
        <v>-3.1024590000000001</v>
      </c>
      <c r="BH6963">
        <v>-40.083139000000003</v>
      </c>
      <c r="BI6963">
        <v>199704</v>
      </c>
      <c r="BK6963">
        <v>-3.891788</v>
      </c>
      <c r="BL6963">
        <v>-38.469090000000001</v>
      </c>
      <c r="BM6963" t="s">
        <v>291</v>
      </c>
      <c r="BO6963" t="s">
        <v>125</v>
      </c>
      <c r="BP6963" s="3">
        <v>45280</v>
      </c>
      <c r="BS6963" t="s">
        <v>107</v>
      </c>
      <c r="BT6963" t="s">
        <v>126</v>
      </c>
      <c r="BU6963" t="s">
        <v>85</v>
      </c>
      <c r="BV6963" t="s">
        <v>109</v>
      </c>
      <c r="BW6963">
        <v>4052</v>
      </c>
      <c r="BX6963" t="s">
        <v>1708</v>
      </c>
      <c r="BZ6963" t="s">
        <v>111</v>
      </c>
    </row>
    <row r="6964" spans="1:78" x14ac:dyDescent="0.35">
      <c r="A6964" t="s">
        <v>81</v>
      </c>
      <c r="B6964" t="s">
        <v>112</v>
      </c>
      <c r="C6964" t="s">
        <v>83</v>
      </c>
      <c r="D6964" t="s">
        <v>84</v>
      </c>
      <c r="E6964">
        <v>30409507</v>
      </c>
      <c r="F6964">
        <v>27123092874</v>
      </c>
      <c r="G6964" t="s">
        <v>113</v>
      </c>
      <c r="H6964" t="s">
        <v>86</v>
      </c>
      <c r="J6964" t="s">
        <v>86</v>
      </c>
      <c r="K6964" t="s">
        <v>87</v>
      </c>
      <c r="L6964">
        <v>1</v>
      </c>
      <c r="M6964" t="s">
        <v>88</v>
      </c>
      <c r="P6964" t="s">
        <v>89</v>
      </c>
      <c r="R6964" t="s">
        <v>88</v>
      </c>
      <c r="S6964" t="s">
        <v>90</v>
      </c>
      <c r="T6964" t="s">
        <v>91</v>
      </c>
      <c r="U6964" t="s">
        <v>92</v>
      </c>
      <c r="AA6964">
        <v>27123092874</v>
      </c>
      <c r="AB6964" t="s">
        <v>238</v>
      </c>
      <c r="AC6964" t="s">
        <v>172</v>
      </c>
      <c r="AD6964" t="s">
        <v>3965</v>
      </c>
      <c r="AE6964" t="s">
        <v>174</v>
      </c>
      <c r="AF6964" t="s">
        <v>117</v>
      </c>
      <c r="AG6964" t="s">
        <v>117</v>
      </c>
      <c r="AH6964" t="s">
        <v>117</v>
      </c>
      <c r="AI6964" t="s">
        <v>117</v>
      </c>
      <c r="AJ6964" s="2">
        <v>0</v>
      </c>
      <c r="AK6964" s="2">
        <v>0</v>
      </c>
      <c r="AL6964" s="2">
        <v>0</v>
      </c>
      <c r="AM6964">
        <v>0</v>
      </c>
      <c r="AN6964">
        <v>30400033</v>
      </c>
      <c r="AQ6964" t="s">
        <v>232</v>
      </c>
      <c r="AR6964" t="s">
        <v>233</v>
      </c>
      <c r="AS6964">
        <v>0</v>
      </c>
      <c r="AT6964">
        <v>0</v>
      </c>
      <c r="AU6964" t="s">
        <v>98</v>
      </c>
      <c r="AV6964" t="s">
        <v>99</v>
      </c>
      <c r="AW6964" t="s">
        <v>100</v>
      </c>
      <c r="AX6964" t="s">
        <v>1005</v>
      </c>
      <c r="AY6964" t="s">
        <v>4364</v>
      </c>
      <c r="AZ6964">
        <v>3</v>
      </c>
      <c r="BA6964" t="s">
        <v>107</v>
      </c>
      <c r="BB6964">
        <v>12477</v>
      </c>
      <c r="BC6964">
        <v>12477</v>
      </c>
      <c r="BD6964" s="1">
        <v>45280.674409722225</v>
      </c>
      <c r="BE6964" s="1">
        <v>45280.674409722225</v>
      </c>
      <c r="BF6964" s="1">
        <v>45280.674421296295</v>
      </c>
      <c r="BG6964">
        <v>-3.1034510000000002</v>
      </c>
      <c r="BH6964">
        <v>-40.083240000000004</v>
      </c>
      <c r="BI6964">
        <v>199665</v>
      </c>
      <c r="BK6964">
        <v>-3.891788</v>
      </c>
      <c r="BL6964">
        <v>-38.469090000000001</v>
      </c>
      <c r="BM6964" t="s">
        <v>124</v>
      </c>
      <c r="BO6964" t="s">
        <v>125</v>
      </c>
      <c r="BP6964" s="3">
        <v>45280</v>
      </c>
      <c r="BS6964" t="s">
        <v>107</v>
      </c>
      <c r="BT6964" t="s">
        <v>126</v>
      </c>
      <c r="BU6964" t="s">
        <v>85</v>
      </c>
      <c r="BV6964" t="s">
        <v>109</v>
      </c>
      <c r="BW6964">
        <v>4006</v>
      </c>
      <c r="BX6964" t="s">
        <v>3966</v>
      </c>
      <c r="BZ6964" t="s">
        <v>111</v>
      </c>
    </row>
    <row r="6965" spans="1:78" x14ac:dyDescent="0.35">
      <c r="A6965" t="s">
        <v>81</v>
      </c>
      <c r="B6965" t="s">
        <v>112</v>
      </c>
      <c r="C6965" t="s">
        <v>83</v>
      </c>
      <c r="D6965" t="s">
        <v>84</v>
      </c>
      <c r="E6965">
        <v>30409506</v>
      </c>
      <c r="F6965">
        <v>27123092874</v>
      </c>
      <c r="G6965" t="s">
        <v>113</v>
      </c>
      <c r="H6965" t="s">
        <v>86</v>
      </c>
      <c r="J6965" t="s">
        <v>86</v>
      </c>
      <c r="K6965" t="s">
        <v>87</v>
      </c>
      <c r="L6965">
        <v>1</v>
      </c>
      <c r="M6965" t="s">
        <v>88</v>
      </c>
      <c r="P6965" t="s">
        <v>89</v>
      </c>
      <c r="R6965" t="s">
        <v>88</v>
      </c>
      <c r="S6965" t="s">
        <v>90</v>
      </c>
      <c r="T6965" t="s">
        <v>91</v>
      </c>
      <c r="U6965" t="s">
        <v>92</v>
      </c>
      <c r="AA6965">
        <v>27123092874</v>
      </c>
      <c r="AB6965" t="s">
        <v>238</v>
      </c>
      <c r="AC6965" t="s">
        <v>114</v>
      </c>
      <c r="AD6965" t="s">
        <v>128</v>
      </c>
      <c r="AE6965" t="s">
        <v>116</v>
      </c>
      <c r="AF6965" t="s">
        <v>117</v>
      </c>
      <c r="AG6965" t="s">
        <v>117</v>
      </c>
      <c r="AH6965" t="s">
        <v>117</v>
      </c>
      <c r="AI6965" t="s">
        <v>117</v>
      </c>
      <c r="AJ6965" s="2">
        <v>0</v>
      </c>
      <c r="AK6965" s="2">
        <v>0</v>
      </c>
      <c r="AL6965" s="2">
        <v>0</v>
      </c>
      <c r="AM6965">
        <v>0</v>
      </c>
      <c r="AN6965">
        <v>30400033</v>
      </c>
      <c r="AQ6965" t="s">
        <v>232</v>
      </c>
      <c r="AR6965" t="s">
        <v>233</v>
      </c>
      <c r="AS6965">
        <v>0</v>
      </c>
      <c r="AT6965">
        <v>0</v>
      </c>
      <c r="AU6965" t="s">
        <v>98</v>
      </c>
      <c r="AV6965" t="s">
        <v>99</v>
      </c>
      <c r="AW6965" t="s">
        <v>100</v>
      </c>
      <c r="AX6965" t="s">
        <v>1005</v>
      </c>
      <c r="AY6965" t="s">
        <v>4364</v>
      </c>
      <c r="AZ6965">
        <v>1</v>
      </c>
      <c r="BA6965" t="s">
        <v>107</v>
      </c>
      <c r="BB6965">
        <v>12477</v>
      </c>
      <c r="BC6965">
        <v>12477</v>
      </c>
      <c r="BD6965" s="1">
        <v>45280.674409722225</v>
      </c>
      <c r="BE6965" s="1">
        <v>45280.674409722225</v>
      </c>
      <c r="BF6965" s="1">
        <v>45280.674421296295</v>
      </c>
      <c r="BG6965">
        <v>-3.1040290000000001</v>
      </c>
      <c r="BH6965">
        <v>-40.083316000000003</v>
      </c>
      <c r="BI6965">
        <v>199644</v>
      </c>
      <c r="BK6965">
        <v>-3.891788</v>
      </c>
      <c r="BL6965">
        <v>-38.469090000000001</v>
      </c>
      <c r="BM6965" t="s">
        <v>124</v>
      </c>
      <c r="BO6965" t="s">
        <v>125</v>
      </c>
      <c r="BP6965" s="3">
        <v>45280</v>
      </c>
      <c r="BS6965" t="s">
        <v>107</v>
      </c>
      <c r="BT6965" t="s">
        <v>126</v>
      </c>
      <c r="BU6965" t="s">
        <v>85</v>
      </c>
      <c r="BV6965" t="s">
        <v>109</v>
      </c>
      <c r="BW6965">
        <v>4064</v>
      </c>
      <c r="BX6965" t="s">
        <v>130</v>
      </c>
      <c r="BZ6965" t="s">
        <v>111</v>
      </c>
    </row>
    <row r="6966" spans="1:78" x14ac:dyDescent="0.35">
      <c r="A6966" t="s">
        <v>81</v>
      </c>
      <c r="B6966" t="s">
        <v>112</v>
      </c>
      <c r="C6966" t="s">
        <v>83</v>
      </c>
      <c r="D6966" t="s">
        <v>84</v>
      </c>
      <c r="E6966">
        <v>30409505</v>
      </c>
      <c r="F6966">
        <v>27123092874</v>
      </c>
      <c r="G6966" t="s">
        <v>113</v>
      </c>
      <c r="H6966" t="s">
        <v>86</v>
      </c>
      <c r="J6966" t="s">
        <v>86</v>
      </c>
      <c r="K6966" t="s">
        <v>87</v>
      </c>
      <c r="L6966">
        <v>1</v>
      </c>
      <c r="M6966" t="s">
        <v>88</v>
      </c>
      <c r="P6966" t="s">
        <v>89</v>
      </c>
      <c r="R6966" t="s">
        <v>88</v>
      </c>
      <c r="S6966" t="s">
        <v>90</v>
      </c>
      <c r="T6966" t="s">
        <v>91</v>
      </c>
      <c r="U6966" t="s">
        <v>92</v>
      </c>
      <c r="AA6966">
        <v>27123092874</v>
      </c>
      <c r="AB6966" t="s">
        <v>238</v>
      </c>
      <c r="AC6966" t="s">
        <v>114</v>
      </c>
      <c r="AD6966" t="s">
        <v>128</v>
      </c>
      <c r="AE6966" t="s">
        <v>116</v>
      </c>
      <c r="AF6966" t="s">
        <v>117</v>
      </c>
      <c r="AG6966" t="s">
        <v>117</v>
      </c>
      <c r="AH6966" t="s">
        <v>117</v>
      </c>
      <c r="AI6966" t="s">
        <v>117</v>
      </c>
      <c r="AJ6966" s="2">
        <v>0</v>
      </c>
      <c r="AK6966" s="2">
        <v>0</v>
      </c>
      <c r="AL6966" s="2">
        <v>0</v>
      </c>
      <c r="AM6966">
        <v>0</v>
      </c>
      <c r="AN6966">
        <v>30400033</v>
      </c>
      <c r="AQ6966" t="s">
        <v>232</v>
      </c>
      <c r="AR6966" t="s">
        <v>233</v>
      </c>
      <c r="AS6966">
        <v>0</v>
      </c>
      <c r="AT6966">
        <v>0</v>
      </c>
      <c r="AU6966" t="s">
        <v>98</v>
      </c>
      <c r="AV6966" t="s">
        <v>99</v>
      </c>
      <c r="AW6966" t="s">
        <v>100</v>
      </c>
      <c r="AX6966" t="s">
        <v>1005</v>
      </c>
      <c r="AY6966" t="s">
        <v>4364</v>
      </c>
      <c r="AZ6966">
        <v>1</v>
      </c>
      <c r="BA6966" t="s">
        <v>107</v>
      </c>
      <c r="BB6966">
        <v>12477</v>
      </c>
      <c r="BC6966">
        <v>12477</v>
      </c>
      <c r="BD6966" s="1">
        <v>45280.674409722225</v>
      </c>
      <c r="BE6966" s="1">
        <v>45280.674409722225</v>
      </c>
      <c r="BF6966" s="1">
        <v>45280.674421296295</v>
      </c>
      <c r="BG6966">
        <v>-3.10419</v>
      </c>
      <c r="BH6966">
        <v>-40.083244000000001</v>
      </c>
      <c r="BI6966">
        <v>199629</v>
      </c>
      <c r="BK6966">
        <v>-3.891788</v>
      </c>
      <c r="BL6966">
        <v>-38.469090000000001</v>
      </c>
      <c r="BM6966" t="s">
        <v>124</v>
      </c>
      <c r="BO6966" t="s">
        <v>125</v>
      </c>
      <c r="BP6966" s="3">
        <v>45280</v>
      </c>
      <c r="BS6966" t="s">
        <v>107</v>
      </c>
      <c r="BT6966" t="s">
        <v>126</v>
      </c>
      <c r="BU6966" t="s">
        <v>85</v>
      </c>
      <c r="BV6966" t="s">
        <v>109</v>
      </c>
      <c r="BW6966">
        <v>4064</v>
      </c>
      <c r="BX6966" t="s">
        <v>130</v>
      </c>
      <c r="BZ6966" t="s">
        <v>111</v>
      </c>
    </row>
    <row r="6967" spans="1:78" x14ac:dyDescent="0.35">
      <c r="A6967" t="s">
        <v>81</v>
      </c>
      <c r="B6967" t="s">
        <v>112</v>
      </c>
      <c r="C6967" t="s">
        <v>83</v>
      </c>
      <c r="D6967" t="s">
        <v>84</v>
      </c>
      <c r="E6967">
        <v>30409504</v>
      </c>
      <c r="F6967">
        <v>27123092874</v>
      </c>
      <c r="G6967" t="s">
        <v>113</v>
      </c>
      <c r="H6967" t="s">
        <v>86</v>
      </c>
      <c r="J6967" t="s">
        <v>86</v>
      </c>
      <c r="K6967" t="s">
        <v>87</v>
      </c>
      <c r="L6967">
        <v>1</v>
      </c>
      <c r="M6967" t="s">
        <v>88</v>
      </c>
      <c r="P6967" t="s">
        <v>89</v>
      </c>
      <c r="R6967" t="s">
        <v>88</v>
      </c>
      <c r="S6967" t="s">
        <v>90</v>
      </c>
      <c r="T6967" t="s">
        <v>91</v>
      </c>
      <c r="U6967" t="s">
        <v>92</v>
      </c>
      <c r="AA6967">
        <v>27123092874</v>
      </c>
      <c r="AB6967" t="s">
        <v>238</v>
      </c>
      <c r="AC6967" t="s">
        <v>114</v>
      </c>
      <c r="AD6967" t="s">
        <v>156</v>
      </c>
      <c r="AE6967" t="s">
        <v>116</v>
      </c>
      <c r="AF6967" t="s">
        <v>117</v>
      </c>
      <c r="AG6967" t="s">
        <v>117</v>
      </c>
      <c r="AH6967" t="s">
        <v>117</v>
      </c>
      <c r="AI6967" t="s">
        <v>117</v>
      </c>
      <c r="AJ6967" s="2">
        <v>0</v>
      </c>
      <c r="AK6967" s="2">
        <v>0</v>
      </c>
      <c r="AL6967" s="2">
        <v>0</v>
      </c>
      <c r="AM6967">
        <v>0</v>
      </c>
      <c r="AN6967">
        <v>30400033</v>
      </c>
      <c r="AQ6967" t="s">
        <v>232</v>
      </c>
      <c r="AR6967" t="s">
        <v>233</v>
      </c>
      <c r="AS6967">
        <v>0</v>
      </c>
      <c r="AT6967">
        <v>0</v>
      </c>
      <c r="AU6967" t="s">
        <v>98</v>
      </c>
      <c r="AV6967" t="s">
        <v>99</v>
      </c>
      <c r="AW6967" t="s">
        <v>100</v>
      </c>
      <c r="AX6967" t="s">
        <v>1005</v>
      </c>
      <c r="AY6967" t="s">
        <v>4364</v>
      </c>
      <c r="AZ6967">
        <v>100</v>
      </c>
      <c r="BA6967" t="s">
        <v>107</v>
      </c>
      <c r="BB6967">
        <v>12477</v>
      </c>
      <c r="BC6967">
        <v>12477</v>
      </c>
      <c r="BD6967" s="1">
        <v>45280.674409722225</v>
      </c>
      <c r="BE6967" s="1">
        <v>45280.674409722225</v>
      </c>
      <c r="BF6967" s="1">
        <v>45280.674421296295</v>
      </c>
      <c r="BG6967">
        <v>-3.1050589999999998</v>
      </c>
      <c r="BH6967">
        <v>-40.083368</v>
      </c>
      <c r="BI6967">
        <v>199599</v>
      </c>
      <c r="BK6967">
        <v>-3.891788</v>
      </c>
      <c r="BL6967">
        <v>-38.469090000000001</v>
      </c>
      <c r="BM6967" t="s">
        <v>124</v>
      </c>
      <c r="BO6967" t="s">
        <v>125</v>
      </c>
      <c r="BP6967" s="3">
        <v>45280</v>
      </c>
      <c r="BS6967" t="s">
        <v>107</v>
      </c>
      <c r="BT6967" t="s">
        <v>126</v>
      </c>
      <c r="BU6967" t="s">
        <v>85</v>
      </c>
      <c r="BV6967" t="s">
        <v>109</v>
      </c>
      <c r="BW6967">
        <v>4020</v>
      </c>
      <c r="BX6967" t="s">
        <v>161</v>
      </c>
      <c r="BZ6967" t="s">
        <v>111</v>
      </c>
    </row>
    <row r="6968" spans="1:78" x14ac:dyDescent="0.35">
      <c r="A6968" t="s">
        <v>81</v>
      </c>
      <c r="B6968" t="s">
        <v>112</v>
      </c>
      <c r="C6968" t="s">
        <v>83</v>
      </c>
      <c r="D6968" t="s">
        <v>84</v>
      </c>
      <c r="E6968">
        <v>30409503</v>
      </c>
      <c r="F6968">
        <v>27123092874</v>
      </c>
      <c r="G6968" t="s">
        <v>113</v>
      </c>
      <c r="H6968" t="s">
        <v>86</v>
      </c>
      <c r="J6968" t="s">
        <v>86</v>
      </c>
      <c r="K6968" t="s">
        <v>87</v>
      </c>
      <c r="L6968">
        <v>1</v>
      </c>
      <c r="M6968" t="s">
        <v>88</v>
      </c>
      <c r="P6968" t="s">
        <v>89</v>
      </c>
      <c r="R6968" t="s">
        <v>88</v>
      </c>
      <c r="S6968" t="s">
        <v>90</v>
      </c>
      <c r="T6968" t="s">
        <v>91</v>
      </c>
      <c r="U6968" t="s">
        <v>92</v>
      </c>
      <c r="AA6968">
        <v>27123092874</v>
      </c>
      <c r="AB6968" t="s">
        <v>238</v>
      </c>
      <c r="AC6968" t="s">
        <v>172</v>
      </c>
      <c r="AD6968" t="s">
        <v>4383</v>
      </c>
      <c r="AE6968" t="s">
        <v>174</v>
      </c>
      <c r="AF6968" t="s">
        <v>117</v>
      </c>
      <c r="AG6968" t="s">
        <v>117</v>
      </c>
      <c r="AH6968" t="s">
        <v>117</v>
      </c>
      <c r="AI6968" t="s">
        <v>117</v>
      </c>
      <c r="AJ6968" s="2">
        <v>0</v>
      </c>
      <c r="AK6968" s="2">
        <v>0</v>
      </c>
      <c r="AL6968" s="2">
        <v>0</v>
      </c>
      <c r="AM6968">
        <v>0</v>
      </c>
      <c r="AN6968">
        <v>30400033</v>
      </c>
      <c r="AQ6968" t="s">
        <v>232</v>
      </c>
      <c r="AR6968" t="s">
        <v>233</v>
      </c>
      <c r="AS6968">
        <v>0</v>
      </c>
      <c r="AT6968">
        <v>0</v>
      </c>
      <c r="AU6968" t="s">
        <v>98</v>
      </c>
      <c r="AV6968" t="s">
        <v>99</v>
      </c>
      <c r="AW6968" t="s">
        <v>100</v>
      </c>
      <c r="AX6968" t="s">
        <v>1005</v>
      </c>
      <c r="AY6968" t="s">
        <v>4364</v>
      </c>
      <c r="AZ6968">
        <v>50</v>
      </c>
      <c r="BA6968" t="s">
        <v>107</v>
      </c>
      <c r="BB6968">
        <v>12477</v>
      </c>
      <c r="BC6968">
        <v>12477</v>
      </c>
      <c r="BD6968" s="1">
        <v>45280.674409722225</v>
      </c>
      <c r="BE6968" s="1">
        <v>45280.674409722225</v>
      </c>
      <c r="BF6968" s="1">
        <v>45280.674421296295</v>
      </c>
      <c r="BG6968">
        <v>-3.105038</v>
      </c>
      <c r="BH6968">
        <v>-40.083390999999999</v>
      </c>
      <c r="BI6968">
        <v>199602</v>
      </c>
      <c r="BK6968">
        <v>-3.891788</v>
      </c>
      <c r="BL6968">
        <v>-38.469090000000001</v>
      </c>
      <c r="BM6968" t="s">
        <v>124</v>
      </c>
      <c r="BO6968" t="s">
        <v>125</v>
      </c>
      <c r="BP6968" s="3">
        <v>45280</v>
      </c>
      <c r="BS6968" t="s">
        <v>107</v>
      </c>
      <c r="BT6968" t="s">
        <v>126</v>
      </c>
      <c r="BU6968" t="s">
        <v>85</v>
      </c>
      <c r="BV6968" t="s">
        <v>109</v>
      </c>
      <c r="BW6968">
        <v>4008</v>
      </c>
      <c r="BX6968" t="s">
        <v>4384</v>
      </c>
      <c r="BZ6968" t="s">
        <v>111</v>
      </c>
    </row>
    <row r="6969" spans="1:78" x14ac:dyDescent="0.35">
      <c r="A6969" t="s">
        <v>81</v>
      </c>
      <c r="B6969" t="s">
        <v>112</v>
      </c>
      <c r="C6969" t="s">
        <v>83</v>
      </c>
      <c r="D6969" t="s">
        <v>84</v>
      </c>
      <c r="E6969">
        <v>30409502</v>
      </c>
      <c r="F6969">
        <v>27123092874</v>
      </c>
      <c r="G6969" t="s">
        <v>113</v>
      </c>
      <c r="H6969" t="s">
        <v>86</v>
      </c>
      <c r="J6969" t="s">
        <v>86</v>
      </c>
      <c r="K6969" t="s">
        <v>87</v>
      </c>
      <c r="L6969">
        <v>1</v>
      </c>
      <c r="M6969" t="s">
        <v>88</v>
      </c>
      <c r="P6969" t="s">
        <v>89</v>
      </c>
      <c r="R6969" t="s">
        <v>88</v>
      </c>
      <c r="S6969" t="s">
        <v>90</v>
      </c>
      <c r="T6969" t="s">
        <v>91</v>
      </c>
      <c r="U6969" t="s">
        <v>92</v>
      </c>
      <c r="AA6969">
        <v>27123092874</v>
      </c>
      <c r="AB6969" t="s">
        <v>238</v>
      </c>
      <c r="AC6969" t="s">
        <v>172</v>
      </c>
      <c r="AD6969" t="s">
        <v>4383</v>
      </c>
      <c r="AE6969" t="s">
        <v>174</v>
      </c>
      <c r="AF6969" t="s">
        <v>117</v>
      </c>
      <c r="AG6969" t="s">
        <v>117</v>
      </c>
      <c r="AH6969" t="s">
        <v>117</v>
      </c>
      <c r="AI6969" t="s">
        <v>117</v>
      </c>
      <c r="AJ6969" s="2">
        <v>0</v>
      </c>
      <c r="AK6969" s="2">
        <v>0</v>
      </c>
      <c r="AL6969" s="2">
        <v>0</v>
      </c>
      <c r="AM6969">
        <v>0</v>
      </c>
      <c r="AN6969">
        <v>30400033</v>
      </c>
      <c r="AQ6969" t="s">
        <v>232</v>
      </c>
      <c r="AR6969" t="s">
        <v>233</v>
      </c>
      <c r="AS6969">
        <v>0</v>
      </c>
      <c r="AT6969">
        <v>0</v>
      </c>
      <c r="AU6969" t="s">
        <v>98</v>
      </c>
      <c r="AV6969" t="s">
        <v>99</v>
      </c>
      <c r="AW6969" t="s">
        <v>100</v>
      </c>
      <c r="AX6969" t="s">
        <v>1005</v>
      </c>
      <c r="AY6969" t="s">
        <v>4364</v>
      </c>
      <c r="AZ6969">
        <v>30</v>
      </c>
      <c r="BA6969" t="s">
        <v>107</v>
      </c>
      <c r="BB6969">
        <v>12477</v>
      </c>
      <c r="BC6969">
        <v>12477</v>
      </c>
      <c r="BD6969" s="1">
        <v>45280.674409722225</v>
      </c>
      <c r="BE6969" s="1">
        <v>45280.674409722225</v>
      </c>
      <c r="BF6969" s="1">
        <v>45280.674421296295</v>
      </c>
      <c r="BG6969">
        <v>-3.1117620000000001</v>
      </c>
      <c r="BH6969">
        <v>-40.083615999999999</v>
      </c>
      <c r="BI6969">
        <v>199297</v>
      </c>
      <c r="BK6969">
        <v>-3.891788</v>
      </c>
      <c r="BL6969">
        <v>-38.469090000000001</v>
      </c>
      <c r="BM6969" t="s">
        <v>124</v>
      </c>
      <c r="BO6969" t="s">
        <v>125</v>
      </c>
      <c r="BP6969" s="3">
        <v>45280</v>
      </c>
      <c r="BS6969" t="s">
        <v>107</v>
      </c>
      <c r="BT6969" t="s">
        <v>126</v>
      </c>
      <c r="BU6969" t="s">
        <v>85</v>
      </c>
      <c r="BV6969" t="s">
        <v>109</v>
      </c>
      <c r="BW6969">
        <v>4008</v>
      </c>
      <c r="BX6969" t="s">
        <v>4384</v>
      </c>
      <c r="BZ6969" t="s">
        <v>111</v>
      </c>
    </row>
    <row r="6970" spans="1:78" x14ac:dyDescent="0.35">
      <c r="A6970" t="s">
        <v>81</v>
      </c>
      <c r="B6970" t="s">
        <v>112</v>
      </c>
      <c r="C6970" t="s">
        <v>83</v>
      </c>
      <c r="D6970" t="s">
        <v>84</v>
      </c>
      <c r="E6970">
        <v>30409501</v>
      </c>
      <c r="F6970">
        <v>27123092873</v>
      </c>
      <c r="G6970" t="s">
        <v>113</v>
      </c>
      <c r="H6970" t="s">
        <v>86</v>
      </c>
      <c r="J6970" t="s">
        <v>86</v>
      </c>
      <c r="K6970" t="s">
        <v>87</v>
      </c>
      <c r="L6970">
        <v>1</v>
      </c>
      <c r="M6970" t="s">
        <v>88</v>
      </c>
      <c r="P6970" t="s">
        <v>89</v>
      </c>
      <c r="R6970" t="s">
        <v>88</v>
      </c>
      <c r="S6970" t="s">
        <v>90</v>
      </c>
      <c r="T6970" t="s">
        <v>91</v>
      </c>
      <c r="U6970" t="s">
        <v>92</v>
      </c>
      <c r="AA6970">
        <v>27123092873</v>
      </c>
      <c r="AB6970" t="s">
        <v>238</v>
      </c>
      <c r="AC6970" t="s">
        <v>114</v>
      </c>
      <c r="AD6970" t="s">
        <v>734</v>
      </c>
      <c r="AE6970" t="s">
        <v>116</v>
      </c>
      <c r="AF6970" t="s">
        <v>117</v>
      </c>
      <c r="AG6970" t="s">
        <v>117</v>
      </c>
      <c r="AH6970" t="s">
        <v>117</v>
      </c>
      <c r="AI6970" t="s">
        <v>117</v>
      </c>
      <c r="AJ6970" s="2">
        <v>0</v>
      </c>
      <c r="AK6970" s="2">
        <v>0</v>
      </c>
      <c r="AL6970" s="2">
        <v>0</v>
      </c>
      <c r="AM6970">
        <v>0</v>
      </c>
      <c r="AN6970">
        <v>30400033</v>
      </c>
      <c r="AQ6970" t="s">
        <v>232</v>
      </c>
      <c r="AR6970" t="s">
        <v>233</v>
      </c>
      <c r="AS6970">
        <v>0</v>
      </c>
      <c r="AT6970">
        <v>0</v>
      </c>
      <c r="AU6970" t="s">
        <v>98</v>
      </c>
      <c r="AV6970" t="s">
        <v>99</v>
      </c>
      <c r="AW6970" t="s">
        <v>100</v>
      </c>
      <c r="AX6970" t="s">
        <v>1005</v>
      </c>
      <c r="AY6970" t="s">
        <v>4364</v>
      </c>
      <c r="AZ6970">
        <v>1</v>
      </c>
      <c r="BA6970" t="s">
        <v>107</v>
      </c>
      <c r="BB6970">
        <v>12477</v>
      </c>
      <c r="BC6970">
        <v>12477</v>
      </c>
      <c r="BD6970" s="1">
        <v>45280.674409722225</v>
      </c>
      <c r="BE6970" s="1">
        <v>45280.674409722225</v>
      </c>
      <c r="BF6970" s="1">
        <v>45280.674421296295</v>
      </c>
      <c r="BG6970">
        <v>-3.1146470000000002</v>
      </c>
      <c r="BH6970">
        <v>-40.083969000000003</v>
      </c>
      <c r="BI6970">
        <v>199192</v>
      </c>
      <c r="BK6970">
        <v>-3.891788</v>
      </c>
      <c r="BL6970">
        <v>-38.469090000000001</v>
      </c>
      <c r="BM6970" t="s">
        <v>124</v>
      </c>
      <c r="BO6970" t="s">
        <v>125</v>
      </c>
      <c r="BP6970" s="3">
        <v>45280</v>
      </c>
      <c r="BS6970" t="s">
        <v>107</v>
      </c>
      <c r="BT6970" t="s">
        <v>126</v>
      </c>
      <c r="BU6970" t="s">
        <v>85</v>
      </c>
      <c r="BV6970" t="s">
        <v>109</v>
      </c>
      <c r="BW6970">
        <v>4070</v>
      </c>
      <c r="BX6970" t="s">
        <v>736</v>
      </c>
      <c r="BZ6970" t="s">
        <v>111</v>
      </c>
    </row>
    <row r="6971" spans="1:78" x14ac:dyDescent="0.35">
      <c r="A6971" t="s">
        <v>81</v>
      </c>
      <c r="B6971" t="s">
        <v>112</v>
      </c>
      <c r="C6971" t="s">
        <v>83</v>
      </c>
      <c r="D6971" t="s">
        <v>84</v>
      </c>
      <c r="E6971">
        <v>30409500</v>
      </c>
      <c r="F6971">
        <v>27123092873</v>
      </c>
      <c r="G6971" t="s">
        <v>113</v>
      </c>
      <c r="H6971" t="s">
        <v>86</v>
      </c>
      <c r="J6971" t="s">
        <v>86</v>
      </c>
      <c r="K6971" t="s">
        <v>87</v>
      </c>
      <c r="L6971">
        <v>1</v>
      </c>
      <c r="M6971" t="s">
        <v>88</v>
      </c>
      <c r="P6971" t="s">
        <v>89</v>
      </c>
      <c r="R6971" t="s">
        <v>88</v>
      </c>
      <c r="S6971" t="s">
        <v>90</v>
      </c>
      <c r="T6971" t="s">
        <v>91</v>
      </c>
      <c r="U6971" t="s">
        <v>92</v>
      </c>
      <c r="AA6971">
        <v>27123092873</v>
      </c>
      <c r="AB6971" t="s">
        <v>238</v>
      </c>
      <c r="AC6971" t="s">
        <v>114</v>
      </c>
      <c r="AD6971" t="s">
        <v>115</v>
      </c>
      <c r="AE6971" t="s">
        <v>116</v>
      </c>
      <c r="AF6971" t="s">
        <v>117</v>
      </c>
      <c r="AG6971" t="s">
        <v>117</v>
      </c>
      <c r="AH6971" t="s">
        <v>117</v>
      </c>
      <c r="AI6971" t="s">
        <v>117</v>
      </c>
      <c r="AJ6971" s="2">
        <v>0</v>
      </c>
      <c r="AK6971" s="2">
        <v>0</v>
      </c>
      <c r="AL6971" s="2">
        <v>0</v>
      </c>
      <c r="AM6971">
        <v>0</v>
      </c>
      <c r="AN6971">
        <v>30400033</v>
      </c>
      <c r="AQ6971" t="s">
        <v>232</v>
      </c>
      <c r="AR6971" t="s">
        <v>233</v>
      </c>
      <c r="AS6971">
        <v>0</v>
      </c>
      <c r="AT6971">
        <v>0</v>
      </c>
      <c r="AU6971" t="s">
        <v>98</v>
      </c>
      <c r="AV6971" t="s">
        <v>99</v>
      </c>
      <c r="AW6971" t="s">
        <v>100</v>
      </c>
      <c r="AX6971" t="s">
        <v>1005</v>
      </c>
      <c r="AY6971" t="s">
        <v>4364</v>
      </c>
      <c r="AZ6971">
        <v>30</v>
      </c>
      <c r="BA6971" t="s">
        <v>107</v>
      </c>
      <c r="BB6971">
        <v>12477</v>
      </c>
      <c r="BC6971">
        <v>12477</v>
      </c>
      <c r="BD6971" s="1">
        <v>45280.674409722225</v>
      </c>
      <c r="BE6971" s="1">
        <v>45280.674409722225</v>
      </c>
      <c r="BF6971" s="1">
        <v>45280.674421296295</v>
      </c>
      <c r="BG6971">
        <v>-3.1148069999999999</v>
      </c>
      <c r="BH6971">
        <v>-40.083688000000002</v>
      </c>
      <c r="BI6971">
        <v>199157</v>
      </c>
      <c r="BK6971">
        <v>-3.891788</v>
      </c>
      <c r="BL6971">
        <v>-38.469090000000001</v>
      </c>
      <c r="BM6971" t="s">
        <v>124</v>
      </c>
      <c r="BO6971" t="s">
        <v>125</v>
      </c>
      <c r="BP6971" s="3">
        <v>45280</v>
      </c>
      <c r="BS6971" t="s">
        <v>107</v>
      </c>
      <c r="BT6971" t="s">
        <v>126</v>
      </c>
      <c r="BU6971" t="s">
        <v>85</v>
      </c>
      <c r="BV6971" t="s">
        <v>109</v>
      </c>
      <c r="BW6971">
        <v>4062</v>
      </c>
      <c r="BX6971" t="s">
        <v>127</v>
      </c>
      <c r="BZ6971" t="s">
        <v>111</v>
      </c>
    </row>
    <row r="6972" spans="1:78" x14ac:dyDescent="0.35">
      <c r="A6972" t="s">
        <v>81</v>
      </c>
      <c r="B6972" t="s">
        <v>112</v>
      </c>
      <c r="C6972" t="s">
        <v>83</v>
      </c>
      <c r="D6972" t="s">
        <v>84</v>
      </c>
      <c r="E6972">
        <v>30409499</v>
      </c>
      <c r="F6972">
        <v>27123092873</v>
      </c>
      <c r="G6972" t="s">
        <v>113</v>
      </c>
      <c r="H6972" t="s">
        <v>86</v>
      </c>
      <c r="J6972" t="s">
        <v>86</v>
      </c>
      <c r="K6972" t="s">
        <v>87</v>
      </c>
      <c r="L6972">
        <v>1</v>
      </c>
      <c r="M6972" t="s">
        <v>88</v>
      </c>
      <c r="P6972" t="s">
        <v>89</v>
      </c>
      <c r="R6972" t="s">
        <v>88</v>
      </c>
      <c r="S6972" t="s">
        <v>90</v>
      </c>
      <c r="T6972" t="s">
        <v>91</v>
      </c>
      <c r="U6972" t="s">
        <v>92</v>
      </c>
      <c r="AA6972">
        <v>27123092873</v>
      </c>
      <c r="AB6972" t="s">
        <v>238</v>
      </c>
      <c r="AC6972" t="s">
        <v>93</v>
      </c>
      <c r="AD6972" t="s">
        <v>94</v>
      </c>
      <c r="AE6972" t="s">
        <v>95</v>
      </c>
      <c r="AF6972" t="s">
        <v>117</v>
      </c>
      <c r="AG6972" t="s">
        <v>117</v>
      </c>
      <c r="AH6972" t="s">
        <v>117</v>
      </c>
      <c r="AI6972" t="s">
        <v>117</v>
      </c>
      <c r="AJ6972" s="2">
        <v>0</v>
      </c>
      <c r="AK6972" s="2">
        <v>0</v>
      </c>
      <c r="AL6972" s="2">
        <v>0</v>
      </c>
      <c r="AM6972">
        <v>0</v>
      </c>
      <c r="AN6972">
        <v>30400033</v>
      </c>
      <c r="AQ6972" t="s">
        <v>232</v>
      </c>
      <c r="AR6972" t="s">
        <v>233</v>
      </c>
      <c r="AS6972">
        <v>0</v>
      </c>
      <c r="AT6972">
        <v>0</v>
      </c>
      <c r="AU6972" t="s">
        <v>98</v>
      </c>
      <c r="AV6972" t="s">
        <v>99</v>
      </c>
      <c r="AW6972" t="s">
        <v>100</v>
      </c>
      <c r="AX6972" t="s">
        <v>1005</v>
      </c>
      <c r="AY6972" t="s">
        <v>4364</v>
      </c>
      <c r="AZ6972" t="s">
        <v>107</v>
      </c>
      <c r="BA6972" t="s">
        <v>107</v>
      </c>
      <c r="BB6972">
        <v>12477</v>
      </c>
      <c r="BC6972">
        <v>12477</v>
      </c>
      <c r="BD6972" s="1">
        <v>45280.674409722225</v>
      </c>
      <c r="BE6972" s="1">
        <v>45280.674409722225</v>
      </c>
      <c r="BF6972" s="1">
        <v>45280.674421296295</v>
      </c>
      <c r="BG6972">
        <v>-3.1158890000000001</v>
      </c>
      <c r="BH6972">
        <v>-40.083720999999997</v>
      </c>
      <c r="BI6972">
        <v>199107</v>
      </c>
      <c r="BK6972">
        <v>-3.891788</v>
      </c>
      <c r="BL6972">
        <v>-38.469090000000001</v>
      </c>
      <c r="BM6972" t="s">
        <v>124</v>
      </c>
      <c r="BO6972" t="s">
        <v>125</v>
      </c>
      <c r="BP6972" s="3">
        <v>45280</v>
      </c>
      <c r="BS6972" t="s">
        <v>107</v>
      </c>
      <c r="BT6972" t="s">
        <v>126</v>
      </c>
      <c r="BU6972" t="s">
        <v>85</v>
      </c>
      <c r="BV6972" t="s">
        <v>109</v>
      </c>
      <c r="BW6972">
        <v>149</v>
      </c>
      <c r="BX6972" t="s">
        <v>110</v>
      </c>
      <c r="BZ6972" t="s">
        <v>111</v>
      </c>
    </row>
    <row r="6973" spans="1:78" x14ac:dyDescent="0.35">
      <c r="A6973" t="s">
        <v>81</v>
      </c>
      <c r="B6973" t="s">
        <v>112</v>
      </c>
      <c r="C6973" t="s">
        <v>83</v>
      </c>
      <c r="D6973" t="s">
        <v>84</v>
      </c>
      <c r="E6973">
        <v>30409498</v>
      </c>
      <c r="F6973">
        <v>27123092873</v>
      </c>
      <c r="G6973" t="s">
        <v>113</v>
      </c>
      <c r="H6973" t="s">
        <v>86</v>
      </c>
      <c r="J6973" t="s">
        <v>86</v>
      </c>
      <c r="K6973" t="s">
        <v>87</v>
      </c>
      <c r="L6973">
        <v>1</v>
      </c>
      <c r="M6973" t="s">
        <v>88</v>
      </c>
      <c r="P6973" t="s">
        <v>89</v>
      </c>
      <c r="R6973" t="s">
        <v>88</v>
      </c>
      <c r="S6973" t="s">
        <v>90</v>
      </c>
      <c r="T6973" t="s">
        <v>91</v>
      </c>
      <c r="U6973" t="s">
        <v>92</v>
      </c>
      <c r="AA6973">
        <v>27123092873</v>
      </c>
      <c r="AB6973" t="s">
        <v>238</v>
      </c>
      <c r="AC6973" t="s">
        <v>172</v>
      </c>
      <c r="AD6973" t="s">
        <v>4383</v>
      </c>
      <c r="AE6973" t="s">
        <v>174</v>
      </c>
      <c r="AF6973" t="s">
        <v>117</v>
      </c>
      <c r="AG6973" t="s">
        <v>117</v>
      </c>
      <c r="AH6973" t="s">
        <v>117</v>
      </c>
      <c r="AI6973" t="s">
        <v>117</v>
      </c>
      <c r="AJ6973" s="2">
        <v>0</v>
      </c>
      <c r="AK6973" s="2">
        <v>0</v>
      </c>
      <c r="AL6973" s="2">
        <v>0</v>
      </c>
      <c r="AM6973">
        <v>0</v>
      </c>
      <c r="AN6973">
        <v>30400033</v>
      </c>
      <c r="AQ6973" t="s">
        <v>232</v>
      </c>
      <c r="AR6973" t="s">
        <v>233</v>
      </c>
      <c r="AS6973">
        <v>0</v>
      </c>
      <c r="AT6973">
        <v>0</v>
      </c>
      <c r="AU6973" t="s">
        <v>98</v>
      </c>
      <c r="AV6973" t="s">
        <v>99</v>
      </c>
      <c r="AW6973" t="s">
        <v>100</v>
      </c>
      <c r="AX6973" t="s">
        <v>1005</v>
      </c>
      <c r="AY6973" t="s">
        <v>4364</v>
      </c>
      <c r="AZ6973">
        <v>80</v>
      </c>
      <c r="BA6973" t="s">
        <v>107</v>
      </c>
      <c r="BB6973">
        <v>12477</v>
      </c>
      <c r="BC6973">
        <v>12477</v>
      </c>
      <c r="BD6973" s="1">
        <v>45280.674409722225</v>
      </c>
      <c r="BE6973" s="1">
        <v>45280.674409722225</v>
      </c>
      <c r="BF6973" s="1">
        <v>45280.674421296295</v>
      </c>
      <c r="BG6973">
        <v>-3.1175679999999999</v>
      </c>
      <c r="BH6973">
        <v>-40.083768999999997</v>
      </c>
      <c r="BI6973">
        <v>199031</v>
      </c>
      <c r="BK6973">
        <v>-3.891788</v>
      </c>
      <c r="BL6973">
        <v>-38.469090000000001</v>
      </c>
      <c r="BM6973" t="s">
        <v>124</v>
      </c>
      <c r="BO6973" t="s">
        <v>125</v>
      </c>
      <c r="BP6973" s="3">
        <v>45280</v>
      </c>
      <c r="BS6973" t="s">
        <v>107</v>
      </c>
      <c r="BT6973" t="s">
        <v>126</v>
      </c>
      <c r="BU6973" t="s">
        <v>85</v>
      </c>
      <c r="BV6973" t="s">
        <v>109</v>
      </c>
      <c r="BW6973">
        <v>4008</v>
      </c>
      <c r="BX6973" t="s">
        <v>4384</v>
      </c>
      <c r="BZ6973" t="s">
        <v>111</v>
      </c>
    </row>
    <row r="6974" spans="1:78" x14ac:dyDescent="0.35">
      <c r="A6974" t="s">
        <v>81</v>
      </c>
      <c r="B6974" t="s">
        <v>82</v>
      </c>
      <c r="C6974" t="s">
        <v>83</v>
      </c>
      <c r="D6974" t="s">
        <v>84</v>
      </c>
      <c r="E6974">
        <v>30409388</v>
      </c>
      <c r="F6974">
        <v>271230928102</v>
      </c>
      <c r="G6974" t="s">
        <v>85</v>
      </c>
      <c r="H6974" t="s">
        <v>86</v>
      </c>
      <c r="J6974" t="s">
        <v>86</v>
      </c>
      <c r="K6974" t="s">
        <v>87</v>
      </c>
      <c r="L6974">
        <v>1</v>
      </c>
      <c r="M6974" t="s">
        <v>88</v>
      </c>
      <c r="P6974" t="s">
        <v>89</v>
      </c>
      <c r="R6974" t="s">
        <v>88</v>
      </c>
      <c r="S6974" t="s">
        <v>90</v>
      </c>
      <c r="T6974" t="s">
        <v>91</v>
      </c>
      <c r="U6974" t="s">
        <v>92</v>
      </c>
      <c r="AC6974" t="s">
        <v>93</v>
      </c>
      <c r="AD6974" t="s">
        <v>136</v>
      </c>
      <c r="AE6974" t="s">
        <v>95</v>
      </c>
      <c r="AF6974" s="1">
        <v>45280.306851851848</v>
      </c>
      <c r="AG6974" s="1">
        <v>45280.364120370374</v>
      </c>
      <c r="AH6974" s="1">
        <v>45280.364131944443</v>
      </c>
      <c r="AI6974" s="1">
        <v>45280.659386574072</v>
      </c>
      <c r="AJ6974" s="2">
        <v>0.29525462962962962</v>
      </c>
      <c r="AK6974" s="2">
        <v>5.7268518518518517E-2</v>
      </c>
      <c r="AL6974" s="2">
        <v>0</v>
      </c>
      <c r="AM6974">
        <v>0</v>
      </c>
      <c r="AN6974">
        <v>30402352</v>
      </c>
      <c r="AQ6974" t="s">
        <v>2021</v>
      </c>
      <c r="AR6974" t="s">
        <v>198</v>
      </c>
      <c r="AS6974">
        <v>0</v>
      </c>
      <c r="AT6974">
        <v>0</v>
      </c>
      <c r="AU6974" t="s">
        <v>120</v>
      </c>
      <c r="AV6974" t="s">
        <v>99</v>
      </c>
      <c r="AW6974" t="s">
        <v>100</v>
      </c>
      <c r="AX6974" t="s">
        <v>146</v>
      </c>
      <c r="AY6974" t="s">
        <v>4306</v>
      </c>
      <c r="AZ6974" t="s">
        <v>107</v>
      </c>
      <c r="BA6974" t="s">
        <v>104</v>
      </c>
      <c r="BB6974">
        <v>13564</v>
      </c>
      <c r="BC6974">
        <v>13564</v>
      </c>
      <c r="BD6974" s="1">
        <v>45280.66002314815</v>
      </c>
      <c r="BE6974" s="1">
        <v>45280.66002314815</v>
      </c>
      <c r="BF6974" s="1">
        <v>45280.660034722219</v>
      </c>
      <c r="BG6974">
        <v>-2.883861</v>
      </c>
      <c r="BH6974">
        <v>-40.122208999999998</v>
      </c>
      <c r="BI6974">
        <v>215251</v>
      </c>
      <c r="BK6974">
        <v>-3.891788</v>
      </c>
      <c r="BL6974">
        <v>-38.469090000000001</v>
      </c>
      <c r="BM6974" t="s">
        <v>105</v>
      </c>
      <c r="BO6974" t="s">
        <v>106</v>
      </c>
      <c r="BP6974" s="3">
        <v>45280</v>
      </c>
      <c r="BR6974" s="4">
        <v>7794.99</v>
      </c>
      <c r="BS6974" t="s">
        <v>107</v>
      </c>
      <c r="BT6974" t="s">
        <v>108</v>
      </c>
      <c r="BV6974" t="s">
        <v>109</v>
      </c>
      <c r="BW6974">
        <v>3101</v>
      </c>
      <c r="BX6974" t="s">
        <v>142</v>
      </c>
      <c r="BZ6974" t="s">
        <v>111</v>
      </c>
    </row>
    <row r="6975" spans="1:78" x14ac:dyDescent="0.35">
      <c r="A6975" t="s">
        <v>81</v>
      </c>
      <c r="B6975" t="s">
        <v>112</v>
      </c>
      <c r="C6975" t="s">
        <v>83</v>
      </c>
      <c r="D6975" t="s">
        <v>84</v>
      </c>
      <c r="E6975">
        <v>30409244</v>
      </c>
      <c r="F6975">
        <v>-424680108</v>
      </c>
      <c r="G6975" t="s">
        <v>85</v>
      </c>
      <c r="H6975" t="s">
        <v>86</v>
      </c>
      <c r="J6975" t="s">
        <v>86</v>
      </c>
      <c r="K6975" t="s">
        <v>87</v>
      </c>
      <c r="L6975">
        <v>1</v>
      </c>
      <c r="M6975" t="s">
        <v>88</v>
      </c>
      <c r="P6975" t="s">
        <v>89</v>
      </c>
      <c r="R6975" t="s">
        <v>88</v>
      </c>
      <c r="S6975" t="s">
        <v>90</v>
      </c>
      <c r="T6975" t="s">
        <v>91</v>
      </c>
      <c r="U6975" t="s">
        <v>92</v>
      </c>
      <c r="AA6975">
        <v>-424680108</v>
      </c>
      <c r="AB6975" t="s">
        <v>85</v>
      </c>
      <c r="AC6975" t="s">
        <v>93</v>
      </c>
      <c r="AD6975" t="s">
        <v>136</v>
      </c>
      <c r="AE6975" t="s">
        <v>95</v>
      </c>
      <c r="AF6975" s="1">
        <v>45280.431516203702</v>
      </c>
      <c r="AG6975" s="1">
        <v>45280.521828703706</v>
      </c>
      <c r="AH6975" s="1">
        <v>45280.521851851852</v>
      </c>
      <c r="AI6975" s="1">
        <v>45280.647997685184</v>
      </c>
      <c r="AJ6975" s="2">
        <v>0.12614583333333335</v>
      </c>
      <c r="AK6975" s="2">
        <v>9.0312500000000004E-2</v>
      </c>
      <c r="AL6975" s="2">
        <v>0</v>
      </c>
      <c r="AM6975">
        <v>0</v>
      </c>
      <c r="AN6975">
        <v>30407878</v>
      </c>
      <c r="AQ6975" t="s">
        <v>148</v>
      </c>
      <c r="AR6975" t="s">
        <v>145</v>
      </c>
      <c r="AS6975">
        <v>0</v>
      </c>
      <c r="AT6975">
        <v>0</v>
      </c>
      <c r="AU6975" t="s">
        <v>149</v>
      </c>
      <c r="AV6975" t="s">
        <v>99</v>
      </c>
      <c r="AW6975" t="s">
        <v>100</v>
      </c>
      <c r="AX6975" t="s">
        <v>150</v>
      </c>
      <c r="AY6975" t="s">
        <v>4401</v>
      </c>
      <c r="AZ6975" t="s">
        <v>107</v>
      </c>
      <c r="BA6975" t="s">
        <v>107</v>
      </c>
      <c r="BB6975">
        <v>18346</v>
      </c>
      <c r="BC6975">
        <v>18346</v>
      </c>
      <c r="BD6975" s="1">
        <v>45280.65047453704</v>
      </c>
      <c r="BE6975" s="1">
        <v>45280.65047453704</v>
      </c>
      <c r="BF6975" s="1">
        <v>45280.65048611111</v>
      </c>
      <c r="BG6975">
        <v>-4.760116</v>
      </c>
      <c r="BH6975">
        <v>-39.255873000000001</v>
      </c>
      <c r="BI6975">
        <v>130269</v>
      </c>
      <c r="BK6975">
        <v>-3.891788</v>
      </c>
      <c r="BL6975">
        <v>-38.469090000000001</v>
      </c>
      <c r="BM6975" t="s">
        <v>124</v>
      </c>
      <c r="BO6975" t="s">
        <v>125</v>
      </c>
      <c r="BP6975" s="3">
        <v>45280</v>
      </c>
      <c r="BR6975" s="4">
        <v>2423.71</v>
      </c>
      <c r="BS6975" t="s">
        <v>107</v>
      </c>
      <c r="BT6975" t="s">
        <v>152</v>
      </c>
      <c r="BU6975" t="s">
        <v>85</v>
      </c>
      <c r="BV6975" t="s">
        <v>109</v>
      </c>
      <c r="BW6975">
        <v>3101</v>
      </c>
      <c r="BX6975" t="s">
        <v>142</v>
      </c>
      <c r="BZ6975" t="s">
        <v>111</v>
      </c>
    </row>
    <row r="6976" spans="1:78" x14ac:dyDescent="0.35">
      <c r="A6976" t="s">
        <v>81</v>
      </c>
      <c r="B6976" t="s">
        <v>82</v>
      </c>
      <c r="C6976" t="s">
        <v>83</v>
      </c>
      <c r="D6976" t="s">
        <v>84</v>
      </c>
      <c r="E6976">
        <v>30409219</v>
      </c>
      <c r="F6976">
        <v>192230320132</v>
      </c>
      <c r="G6976" t="s">
        <v>85</v>
      </c>
      <c r="H6976" t="s">
        <v>86</v>
      </c>
      <c r="J6976" t="s">
        <v>86</v>
      </c>
      <c r="K6976" t="s">
        <v>87</v>
      </c>
      <c r="L6976">
        <v>1</v>
      </c>
      <c r="M6976" t="s">
        <v>88</v>
      </c>
      <c r="P6976" t="s">
        <v>89</v>
      </c>
      <c r="R6976" t="s">
        <v>88</v>
      </c>
      <c r="S6976" t="s">
        <v>90</v>
      </c>
      <c r="T6976" t="s">
        <v>91</v>
      </c>
      <c r="U6976" t="s">
        <v>92</v>
      </c>
      <c r="AC6976" t="s">
        <v>93</v>
      </c>
      <c r="AD6976" t="s">
        <v>94</v>
      </c>
      <c r="AE6976" t="s">
        <v>95</v>
      </c>
      <c r="AF6976" s="1">
        <v>45280.354074074072</v>
      </c>
      <c r="AG6976" s="1">
        <v>45280.354097222225</v>
      </c>
      <c r="AH6976" s="1">
        <v>45280.354108796295</v>
      </c>
      <c r="AI6976" s="1">
        <v>45280.628587962965</v>
      </c>
      <c r="AJ6976" s="2">
        <v>0.27447916666666666</v>
      </c>
      <c r="AK6976" s="2">
        <v>2.3148148148148147E-5</v>
      </c>
      <c r="AL6976" s="2">
        <v>0</v>
      </c>
      <c r="AM6976">
        <v>0</v>
      </c>
      <c r="AN6976">
        <v>30406700</v>
      </c>
      <c r="AQ6976" t="s">
        <v>1206</v>
      </c>
      <c r="AR6976" t="s">
        <v>189</v>
      </c>
      <c r="AS6976">
        <v>0</v>
      </c>
      <c r="AT6976">
        <v>0</v>
      </c>
      <c r="AU6976" t="s">
        <v>120</v>
      </c>
      <c r="AV6976" t="s">
        <v>99</v>
      </c>
      <c r="AW6976" t="s">
        <v>100</v>
      </c>
      <c r="AX6976" t="s">
        <v>1207</v>
      </c>
      <c r="AY6976" t="s">
        <v>4321</v>
      </c>
      <c r="AZ6976" t="s">
        <v>1159</v>
      </c>
      <c r="BA6976" t="s">
        <v>104</v>
      </c>
      <c r="BB6976">
        <v>13867</v>
      </c>
      <c r="BC6976">
        <v>13867</v>
      </c>
      <c r="BD6976" s="1">
        <v>45280.653912037036</v>
      </c>
      <c r="BE6976" s="1">
        <v>45280.653912037036</v>
      </c>
      <c r="BF6976" s="1">
        <v>45280.653912037036</v>
      </c>
      <c r="BG6976">
        <v>-3.6022820000000002</v>
      </c>
      <c r="BH6976">
        <v>-41.065866999999997</v>
      </c>
      <c r="BI6976">
        <v>290242</v>
      </c>
      <c r="BK6976">
        <v>-3.891788</v>
      </c>
      <c r="BL6976">
        <v>-38.469090000000001</v>
      </c>
      <c r="BM6976" t="s">
        <v>105</v>
      </c>
      <c r="BO6976" t="s">
        <v>106</v>
      </c>
      <c r="BP6976" s="3">
        <v>45280</v>
      </c>
      <c r="BR6976">
        <v>465.32</v>
      </c>
      <c r="BS6976" t="s">
        <v>107</v>
      </c>
      <c r="BV6976" t="s">
        <v>109</v>
      </c>
      <c r="BW6976">
        <v>149</v>
      </c>
      <c r="BX6976" t="s">
        <v>110</v>
      </c>
      <c r="BZ6976" t="s">
        <v>111</v>
      </c>
    </row>
    <row r="6977" spans="1:78" x14ac:dyDescent="0.35">
      <c r="A6977" t="s">
        <v>81</v>
      </c>
      <c r="B6977" t="s">
        <v>82</v>
      </c>
      <c r="C6977" t="s">
        <v>83</v>
      </c>
      <c r="D6977" t="s">
        <v>84</v>
      </c>
      <c r="E6977">
        <v>30409178</v>
      </c>
      <c r="F6977">
        <v>25123103008</v>
      </c>
      <c r="G6977" t="s">
        <v>85</v>
      </c>
      <c r="H6977" t="s">
        <v>86</v>
      </c>
      <c r="J6977" t="s">
        <v>86</v>
      </c>
      <c r="K6977" t="s">
        <v>87</v>
      </c>
      <c r="L6977" t="s">
        <v>143</v>
      </c>
      <c r="M6977" t="s">
        <v>88</v>
      </c>
      <c r="P6977" t="s">
        <v>89</v>
      </c>
      <c r="R6977" t="s">
        <v>88</v>
      </c>
      <c r="S6977" t="s">
        <v>90</v>
      </c>
      <c r="T6977" t="s">
        <v>91</v>
      </c>
      <c r="U6977" t="s">
        <v>92</v>
      </c>
      <c r="AC6977" t="s">
        <v>93</v>
      </c>
      <c r="AD6977" t="s">
        <v>94</v>
      </c>
      <c r="AE6977" t="s">
        <v>95</v>
      </c>
      <c r="AF6977" s="1">
        <v>45280.302268518521</v>
      </c>
      <c r="AG6977" s="1">
        <v>45280.325312499997</v>
      </c>
      <c r="AH6977" s="1">
        <v>45280.350555555553</v>
      </c>
      <c r="AI6977" s="1">
        <v>45280.602824074071</v>
      </c>
      <c r="AJ6977" s="2">
        <v>0.2522685185185185</v>
      </c>
      <c r="AK6977" s="2">
        <v>2.3043981481481481E-2</v>
      </c>
      <c r="AL6977" s="2">
        <v>0</v>
      </c>
      <c r="AM6977">
        <v>0</v>
      </c>
      <c r="AN6977">
        <v>30400304</v>
      </c>
      <c r="AQ6977" t="s">
        <v>188</v>
      </c>
      <c r="AR6977" t="s">
        <v>189</v>
      </c>
      <c r="AS6977">
        <v>3400</v>
      </c>
      <c r="AT6977">
        <v>3428</v>
      </c>
      <c r="AU6977" t="s">
        <v>98</v>
      </c>
      <c r="AV6977" t="s">
        <v>99</v>
      </c>
      <c r="AW6977" t="s">
        <v>100</v>
      </c>
      <c r="AX6977" t="s">
        <v>752</v>
      </c>
      <c r="AY6977" t="s">
        <v>3822</v>
      </c>
      <c r="AZ6977" t="s">
        <v>107</v>
      </c>
      <c r="BA6977" t="s">
        <v>104</v>
      </c>
      <c r="BB6977">
        <v>18113</v>
      </c>
      <c r="BC6977">
        <v>18113</v>
      </c>
      <c r="BD6977" s="1">
        <v>45280.603518518517</v>
      </c>
      <c r="BE6977" s="1">
        <v>45280.603518518517</v>
      </c>
      <c r="BF6977" s="1">
        <v>45280.603530092594</v>
      </c>
      <c r="BG6977">
        <v>-3.4942760000000002</v>
      </c>
      <c r="BH6977">
        <v>-39.608437000000002</v>
      </c>
      <c r="BI6977">
        <v>4397</v>
      </c>
      <c r="BK6977">
        <v>-3.47946</v>
      </c>
      <c r="BL6977">
        <v>-39.571755000000003</v>
      </c>
      <c r="BM6977" t="s">
        <v>105</v>
      </c>
      <c r="BO6977" t="s">
        <v>106</v>
      </c>
      <c r="BP6977" s="3">
        <v>45280</v>
      </c>
      <c r="BR6977" s="4">
        <v>10675.2</v>
      </c>
      <c r="BS6977" t="s">
        <v>107</v>
      </c>
      <c r="BT6977" t="s">
        <v>126</v>
      </c>
      <c r="BV6977" t="s">
        <v>109</v>
      </c>
      <c r="BW6977">
        <v>149</v>
      </c>
      <c r="BX6977" t="s">
        <v>110</v>
      </c>
      <c r="BZ6977" t="s">
        <v>111</v>
      </c>
    </row>
    <row r="6978" spans="1:78" x14ac:dyDescent="0.35">
      <c r="A6978" t="s">
        <v>81</v>
      </c>
      <c r="B6978" t="s">
        <v>112</v>
      </c>
      <c r="C6978" t="s">
        <v>83</v>
      </c>
      <c r="D6978" t="s">
        <v>84</v>
      </c>
      <c r="E6978">
        <v>30409090</v>
      </c>
      <c r="F6978">
        <v>27123092873</v>
      </c>
      <c r="G6978" t="s">
        <v>113</v>
      </c>
      <c r="H6978" t="s">
        <v>86</v>
      </c>
      <c r="J6978" t="s">
        <v>86</v>
      </c>
      <c r="K6978" t="s">
        <v>87</v>
      </c>
      <c r="L6978">
        <v>1</v>
      </c>
      <c r="M6978" t="s">
        <v>88</v>
      </c>
      <c r="P6978" t="s">
        <v>89</v>
      </c>
      <c r="R6978" t="s">
        <v>88</v>
      </c>
      <c r="S6978" t="s">
        <v>90</v>
      </c>
      <c r="T6978" t="s">
        <v>91</v>
      </c>
      <c r="U6978" t="s">
        <v>92</v>
      </c>
      <c r="AA6978">
        <v>27123092873</v>
      </c>
      <c r="AB6978" t="s">
        <v>238</v>
      </c>
      <c r="AC6978" t="s">
        <v>114</v>
      </c>
      <c r="AD6978" t="s">
        <v>128</v>
      </c>
      <c r="AE6978" t="s">
        <v>116</v>
      </c>
      <c r="AF6978" t="s">
        <v>117</v>
      </c>
      <c r="AG6978" t="s">
        <v>117</v>
      </c>
      <c r="AH6978" t="s">
        <v>117</v>
      </c>
      <c r="AI6978" t="s">
        <v>117</v>
      </c>
      <c r="AJ6978" s="2">
        <v>0</v>
      </c>
      <c r="AK6978" s="2">
        <v>0</v>
      </c>
      <c r="AL6978" s="2">
        <v>0</v>
      </c>
      <c r="AM6978">
        <v>0</v>
      </c>
      <c r="AN6978">
        <v>30400033</v>
      </c>
      <c r="AQ6978" t="s">
        <v>232</v>
      </c>
      <c r="AR6978" t="s">
        <v>233</v>
      </c>
      <c r="AS6978">
        <v>0</v>
      </c>
      <c r="AT6978">
        <v>0</v>
      </c>
      <c r="AU6978" t="s">
        <v>98</v>
      </c>
      <c r="AV6978" t="s">
        <v>99</v>
      </c>
      <c r="AW6978" t="s">
        <v>100</v>
      </c>
      <c r="AX6978" t="s">
        <v>1005</v>
      </c>
      <c r="AY6978" t="s">
        <v>4364</v>
      </c>
      <c r="AZ6978">
        <v>1</v>
      </c>
      <c r="BA6978" t="s">
        <v>107</v>
      </c>
      <c r="BB6978">
        <v>12477</v>
      </c>
      <c r="BC6978">
        <v>12477</v>
      </c>
      <c r="BD6978" s="1">
        <v>45280.548414351855</v>
      </c>
      <c r="BE6978" s="1">
        <v>45280.548414351855</v>
      </c>
      <c r="BF6978" s="1">
        <v>45280.548414351855</v>
      </c>
      <c r="BG6978">
        <v>-3.1202730000000001</v>
      </c>
      <c r="BH6978">
        <v>-40.083922000000001</v>
      </c>
      <c r="BI6978">
        <v>198916</v>
      </c>
      <c r="BK6978">
        <v>-3.891788</v>
      </c>
      <c r="BL6978">
        <v>-38.469090000000001</v>
      </c>
      <c r="BM6978" t="s">
        <v>124</v>
      </c>
      <c r="BO6978" t="s">
        <v>125</v>
      </c>
      <c r="BP6978" s="3">
        <v>45280</v>
      </c>
      <c r="BS6978" t="s">
        <v>107</v>
      </c>
      <c r="BT6978" t="s">
        <v>126</v>
      </c>
      <c r="BU6978" t="s">
        <v>85</v>
      </c>
      <c r="BV6978" t="s">
        <v>109</v>
      </c>
      <c r="BW6978">
        <v>4064</v>
      </c>
      <c r="BX6978" t="s">
        <v>130</v>
      </c>
      <c r="BZ6978" t="s">
        <v>111</v>
      </c>
    </row>
    <row r="6979" spans="1:78" x14ac:dyDescent="0.35">
      <c r="A6979" t="s">
        <v>81</v>
      </c>
      <c r="B6979" t="s">
        <v>112</v>
      </c>
      <c r="C6979" t="s">
        <v>83</v>
      </c>
      <c r="D6979" t="s">
        <v>84</v>
      </c>
      <c r="E6979">
        <v>30409089</v>
      </c>
      <c r="F6979">
        <v>27123092873</v>
      </c>
      <c r="G6979" t="s">
        <v>113</v>
      </c>
      <c r="H6979" t="s">
        <v>86</v>
      </c>
      <c r="J6979" t="s">
        <v>86</v>
      </c>
      <c r="K6979" t="s">
        <v>87</v>
      </c>
      <c r="L6979">
        <v>1</v>
      </c>
      <c r="M6979" t="s">
        <v>88</v>
      </c>
      <c r="P6979" t="s">
        <v>89</v>
      </c>
      <c r="R6979" t="s">
        <v>88</v>
      </c>
      <c r="S6979" t="s">
        <v>90</v>
      </c>
      <c r="T6979" t="s">
        <v>91</v>
      </c>
      <c r="U6979" t="s">
        <v>92</v>
      </c>
      <c r="AA6979">
        <v>27123092873</v>
      </c>
      <c r="AB6979" t="s">
        <v>238</v>
      </c>
      <c r="AC6979" t="s">
        <v>114</v>
      </c>
      <c r="AD6979" t="s">
        <v>128</v>
      </c>
      <c r="AE6979" t="s">
        <v>116</v>
      </c>
      <c r="AF6979" t="s">
        <v>117</v>
      </c>
      <c r="AG6979" t="s">
        <v>117</v>
      </c>
      <c r="AH6979" t="s">
        <v>117</v>
      </c>
      <c r="AI6979" t="s">
        <v>117</v>
      </c>
      <c r="AJ6979" s="2">
        <v>0</v>
      </c>
      <c r="AK6979" s="2">
        <v>0</v>
      </c>
      <c r="AL6979" s="2">
        <v>0</v>
      </c>
      <c r="AM6979">
        <v>0</v>
      </c>
      <c r="AN6979">
        <v>30400033</v>
      </c>
      <c r="AQ6979" t="s">
        <v>232</v>
      </c>
      <c r="AR6979" t="s">
        <v>233</v>
      </c>
      <c r="AS6979">
        <v>0</v>
      </c>
      <c r="AT6979">
        <v>0</v>
      </c>
      <c r="AU6979" t="s">
        <v>98</v>
      </c>
      <c r="AV6979" t="s">
        <v>99</v>
      </c>
      <c r="AW6979" t="s">
        <v>100</v>
      </c>
      <c r="AX6979" t="s">
        <v>1005</v>
      </c>
      <c r="AY6979" t="s">
        <v>4364</v>
      </c>
      <c r="AZ6979">
        <v>2</v>
      </c>
      <c r="BA6979" t="s">
        <v>107</v>
      </c>
      <c r="BB6979">
        <v>12477</v>
      </c>
      <c r="BC6979">
        <v>12477</v>
      </c>
      <c r="BD6979" s="1">
        <v>45280.548414351855</v>
      </c>
      <c r="BE6979" s="1">
        <v>45280.548414351855</v>
      </c>
      <c r="BF6979" s="1">
        <v>45280.548414351855</v>
      </c>
      <c r="BG6979">
        <v>-3.1208719999999999</v>
      </c>
      <c r="BH6979">
        <v>-40.083978000000002</v>
      </c>
      <c r="BI6979">
        <v>198893</v>
      </c>
      <c r="BK6979">
        <v>-3.891788</v>
      </c>
      <c r="BL6979">
        <v>-38.469090000000001</v>
      </c>
      <c r="BM6979" t="s">
        <v>124</v>
      </c>
      <c r="BO6979" t="s">
        <v>125</v>
      </c>
      <c r="BP6979" s="3">
        <v>45280</v>
      </c>
      <c r="BS6979" t="s">
        <v>107</v>
      </c>
      <c r="BT6979" t="s">
        <v>126</v>
      </c>
      <c r="BU6979" t="s">
        <v>85</v>
      </c>
      <c r="BV6979" t="s">
        <v>109</v>
      </c>
      <c r="BW6979">
        <v>4064</v>
      </c>
      <c r="BX6979" t="s">
        <v>130</v>
      </c>
      <c r="BZ6979" t="s">
        <v>111</v>
      </c>
    </row>
    <row r="6980" spans="1:78" x14ac:dyDescent="0.35">
      <c r="A6980" t="s">
        <v>81</v>
      </c>
      <c r="B6980" t="s">
        <v>112</v>
      </c>
      <c r="C6980" t="s">
        <v>83</v>
      </c>
      <c r="D6980" t="s">
        <v>84</v>
      </c>
      <c r="E6980">
        <v>30409088</v>
      </c>
      <c r="F6980">
        <v>27123092873</v>
      </c>
      <c r="G6980" t="s">
        <v>113</v>
      </c>
      <c r="H6980" t="s">
        <v>86</v>
      </c>
      <c r="J6980" t="s">
        <v>86</v>
      </c>
      <c r="K6980" t="s">
        <v>87</v>
      </c>
      <c r="L6980">
        <v>1</v>
      </c>
      <c r="M6980" t="s">
        <v>88</v>
      </c>
      <c r="P6980" t="s">
        <v>89</v>
      </c>
      <c r="R6980" t="s">
        <v>88</v>
      </c>
      <c r="S6980" t="s">
        <v>90</v>
      </c>
      <c r="T6980" t="s">
        <v>91</v>
      </c>
      <c r="U6980" t="s">
        <v>92</v>
      </c>
      <c r="AA6980">
        <v>27123092873</v>
      </c>
      <c r="AB6980" t="s">
        <v>238</v>
      </c>
      <c r="AC6980" t="s">
        <v>172</v>
      </c>
      <c r="AD6980" t="s">
        <v>4383</v>
      </c>
      <c r="AE6980" t="s">
        <v>174</v>
      </c>
      <c r="AF6980" t="s">
        <v>117</v>
      </c>
      <c r="AG6980" t="s">
        <v>117</v>
      </c>
      <c r="AH6980" t="s">
        <v>117</v>
      </c>
      <c r="AI6980" t="s">
        <v>117</v>
      </c>
      <c r="AJ6980" s="2">
        <v>0</v>
      </c>
      <c r="AK6980" s="2">
        <v>0</v>
      </c>
      <c r="AL6980" s="2">
        <v>0</v>
      </c>
      <c r="AM6980">
        <v>0</v>
      </c>
      <c r="AN6980">
        <v>30400033</v>
      </c>
      <c r="AQ6980" t="s">
        <v>232</v>
      </c>
      <c r="AR6980" t="s">
        <v>233</v>
      </c>
      <c r="AS6980">
        <v>0</v>
      </c>
      <c r="AT6980">
        <v>0</v>
      </c>
      <c r="AU6980" t="s">
        <v>98</v>
      </c>
      <c r="AV6980" t="s">
        <v>99</v>
      </c>
      <c r="AW6980" t="s">
        <v>100</v>
      </c>
      <c r="AX6980" t="s">
        <v>1005</v>
      </c>
      <c r="AY6980" t="s">
        <v>4364</v>
      </c>
      <c r="AZ6980">
        <v>40</v>
      </c>
      <c r="BA6980" t="s">
        <v>107</v>
      </c>
      <c r="BB6980">
        <v>12477</v>
      </c>
      <c r="BC6980">
        <v>12477</v>
      </c>
      <c r="BD6980" s="1">
        <v>45280.548414351855</v>
      </c>
      <c r="BE6980" s="1">
        <v>45280.548414351855</v>
      </c>
      <c r="BF6980" s="1">
        <v>45280.548414351855</v>
      </c>
      <c r="BG6980">
        <v>-3.121839</v>
      </c>
      <c r="BH6980">
        <v>-40.084020000000002</v>
      </c>
      <c r="BI6980">
        <v>198851</v>
      </c>
      <c r="BK6980">
        <v>-3.891788</v>
      </c>
      <c r="BL6980">
        <v>-38.469090000000001</v>
      </c>
      <c r="BM6980" t="s">
        <v>124</v>
      </c>
      <c r="BO6980" t="s">
        <v>125</v>
      </c>
      <c r="BP6980" s="3">
        <v>45280</v>
      </c>
      <c r="BS6980" t="s">
        <v>107</v>
      </c>
      <c r="BT6980" t="s">
        <v>126</v>
      </c>
      <c r="BU6980" t="s">
        <v>85</v>
      </c>
      <c r="BV6980" t="s">
        <v>109</v>
      </c>
      <c r="BW6980">
        <v>4008</v>
      </c>
      <c r="BX6980" t="s">
        <v>4384</v>
      </c>
      <c r="BZ6980" t="s">
        <v>111</v>
      </c>
    </row>
    <row r="6981" spans="1:78" x14ac:dyDescent="0.35">
      <c r="A6981" t="s">
        <v>81</v>
      </c>
      <c r="B6981" t="s">
        <v>112</v>
      </c>
      <c r="C6981" t="s">
        <v>83</v>
      </c>
      <c r="D6981" t="s">
        <v>84</v>
      </c>
      <c r="E6981">
        <v>30409087</v>
      </c>
      <c r="F6981">
        <v>27123092873</v>
      </c>
      <c r="G6981" t="s">
        <v>113</v>
      </c>
      <c r="H6981" t="s">
        <v>86</v>
      </c>
      <c r="J6981" t="s">
        <v>86</v>
      </c>
      <c r="K6981" t="s">
        <v>87</v>
      </c>
      <c r="L6981">
        <v>1</v>
      </c>
      <c r="M6981" t="s">
        <v>88</v>
      </c>
      <c r="P6981" t="s">
        <v>89</v>
      </c>
      <c r="R6981" t="s">
        <v>88</v>
      </c>
      <c r="S6981" t="s">
        <v>90</v>
      </c>
      <c r="T6981" t="s">
        <v>91</v>
      </c>
      <c r="U6981" t="s">
        <v>92</v>
      </c>
      <c r="AA6981">
        <v>27123092873</v>
      </c>
      <c r="AB6981" t="s">
        <v>238</v>
      </c>
      <c r="AC6981" t="s">
        <v>172</v>
      </c>
      <c r="AD6981" t="s">
        <v>3965</v>
      </c>
      <c r="AE6981" t="s">
        <v>174</v>
      </c>
      <c r="AF6981" t="s">
        <v>117</v>
      </c>
      <c r="AG6981" t="s">
        <v>117</v>
      </c>
      <c r="AH6981" t="s">
        <v>117</v>
      </c>
      <c r="AI6981" t="s">
        <v>117</v>
      </c>
      <c r="AJ6981" s="2">
        <v>0</v>
      </c>
      <c r="AK6981" s="2">
        <v>0</v>
      </c>
      <c r="AL6981" s="2">
        <v>0</v>
      </c>
      <c r="AM6981">
        <v>0</v>
      </c>
      <c r="AN6981">
        <v>30400033</v>
      </c>
      <c r="AQ6981" t="s">
        <v>232</v>
      </c>
      <c r="AR6981" t="s">
        <v>233</v>
      </c>
      <c r="AS6981">
        <v>0</v>
      </c>
      <c r="AT6981">
        <v>0</v>
      </c>
      <c r="AU6981" t="s">
        <v>98</v>
      </c>
      <c r="AV6981" t="s">
        <v>99</v>
      </c>
      <c r="AW6981" t="s">
        <v>100</v>
      </c>
      <c r="AX6981" t="s">
        <v>1005</v>
      </c>
      <c r="AY6981" t="s">
        <v>4364</v>
      </c>
      <c r="AZ6981">
        <v>1</v>
      </c>
      <c r="BA6981" t="s">
        <v>107</v>
      </c>
      <c r="BB6981">
        <v>12477</v>
      </c>
      <c r="BC6981">
        <v>12477</v>
      </c>
      <c r="BD6981" s="1">
        <v>45280.548414351855</v>
      </c>
      <c r="BE6981" s="1">
        <v>45280.548414351855</v>
      </c>
      <c r="BF6981" s="1">
        <v>45280.548414351855</v>
      </c>
      <c r="BG6981">
        <v>-3.1222279999999998</v>
      </c>
      <c r="BH6981">
        <v>-40.083995000000002</v>
      </c>
      <c r="BI6981">
        <v>198829</v>
      </c>
      <c r="BK6981">
        <v>-3.891788</v>
      </c>
      <c r="BL6981">
        <v>-38.469090000000001</v>
      </c>
      <c r="BM6981" t="s">
        <v>124</v>
      </c>
      <c r="BO6981" t="s">
        <v>125</v>
      </c>
      <c r="BP6981" s="3">
        <v>45280</v>
      </c>
      <c r="BS6981" t="s">
        <v>107</v>
      </c>
      <c r="BT6981" t="s">
        <v>126</v>
      </c>
      <c r="BU6981" t="s">
        <v>85</v>
      </c>
      <c r="BV6981" t="s">
        <v>109</v>
      </c>
      <c r="BW6981">
        <v>4006</v>
      </c>
      <c r="BX6981" t="s">
        <v>3966</v>
      </c>
      <c r="BZ6981" t="s">
        <v>111</v>
      </c>
    </row>
    <row r="6982" spans="1:78" x14ac:dyDescent="0.35">
      <c r="A6982" t="s">
        <v>81</v>
      </c>
      <c r="B6982" t="s">
        <v>112</v>
      </c>
      <c r="C6982" t="s">
        <v>83</v>
      </c>
      <c r="D6982" t="s">
        <v>84</v>
      </c>
      <c r="E6982">
        <v>30409086</v>
      </c>
      <c r="F6982">
        <v>27123092873</v>
      </c>
      <c r="G6982" t="s">
        <v>113</v>
      </c>
      <c r="H6982" t="s">
        <v>86</v>
      </c>
      <c r="J6982" t="s">
        <v>86</v>
      </c>
      <c r="K6982" t="s">
        <v>87</v>
      </c>
      <c r="L6982">
        <v>1</v>
      </c>
      <c r="M6982" t="s">
        <v>88</v>
      </c>
      <c r="P6982" t="s">
        <v>89</v>
      </c>
      <c r="R6982" t="s">
        <v>88</v>
      </c>
      <c r="S6982" t="s">
        <v>90</v>
      </c>
      <c r="T6982" t="s">
        <v>91</v>
      </c>
      <c r="U6982" t="s">
        <v>92</v>
      </c>
      <c r="AA6982">
        <v>27123092873</v>
      </c>
      <c r="AB6982" t="s">
        <v>238</v>
      </c>
      <c r="AC6982" t="s">
        <v>114</v>
      </c>
      <c r="AD6982" t="s">
        <v>128</v>
      </c>
      <c r="AE6982" t="s">
        <v>116</v>
      </c>
      <c r="AF6982" t="s">
        <v>117</v>
      </c>
      <c r="AG6982" t="s">
        <v>117</v>
      </c>
      <c r="AH6982" t="s">
        <v>117</v>
      </c>
      <c r="AI6982" t="s">
        <v>117</v>
      </c>
      <c r="AJ6982" s="2">
        <v>0</v>
      </c>
      <c r="AK6982" s="2">
        <v>0</v>
      </c>
      <c r="AL6982" s="2">
        <v>0</v>
      </c>
      <c r="AM6982">
        <v>0</v>
      </c>
      <c r="AN6982">
        <v>30400033</v>
      </c>
      <c r="AQ6982" t="s">
        <v>232</v>
      </c>
      <c r="AR6982" t="s">
        <v>233</v>
      </c>
      <c r="AS6982">
        <v>0</v>
      </c>
      <c r="AT6982">
        <v>0</v>
      </c>
      <c r="AU6982" t="s">
        <v>98</v>
      </c>
      <c r="AV6982" t="s">
        <v>99</v>
      </c>
      <c r="AW6982" t="s">
        <v>100</v>
      </c>
      <c r="AX6982" t="s">
        <v>1005</v>
      </c>
      <c r="AY6982" t="s">
        <v>4364</v>
      </c>
      <c r="AZ6982">
        <v>2</v>
      </c>
      <c r="BA6982" t="s">
        <v>107</v>
      </c>
      <c r="BB6982">
        <v>12477</v>
      </c>
      <c r="BC6982">
        <v>12477</v>
      </c>
      <c r="BD6982" s="1">
        <v>45280.548414351855</v>
      </c>
      <c r="BE6982" s="1">
        <v>45280.548414351855</v>
      </c>
      <c r="BF6982" s="1">
        <v>45280.548414351855</v>
      </c>
      <c r="BG6982">
        <v>-3.1223679999999998</v>
      </c>
      <c r="BH6982">
        <v>-40.084009999999999</v>
      </c>
      <c r="BI6982">
        <v>198824</v>
      </c>
      <c r="BK6982">
        <v>-3.891788</v>
      </c>
      <c r="BL6982">
        <v>-38.469090000000001</v>
      </c>
      <c r="BM6982" t="s">
        <v>124</v>
      </c>
      <c r="BO6982" t="s">
        <v>125</v>
      </c>
      <c r="BP6982" s="3">
        <v>45280</v>
      </c>
      <c r="BS6982" t="s">
        <v>107</v>
      </c>
      <c r="BT6982" t="s">
        <v>126</v>
      </c>
      <c r="BU6982" t="s">
        <v>85</v>
      </c>
      <c r="BV6982" t="s">
        <v>109</v>
      </c>
      <c r="BW6982">
        <v>4064</v>
      </c>
      <c r="BX6982" t="s">
        <v>130</v>
      </c>
      <c r="BZ6982" t="s">
        <v>111</v>
      </c>
    </row>
    <row r="6983" spans="1:78" x14ac:dyDescent="0.35">
      <c r="A6983" t="s">
        <v>81</v>
      </c>
      <c r="B6983" t="s">
        <v>112</v>
      </c>
      <c r="C6983" t="s">
        <v>83</v>
      </c>
      <c r="D6983" t="s">
        <v>84</v>
      </c>
      <c r="E6983">
        <v>30409085</v>
      </c>
      <c r="F6983">
        <v>27123092873</v>
      </c>
      <c r="G6983" t="s">
        <v>113</v>
      </c>
      <c r="H6983" t="s">
        <v>86</v>
      </c>
      <c r="J6983" t="s">
        <v>86</v>
      </c>
      <c r="K6983" t="s">
        <v>87</v>
      </c>
      <c r="L6983">
        <v>1</v>
      </c>
      <c r="M6983" t="s">
        <v>88</v>
      </c>
      <c r="P6983" t="s">
        <v>89</v>
      </c>
      <c r="R6983" t="s">
        <v>88</v>
      </c>
      <c r="S6983" t="s">
        <v>90</v>
      </c>
      <c r="T6983" t="s">
        <v>91</v>
      </c>
      <c r="U6983" t="s">
        <v>92</v>
      </c>
      <c r="AA6983">
        <v>27123092873</v>
      </c>
      <c r="AB6983" t="s">
        <v>238</v>
      </c>
      <c r="AC6983" t="s">
        <v>114</v>
      </c>
      <c r="AD6983" t="s">
        <v>1234</v>
      </c>
      <c r="AE6983" t="s">
        <v>116</v>
      </c>
      <c r="AF6983" t="s">
        <v>117</v>
      </c>
      <c r="AG6983" t="s">
        <v>117</v>
      </c>
      <c r="AH6983" t="s">
        <v>117</v>
      </c>
      <c r="AI6983" t="s">
        <v>117</v>
      </c>
      <c r="AJ6983" s="2">
        <v>0</v>
      </c>
      <c r="AK6983" s="2">
        <v>0</v>
      </c>
      <c r="AL6983" s="2">
        <v>0</v>
      </c>
      <c r="AM6983">
        <v>0</v>
      </c>
      <c r="AN6983">
        <v>30400033</v>
      </c>
      <c r="AQ6983" t="s">
        <v>232</v>
      </c>
      <c r="AR6983" t="s">
        <v>233</v>
      </c>
      <c r="AS6983">
        <v>0</v>
      </c>
      <c r="AT6983">
        <v>0</v>
      </c>
      <c r="AU6983" t="s">
        <v>98</v>
      </c>
      <c r="AV6983" t="s">
        <v>99</v>
      </c>
      <c r="AW6983" t="s">
        <v>100</v>
      </c>
      <c r="AX6983" t="s">
        <v>1005</v>
      </c>
      <c r="AY6983" t="s">
        <v>4364</v>
      </c>
      <c r="AZ6983">
        <v>1</v>
      </c>
      <c r="BA6983" t="s">
        <v>107</v>
      </c>
      <c r="BB6983">
        <v>12477</v>
      </c>
      <c r="BC6983">
        <v>12477</v>
      </c>
      <c r="BD6983" s="1">
        <v>45280.548414351855</v>
      </c>
      <c r="BE6983" s="1">
        <v>45280.548414351855</v>
      </c>
      <c r="BF6983" s="1">
        <v>45280.548414351855</v>
      </c>
      <c r="BG6983">
        <v>-3.1235059999999999</v>
      </c>
      <c r="BH6983">
        <v>-40.084054000000002</v>
      </c>
      <c r="BI6983">
        <v>198774</v>
      </c>
      <c r="BK6983">
        <v>-3.891788</v>
      </c>
      <c r="BL6983">
        <v>-38.469090000000001</v>
      </c>
      <c r="BM6983" t="s">
        <v>291</v>
      </c>
      <c r="BO6983" t="s">
        <v>125</v>
      </c>
      <c r="BP6983" s="3">
        <v>45280</v>
      </c>
      <c r="BS6983" t="s">
        <v>107</v>
      </c>
      <c r="BT6983" t="s">
        <v>126</v>
      </c>
      <c r="BU6983" t="s">
        <v>85</v>
      </c>
      <c r="BV6983" t="s">
        <v>109</v>
      </c>
      <c r="BW6983">
        <v>4054</v>
      </c>
      <c r="BX6983" t="s">
        <v>1235</v>
      </c>
      <c r="BZ6983" t="s">
        <v>111</v>
      </c>
    </row>
    <row r="6984" spans="1:78" x14ac:dyDescent="0.35">
      <c r="A6984" t="s">
        <v>81</v>
      </c>
      <c r="B6984" t="s">
        <v>112</v>
      </c>
      <c r="C6984" t="s">
        <v>83</v>
      </c>
      <c r="D6984" t="s">
        <v>84</v>
      </c>
      <c r="E6984">
        <v>30409084</v>
      </c>
      <c r="F6984">
        <v>27123092873</v>
      </c>
      <c r="G6984" t="s">
        <v>113</v>
      </c>
      <c r="H6984" t="s">
        <v>86</v>
      </c>
      <c r="J6984" t="s">
        <v>86</v>
      </c>
      <c r="K6984" t="s">
        <v>87</v>
      </c>
      <c r="L6984">
        <v>1</v>
      </c>
      <c r="M6984" t="s">
        <v>88</v>
      </c>
      <c r="P6984" t="s">
        <v>89</v>
      </c>
      <c r="R6984" t="s">
        <v>88</v>
      </c>
      <c r="S6984" t="s">
        <v>90</v>
      </c>
      <c r="T6984" t="s">
        <v>91</v>
      </c>
      <c r="U6984" t="s">
        <v>92</v>
      </c>
      <c r="AA6984">
        <v>27123092873</v>
      </c>
      <c r="AB6984" t="s">
        <v>238</v>
      </c>
      <c r="AC6984" t="s">
        <v>114</v>
      </c>
      <c r="AD6984" t="s">
        <v>1234</v>
      </c>
      <c r="AE6984" t="s">
        <v>116</v>
      </c>
      <c r="AF6984" t="s">
        <v>117</v>
      </c>
      <c r="AG6984" t="s">
        <v>117</v>
      </c>
      <c r="AH6984" t="s">
        <v>117</v>
      </c>
      <c r="AI6984" t="s">
        <v>117</v>
      </c>
      <c r="AJ6984" s="2">
        <v>0</v>
      </c>
      <c r="AK6984" s="2">
        <v>0</v>
      </c>
      <c r="AL6984" s="2">
        <v>0</v>
      </c>
      <c r="AM6984">
        <v>0</v>
      </c>
      <c r="AN6984">
        <v>30400033</v>
      </c>
      <c r="AQ6984" t="s">
        <v>232</v>
      </c>
      <c r="AR6984" t="s">
        <v>233</v>
      </c>
      <c r="AS6984">
        <v>0</v>
      </c>
      <c r="AT6984">
        <v>0</v>
      </c>
      <c r="AU6984" t="s">
        <v>98</v>
      </c>
      <c r="AV6984" t="s">
        <v>99</v>
      </c>
      <c r="AW6984" t="s">
        <v>100</v>
      </c>
      <c r="AX6984" t="s">
        <v>1005</v>
      </c>
      <c r="AY6984" t="s">
        <v>4364</v>
      </c>
      <c r="AZ6984">
        <v>3</v>
      </c>
      <c r="BA6984" t="s">
        <v>107</v>
      </c>
      <c r="BB6984">
        <v>12477</v>
      </c>
      <c r="BC6984">
        <v>12477</v>
      </c>
      <c r="BD6984" s="1">
        <v>45280.548414351855</v>
      </c>
      <c r="BE6984" s="1">
        <v>45280.548414351855</v>
      </c>
      <c r="BF6984" s="1">
        <v>45280.548414351855</v>
      </c>
      <c r="BG6984">
        <v>-3.1239729999999999</v>
      </c>
      <c r="BH6984">
        <v>-40.084156</v>
      </c>
      <c r="BI6984">
        <v>198762</v>
      </c>
      <c r="BK6984">
        <v>-3.891788</v>
      </c>
      <c r="BL6984">
        <v>-38.469090000000001</v>
      </c>
      <c r="BM6984" t="s">
        <v>291</v>
      </c>
      <c r="BO6984" t="s">
        <v>125</v>
      </c>
      <c r="BP6984" s="3">
        <v>45280</v>
      </c>
      <c r="BS6984" t="s">
        <v>107</v>
      </c>
      <c r="BT6984" t="s">
        <v>126</v>
      </c>
      <c r="BU6984" t="s">
        <v>85</v>
      </c>
      <c r="BV6984" t="s">
        <v>109</v>
      </c>
      <c r="BW6984">
        <v>4054</v>
      </c>
      <c r="BX6984" t="s">
        <v>1235</v>
      </c>
      <c r="BZ6984" t="s">
        <v>111</v>
      </c>
    </row>
    <row r="6985" spans="1:78" x14ac:dyDescent="0.35">
      <c r="A6985" t="s">
        <v>81</v>
      </c>
      <c r="B6985" t="s">
        <v>112</v>
      </c>
      <c r="C6985" t="s">
        <v>83</v>
      </c>
      <c r="D6985" t="s">
        <v>84</v>
      </c>
      <c r="E6985">
        <v>30409083</v>
      </c>
      <c r="F6985">
        <v>27123092879</v>
      </c>
      <c r="G6985" t="s">
        <v>113</v>
      </c>
      <c r="H6985" t="s">
        <v>86</v>
      </c>
      <c r="J6985" t="s">
        <v>86</v>
      </c>
      <c r="K6985" t="s">
        <v>87</v>
      </c>
      <c r="L6985">
        <v>1</v>
      </c>
      <c r="M6985" t="s">
        <v>88</v>
      </c>
      <c r="P6985" t="s">
        <v>89</v>
      </c>
      <c r="R6985" t="s">
        <v>88</v>
      </c>
      <c r="S6985" t="s">
        <v>90</v>
      </c>
      <c r="T6985" t="s">
        <v>91</v>
      </c>
      <c r="U6985" t="s">
        <v>92</v>
      </c>
      <c r="AA6985">
        <v>27123092879</v>
      </c>
      <c r="AB6985" t="s">
        <v>238</v>
      </c>
      <c r="AC6985" t="s">
        <v>229</v>
      </c>
      <c r="AD6985" t="s">
        <v>295</v>
      </c>
      <c r="AE6985" t="s">
        <v>231</v>
      </c>
      <c r="AF6985" t="s">
        <v>117</v>
      </c>
      <c r="AG6985" t="s">
        <v>117</v>
      </c>
      <c r="AH6985" t="s">
        <v>117</v>
      </c>
      <c r="AI6985" t="s">
        <v>117</v>
      </c>
      <c r="AJ6985" s="2">
        <v>0</v>
      </c>
      <c r="AK6985" s="2">
        <v>0</v>
      </c>
      <c r="AL6985" s="2">
        <v>0</v>
      </c>
      <c r="AM6985">
        <v>0</v>
      </c>
      <c r="AN6985">
        <v>30400033</v>
      </c>
      <c r="AQ6985" t="s">
        <v>232</v>
      </c>
      <c r="AR6985" t="s">
        <v>233</v>
      </c>
      <c r="AS6985">
        <v>0</v>
      </c>
      <c r="AT6985">
        <v>0</v>
      </c>
      <c r="AU6985" t="s">
        <v>98</v>
      </c>
      <c r="AV6985" t="s">
        <v>99</v>
      </c>
      <c r="AW6985" t="s">
        <v>100</v>
      </c>
      <c r="AX6985" t="s">
        <v>1005</v>
      </c>
      <c r="AY6985" t="s">
        <v>4364</v>
      </c>
      <c r="AZ6985">
        <v>40</v>
      </c>
      <c r="BA6985" t="s">
        <v>107</v>
      </c>
      <c r="BB6985">
        <v>12477</v>
      </c>
      <c r="BC6985">
        <v>12477</v>
      </c>
      <c r="BD6985" s="1">
        <v>45280.548414351855</v>
      </c>
      <c r="BE6985" s="1">
        <v>45280.548414351855</v>
      </c>
      <c r="BF6985" s="1">
        <v>45280.548414351855</v>
      </c>
      <c r="BG6985">
        <v>-3.119866</v>
      </c>
      <c r="BH6985">
        <v>-40.131822999999997</v>
      </c>
      <c r="BI6985">
        <v>203749</v>
      </c>
      <c r="BK6985">
        <v>-3.891788</v>
      </c>
      <c r="BL6985">
        <v>-38.469090000000001</v>
      </c>
      <c r="BM6985" t="s">
        <v>124</v>
      </c>
      <c r="BO6985" t="s">
        <v>125</v>
      </c>
      <c r="BP6985" s="3">
        <v>45280</v>
      </c>
      <c r="BS6985" t="s">
        <v>107</v>
      </c>
      <c r="BT6985" t="s">
        <v>126</v>
      </c>
      <c r="BU6985" t="s">
        <v>85</v>
      </c>
      <c r="BV6985" t="s">
        <v>109</v>
      </c>
      <c r="BW6985">
        <v>4125</v>
      </c>
      <c r="BX6985" t="s">
        <v>297</v>
      </c>
      <c r="BZ6985" t="s">
        <v>111</v>
      </c>
    </row>
    <row r="6986" spans="1:78" x14ac:dyDescent="0.35">
      <c r="A6986" t="s">
        <v>81</v>
      </c>
      <c r="B6986" t="s">
        <v>112</v>
      </c>
      <c r="C6986" t="s">
        <v>83</v>
      </c>
      <c r="D6986" t="s">
        <v>84</v>
      </c>
      <c r="E6986">
        <v>30409082</v>
      </c>
      <c r="F6986">
        <v>27123092879</v>
      </c>
      <c r="G6986" t="s">
        <v>113</v>
      </c>
      <c r="H6986" t="s">
        <v>86</v>
      </c>
      <c r="J6986" t="s">
        <v>86</v>
      </c>
      <c r="K6986" t="s">
        <v>87</v>
      </c>
      <c r="L6986">
        <v>1</v>
      </c>
      <c r="M6986" t="s">
        <v>88</v>
      </c>
      <c r="P6986" t="s">
        <v>89</v>
      </c>
      <c r="R6986" t="s">
        <v>88</v>
      </c>
      <c r="S6986" t="s">
        <v>90</v>
      </c>
      <c r="T6986" t="s">
        <v>91</v>
      </c>
      <c r="U6986" t="s">
        <v>92</v>
      </c>
      <c r="AA6986">
        <v>27123092879</v>
      </c>
      <c r="AB6986" t="s">
        <v>238</v>
      </c>
      <c r="AC6986" t="s">
        <v>229</v>
      </c>
      <c r="AD6986" t="s">
        <v>295</v>
      </c>
      <c r="AE6986" t="s">
        <v>231</v>
      </c>
      <c r="AF6986" t="s">
        <v>117</v>
      </c>
      <c r="AG6986" t="s">
        <v>117</v>
      </c>
      <c r="AH6986" t="s">
        <v>117</v>
      </c>
      <c r="AI6986" t="s">
        <v>117</v>
      </c>
      <c r="AJ6986" s="2">
        <v>0</v>
      </c>
      <c r="AK6986" s="2">
        <v>0</v>
      </c>
      <c r="AL6986" s="2">
        <v>0</v>
      </c>
      <c r="AM6986">
        <v>0</v>
      </c>
      <c r="AN6986">
        <v>30400033</v>
      </c>
      <c r="AQ6986" t="s">
        <v>232</v>
      </c>
      <c r="AR6986" t="s">
        <v>233</v>
      </c>
      <c r="AS6986">
        <v>0</v>
      </c>
      <c r="AT6986">
        <v>0</v>
      </c>
      <c r="AU6986" t="s">
        <v>98</v>
      </c>
      <c r="AV6986" t="s">
        <v>99</v>
      </c>
      <c r="AW6986" t="s">
        <v>100</v>
      </c>
      <c r="AX6986" t="s">
        <v>1005</v>
      </c>
      <c r="AY6986" t="s">
        <v>4364</v>
      </c>
      <c r="AZ6986">
        <v>40</v>
      </c>
      <c r="BA6986" t="s">
        <v>107</v>
      </c>
      <c r="BB6986">
        <v>12477</v>
      </c>
      <c r="BC6986">
        <v>12477</v>
      </c>
      <c r="BD6986" s="1">
        <v>45280.548414351855</v>
      </c>
      <c r="BE6986" s="1">
        <v>45280.548414351855</v>
      </c>
      <c r="BF6986" s="1">
        <v>45280.548414351855</v>
      </c>
      <c r="BG6986">
        <v>-3.1215160000000002</v>
      </c>
      <c r="BH6986">
        <v>-40.132044</v>
      </c>
      <c r="BI6986">
        <v>203693</v>
      </c>
      <c r="BK6986">
        <v>-3.891788</v>
      </c>
      <c r="BL6986">
        <v>-38.469090000000001</v>
      </c>
      <c r="BM6986" t="s">
        <v>124</v>
      </c>
      <c r="BO6986" t="s">
        <v>125</v>
      </c>
      <c r="BP6986" s="3">
        <v>45280</v>
      </c>
      <c r="BS6986" t="s">
        <v>107</v>
      </c>
      <c r="BT6986" t="s">
        <v>126</v>
      </c>
      <c r="BU6986" t="s">
        <v>85</v>
      </c>
      <c r="BV6986" t="s">
        <v>109</v>
      </c>
      <c r="BW6986">
        <v>4125</v>
      </c>
      <c r="BX6986" t="s">
        <v>297</v>
      </c>
      <c r="BZ6986" t="s">
        <v>111</v>
      </c>
    </row>
    <row r="6987" spans="1:78" x14ac:dyDescent="0.35">
      <c r="A6987" t="s">
        <v>81</v>
      </c>
      <c r="B6987" t="s">
        <v>112</v>
      </c>
      <c r="C6987" t="s">
        <v>83</v>
      </c>
      <c r="D6987" t="s">
        <v>84</v>
      </c>
      <c r="E6987">
        <v>30409081</v>
      </c>
      <c r="F6987">
        <v>27123092879</v>
      </c>
      <c r="G6987" t="s">
        <v>113</v>
      </c>
      <c r="H6987" t="s">
        <v>86</v>
      </c>
      <c r="J6987" t="s">
        <v>86</v>
      </c>
      <c r="K6987" t="s">
        <v>87</v>
      </c>
      <c r="L6987">
        <v>1</v>
      </c>
      <c r="M6987" t="s">
        <v>88</v>
      </c>
      <c r="P6987" t="s">
        <v>89</v>
      </c>
      <c r="R6987" t="s">
        <v>88</v>
      </c>
      <c r="S6987" t="s">
        <v>90</v>
      </c>
      <c r="T6987" t="s">
        <v>91</v>
      </c>
      <c r="U6987" t="s">
        <v>92</v>
      </c>
      <c r="AA6987">
        <v>27123092879</v>
      </c>
      <c r="AB6987" t="s">
        <v>238</v>
      </c>
      <c r="AC6987" t="s">
        <v>229</v>
      </c>
      <c r="AD6987" t="s">
        <v>295</v>
      </c>
      <c r="AE6987" t="s">
        <v>231</v>
      </c>
      <c r="AF6987" t="s">
        <v>117</v>
      </c>
      <c r="AG6987" t="s">
        <v>117</v>
      </c>
      <c r="AH6987" t="s">
        <v>117</v>
      </c>
      <c r="AI6987" t="s">
        <v>117</v>
      </c>
      <c r="AJ6987" s="2">
        <v>0</v>
      </c>
      <c r="AK6987" s="2">
        <v>0</v>
      </c>
      <c r="AL6987" s="2">
        <v>0</v>
      </c>
      <c r="AM6987">
        <v>0</v>
      </c>
      <c r="AN6987">
        <v>30400033</v>
      </c>
      <c r="AQ6987" t="s">
        <v>232</v>
      </c>
      <c r="AR6987" t="s">
        <v>233</v>
      </c>
      <c r="AS6987">
        <v>0</v>
      </c>
      <c r="AT6987">
        <v>0</v>
      </c>
      <c r="AU6987" t="s">
        <v>98</v>
      </c>
      <c r="AV6987" t="s">
        <v>99</v>
      </c>
      <c r="AW6987" t="s">
        <v>100</v>
      </c>
      <c r="AX6987" t="s">
        <v>1005</v>
      </c>
      <c r="AY6987" t="s">
        <v>4364</v>
      </c>
      <c r="AZ6987">
        <v>2</v>
      </c>
      <c r="BA6987" t="s">
        <v>107</v>
      </c>
      <c r="BB6987">
        <v>12477</v>
      </c>
      <c r="BC6987">
        <v>12477</v>
      </c>
      <c r="BD6987" s="1">
        <v>45280.548414351855</v>
      </c>
      <c r="BE6987" s="1">
        <v>45280.548414351855</v>
      </c>
      <c r="BF6987" s="1">
        <v>45280.548414351855</v>
      </c>
      <c r="BG6987">
        <v>-3.121515</v>
      </c>
      <c r="BH6987">
        <v>-40.132067999999997</v>
      </c>
      <c r="BI6987">
        <v>203696</v>
      </c>
      <c r="BK6987">
        <v>-3.891788</v>
      </c>
      <c r="BL6987">
        <v>-38.469090000000001</v>
      </c>
      <c r="BM6987" t="s">
        <v>124</v>
      </c>
      <c r="BO6987" t="s">
        <v>125</v>
      </c>
      <c r="BP6987" s="3">
        <v>45280</v>
      </c>
      <c r="BS6987" t="s">
        <v>107</v>
      </c>
      <c r="BT6987" t="s">
        <v>126</v>
      </c>
      <c r="BU6987" t="s">
        <v>85</v>
      </c>
      <c r="BV6987" t="s">
        <v>109</v>
      </c>
      <c r="BW6987">
        <v>4125</v>
      </c>
      <c r="BX6987" t="s">
        <v>297</v>
      </c>
      <c r="BZ6987" t="s">
        <v>111</v>
      </c>
    </row>
    <row r="6988" spans="1:78" x14ac:dyDescent="0.35">
      <c r="A6988" t="s">
        <v>81</v>
      </c>
      <c r="B6988" t="s">
        <v>112</v>
      </c>
      <c r="C6988" t="s">
        <v>83</v>
      </c>
      <c r="D6988" t="s">
        <v>84</v>
      </c>
      <c r="E6988">
        <v>30409080</v>
      </c>
      <c r="F6988">
        <v>27123092879</v>
      </c>
      <c r="G6988" t="s">
        <v>113</v>
      </c>
      <c r="H6988" t="s">
        <v>86</v>
      </c>
      <c r="J6988" t="s">
        <v>86</v>
      </c>
      <c r="K6988" t="s">
        <v>87</v>
      </c>
      <c r="L6988">
        <v>1</v>
      </c>
      <c r="M6988" t="s">
        <v>88</v>
      </c>
      <c r="P6988" t="s">
        <v>89</v>
      </c>
      <c r="R6988" t="s">
        <v>88</v>
      </c>
      <c r="S6988" t="s">
        <v>90</v>
      </c>
      <c r="T6988" t="s">
        <v>91</v>
      </c>
      <c r="U6988" t="s">
        <v>92</v>
      </c>
      <c r="AA6988">
        <v>27123092879</v>
      </c>
      <c r="AB6988" t="s">
        <v>238</v>
      </c>
      <c r="AC6988" t="s">
        <v>114</v>
      </c>
      <c r="AD6988" t="s">
        <v>128</v>
      </c>
      <c r="AE6988" t="s">
        <v>116</v>
      </c>
      <c r="AF6988" t="s">
        <v>117</v>
      </c>
      <c r="AG6988" t="s">
        <v>117</v>
      </c>
      <c r="AH6988" t="s">
        <v>117</v>
      </c>
      <c r="AI6988" t="s">
        <v>117</v>
      </c>
      <c r="AJ6988" s="2">
        <v>0</v>
      </c>
      <c r="AK6988" s="2">
        <v>0</v>
      </c>
      <c r="AL6988" s="2">
        <v>0</v>
      </c>
      <c r="AM6988">
        <v>0</v>
      </c>
      <c r="AN6988">
        <v>30400033</v>
      </c>
      <c r="AQ6988" t="s">
        <v>232</v>
      </c>
      <c r="AR6988" t="s">
        <v>233</v>
      </c>
      <c r="AS6988">
        <v>0</v>
      </c>
      <c r="AT6988">
        <v>0</v>
      </c>
      <c r="AU6988" t="s">
        <v>98</v>
      </c>
      <c r="AV6988" t="s">
        <v>99</v>
      </c>
      <c r="AW6988" t="s">
        <v>100</v>
      </c>
      <c r="AX6988" t="s">
        <v>1005</v>
      </c>
      <c r="AY6988" t="s">
        <v>4364</v>
      </c>
      <c r="AZ6988">
        <v>1</v>
      </c>
      <c r="BA6988" t="s">
        <v>107</v>
      </c>
      <c r="BB6988">
        <v>12477</v>
      </c>
      <c r="BC6988">
        <v>12477</v>
      </c>
      <c r="BD6988" s="1">
        <v>45280.548414351855</v>
      </c>
      <c r="BE6988" s="1">
        <v>45280.548414351855</v>
      </c>
      <c r="BF6988" s="1">
        <v>45280.548414351855</v>
      </c>
      <c r="BG6988">
        <v>-3.1226910000000001</v>
      </c>
      <c r="BH6988">
        <v>-40.132311000000001</v>
      </c>
      <c r="BI6988">
        <v>203665</v>
      </c>
      <c r="BK6988">
        <v>-3.891788</v>
      </c>
      <c r="BL6988">
        <v>-38.469090000000001</v>
      </c>
      <c r="BM6988" t="s">
        <v>124</v>
      </c>
      <c r="BO6988" t="s">
        <v>125</v>
      </c>
      <c r="BP6988" s="3">
        <v>45280</v>
      </c>
      <c r="BS6988" t="s">
        <v>107</v>
      </c>
      <c r="BT6988" t="s">
        <v>126</v>
      </c>
      <c r="BU6988" t="s">
        <v>85</v>
      </c>
      <c r="BV6988" t="s">
        <v>109</v>
      </c>
      <c r="BW6988">
        <v>4064</v>
      </c>
      <c r="BX6988" t="s">
        <v>130</v>
      </c>
      <c r="BZ6988" t="s">
        <v>111</v>
      </c>
    </row>
    <row r="6989" spans="1:78" x14ac:dyDescent="0.35">
      <c r="A6989" t="s">
        <v>81</v>
      </c>
      <c r="B6989" t="s">
        <v>112</v>
      </c>
      <c r="C6989" t="s">
        <v>83</v>
      </c>
      <c r="D6989" t="s">
        <v>84</v>
      </c>
      <c r="E6989">
        <v>30409079</v>
      </c>
      <c r="F6989">
        <v>27223092806</v>
      </c>
      <c r="G6989" t="s">
        <v>113</v>
      </c>
      <c r="H6989" t="s">
        <v>86</v>
      </c>
      <c r="J6989" t="s">
        <v>86</v>
      </c>
      <c r="K6989" t="s">
        <v>87</v>
      </c>
      <c r="L6989">
        <v>1</v>
      </c>
      <c r="M6989" t="s">
        <v>88</v>
      </c>
      <c r="P6989" t="s">
        <v>89</v>
      </c>
      <c r="R6989" t="s">
        <v>88</v>
      </c>
      <c r="S6989" t="s">
        <v>90</v>
      </c>
      <c r="T6989" t="s">
        <v>91</v>
      </c>
      <c r="U6989" t="s">
        <v>92</v>
      </c>
      <c r="AA6989">
        <v>27223092806</v>
      </c>
      <c r="AB6989" t="s">
        <v>238</v>
      </c>
      <c r="AC6989" t="s">
        <v>114</v>
      </c>
      <c r="AD6989" t="s">
        <v>128</v>
      </c>
      <c r="AE6989" t="s">
        <v>116</v>
      </c>
      <c r="AF6989" t="s">
        <v>117</v>
      </c>
      <c r="AG6989" t="s">
        <v>117</v>
      </c>
      <c r="AH6989" t="s">
        <v>117</v>
      </c>
      <c r="AI6989" t="s">
        <v>117</v>
      </c>
      <c r="AJ6989" s="2">
        <v>0</v>
      </c>
      <c r="AK6989" s="2">
        <v>0</v>
      </c>
      <c r="AL6989" s="2">
        <v>0</v>
      </c>
      <c r="AM6989">
        <v>0</v>
      </c>
      <c r="AN6989">
        <v>30400033</v>
      </c>
      <c r="AQ6989" t="s">
        <v>232</v>
      </c>
      <c r="AR6989" t="s">
        <v>233</v>
      </c>
      <c r="AS6989">
        <v>0</v>
      </c>
      <c r="AT6989">
        <v>0</v>
      </c>
      <c r="AU6989" t="s">
        <v>98</v>
      </c>
      <c r="AV6989" t="s">
        <v>99</v>
      </c>
      <c r="AW6989" t="s">
        <v>100</v>
      </c>
      <c r="AX6989" t="s">
        <v>1005</v>
      </c>
      <c r="AY6989" t="s">
        <v>4364</v>
      </c>
      <c r="AZ6989">
        <v>1</v>
      </c>
      <c r="BA6989" t="s">
        <v>107</v>
      </c>
      <c r="BB6989">
        <v>12477</v>
      </c>
      <c r="BC6989">
        <v>12477</v>
      </c>
      <c r="BD6989" s="1">
        <v>45280.548414351855</v>
      </c>
      <c r="BE6989" s="1">
        <v>45280.548414351855</v>
      </c>
      <c r="BF6989" s="1">
        <v>45280.548414351855</v>
      </c>
      <c r="BG6989">
        <v>-3.126061</v>
      </c>
      <c r="BH6989">
        <v>-40.149025000000002</v>
      </c>
      <c r="BI6989">
        <v>205195</v>
      </c>
      <c r="BK6989">
        <v>-3.891788</v>
      </c>
      <c r="BL6989">
        <v>-38.469090000000001</v>
      </c>
      <c r="BM6989" t="s">
        <v>124</v>
      </c>
      <c r="BO6989" t="s">
        <v>125</v>
      </c>
      <c r="BP6989" s="3">
        <v>45280</v>
      </c>
      <c r="BS6989" t="s">
        <v>107</v>
      </c>
      <c r="BT6989" t="s">
        <v>126</v>
      </c>
      <c r="BU6989" t="s">
        <v>85</v>
      </c>
      <c r="BV6989" t="s">
        <v>109</v>
      </c>
      <c r="BW6989">
        <v>4064</v>
      </c>
      <c r="BX6989" t="s">
        <v>130</v>
      </c>
      <c r="BZ6989" t="s">
        <v>111</v>
      </c>
    </row>
    <row r="6990" spans="1:78" x14ac:dyDescent="0.35">
      <c r="A6990" t="s">
        <v>81</v>
      </c>
      <c r="B6990" t="s">
        <v>112</v>
      </c>
      <c r="C6990" t="s">
        <v>83</v>
      </c>
      <c r="D6990" t="s">
        <v>84</v>
      </c>
      <c r="E6990">
        <v>30409078</v>
      </c>
      <c r="F6990">
        <v>27123092899</v>
      </c>
      <c r="G6990" t="s">
        <v>113</v>
      </c>
      <c r="H6990" t="s">
        <v>86</v>
      </c>
      <c r="J6990" t="s">
        <v>86</v>
      </c>
      <c r="K6990" t="s">
        <v>87</v>
      </c>
      <c r="L6990">
        <v>1</v>
      </c>
      <c r="M6990" t="s">
        <v>88</v>
      </c>
      <c r="P6990" t="s">
        <v>89</v>
      </c>
      <c r="R6990" t="s">
        <v>88</v>
      </c>
      <c r="S6990" t="s">
        <v>90</v>
      </c>
      <c r="T6990" t="s">
        <v>91</v>
      </c>
      <c r="U6990" t="s">
        <v>92</v>
      </c>
      <c r="AA6990">
        <v>27123092899</v>
      </c>
      <c r="AB6990" t="s">
        <v>238</v>
      </c>
      <c r="AC6990" t="s">
        <v>114</v>
      </c>
      <c r="AD6990" t="s">
        <v>791</v>
      </c>
      <c r="AE6990" t="s">
        <v>116</v>
      </c>
      <c r="AF6990" t="s">
        <v>117</v>
      </c>
      <c r="AG6990" t="s">
        <v>117</v>
      </c>
      <c r="AH6990" t="s">
        <v>117</v>
      </c>
      <c r="AI6990" t="s">
        <v>117</v>
      </c>
      <c r="AJ6990" s="2">
        <v>0</v>
      </c>
      <c r="AK6990" s="2">
        <v>0</v>
      </c>
      <c r="AL6990" s="2">
        <v>0</v>
      </c>
      <c r="AM6990">
        <v>0</v>
      </c>
      <c r="AN6990">
        <v>30400033</v>
      </c>
      <c r="AQ6990" t="s">
        <v>232</v>
      </c>
      <c r="AR6990" t="s">
        <v>233</v>
      </c>
      <c r="AS6990">
        <v>0</v>
      </c>
      <c r="AT6990">
        <v>0</v>
      </c>
      <c r="AU6990" t="s">
        <v>98</v>
      </c>
      <c r="AV6990" t="s">
        <v>99</v>
      </c>
      <c r="AW6990" t="s">
        <v>100</v>
      </c>
      <c r="AX6990" t="s">
        <v>1005</v>
      </c>
      <c r="AY6990" t="s">
        <v>4364</v>
      </c>
      <c r="AZ6990">
        <v>100</v>
      </c>
      <c r="BA6990" t="s">
        <v>107</v>
      </c>
      <c r="BB6990">
        <v>12477</v>
      </c>
      <c r="BC6990">
        <v>12477</v>
      </c>
      <c r="BD6990" s="1">
        <v>45280.548414351855</v>
      </c>
      <c r="BE6990" s="1">
        <v>45280.548414351855</v>
      </c>
      <c r="BF6990" s="1">
        <v>45280.548414351855</v>
      </c>
      <c r="BG6990">
        <v>-3.2108219999999998</v>
      </c>
      <c r="BH6990">
        <v>-40.087881000000003</v>
      </c>
      <c r="BI6990">
        <v>195174</v>
      </c>
      <c r="BK6990">
        <v>-3.891788</v>
      </c>
      <c r="BL6990">
        <v>-38.469090000000001</v>
      </c>
      <c r="BM6990" t="s">
        <v>124</v>
      </c>
      <c r="BO6990" t="s">
        <v>125</v>
      </c>
      <c r="BP6990" s="3">
        <v>45280</v>
      </c>
      <c r="BS6990" t="s">
        <v>107</v>
      </c>
      <c r="BT6990" t="s">
        <v>126</v>
      </c>
      <c r="BU6990" t="s">
        <v>85</v>
      </c>
      <c r="BV6990" t="s">
        <v>109</v>
      </c>
      <c r="BW6990">
        <v>4074</v>
      </c>
      <c r="BX6990" t="s">
        <v>487</v>
      </c>
      <c r="BZ6990" t="s">
        <v>111</v>
      </c>
    </row>
    <row r="6991" spans="1:78" x14ac:dyDescent="0.35">
      <c r="A6991" t="s">
        <v>81</v>
      </c>
      <c r="B6991" t="s">
        <v>112</v>
      </c>
      <c r="C6991" t="s">
        <v>83</v>
      </c>
      <c r="D6991" t="s">
        <v>84</v>
      </c>
      <c r="E6991">
        <v>30409077</v>
      </c>
      <c r="F6991">
        <v>27123092899</v>
      </c>
      <c r="G6991" t="s">
        <v>113</v>
      </c>
      <c r="H6991" t="s">
        <v>86</v>
      </c>
      <c r="J6991" t="s">
        <v>86</v>
      </c>
      <c r="K6991" t="s">
        <v>87</v>
      </c>
      <c r="L6991">
        <v>1</v>
      </c>
      <c r="M6991" t="s">
        <v>88</v>
      </c>
      <c r="P6991" t="s">
        <v>89</v>
      </c>
      <c r="R6991" t="s">
        <v>88</v>
      </c>
      <c r="S6991" t="s">
        <v>90</v>
      </c>
      <c r="T6991" t="s">
        <v>91</v>
      </c>
      <c r="U6991" t="s">
        <v>92</v>
      </c>
      <c r="AA6991">
        <v>27123092899</v>
      </c>
      <c r="AB6991" t="s">
        <v>238</v>
      </c>
      <c r="AC6991" t="s">
        <v>114</v>
      </c>
      <c r="AD6991" t="s">
        <v>115</v>
      </c>
      <c r="AE6991" t="s">
        <v>116</v>
      </c>
      <c r="AF6991" t="s">
        <v>117</v>
      </c>
      <c r="AG6991" t="s">
        <v>117</v>
      </c>
      <c r="AH6991" t="s">
        <v>117</v>
      </c>
      <c r="AI6991" t="s">
        <v>117</v>
      </c>
      <c r="AJ6991" s="2">
        <v>0</v>
      </c>
      <c r="AK6991" s="2">
        <v>0</v>
      </c>
      <c r="AL6991" s="2">
        <v>0</v>
      </c>
      <c r="AM6991">
        <v>0</v>
      </c>
      <c r="AN6991">
        <v>30400033</v>
      </c>
      <c r="AQ6991" t="s">
        <v>232</v>
      </c>
      <c r="AR6991" t="s">
        <v>233</v>
      </c>
      <c r="AS6991">
        <v>0</v>
      </c>
      <c r="AT6991">
        <v>0</v>
      </c>
      <c r="AU6991" t="s">
        <v>98</v>
      </c>
      <c r="AV6991" t="s">
        <v>99</v>
      </c>
      <c r="AW6991" t="s">
        <v>100</v>
      </c>
      <c r="AX6991" t="s">
        <v>1005</v>
      </c>
      <c r="AY6991" t="s">
        <v>4364</v>
      </c>
      <c r="AZ6991">
        <v>100</v>
      </c>
      <c r="BA6991" t="s">
        <v>107</v>
      </c>
      <c r="BB6991">
        <v>12477</v>
      </c>
      <c r="BC6991">
        <v>12477</v>
      </c>
      <c r="BD6991" s="1">
        <v>45280.548414351855</v>
      </c>
      <c r="BE6991" s="1">
        <v>45280.548414351855</v>
      </c>
      <c r="BF6991" s="1">
        <v>45280.548414351855</v>
      </c>
      <c r="BG6991">
        <v>-3.2108449999999999</v>
      </c>
      <c r="BH6991">
        <v>-40.087868999999998</v>
      </c>
      <c r="BI6991">
        <v>195172</v>
      </c>
      <c r="BK6991">
        <v>-3.891788</v>
      </c>
      <c r="BL6991">
        <v>-38.469090000000001</v>
      </c>
      <c r="BM6991" t="s">
        <v>124</v>
      </c>
      <c r="BO6991" t="s">
        <v>125</v>
      </c>
      <c r="BP6991" s="3">
        <v>45280</v>
      </c>
      <c r="BS6991" t="s">
        <v>107</v>
      </c>
      <c r="BT6991" t="s">
        <v>126</v>
      </c>
      <c r="BU6991" t="s">
        <v>85</v>
      </c>
      <c r="BV6991" t="s">
        <v>109</v>
      </c>
      <c r="BW6991">
        <v>4062</v>
      </c>
      <c r="BX6991" t="s">
        <v>127</v>
      </c>
      <c r="BZ6991" t="s">
        <v>111</v>
      </c>
    </row>
    <row r="6992" spans="1:78" x14ac:dyDescent="0.35">
      <c r="A6992" t="s">
        <v>81</v>
      </c>
      <c r="B6992" t="s">
        <v>112</v>
      </c>
      <c r="C6992" t="s">
        <v>83</v>
      </c>
      <c r="D6992" t="s">
        <v>84</v>
      </c>
      <c r="E6992">
        <v>30409076</v>
      </c>
      <c r="F6992">
        <v>271230928101</v>
      </c>
      <c r="G6992" t="s">
        <v>113</v>
      </c>
      <c r="H6992" t="s">
        <v>86</v>
      </c>
      <c r="J6992" t="s">
        <v>86</v>
      </c>
      <c r="K6992" t="s">
        <v>87</v>
      </c>
      <c r="L6992">
        <v>1</v>
      </c>
      <c r="M6992" t="s">
        <v>88</v>
      </c>
      <c r="P6992" t="s">
        <v>89</v>
      </c>
      <c r="R6992" t="s">
        <v>88</v>
      </c>
      <c r="S6992" t="s">
        <v>90</v>
      </c>
      <c r="T6992" t="s">
        <v>91</v>
      </c>
      <c r="U6992" t="s">
        <v>92</v>
      </c>
      <c r="AA6992">
        <v>271230928101</v>
      </c>
      <c r="AB6992" t="s">
        <v>238</v>
      </c>
      <c r="AC6992" t="s">
        <v>114</v>
      </c>
      <c r="AD6992" t="s">
        <v>128</v>
      </c>
      <c r="AE6992" t="s">
        <v>116</v>
      </c>
      <c r="AF6992" t="s">
        <v>117</v>
      </c>
      <c r="AG6992" t="s">
        <v>117</v>
      </c>
      <c r="AH6992" t="s">
        <v>117</v>
      </c>
      <c r="AI6992" t="s">
        <v>117</v>
      </c>
      <c r="AJ6992" s="2">
        <v>0</v>
      </c>
      <c r="AK6992" s="2">
        <v>0</v>
      </c>
      <c r="AL6992" s="2">
        <v>0</v>
      </c>
      <c r="AM6992">
        <v>0</v>
      </c>
      <c r="AN6992">
        <v>30400033</v>
      </c>
      <c r="AQ6992" t="s">
        <v>232</v>
      </c>
      <c r="AR6992" t="s">
        <v>233</v>
      </c>
      <c r="AS6992">
        <v>0</v>
      </c>
      <c r="AT6992">
        <v>0</v>
      </c>
      <c r="AU6992" t="s">
        <v>98</v>
      </c>
      <c r="AV6992" t="s">
        <v>99</v>
      </c>
      <c r="AW6992" t="s">
        <v>100</v>
      </c>
      <c r="AX6992" t="s">
        <v>1005</v>
      </c>
      <c r="AY6992" t="s">
        <v>4364</v>
      </c>
      <c r="AZ6992">
        <v>2</v>
      </c>
      <c r="BA6992" t="s">
        <v>107</v>
      </c>
      <c r="BB6992">
        <v>12477</v>
      </c>
      <c r="BC6992">
        <v>12477</v>
      </c>
      <c r="BD6992" s="1">
        <v>45280.548414351855</v>
      </c>
      <c r="BE6992" s="1">
        <v>45280.548414351855</v>
      </c>
      <c r="BF6992" s="1">
        <v>45280.548414351855</v>
      </c>
      <c r="BG6992">
        <v>-3.25366</v>
      </c>
      <c r="BH6992">
        <v>-40.070283000000003</v>
      </c>
      <c r="BI6992">
        <v>191551</v>
      </c>
      <c r="BK6992">
        <v>-3.891788</v>
      </c>
      <c r="BL6992">
        <v>-38.469090000000001</v>
      </c>
      <c r="BM6992" t="s">
        <v>124</v>
      </c>
      <c r="BO6992" t="s">
        <v>125</v>
      </c>
      <c r="BP6992" s="3">
        <v>45280</v>
      </c>
      <c r="BS6992" t="s">
        <v>107</v>
      </c>
      <c r="BT6992" t="s">
        <v>126</v>
      </c>
      <c r="BU6992" t="s">
        <v>85</v>
      </c>
      <c r="BV6992" t="s">
        <v>109</v>
      </c>
      <c r="BW6992">
        <v>4064</v>
      </c>
      <c r="BX6992" t="s">
        <v>130</v>
      </c>
      <c r="BZ6992" t="s">
        <v>111</v>
      </c>
    </row>
    <row r="6993" spans="1:78" x14ac:dyDescent="0.35">
      <c r="A6993" t="s">
        <v>81</v>
      </c>
      <c r="B6993" t="s">
        <v>112</v>
      </c>
      <c r="C6993" t="s">
        <v>83</v>
      </c>
      <c r="D6993" t="s">
        <v>84</v>
      </c>
      <c r="E6993">
        <v>30409075</v>
      </c>
      <c r="F6993">
        <v>271230928101</v>
      </c>
      <c r="G6993" t="s">
        <v>113</v>
      </c>
      <c r="H6993" t="s">
        <v>86</v>
      </c>
      <c r="J6993" t="s">
        <v>86</v>
      </c>
      <c r="K6993" t="s">
        <v>87</v>
      </c>
      <c r="L6993">
        <v>1</v>
      </c>
      <c r="M6993" t="s">
        <v>88</v>
      </c>
      <c r="P6993" t="s">
        <v>89</v>
      </c>
      <c r="R6993" t="s">
        <v>88</v>
      </c>
      <c r="S6993" t="s">
        <v>90</v>
      </c>
      <c r="T6993" t="s">
        <v>91</v>
      </c>
      <c r="U6993" t="s">
        <v>92</v>
      </c>
      <c r="AA6993">
        <v>271230928101</v>
      </c>
      <c r="AB6993" t="s">
        <v>238</v>
      </c>
      <c r="AC6993" t="s">
        <v>114</v>
      </c>
      <c r="AD6993" t="s">
        <v>128</v>
      </c>
      <c r="AE6993" t="s">
        <v>116</v>
      </c>
      <c r="AF6993" t="s">
        <v>117</v>
      </c>
      <c r="AG6993" t="s">
        <v>117</v>
      </c>
      <c r="AH6993" t="s">
        <v>117</v>
      </c>
      <c r="AI6993" t="s">
        <v>117</v>
      </c>
      <c r="AJ6993" s="2">
        <v>0</v>
      </c>
      <c r="AK6993" s="2">
        <v>0</v>
      </c>
      <c r="AL6993" s="2">
        <v>0</v>
      </c>
      <c r="AM6993">
        <v>0</v>
      </c>
      <c r="AN6993">
        <v>30400033</v>
      </c>
      <c r="AQ6993" t="s">
        <v>232</v>
      </c>
      <c r="AR6993" t="s">
        <v>233</v>
      </c>
      <c r="AS6993">
        <v>0</v>
      </c>
      <c r="AT6993">
        <v>0</v>
      </c>
      <c r="AU6993" t="s">
        <v>98</v>
      </c>
      <c r="AV6993" t="s">
        <v>99</v>
      </c>
      <c r="AW6993" t="s">
        <v>100</v>
      </c>
      <c r="AX6993" t="s">
        <v>1005</v>
      </c>
      <c r="AY6993" t="s">
        <v>4364</v>
      </c>
      <c r="AZ6993">
        <v>1</v>
      </c>
      <c r="BA6993" t="s">
        <v>107</v>
      </c>
      <c r="BB6993">
        <v>12477</v>
      </c>
      <c r="BC6993">
        <v>12477</v>
      </c>
      <c r="BD6993" s="1">
        <v>45280.548414351855</v>
      </c>
      <c r="BE6993" s="1">
        <v>45280.548414351855</v>
      </c>
      <c r="BF6993" s="1">
        <v>45280.548414351855</v>
      </c>
      <c r="BG6993">
        <v>-3.252748</v>
      </c>
      <c r="BH6993">
        <v>-40.070936000000003</v>
      </c>
      <c r="BI6993">
        <v>191656</v>
      </c>
      <c r="BK6993">
        <v>-3.891788</v>
      </c>
      <c r="BL6993">
        <v>-38.469090000000001</v>
      </c>
      <c r="BM6993" t="s">
        <v>124</v>
      </c>
      <c r="BO6993" t="s">
        <v>125</v>
      </c>
      <c r="BP6993" s="3">
        <v>45280</v>
      </c>
      <c r="BS6993" t="s">
        <v>107</v>
      </c>
      <c r="BT6993" t="s">
        <v>126</v>
      </c>
      <c r="BU6993" t="s">
        <v>85</v>
      </c>
      <c r="BV6993" t="s">
        <v>109</v>
      </c>
      <c r="BW6993">
        <v>4064</v>
      </c>
      <c r="BX6993" t="s">
        <v>130</v>
      </c>
      <c r="BZ6993" t="s">
        <v>111</v>
      </c>
    </row>
    <row r="6994" spans="1:78" x14ac:dyDescent="0.35">
      <c r="A6994" t="s">
        <v>81</v>
      </c>
      <c r="B6994" t="s">
        <v>112</v>
      </c>
      <c r="C6994" t="s">
        <v>83</v>
      </c>
      <c r="D6994" t="s">
        <v>84</v>
      </c>
      <c r="E6994">
        <v>30409074</v>
      </c>
      <c r="F6994">
        <v>271230928101</v>
      </c>
      <c r="G6994" t="s">
        <v>113</v>
      </c>
      <c r="H6994" t="s">
        <v>86</v>
      </c>
      <c r="J6994" t="s">
        <v>86</v>
      </c>
      <c r="K6994" t="s">
        <v>87</v>
      </c>
      <c r="L6994">
        <v>1</v>
      </c>
      <c r="M6994" t="s">
        <v>88</v>
      </c>
      <c r="P6994" t="s">
        <v>89</v>
      </c>
      <c r="R6994" t="s">
        <v>88</v>
      </c>
      <c r="S6994" t="s">
        <v>90</v>
      </c>
      <c r="T6994" t="s">
        <v>91</v>
      </c>
      <c r="U6994" t="s">
        <v>92</v>
      </c>
      <c r="AA6994">
        <v>271230928101</v>
      </c>
      <c r="AB6994" t="s">
        <v>238</v>
      </c>
      <c r="AC6994" t="s">
        <v>114</v>
      </c>
      <c r="AD6994" t="s">
        <v>115</v>
      </c>
      <c r="AE6994" t="s">
        <v>116</v>
      </c>
      <c r="AF6994" t="s">
        <v>117</v>
      </c>
      <c r="AG6994" t="s">
        <v>117</v>
      </c>
      <c r="AH6994" t="s">
        <v>117</v>
      </c>
      <c r="AI6994" t="s">
        <v>117</v>
      </c>
      <c r="AJ6994" s="2">
        <v>0</v>
      </c>
      <c r="AK6994" s="2">
        <v>0</v>
      </c>
      <c r="AL6994" s="2">
        <v>0</v>
      </c>
      <c r="AM6994">
        <v>0</v>
      </c>
      <c r="AN6994">
        <v>30400033</v>
      </c>
      <c r="AQ6994" t="s">
        <v>232</v>
      </c>
      <c r="AR6994" t="s">
        <v>233</v>
      </c>
      <c r="AS6994">
        <v>0</v>
      </c>
      <c r="AT6994">
        <v>0</v>
      </c>
      <c r="AU6994" t="s">
        <v>98</v>
      </c>
      <c r="AV6994" t="s">
        <v>99</v>
      </c>
      <c r="AW6994" t="s">
        <v>100</v>
      </c>
      <c r="AX6994" t="s">
        <v>1005</v>
      </c>
      <c r="AY6994" t="s">
        <v>4364</v>
      </c>
      <c r="AZ6994">
        <v>200</v>
      </c>
      <c r="BA6994" t="s">
        <v>107</v>
      </c>
      <c r="BB6994">
        <v>12477</v>
      </c>
      <c r="BC6994">
        <v>12477</v>
      </c>
      <c r="BD6994" s="1">
        <v>45280.548414351855</v>
      </c>
      <c r="BE6994" s="1">
        <v>45280.548414351855</v>
      </c>
      <c r="BF6994" s="1">
        <v>45280.548414351855</v>
      </c>
      <c r="BG6994">
        <v>-3.2523599999999999</v>
      </c>
      <c r="BH6994">
        <v>-40.071164000000003</v>
      </c>
      <c r="BI6994">
        <v>191696</v>
      </c>
      <c r="BK6994">
        <v>-3.891788</v>
      </c>
      <c r="BL6994">
        <v>-38.469090000000001</v>
      </c>
      <c r="BM6994" t="s">
        <v>124</v>
      </c>
      <c r="BO6994" t="s">
        <v>125</v>
      </c>
      <c r="BP6994" s="3">
        <v>45280</v>
      </c>
      <c r="BS6994" t="s">
        <v>107</v>
      </c>
      <c r="BT6994" t="s">
        <v>126</v>
      </c>
      <c r="BU6994" t="s">
        <v>85</v>
      </c>
      <c r="BV6994" t="s">
        <v>109</v>
      </c>
      <c r="BW6994">
        <v>4062</v>
      </c>
      <c r="BX6994" t="s">
        <v>127</v>
      </c>
      <c r="BZ6994" t="s">
        <v>111</v>
      </c>
    </row>
    <row r="6995" spans="1:78" x14ac:dyDescent="0.35">
      <c r="A6995" t="s">
        <v>81</v>
      </c>
      <c r="B6995" t="s">
        <v>82</v>
      </c>
      <c r="C6995" t="s">
        <v>83</v>
      </c>
      <c r="D6995" t="s">
        <v>84</v>
      </c>
      <c r="E6995">
        <v>30409048</v>
      </c>
      <c r="F6995">
        <v>21123111408</v>
      </c>
      <c r="G6995" t="s">
        <v>85</v>
      </c>
      <c r="H6995" t="s">
        <v>86</v>
      </c>
      <c r="J6995" t="s">
        <v>86</v>
      </c>
      <c r="K6995" t="s">
        <v>87</v>
      </c>
      <c r="L6995" t="s">
        <v>1313</v>
      </c>
      <c r="M6995" t="s">
        <v>88</v>
      </c>
      <c r="P6995" t="s">
        <v>89</v>
      </c>
      <c r="R6995" t="s">
        <v>88</v>
      </c>
      <c r="S6995" t="s">
        <v>90</v>
      </c>
      <c r="T6995" t="s">
        <v>91</v>
      </c>
      <c r="U6995" t="s">
        <v>92</v>
      </c>
      <c r="AC6995" t="s">
        <v>93</v>
      </c>
      <c r="AD6995" t="s">
        <v>94</v>
      </c>
      <c r="AE6995" t="s">
        <v>95</v>
      </c>
      <c r="AF6995" s="1">
        <v>45280.352407407408</v>
      </c>
      <c r="AG6995" s="1">
        <v>45280.382303240738</v>
      </c>
      <c r="AH6995" s="1">
        <v>45280.393275462964</v>
      </c>
      <c r="AI6995" s="1">
        <v>45280.508912037039</v>
      </c>
      <c r="AJ6995" s="2">
        <v>0.11563657407407407</v>
      </c>
      <c r="AK6995" s="2">
        <v>2.9895833333333333E-2</v>
      </c>
      <c r="AL6995" s="2">
        <v>0</v>
      </c>
      <c r="AM6995">
        <v>0</v>
      </c>
      <c r="AN6995">
        <v>30403486</v>
      </c>
      <c r="AQ6995" t="s">
        <v>205</v>
      </c>
      <c r="AR6995" t="s">
        <v>97</v>
      </c>
      <c r="AS6995">
        <v>112659</v>
      </c>
      <c r="AT6995">
        <v>112689</v>
      </c>
      <c r="AU6995" t="s">
        <v>120</v>
      </c>
      <c r="AV6995" t="s">
        <v>99</v>
      </c>
      <c r="AW6995" t="s">
        <v>100</v>
      </c>
      <c r="AX6995" t="s">
        <v>206</v>
      </c>
      <c r="AY6995" t="s">
        <v>4392</v>
      </c>
      <c r="AZ6995" t="s">
        <v>2117</v>
      </c>
      <c r="BA6995" t="s">
        <v>104</v>
      </c>
      <c r="BB6995">
        <v>17239</v>
      </c>
      <c r="BC6995">
        <v>17239</v>
      </c>
      <c r="BD6995" s="1">
        <v>45280.540324074071</v>
      </c>
      <c r="BE6995" s="1">
        <v>45280.540324074071</v>
      </c>
      <c r="BF6995" s="1">
        <v>45280.540335648147</v>
      </c>
      <c r="BG6995">
        <v>-2.9425319999999999</v>
      </c>
      <c r="BH6995">
        <v>-41.062241999999998</v>
      </c>
      <c r="BK6995" t="s">
        <v>141</v>
      </c>
      <c r="BL6995" t="s">
        <v>141</v>
      </c>
      <c r="BM6995" t="s">
        <v>105</v>
      </c>
      <c r="BO6995" t="s">
        <v>106</v>
      </c>
      <c r="BP6995" s="3">
        <v>45280</v>
      </c>
      <c r="BR6995" s="4">
        <v>2640.29</v>
      </c>
      <c r="BS6995" t="s">
        <v>107</v>
      </c>
      <c r="BV6995" t="s">
        <v>109</v>
      </c>
      <c r="BW6995">
        <v>149</v>
      </c>
      <c r="BX6995" t="s">
        <v>110</v>
      </c>
      <c r="BZ6995" t="s">
        <v>111</v>
      </c>
    </row>
    <row r="6996" spans="1:78" x14ac:dyDescent="0.35">
      <c r="A6996" t="s">
        <v>81</v>
      </c>
      <c r="B6996" t="s">
        <v>82</v>
      </c>
      <c r="C6996" t="s">
        <v>83</v>
      </c>
      <c r="D6996" t="s">
        <v>84</v>
      </c>
      <c r="E6996">
        <v>30409016</v>
      </c>
      <c r="F6996">
        <v>20122072779</v>
      </c>
      <c r="G6996" t="s">
        <v>113</v>
      </c>
      <c r="H6996" t="s">
        <v>86</v>
      </c>
      <c r="J6996" t="s">
        <v>86</v>
      </c>
      <c r="K6996" t="s">
        <v>87</v>
      </c>
      <c r="L6996">
        <v>1</v>
      </c>
      <c r="M6996" t="s">
        <v>88</v>
      </c>
      <c r="P6996" t="s">
        <v>89</v>
      </c>
      <c r="R6996" t="s">
        <v>88</v>
      </c>
      <c r="S6996" t="s">
        <v>90</v>
      </c>
      <c r="T6996" t="s">
        <v>91</v>
      </c>
      <c r="U6996" t="s">
        <v>92</v>
      </c>
      <c r="AC6996" t="s">
        <v>93</v>
      </c>
      <c r="AD6996" t="s">
        <v>239</v>
      </c>
      <c r="AE6996" t="s">
        <v>95</v>
      </c>
      <c r="AF6996" t="s">
        <v>117</v>
      </c>
      <c r="AG6996" t="s">
        <v>117</v>
      </c>
      <c r="AH6996" t="s">
        <v>117</v>
      </c>
      <c r="AI6996" t="s">
        <v>117</v>
      </c>
      <c r="AJ6996" s="2">
        <v>0</v>
      </c>
      <c r="AK6996" s="2">
        <v>0</v>
      </c>
      <c r="AL6996" s="2">
        <v>0</v>
      </c>
      <c r="AM6996">
        <v>0</v>
      </c>
      <c r="AN6996">
        <v>30401101</v>
      </c>
      <c r="AQ6996" t="s">
        <v>118</v>
      </c>
      <c r="AR6996" t="s">
        <v>119</v>
      </c>
      <c r="AS6996">
        <v>0</v>
      </c>
      <c r="AT6996">
        <v>0</v>
      </c>
      <c r="AU6996" t="s">
        <v>120</v>
      </c>
      <c r="AV6996" t="s">
        <v>99</v>
      </c>
      <c r="AW6996" t="s">
        <v>100</v>
      </c>
      <c r="AX6996" t="s">
        <v>121</v>
      </c>
      <c r="AY6996" t="s">
        <v>122</v>
      </c>
      <c r="AZ6996" t="s">
        <v>4402</v>
      </c>
      <c r="BA6996" t="s">
        <v>104</v>
      </c>
      <c r="BB6996">
        <v>16243</v>
      </c>
      <c r="BC6996">
        <v>16243</v>
      </c>
      <c r="BD6996" s="1">
        <v>45280.538576388892</v>
      </c>
      <c r="BE6996" s="1">
        <v>45280.538576388892</v>
      </c>
      <c r="BF6996" s="1">
        <v>45280.538587962961</v>
      </c>
      <c r="BG6996">
        <v>-3.7696350000000001</v>
      </c>
      <c r="BH6996">
        <v>-40.188735999999999</v>
      </c>
      <c r="BI6996">
        <v>191482</v>
      </c>
      <c r="BK6996">
        <v>-3.891788</v>
      </c>
      <c r="BL6996">
        <v>-38.469090000000001</v>
      </c>
      <c r="BM6996" t="s">
        <v>105</v>
      </c>
      <c r="BO6996" t="s">
        <v>106</v>
      </c>
      <c r="BP6996" s="3">
        <v>45280</v>
      </c>
      <c r="BS6996" t="s">
        <v>107</v>
      </c>
      <c r="BT6996" t="s">
        <v>126</v>
      </c>
      <c r="BV6996" t="s">
        <v>109</v>
      </c>
      <c r="BW6996">
        <v>4113</v>
      </c>
      <c r="BX6996" t="s">
        <v>245</v>
      </c>
      <c r="BZ6996" t="s">
        <v>111</v>
      </c>
    </row>
    <row r="6997" spans="1:78" x14ac:dyDescent="0.35">
      <c r="A6997" t="s">
        <v>81</v>
      </c>
      <c r="B6997" t="s">
        <v>82</v>
      </c>
      <c r="C6997" t="s">
        <v>83</v>
      </c>
      <c r="D6997" t="s">
        <v>84</v>
      </c>
      <c r="E6997">
        <v>30409015</v>
      </c>
      <c r="F6997">
        <v>20223082902</v>
      </c>
      <c r="G6997" t="s">
        <v>113</v>
      </c>
      <c r="H6997" t="s">
        <v>86</v>
      </c>
      <c r="J6997" t="s">
        <v>86</v>
      </c>
      <c r="K6997" t="s">
        <v>87</v>
      </c>
      <c r="L6997">
        <v>1</v>
      </c>
      <c r="M6997" t="s">
        <v>88</v>
      </c>
      <c r="P6997" t="s">
        <v>89</v>
      </c>
      <c r="R6997" t="s">
        <v>88</v>
      </c>
      <c r="S6997" t="s">
        <v>90</v>
      </c>
      <c r="T6997" t="s">
        <v>91</v>
      </c>
      <c r="U6997" t="s">
        <v>92</v>
      </c>
      <c r="AC6997" t="s">
        <v>114</v>
      </c>
      <c r="AD6997" t="s">
        <v>128</v>
      </c>
      <c r="AE6997" t="s">
        <v>116</v>
      </c>
      <c r="AF6997" t="s">
        <v>117</v>
      </c>
      <c r="AG6997" t="s">
        <v>117</v>
      </c>
      <c r="AH6997" t="s">
        <v>117</v>
      </c>
      <c r="AI6997" t="s">
        <v>117</v>
      </c>
      <c r="AJ6997" s="2">
        <v>0</v>
      </c>
      <c r="AK6997" s="2">
        <v>0</v>
      </c>
      <c r="AL6997" s="2">
        <v>0</v>
      </c>
      <c r="AM6997">
        <v>0</v>
      </c>
      <c r="AN6997">
        <v>30401101</v>
      </c>
      <c r="AQ6997" t="s">
        <v>118</v>
      </c>
      <c r="AR6997" t="s">
        <v>119</v>
      </c>
      <c r="AS6997">
        <v>0</v>
      </c>
      <c r="AT6997">
        <v>0</v>
      </c>
      <c r="AU6997" t="s">
        <v>120</v>
      </c>
      <c r="AV6997" t="s">
        <v>99</v>
      </c>
      <c r="AW6997" t="s">
        <v>100</v>
      </c>
      <c r="AX6997" t="s">
        <v>121</v>
      </c>
      <c r="AY6997" t="s">
        <v>122</v>
      </c>
      <c r="AZ6997" t="s">
        <v>4403</v>
      </c>
      <c r="BA6997" t="s">
        <v>104</v>
      </c>
      <c r="BB6997">
        <v>16243</v>
      </c>
      <c r="BC6997">
        <v>16243</v>
      </c>
      <c r="BD6997" s="1">
        <v>45280.538576388892</v>
      </c>
      <c r="BE6997" s="1">
        <v>45280.538576388892</v>
      </c>
      <c r="BF6997" s="1">
        <v>45280.538587962961</v>
      </c>
      <c r="BG6997">
        <v>-3.7478470000000002</v>
      </c>
      <c r="BH6997">
        <v>-40.196843000000001</v>
      </c>
      <c r="BI6997">
        <v>192569</v>
      </c>
      <c r="BK6997">
        <v>-3.891788</v>
      </c>
      <c r="BL6997">
        <v>-38.469090000000001</v>
      </c>
      <c r="BM6997" t="s">
        <v>105</v>
      </c>
      <c r="BO6997" t="s">
        <v>106</v>
      </c>
      <c r="BP6997" s="3">
        <v>45280</v>
      </c>
      <c r="BS6997" t="s">
        <v>107</v>
      </c>
      <c r="BT6997" t="s">
        <v>126</v>
      </c>
      <c r="BV6997" t="s">
        <v>109</v>
      </c>
      <c r="BW6997">
        <v>4064</v>
      </c>
      <c r="BX6997" t="s">
        <v>130</v>
      </c>
      <c r="BZ6997" t="s">
        <v>111</v>
      </c>
    </row>
    <row r="6998" spans="1:78" x14ac:dyDescent="0.35">
      <c r="A6998" t="s">
        <v>81</v>
      </c>
      <c r="B6998" t="s">
        <v>82</v>
      </c>
      <c r="C6998" t="s">
        <v>83</v>
      </c>
      <c r="D6998" t="s">
        <v>84</v>
      </c>
      <c r="E6998">
        <v>30409014</v>
      </c>
      <c r="F6998">
        <v>20122072791</v>
      </c>
      <c r="G6998" t="s">
        <v>113</v>
      </c>
      <c r="H6998" t="s">
        <v>86</v>
      </c>
      <c r="J6998" t="s">
        <v>86</v>
      </c>
      <c r="K6998" t="s">
        <v>87</v>
      </c>
      <c r="L6998">
        <v>1</v>
      </c>
      <c r="M6998" t="s">
        <v>88</v>
      </c>
      <c r="P6998" t="s">
        <v>89</v>
      </c>
      <c r="R6998" t="s">
        <v>88</v>
      </c>
      <c r="S6998" t="s">
        <v>90</v>
      </c>
      <c r="T6998" t="s">
        <v>91</v>
      </c>
      <c r="U6998" t="s">
        <v>92</v>
      </c>
      <c r="AC6998" t="s">
        <v>114</v>
      </c>
      <c r="AD6998" t="s">
        <v>128</v>
      </c>
      <c r="AE6998" t="s">
        <v>116</v>
      </c>
      <c r="AF6998" t="s">
        <v>117</v>
      </c>
      <c r="AG6998" t="s">
        <v>117</v>
      </c>
      <c r="AH6998" t="s">
        <v>117</v>
      </c>
      <c r="AI6998" t="s">
        <v>117</v>
      </c>
      <c r="AJ6998" s="2">
        <v>0</v>
      </c>
      <c r="AK6998" s="2">
        <v>0</v>
      </c>
      <c r="AL6998" s="2">
        <v>0</v>
      </c>
      <c r="AM6998">
        <v>0</v>
      </c>
      <c r="AN6998">
        <v>30401101</v>
      </c>
      <c r="AQ6998" t="s">
        <v>118</v>
      </c>
      <c r="AR6998" t="s">
        <v>119</v>
      </c>
      <c r="AS6998">
        <v>0</v>
      </c>
      <c r="AT6998">
        <v>0</v>
      </c>
      <c r="AU6998" t="s">
        <v>120</v>
      </c>
      <c r="AV6998" t="s">
        <v>99</v>
      </c>
      <c r="AW6998" t="s">
        <v>100</v>
      </c>
      <c r="AX6998" t="s">
        <v>121</v>
      </c>
      <c r="AY6998" t="s">
        <v>122</v>
      </c>
      <c r="AZ6998" t="s">
        <v>4404</v>
      </c>
      <c r="BA6998" t="s">
        <v>104</v>
      </c>
      <c r="BB6998">
        <v>16243</v>
      </c>
      <c r="BC6998">
        <v>16243</v>
      </c>
      <c r="BD6998" s="1">
        <v>45280.538576388892</v>
      </c>
      <c r="BE6998" s="1">
        <v>45280.538576388892</v>
      </c>
      <c r="BF6998" s="1">
        <v>45280.538587962961</v>
      </c>
      <c r="BG6998">
        <v>-3.7461920000000002</v>
      </c>
      <c r="BH6998">
        <v>-40.196111999999999</v>
      </c>
      <c r="BI6998">
        <v>192504</v>
      </c>
      <c r="BK6998">
        <v>-3.891788</v>
      </c>
      <c r="BL6998">
        <v>-38.469090000000001</v>
      </c>
      <c r="BM6998" t="s">
        <v>105</v>
      </c>
      <c r="BO6998" t="s">
        <v>106</v>
      </c>
      <c r="BP6998" s="3">
        <v>45280</v>
      </c>
      <c r="BS6998" t="s">
        <v>107</v>
      </c>
      <c r="BT6998" t="s">
        <v>126</v>
      </c>
      <c r="BV6998" t="s">
        <v>109</v>
      </c>
      <c r="BW6998">
        <v>4064</v>
      </c>
      <c r="BX6998" t="s">
        <v>130</v>
      </c>
      <c r="BZ6998" t="s">
        <v>111</v>
      </c>
    </row>
    <row r="6999" spans="1:78" x14ac:dyDescent="0.35">
      <c r="A6999" t="s">
        <v>81</v>
      </c>
      <c r="B6999" t="s">
        <v>82</v>
      </c>
      <c r="C6999" t="s">
        <v>83</v>
      </c>
      <c r="D6999" t="s">
        <v>84</v>
      </c>
      <c r="E6999">
        <v>30408855</v>
      </c>
      <c r="F6999">
        <v>27223092862</v>
      </c>
      <c r="G6999" t="s">
        <v>85</v>
      </c>
      <c r="H6999" t="s">
        <v>86</v>
      </c>
      <c r="J6999" t="s">
        <v>86</v>
      </c>
      <c r="K6999" t="s">
        <v>87</v>
      </c>
      <c r="L6999">
        <v>1</v>
      </c>
      <c r="M6999" t="s">
        <v>88</v>
      </c>
      <c r="P6999" t="s">
        <v>89</v>
      </c>
      <c r="R6999" t="s">
        <v>88</v>
      </c>
      <c r="S6999" t="s">
        <v>90</v>
      </c>
      <c r="T6999" t="s">
        <v>91</v>
      </c>
      <c r="U6999" t="s">
        <v>92</v>
      </c>
      <c r="AC6999" t="s">
        <v>93</v>
      </c>
      <c r="AD6999" t="s">
        <v>94</v>
      </c>
      <c r="AE6999" t="s">
        <v>95</v>
      </c>
      <c r="AF6999" s="1">
        <v>45280.341446759259</v>
      </c>
      <c r="AG6999" s="1">
        <v>45280.386620370373</v>
      </c>
      <c r="AH6999" s="1">
        <v>45280.386643518519</v>
      </c>
      <c r="AI6999" s="1">
        <v>45280.386655092596</v>
      </c>
      <c r="AJ6999" s="2">
        <v>1.1574074074074073E-5</v>
      </c>
      <c r="AK6999" s="2">
        <v>4.5173611111111109E-2</v>
      </c>
      <c r="AL6999" s="2">
        <v>0</v>
      </c>
      <c r="AM6999">
        <v>0</v>
      </c>
      <c r="AN6999">
        <v>30400453</v>
      </c>
      <c r="AQ6999" t="s">
        <v>1130</v>
      </c>
      <c r="AR6999" t="s">
        <v>97</v>
      </c>
      <c r="AS6999">
        <v>0</v>
      </c>
      <c r="AT6999">
        <v>0</v>
      </c>
      <c r="AU6999" t="s">
        <v>98</v>
      </c>
      <c r="AV6999" t="s">
        <v>99</v>
      </c>
      <c r="AW6999" t="s">
        <v>100</v>
      </c>
      <c r="AX6999" t="s">
        <v>838</v>
      </c>
      <c r="AY6999" t="s">
        <v>839</v>
      </c>
      <c r="AZ6999" t="s">
        <v>107</v>
      </c>
      <c r="BA6999" t="s">
        <v>104</v>
      </c>
      <c r="BB6999">
        <v>18119</v>
      </c>
      <c r="BC6999">
        <v>18119</v>
      </c>
      <c r="BD6999" s="1">
        <v>45280.499351851853</v>
      </c>
      <c r="BE6999" s="1">
        <v>45280.499351851853</v>
      </c>
      <c r="BF6999" s="1">
        <v>45280.499363425923</v>
      </c>
      <c r="BG6999">
        <v>-2.9152040000000001</v>
      </c>
      <c r="BH6999">
        <v>-40.447145999999996</v>
      </c>
      <c r="BI6999">
        <v>245215</v>
      </c>
      <c r="BK6999">
        <v>-3.891788</v>
      </c>
      <c r="BL6999">
        <v>-38.469090000000001</v>
      </c>
      <c r="BM6999" t="s">
        <v>105</v>
      </c>
      <c r="BO6999" t="s">
        <v>106</v>
      </c>
      <c r="BP6999" s="3">
        <v>45280</v>
      </c>
      <c r="BR6999" s="4">
        <v>3081.43</v>
      </c>
      <c r="BS6999" t="s">
        <v>107</v>
      </c>
      <c r="BT6999" t="s">
        <v>108</v>
      </c>
      <c r="BV6999" t="s">
        <v>109</v>
      </c>
      <c r="BW6999">
        <v>149</v>
      </c>
      <c r="BX6999" t="s">
        <v>110</v>
      </c>
      <c r="BZ6999" t="s">
        <v>111</v>
      </c>
    </row>
    <row r="7000" spans="1:78" x14ac:dyDescent="0.35">
      <c r="A7000" t="s">
        <v>81</v>
      </c>
      <c r="B7000" t="s">
        <v>82</v>
      </c>
      <c r="C7000" t="s">
        <v>83</v>
      </c>
      <c r="D7000" t="s">
        <v>84</v>
      </c>
      <c r="E7000">
        <v>30408570</v>
      </c>
      <c r="F7000">
        <v>26123092920</v>
      </c>
      <c r="G7000" t="s">
        <v>85</v>
      </c>
      <c r="H7000" t="s">
        <v>86</v>
      </c>
      <c r="J7000" t="s">
        <v>86</v>
      </c>
      <c r="K7000" t="s">
        <v>87</v>
      </c>
      <c r="L7000">
        <v>1</v>
      </c>
      <c r="M7000" t="s">
        <v>88</v>
      </c>
      <c r="P7000" t="s">
        <v>89</v>
      </c>
      <c r="R7000" t="s">
        <v>88</v>
      </c>
      <c r="S7000" t="s">
        <v>90</v>
      </c>
      <c r="T7000" t="s">
        <v>91</v>
      </c>
      <c r="U7000" t="s">
        <v>92</v>
      </c>
      <c r="AC7000" t="s">
        <v>229</v>
      </c>
      <c r="AD7000" t="s">
        <v>629</v>
      </c>
      <c r="AE7000" t="s">
        <v>231</v>
      </c>
      <c r="AF7000" s="1">
        <v>45280.460451388892</v>
      </c>
      <c r="AG7000" s="1">
        <v>45280.460509259261</v>
      </c>
      <c r="AH7000" s="1">
        <v>45280.460578703707</v>
      </c>
      <c r="AI7000" s="1">
        <v>45280.461678240739</v>
      </c>
      <c r="AJ7000" s="2">
        <v>1.0995370370370371E-3</v>
      </c>
      <c r="AK7000" s="2">
        <v>5.7870370370370373E-5</v>
      </c>
      <c r="AL7000" s="2">
        <v>0</v>
      </c>
      <c r="AM7000">
        <v>0</v>
      </c>
      <c r="AN7000">
        <v>30400739</v>
      </c>
      <c r="AQ7000" t="s">
        <v>2697</v>
      </c>
      <c r="AR7000" t="s">
        <v>2698</v>
      </c>
      <c r="AS7000">
        <v>0</v>
      </c>
      <c r="AT7000">
        <v>0</v>
      </c>
      <c r="AU7000" t="s">
        <v>98</v>
      </c>
      <c r="AV7000" t="s">
        <v>99</v>
      </c>
      <c r="AW7000" t="s">
        <v>100</v>
      </c>
      <c r="AX7000" t="s">
        <v>1080</v>
      </c>
      <c r="AY7000" t="s">
        <v>1126</v>
      </c>
      <c r="AZ7000" t="s">
        <v>4405</v>
      </c>
      <c r="BA7000" t="s">
        <v>104</v>
      </c>
      <c r="BB7000">
        <v>14303</v>
      </c>
      <c r="BC7000">
        <v>14303</v>
      </c>
      <c r="BD7000" s="1">
        <v>45280.461944444447</v>
      </c>
      <c r="BE7000" s="1">
        <v>45280.461944444447</v>
      </c>
      <c r="BF7000" s="1">
        <v>45280.461944444447</v>
      </c>
      <c r="BG7000">
        <v>-3.5118779999999998</v>
      </c>
      <c r="BH7000">
        <v>-38.990572</v>
      </c>
      <c r="BI7000">
        <v>71723</v>
      </c>
      <c r="BK7000">
        <v>-3.891788</v>
      </c>
      <c r="BL7000">
        <v>-38.469090000000001</v>
      </c>
      <c r="BM7000" t="s">
        <v>105</v>
      </c>
      <c r="BO7000" t="s">
        <v>106</v>
      </c>
      <c r="BP7000" s="3">
        <v>45280</v>
      </c>
      <c r="BS7000" t="s">
        <v>107</v>
      </c>
      <c r="BT7000" t="s">
        <v>108</v>
      </c>
      <c r="BV7000" t="s">
        <v>109</v>
      </c>
      <c r="BW7000">
        <v>820</v>
      </c>
      <c r="BX7000" t="s">
        <v>229</v>
      </c>
      <c r="BZ7000" t="s">
        <v>111</v>
      </c>
    </row>
    <row r="7001" spans="1:78" x14ac:dyDescent="0.35">
      <c r="A7001" t="s">
        <v>81</v>
      </c>
      <c r="B7001" t="s">
        <v>82</v>
      </c>
      <c r="C7001" t="s">
        <v>83</v>
      </c>
      <c r="D7001" t="s">
        <v>84</v>
      </c>
      <c r="E7001">
        <v>30408246</v>
      </c>
      <c r="F7001">
        <v>19222120654</v>
      </c>
      <c r="G7001" t="s">
        <v>85</v>
      </c>
      <c r="H7001" t="s">
        <v>86</v>
      </c>
      <c r="J7001" t="s">
        <v>86</v>
      </c>
      <c r="K7001" t="s">
        <v>87</v>
      </c>
      <c r="L7001">
        <v>1</v>
      </c>
      <c r="M7001" t="s">
        <v>88</v>
      </c>
      <c r="P7001" t="s">
        <v>89</v>
      </c>
      <c r="R7001" t="s">
        <v>88</v>
      </c>
      <c r="S7001" t="s">
        <v>90</v>
      </c>
      <c r="T7001" t="s">
        <v>91</v>
      </c>
      <c r="U7001" t="s">
        <v>92</v>
      </c>
      <c r="AC7001" t="s">
        <v>93</v>
      </c>
      <c r="AD7001" t="s">
        <v>94</v>
      </c>
      <c r="AE7001" t="s">
        <v>95</v>
      </c>
      <c r="AF7001" s="1">
        <v>45280.322025462963</v>
      </c>
      <c r="AG7001" s="1">
        <v>45280.378738425927</v>
      </c>
      <c r="AH7001" s="1">
        <v>45280.412789351853</v>
      </c>
      <c r="AI7001" s="1">
        <v>45280.415937500002</v>
      </c>
      <c r="AJ7001" s="2">
        <v>3.1481481481481482E-3</v>
      </c>
      <c r="AK7001" s="2">
        <v>5.6712962962962965E-2</v>
      </c>
      <c r="AL7001" s="2">
        <v>0</v>
      </c>
      <c r="AM7001">
        <v>0</v>
      </c>
      <c r="AN7001">
        <v>30403208</v>
      </c>
      <c r="AQ7001" t="s">
        <v>96</v>
      </c>
      <c r="AR7001" t="s">
        <v>97</v>
      </c>
      <c r="AS7001">
        <v>24952</v>
      </c>
      <c r="AT7001">
        <v>24999</v>
      </c>
      <c r="AU7001" t="s">
        <v>120</v>
      </c>
      <c r="AV7001" t="s">
        <v>99</v>
      </c>
      <c r="AW7001" t="s">
        <v>100</v>
      </c>
      <c r="AX7001" t="s">
        <v>1176</v>
      </c>
      <c r="AY7001" t="s">
        <v>2519</v>
      </c>
      <c r="AZ7001" t="s">
        <v>4406</v>
      </c>
      <c r="BA7001" t="s">
        <v>104</v>
      </c>
      <c r="BB7001">
        <v>18118</v>
      </c>
      <c r="BC7001">
        <v>18118</v>
      </c>
      <c r="BD7001" s="1">
        <v>45280.419791666667</v>
      </c>
      <c r="BE7001" s="1">
        <v>45280.419791666667</v>
      </c>
      <c r="BF7001" s="1">
        <v>45280.419803240744</v>
      </c>
      <c r="BG7001">
        <v>-3.8832450000000001</v>
      </c>
      <c r="BH7001">
        <v>-40.708461</v>
      </c>
      <c r="BI7001">
        <v>248708</v>
      </c>
      <c r="BK7001">
        <v>-3.891788</v>
      </c>
      <c r="BL7001">
        <v>-38.469090000000001</v>
      </c>
      <c r="BM7001" t="s">
        <v>105</v>
      </c>
      <c r="BO7001" t="s">
        <v>106</v>
      </c>
      <c r="BP7001" s="3">
        <v>45280</v>
      </c>
      <c r="BR7001">
        <v>604.96</v>
      </c>
      <c r="BS7001" t="s">
        <v>107</v>
      </c>
      <c r="BV7001" t="s">
        <v>109</v>
      </c>
      <c r="BW7001">
        <v>149</v>
      </c>
      <c r="BX7001" t="s">
        <v>110</v>
      </c>
      <c r="BZ7001" t="s">
        <v>111</v>
      </c>
    </row>
    <row r="7002" spans="1:78" x14ac:dyDescent="0.35">
      <c r="A7002" t="s">
        <v>81</v>
      </c>
      <c r="B7002" t="s">
        <v>82</v>
      </c>
      <c r="C7002" t="s">
        <v>83</v>
      </c>
      <c r="D7002" t="s">
        <v>84</v>
      </c>
      <c r="E7002">
        <v>30399646</v>
      </c>
      <c r="F7002">
        <v>25123092613</v>
      </c>
      <c r="G7002" t="s">
        <v>113</v>
      </c>
      <c r="H7002" t="s">
        <v>86</v>
      </c>
      <c r="J7002" t="s">
        <v>86</v>
      </c>
      <c r="K7002" t="s">
        <v>87</v>
      </c>
      <c r="L7002">
        <v>7048986592</v>
      </c>
      <c r="M7002" t="s">
        <v>88</v>
      </c>
      <c r="P7002" t="s">
        <v>89</v>
      </c>
      <c r="R7002" t="s">
        <v>88</v>
      </c>
      <c r="S7002" t="s">
        <v>90</v>
      </c>
      <c r="T7002" t="s">
        <v>91</v>
      </c>
      <c r="U7002" t="s">
        <v>4407</v>
      </c>
      <c r="AC7002" t="s">
        <v>93</v>
      </c>
      <c r="AD7002" t="s">
        <v>239</v>
      </c>
      <c r="AE7002" t="s">
        <v>95</v>
      </c>
      <c r="AF7002" t="s">
        <v>117</v>
      </c>
      <c r="AG7002" t="s">
        <v>117</v>
      </c>
      <c r="AH7002" t="s">
        <v>117</v>
      </c>
      <c r="AI7002" t="s">
        <v>117</v>
      </c>
      <c r="AJ7002" s="2">
        <v>0</v>
      </c>
      <c r="AK7002" s="2">
        <v>0</v>
      </c>
      <c r="AL7002" s="2">
        <v>0</v>
      </c>
      <c r="AM7002">
        <v>0</v>
      </c>
      <c r="AN7002">
        <v>30397076</v>
      </c>
      <c r="AQ7002" t="s">
        <v>3628</v>
      </c>
      <c r="AR7002" t="s">
        <v>2670</v>
      </c>
      <c r="AS7002">
        <v>0</v>
      </c>
      <c r="AT7002">
        <v>0</v>
      </c>
      <c r="AU7002" t="s">
        <v>98</v>
      </c>
      <c r="AV7002" t="s">
        <v>99</v>
      </c>
      <c r="AW7002" t="s">
        <v>100</v>
      </c>
      <c r="AX7002" t="s">
        <v>242</v>
      </c>
      <c r="AY7002" t="s">
        <v>559</v>
      </c>
      <c r="AZ7002" t="s">
        <v>107</v>
      </c>
      <c r="BA7002" t="s">
        <v>104</v>
      </c>
      <c r="BB7002">
        <v>13552</v>
      </c>
      <c r="BC7002">
        <v>13552</v>
      </c>
      <c r="BD7002" s="1">
        <v>45279.857789351852</v>
      </c>
      <c r="BE7002" s="1">
        <v>45279.857789351852</v>
      </c>
      <c r="BF7002" s="1">
        <v>45279.857800925929</v>
      </c>
      <c r="BG7002">
        <v>-3.5863100000000001</v>
      </c>
      <c r="BH7002">
        <v>-39.663725999999997</v>
      </c>
      <c r="BK7002" t="s">
        <v>141</v>
      </c>
      <c r="BL7002" t="s">
        <v>141</v>
      </c>
      <c r="BM7002" t="s">
        <v>105</v>
      </c>
      <c r="BO7002" t="s">
        <v>106</v>
      </c>
      <c r="BP7002" s="3">
        <v>45279</v>
      </c>
      <c r="BS7002" t="s">
        <v>107</v>
      </c>
      <c r="BV7002" t="s">
        <v>109</v>
      </c>
      <c r="BW7002">
        <v>4113</v>
      </c>
      <c r="BX7002" t="s">
        <v>245</v>
      </c>
      <c r="BZ7002" t="s">
        <v>111</v>
      </c>
    </row>
    <row r="7003" spans="1:78" x14ac:dyDescent="0.35">
      <c r="A7003" t="s">
        <v>81</v>
      </c>
      <c r="B7003" t="s">
        <v>82</v>
      </c>
      <c r="C7003" t="s">
        <v>83</v>
      </c>
      <c r="D7003" t="s">
        <v>84</v>
      </c>
      <c r="E7003">
        <v>30399611</v>
      </c>
      <c r="F7003">
        <v>19123091439</v>
      </c>
      <c r="G7003" t="s">
        <v>113</v>
      </c>
      <c r="H7003" t="s">
        <v>86</v>
      </c>
      <c r="J7003" t="s">
        <v>86</v>
      </c>
      <c r="K7003" t="s">
        <v>87</v>
      </c>
      <c r="L7003">
        <v>1</v>
      </c>
      <c r="M7003" t="s">
        <v>88</v>
      </c>
      <c r="P7003" t="s">
        <v>89</v>
      </c>
      <c r="R7003" t="s">
        <v>88</v>
      </c>
      <c r="S7003" t="s">
        <v>90</v>
      </c>
      <c r="T7003" t="s">
        <v>91</v>
      </c>
      <c r="U7003" t="s">
        <v>92</v>
      </c>
      <c r="AC7003" t="s">
        <v>114</v>
      </c>
      <c r="AD7003" t="s">
        <v>128</v>
      </c>
      <c r="AE7003" t="s">
        <v>116</v>
      </c>
      <c r="AF7003" t="s">
        <v>117</v>
      </c>
      <c r="AG7003" t="s">
        <v>117</v>
      </c>
      <c r="AH7003" t="s">
        <v>117</v>
      </c>
      <c r="AI7003" t="s">
        <v>117</v>
      </c>
      <c r="AJ7003" s="2">
        <v>0</v>
      </c>
      <c r="AK7003" s="2">
        <v>0</v>
      </c>
      <c r="AL7003" s="2">
        <v>0</v>
      </c>
      <c r="AM7003">
        <v>0</v>
      </c>
      <c r="AN7003">
        <v>30389990</v>
      </c>
      <c r="AQ7003" t="s">
        <v>157</v>
      </c>
      <c r="AR7003" t="s">
        <v>119</v>
      </c>
      <c r="AS7003">
        <v>0</v>
      </c>
      <c r="AT7003">
        <v>0</v>
      </c>
      <c r="AU7003" t="s">
        <v>120</v>
      </c>
      <c r="AV7003" t="s">
        <v>99</v>
      </c>
      <c r="AW7003" t="s">
        <v>100</v>
      </c>
      <c r="AX7003" t="s">
        <v>158</v>
      </c>
      <c r="AY7003" t="s">
        <v>159</v>
      </c>
      <c r="AZ7003" t="s">
        <v>4408</v>
      </c>
      <c r="BA7003" t="s">
        <v>104</v>
      </c>
      <c r="BB7003">
        <v>18673</v>
      </c>
      <c r="BC7003">
        <v>18673</v>
      </c>
      <c r="BD7003" s="1">
        <v>45279.849120370367</v>
      </c>
      <c r="BE7003" s="1">
        <v>45279.849120370367</v>
      </c>
      <c r="BF7003" s="1">
        <v>45279.849120370367</v>
      </c>
      <c r="BG7003">
        <v>-4.1028370000000001</v>
      </c>
      <c r="BH7003">
        <v>-40.90475</v>
      </c>
      <c r="BI7003">
        <v>271489</v>
      </c>
      <c r="BK7003">
        <v>-3.891788</v>
      </c>
      <c r="BL7003">
        <v>-38.469090000000001</v>
      </c>
      <c r="BM7003" t="s">
        <v>105</v>
      </c>
      <c r="BO7003" t="s">
        <v>106</v>
      </c>
      <c r="BP7003" s="3">
        <v>45279</v>
      </c>
      <c r="BS7003" t="s">
        <v>107</v>
      </c>
      <c r="BT7003" t="s">
        <v>108</v>
      </c>
      <c r="BV7003" t="s">
        <v>109</v>
      </c>
      <c r="BW7003">
        <v>4064</v>
      </c>
      <c r="BX7003" t="s">
        <v>130</v>
      </c>
      <c r="BZ7003" t="s">
        <v>111</v>
      </c>
    </row>
    <row r="7004" spans="1:78" x14ac:dyDescent="0.35">
      <c r="A7004" t="s">
        <v>81</v>
      </c>
      <c r="B7004" t="s">
        <v>82</v>
      </c>
      <c r="C7004" t="s">
        <v>83</v>
      </c>
      <c r="D7004" t="s">
        <v>84</v>
      </c>
      <c r="E7004">
        <v>30399610</v>
      </c>
      <c r="F7004">
        <v>19223090404</v>
      </c>
      <c r="G7004" t="s">
        <v>113</v>
      </c>
      <c r="H7004" t="s">
        <v>86</v>
      </c>
      <c r="J7004" t="s">
        <v>86</v>
      </c>
      <c r="K7004" t="s">
        <v>87</v>
      </c>
      <c r="L7004">
        <v>1</v>
      </c>
      <c r="M7004" t="s">
        <v>88</v>
      </c>
      <c r="P7004" t="s">
        <v>89</v>
      </c>
      <c r="R7004" t="s">
        <v>88</v>
      </c>
      <c r="S7004" t="s">
        <v>2931</v>
      </c>
      <c r="T7004" t="s">
        <v>3090</v>
      </c>
      <c r="U7004" t="s">
        <v>92</v>
      </c>
      <c r="AC7004" t="s">
        <v>114</v>
      </c>
      <c r="AD7004" t="s">
        <v>128</v>
      </c>
      <c r="AE7004" t="s">
        <v>116</v>
      </c>
      <c r="AF7004" t="s">
        <v>117</v>
      </c>
      <c r="AG7004" t="s">
        <v>117</v>
      </c>
      <c r="AH7004" t="s">
        <v>117</v>
      </c>
      <c r="AI7004" t="s">
        <v>117</v>
      </c>
      <c r="AJ7004" s="2">
        <v>0</v>
      </c>
      <c r="AK7004" s="2">
        <v>0</v>
      </c>
      <c r="AL7004" s="2">
        <v>0</v>
      </c>
      <c r="AM7004">
        <v>0</v>
      </c>
      <c r="AN7004">
        <v>30389990</v>
      </c>
      <c r="AQ7004" t="s">
        <v>157</v>
      </c>
      <c r="AR7004" t="s">
        <v>119</v>
      </c>
      <c r="AS7004">
        <v>0</v>
      </c>
      <c r="AT7004">
        <v>0</v>
      </c>
      <c r="AU7004" t="s">
        <v>120</v>
      </c>
      <c r="AV7004" t="s">
        <v>99</v>
      </c>
      <c r="AW7004" t="s">
        <v>100</v>
      </c>
      <c r="AX7004" t="s">
        <v>158</v>
      </c>
      <c r="AY7004" t="s">
        <v>159</v>
      </c>
      <c r="AZ7004" t="s">
        <v>4409</v>
      </c>
      <c r="BA7004" t="s">
        <v>104</v>
      </c>
      <c r="BB7004">
        <v>18673</v>
      </c>
      <c r="BC7004">
        <v>18673</v>
      </c>
      <c r="BD7004" s="1">
        <v>45279.849120370367</v>
      </c>
      <c r="BE7004" s="1">
        <v>45279.849120370367</v>
      </c>
      <c r="BF7004" s="1">
        <v>45279.849120370367</v>
      </c>
      <c r="BG7004">
        <v>-4.1036849999999996</v>
      </c>
      <c r="BH7004">
        <v>-40.904904000000002</v>
      </c>
      <c r="BI7004">
        <v>271514</v>
      </c>
      <c r="BK7004">
        <v>-3.891788</v>
      </c>
      <c r="BL7004">
        <v>-38.469090000000001</v>
      </c>
      <c r="BM7004" t="s">
        <v>105</v>
      </c>
      <c r="BO7004" t="s">
        <v>106</v>
      </c>
      <c r="BP7004" s="3">
        <v>45279</v>
      </c>
      <c r="BS7004" t="s">
        <v>107</v>
      </c>
      <c r="BT7004" t="s">
        <v>108</v>
      </c>
      <c r="BV7004" t="s">
        <v>109</v>
      </c>
      <c r="BW7004">
        <v>4064</v>
      </c>
      <c r="BX7004" t="s">
        <v>130</v>
      </c>
      <c r="BZ7004" t="s">
        <v>111</v>
      </c>
    </row>
    <row r="7005" spans="1:78" x14ac:dyDescent="0.35">
      <c r="A7005" t="s">
        <v>81</v>
      </c>
      <c r="B7005" t="s">
        <v>82</v>
      </c>
      <c r="C7005" t="s">
        <v>83</v>
      </c>
      <c r="D7005" t="s">
        <v>84</v>
      </c>
      <c r="E7005">
        <v>30399609</v>
      </c>
      <c r="F7005">
        <v>19123091427</v>
      </c>
      <c r="G7005" t="s">
        <v>113</v>
      </c>
      <c r="H7005" t="s">
        <v>86</v>
      </c>
      <c r="J7005" t="s">
        <v>86</v>
      </c>
      <c r="K7005" t="s">
        <v>87</v>
      </c>
      <c r="L7005">
        <v>1</v>
      </c>
      <c r="M7005" t="s">
        <v>88</v>
      </c>
      <c r="P7005" t="s">
        <v>89</v>
      </c>
      <c r="R7005" t="s">
        <v>88</v>
      </c>
      <c r="S7005" t="s">
        <v>2931</v>
      </c>
      <c r="T7005" t="s">
        <v>3090</v>
      </c>
      <c r="U7005" t="s">
        <v>92</v>
      </c>
      <c r="AC7005" t="s">
        <v>114</v>
      </c>
      <c r="AD7005" t="s">
        <v>128</v>
      </c>
      <c r="AE7005" t="s">
        <v>116</v>
      </c>
      <c r="AF7005" t="s">
        <v>117</v>
      </c>
      <c r="AG7005" t="s">
        <v>117</v>
      </c>
      <c r="AH7005" t="s">
        <v>117</v>
      </c>
      <c r="AI7005" t="s">
        <v>117</v>
      </c>
      <c r="AJ7005" s="2">
        <v>0</v>
      </c>
      <c r="AK7005" s="2">
        <v>0</v>
      </c>
      <c r="AL7005" s="2">
        <v>0</v>
      </c>
      <c r="AM7005">
        <v>0</v>
      </c>
      <c r="AN7005">
        <v>30389990</v>
      </c>
      <c r="AQ7005" t="s">
        <v>157</v>
      </c>
      <c r="AR7005" t="s">
        <v>119</v>
      </c>
      <c r="AS7005">
        <v>0</v>
      </c>
      <c r="AT7005">
        <v>0</v>
      </c>
      <c r="AU7005" t="s">
        <v>120</v>
      </c>
      <c r="AV7005" t="s">
        <v>99</v>
      </c>
      <c r="AW7005" t="s">
        <v>100</v>
      </c>
      <c r="AX7005" t="s">
        <v>158</v>
      </c>
      <c r="AY7005" t="s">
        <v>159</v>
      </c>
      <c r="AZ7005" t="s">
        <v>4410</v>
      </c>
      <c r="BA7005" t="s">
        <v>104</v>
      </c>
      <c r="BB7005">
        <v>18673</v>
      </c>
      <c r="BC7005">
        <v>18673</v>
      </c>
      <c r="BD7005" s="1">
        <v>45279.849120370367</v>
      </c>
      <c r="BE7005" s="1">
        <v>45279.849120370367</v>
      </c>
      <c r="BF7005" s="1">
        <v>45279.849120370367</v>
      </c>
      <c r="BG7005">
        <v>-4.0664899999999999</v>
      </c>
      <c r="BH7005">
        <v>-40.893217999999997</v>
      </c>
      <c r="BI7005">
        <v>269898</v>
      </c>
      <c r="BK7005">
        <v>-3.891788</v>
      </c>
      <c r="BL7005">
        <v>-38.469090000000001</v>
      </c>
      <c r="BM7005" t="s">
        <v>105</v>
      </c>
      <c r="BO7005" t="s">
        <v>106</v>
      </c>
      <c r="BP7005" s="3">
        <v>45279</v>
      </c>
      <c r="BS7005" t="s">
        <v>107</v>
      </c>
      <c r="BT7005" t="s">
        <v>108</v>
      </c>
      <c r="BV7005" t="s">
        <v>109</v>
      </c>
      <c r="BW7005">
        <v>4064</v>
      </c>
      <c r="BX7005" t="s">
        <v>130</v>
      </c>
      <c r="BZ7005" t="s">
        <v>111</v>
      </c>
    </row>
    <row r="7006" spans="1:78" x14ac:dyDescent="0.35">
      <c r="A7006" t="s">
        <v>81</v>
      </c>
      <c r="B7006" t="s">
        <v>82</v>
      </c>
      <c r="C7006" t="s">
        <v>83</v>
      </c>
      <c r="D7006" t="s">
        <v>84</v>
      </c>
      <c r="E7006">
        <v>30399608</v>
      </c>
      <c r="F7006">
        <v>19123092018</v>
      </c>
      <c r="G7006" t="s">
        <v>113</v>
      </c>
      <c r="H7006" t="s">
        <v>86</v>
      </c>
      <c r="J7006" t="s">
        <v>86</v>
      </c>
      <c r="K7006" t="s">
        <v>87</v>
      </c>
      <c r="L7006">
        <v>1</v>
      </c>
      <c r="M7006" t="s">
        <v>88</v>
      </c>
      <c r="P7006" t="s">
        <v>89</v>
      </c>
      <c r="R7006" t="s">
        <v>88</v>
      </c>
      <c r="S7006" t="s">
        <v>2931</v>
      </c>
      <c r="T7006" t="s">
        <v>3090</v>
      </c>
      <c r="U7006" t="s">
        <v>92</v>
      </c>
      <c r="AC7006" t="s">
        <v>114</v>
      </c>
      <c r="AD7006" t="s">
        <v>128</v>
      </c>
      <c r="AE7006" t="s">
        <v>116</v>
      </c>
      <c r="AF7006" t="s">
        <v>117</v>
      </c>
      <c r="AG7006" t="s">
        <v>117</v>
      </c>
      <c r="AH7006" t="s">
        <v>117</v>
      </c>
      <c r="AI7006" t="s">
        <v>117</v>
      </c>
      <c r="AJ7006" s="2">
        <v>0</v>
      </c>
      <c r="AK7006" s="2">
        <v>0</v>
      </c>
      <c r="AL7006" s="2">
        <v>0</v>
      </c>
      <c r="AM7006">
        <v>0</v>
      </c>
      <c r="AN7006">
        <v>30389990</v>
      </c>
      <c r="AQ7006" t="s">
        <v>157</v>
      </c>
      <c r="AR7006" t="s">
        <v>119</v>
      </c>
      <c r="AS7006">
        <v>0</v>
      </c>
      <c r="AT7006">
        <v>0</v>
      </c>
      <c r="AU7006" t="s">
        <v>120</v>
      </c>
      <c r="AV7006" t="s">
        <v>99</v>
      </c>
      <c r="AW7006" t="s">
        <v>100</v>
      </c>
      <c r="AX7006" t="s">
        <v>158</v>
      </c>
      <c r="AY7006" t="s">
        <v>159</v>
      </c>
      <c r="AZ7006" t="s">
        <v>4411</v>
      </c>
      <c r="BA7006" t="s">
        <v>104</v>
      </c>
      <c r="BB7006">
        <v>18673</v>
      </c>
      <c r="BC7006">
        <v>18673</v>
      </c>
      <c r="BD7006" s="1">
        <v>45279.849120370367</v>
      </c>
      <c r="BE7006" s="1">
        <v>45279.849120370367</v>
      </c>
      <c r="BF7006" s="1">
        <v>45279.849120370367</v>
      </c>
      <c r="BG7006">
        <v>-4.063625</v>
      </c>
      <c r="BH7006">
        <v>-40.898245000000003</v>
      </c>
      <c r="BI7006">
        <v>270432</v>
      </c>
      <c r="BK7006">
        <v>-3.891788</v>
      </c>
      <c r="BL7006">
        <v>-38.469090000000001</v>
      </c>
      <c r="BM7006" t="s">
        <v>105</v>
      </c>
      <c r="BO7006" t="s">
        <v>106</v>
      </c>
      <c r="BP7006" s="3">
        <v>45279</v>
      </c>
      <c r="BS7006" t="s">
        <v>107</v>
      </c>
      <c r="BT7006" t="s">
        <v>108</v>
      </c>
      <c r="BV7006" t="s">
        <v>109</v>
      </c>
      <c r="BW7006">
        <v>4064</v>
      </c>
      <c r="BX7006" t="s">
        <v>130</v>
      </c>
      <c r="BZ7006" t="s">
        <v>111</v>
      </c>
    </row>
    <row r="7007" spans="1:78" x14ac:dyDescent="0.35">
      <c r="A7007" t="s">
        <v>81</v>
      </c>
      <c r="B7007" t="s">
        <v>82</v>
      </c>
      <c r="C7007" t="s">
        <v>83</v>
      </c>
      <c r="D7007" t="s">
        <v>84</v>
      </c>
      <c r="E7007">
        <v>30399596</v>
      </c>
      <c r="F7007">
        <v>25223092602</v>
      </c>
      <c r="G7007" t="s">
        <v>113</v>
      </c>
      <c r="H7007" t="s">
        <v>86</v>
      </c>
      <c r="J7007" t="s">
        <v>86</v>
      </c>
      <c r="K7007" t="s">
        <v>87</v>
      </c>
      <c r="L7007">
        <v>7048986591</v>
      </c>
      <c r="M7007" t="s">
        <v>88</v>
      </c>
      <c r="P7007" t="s">
        <v>89</v>
      </c>
      <c r="R7007" t="s">
        <v>88</v>
      </c>
      <c r="S7007" t="s">
        <v>90</v>
      </c>
      <c r="T7007" t="s">
        <v>91</v>
      </c>
      <c r="U7007" t="s">
        <v>4412</v>
      </c>
      <c r="AC7007" t="s">
        <v>93</v>
      </c>
      <c r="AD7007" t="s">
        <v>239</v>
      </c>
      <c r="AE7007" t="s">
        <v>95</v>
      </c>
      <c r="AF7007" t="s">
        <v>117</v>
      </c>
      <c r="AG7007" t="s">
        <v>117</v>
      </c>
      <c r="AH7007" t="s">
        <v>117</v>
      </c>
      <c r="AI7007" t="s">
        <v>117</v>
      </c>
      <c r="AJ7007" s="2">
        <v>0</v>
      </c>
      <c r="AK7007" s="2">
        <v>0</v>
      </c>
      <c r="AL7007" s="2">
        <v>0</v>
      </c>
      <c r="AM7007">
        <v>0</v>
      </c>
      <c r="AN7007">
        <v>30397076</v>
      </c>
      <c r="AQ7007" t="s">
        <v>3628</v>
      </c>
      <c r="AR7007" t="s">
        <v>2670</v>
      </c>
      <c r="AS7007">
        <v>0</v>
      </c>
      <c r="AT7007">
        <v>0</v>
      </c>
      <c r="AU7007" t="s">
        <v>98</v>
      </c>
      <c r="AV7007" t="s">
        <v>99</v>
      </c>
      <c r="AW7007" t="s">
        <v>100</v>
      </c>
      <c r="AX7007" t="s">
        <v>242</v>
      </c>
      <c r="AY7007" t="s">
        <v>559</v>
      </c>
      <c r="AZ7007" t="s">
        <v>107</v>
      </c>
      <c r="BA7007" t="s">
        <v>104</v>
      </c>
      <c r="BB7007">
        <v>13552</v>
      </c>
      <c r="BC7007">
        <v>13552</v>
      </c>
      <c r="BD7007" s="1">
        <v>45279.833391203705</v>
      </c>
      <c r="BE7007" s="1">
        <v>45279.833391203705</v>
      </c>
      <c r="BF7007" s="1">
        <v>45279.833391203705</v>
      </c>
      <c r="BG7007">
        <v>-3.5863459999999998</v>
      </c>
      <c r="BH7007">
        <v>-39.663764999999998</v>
      </c>
      <c r="BK7007" t="s">
        <v>141</v>
      </c>
      <c r="BL7007" t="s">
        <v>141</v>
      </c>
      <c r="BM7007" t="s">
        <v>105</v>
      </c>
      <c r="BO7007" t="s">
        <v>106</v>
      </c>
      <c r="BP7007" s="3">
        <v>45279</v>
      </c>
      <c r="BS7007" t="s">
        <v>107</v>
      </c>
      <c r="BV7007" t="s">
        <v>109</v>
      </c>
      <c r="BW7007">
        <v>4113</v>
      </c>
      <c r="BX7007" t="s">
        <v>245</v>
      </c>
      <c r="BZ7007" t="s">
        <v>111</v>
      </c>
    </row>
    <row r="7008" spans="1:78" x14ac:dyDescent="0.35">
      <c r="A7008" t="s">
        <v>81</v>
      </c>
      <c r="B7008" t="s">
        <v>82</v>
      </c>
      <c r="C7008" t="s">
        <v>83</v>
      </c>
      <c r="D7008" t="s">
        <v>84</v>
      </c>
      <c r="E7008">
        <v>30399595</v>
      </c>
      <c r="F7008">
        <v>25223092603</v>
      </c>
      <c r="G7008" t="s">
        <v>113</v>
      </c>
      <c r="H7008" t="s">
        <v>86</v>
      </c>
      <c r="J7008" t="s">
        <v>86</v>
      </c>
      <c r="K7008" t="s">
        <v>87</v>
      </c>
      <c r="L7008">
        <v>7048986590</v>
      </c>
      <c r="M7008" t="s">
        <v>88</v>
      </c>
      <c r="P7008" t="s">
        <v>89</v>
      </c>
      <c r="R7008" t="s">
        <v>88</v>
      </c>
      <c r="S7008" t="s">
        <v>90</v>
      </c>
      <c r="T7008" t="s">
        <v>91</v>
      </c>
      <c r="U7008" t="s">
        <v>4413</v>
      </c>
      <c r="AC7008" t="s">
        <v>93</v>
      </c>
      <c r="AD7008" t="s">
        <v>94</v>
      </c>
      <c r="AE7008" t="s">
        <v>95</v>
      </c>
      <c r="AF7008" t="s">
        <v>117</v>
      </c>
      <c r="AG7008" t="s">
        <v>117</v>
      </c>
      <c r="AH7008" t="s">
        <v>117</v>
      </c>
      <c r="AI7008" t="s">
        <v>117</v>
      </c>
      <c r="AJ7008" s="2">
        <v>0</v>
      </c>
      <c r="AK7008" s="2">
        <v>0</v>
      </c>
      <c r="AL7008" s="2">
        <v>0</v>
      </c>
      <c r="AM7008">
        <v>0</v>
      </c>
      <c r="AN7008">
        <v>30397076</v>
      </c>
      <c r="AQ7008" t="s">
        <v>3628</v>
      </c>
      <c r="AR7008" t="s">
        <v>2670</v>
      </c>
      <c r="AS7008">
        <v>0</v>
      </c>
      <c r="AT7008">
        <v>0</v>
      </c>
      <c r="AU7008" t="s">
        <v>98</v>
      </c>
      <c r="AV7008" t="s">
        <v>99</v>
      </c>
      <c r="AW7008" t="s">
        <v>100</v>
      </c>
      <c r="AX7008" t="s">
        <v>242</v>
      </c>
      <c r="AY7008" t="s">
        <v>559</v>
      </c>
      <c r="AZ7008" t="s">
        <v>107</v>
      </c>
      <c r="BA7008" t="s">
        <v>104</v>
      </c>
      <c r="BB7008">
        <v>13552</v>
      </c>
      <c r="BC7008">
        <v>13552</v>
      </c>
      <c r="BD7008" s="1">
        <v>45279.833391203705</v>
      </c>
      <c r="BE7008" s="1">
        <v>45279.833391203705</v>
      </c>
      <c r="BF7008" s="1">
        <v>45279.833391203705</v>
      </c>
      <c r="BG7008">
        <v>-3.4996580000000002</v>
      </c>
      <c r="BH7008">
        <v>-39.597707999999997</v>
      </c>
      <c r="BK7008" t="s">
        <v>141</v>
      </c>
      <c r="BL7008" t="s">
        <v>141</v>
      </c>
      <c r="BM7008" t="s">
        <v>105</v>
      </c>
      <c r="BO7008" t="s">
        <v>106</v>
      </c>
      <c r="BP7008" s="3">
        <v>45279</v>
      </c>
      <c r="BS7008" t="s">
        <v>107</v>
      </c>
      <c r="BV7008" t="s">
        <v>109</v>
      </c>
      <c r="BW7008">
        <v>149</v>
      </c>
      <c r="BX7008" t="s">
        <v>110</v>
      </c>
      <c r="BZ7008" t="s">
        <v>111</v>
      </c>
    </row>
    <row r="7009" spans="1:78" x14ac:dyDescent="0.35">
      <c r="A7009" t="s">
        <v>81</v>
      </c>
      <c r="B7009" t="s">
        <v>82</v>
      </c>
      <c r="C7009" t="s">
        <v>83</v>
      </c>
      <c r="D7009" t="s">
        <v>84</v>
      </c>
      <c r="E7009">
        <v>30399196</v>
      </c>
      <c r="F7009">
        <v>7446350</v>
      </c>
      <c r="G7009" t="s">
        <v>85</v>
      </c>
      <c r="H7009" t="s">
        <v>86</v>
      </c>
      <c r="J7009" t="s">
        <v>86</v>
      </c>
      <c r="K7009" t="s">
        <v>87</v>
      </c>
      <c r="L7009">
        <v>1</v>
      </c>
      <c r="M7009" t="s">
        <v>88</v>
      </c>
      <c r="P7009" t="s">
        <v>89</v>
      </c>
      <c r="R7009" t="s">
        <v>88</v>
      </c>
      <c r="S7009" t="s">
        <v>90</v>
      </c>
      <c r="T7009" t="s">
        <v>91</v>
      </c>
      <c r="U7009" t="s">
        <v>92</v>
      </c>
      <c r="AC7009" t="s">
        <v>93</v>
      </c>
      <c r="AD7009" t="s">
        <v>94</v>
      </c>
      <c r="AE7009" t="s">
        <v>95</v>
      </c>
      <c r="AF7009" s="1">
        <v>45279.584733796299</v>
      </c>
      <c r="AG7009" s="1">
        <v>45279.584768518522</v>
      </c>
      <c r="AH7009" s="1">
        <v>45279.584722222222</v>
      </c>
      <c r="AI7009" s="1">
        <v>45279.588888888888</v>
      </c>
      <c r="AJ7009" s="2">
        <v>4.4675925925925924E-3</v>
      </c>
      <c r="AK7009" s="2">
        <v>3.4722222222222222E-5</v>
      </c>
      <c r="AL7009" s="2">
        <v>0</v>
      </c>
      <c r="AM7009">
        <v>0</v>
      </c>
      <c r="AN7009">
        <v>30379402</v>
      </c>
      <c r="AQ7009" t="s">
        <v>628</v>
      </c>
      <c r="AR7009" t="s">
        <v>145</v>
      </c>
      <c r="AU7009" t="s">
        <v>98</v>
      </c>
      <c r="AV7009" t="s">
        <v>99</v>
      </c>
      <c r="AW7009" t="s">
        <v>100</v>
      </c>
      <c r="AX7009" t="s">
        <v>139</v>
      </c>
      <c r="AY7009" t="s">
        <v>4414</v>
      </c>
      <c r="AZ7009" t="s">
        <v>294</v>
      </c>
      <c r="BA7009" t="s">
        <v>104</v>
      </c>
      <c r="BB7009">
        <v>13565</v>
      </c>
      <c r="BC7009">
        <v>17849</v>
      </c>
      <c r="BD7009" s="1">
        <v>45279.808506944442</v>
      </c>
      <c r="BE7009" s="1">
        <v>45279.808506944442</v>
      </c>
      <c r="BF7009" s="1">
        <v>45280.703888888886</v>
      </c>
      <c r="BG7009">
        <v>-3.0284529999999998</v>
      </c>
      <c r="BH7009">
        <v>-39.648710000000001</v>
      </c>
      <c r="BI7009">
        <v>162529</v>
      </c>
      <c r="BK7009">
        <v>-3.891788</v>
      </c>
      <c r="BL7009">
        <v>-38.469090000000001</v>
      </c>
      <c r="BM7009" t="s">
        <v>105</v>
      </c>
      <c r="BO7009" t="s">
        <v>106</v>
      </c>
      <c r="BP7009" s="3">
        <v>45279</v>
      </c>
      <c r="BR7009" s="4">
        <v>3326.1</v>
      </c>
      <c r="BS7009" t="s">
        <v>107</v>
      </c>
      <c r="BV7009" t="s">
        <v>109</v>
      </c>
      <c r="BW7009">
        <v>149</v>
      </c>
      <c r="BX7009" t="s">
        <v>110</v>
      </c>
      <c r="BZ7009" t="s">
        <v>111</v>
      </c>
    </row>
    <row r="7010" spans="1:78" x14ac:dyDescent="0.35">
      <c r="A7010" t="s">
        <v>81</v>
      </c>
      <c r="B7010" t="s">
        <v>112</v>
      </c>
      <c r="C7010" t="s">
        <v>83</v>
      </c>
      <c r="D7010" t="s">
        <v>84</v>
      </c>
      <c r="E7010">
        <v>30399149</v>
      </c>
      <c r="F7010">
        <v>-420346062</v>
      </c>
      <c r="G7010" t="s">
        <v>85</v>
      </c>
      <c r="H7010" t="s">
        <v>86</v>
      </c>
      <c r="J7010" t="s">
        <v>86</v>
      </c>
      <c r="K7010" t="s">
        <v>87</v>
      </c>
      <c r="L7010">
        <v>1</v>
      </c>
      <c r="M7010" t="s">
        <v>88</v>
      </c>
      <c r="P7010" t="s">
        <v>89</v>
      </c>
      <c r="R7010" t="s">
        <v>88</v>
      </c>
      <c r="S7010" t="s">
        <v>90</v>
      </c>
      <c r="T7010" t="s">
        <v>91</v>
      </c>
      <c r="U7010" t="s">
        <v>92</v>
      </c>
      <c r="AA7010">
        <v>-420346062</v>
      </c>
      <c r="AB7010" t="s">
        <v>85</v>
      </c>
      <c r="AC7010" t="s">
        <v>93</v>
      </c>
      <c r="AD7010" t="s">
        <v>136</v>
      </c>
      <c r="AE7010" t="s">
        <v>95</v>
      </c>
      <c r="AF7010" s="1">
        <v>45279.370497685188</v>
      </c>
      <c r="AG7010" s="1">
        <v>45279.67863425926</v>
      </c>
      <c r="AH7010" s="1">
        <v>45279.678472222222</v>
      </c>
      <c r="AI7010" s="1">
        <v>45279.680555555555</v>
      </c>
      <c r="AJ7010" s="2">
        <v>2.1527777777777778E-3</v>
      </c>
      <c r="AK7010" s="2">
        <v>0.30813657407407408</v>
      </c>
      <c r="AL7010" s="2">
        <v>0</v>
      </c>
      <c r="AM7010">
        <v>0</v>
      </c>
      <c r="AN7010">
        <v>30394695</v>
      </c>
      <c r="AQ7010" t="s">
        <v>148</v>
      </c>
      <c r="AR7010" t="s">
        <v>145</v>
      </c>
      <c r="AU7010" t="s">
        <v>149</v>
      </c>
      <c r="AV7010" t="s">
        <v>99</v>
      </c>
      <c r="AW7010" t="s">
        <v>100</v>
      </c>
      <c r="AX7010" t="s">
        <v>150</v>
      </c>
      <c r="AY7010" t="s">
        <v>4415</v>
      </c>
      <c r="BB7010">
        <v>18117</v>
      </c>
      <c r="BC7010">
        <v>18993</v>
      </c>
      <c r="BD7010" s="1">
        <v>45279.767268518517</v>
      </c>
      <c r="BE7010" s="1">
        <v>45279.767268518517</v>
      </c>
      <c r="BF7010" s="1">
        <v>45320.441296296296</v>
      </c>
      <c r="BG7010">
        <v>-4.2649109999999997</v>
      </c>
      <c r="BH7010">
        <v>-39.693365</v>
      </c>
      <c r="BI7010">
        <v>142141</v>
      </c>
      <c r="BK7010">
        <v>-3.891788</v>
      </c>
      <c r="BL7010">
        <v>-38.469090000000001</v>
      </c>
      <c r="BM7010" t="s">
        <v>124</v>
      </c>
      <c r="BO7010" t="s">
        <v>125</v>
      </c>
      <c r="BP7010" s="3">
        <v>45279</v>
      </c>
      <c r="BR7010" s="4">
        <v>1277.6400000000001</v>
      </c>
      <c r="BS7010" t="s">
        <v>107</v>
      </c>
      <c r="BT7010" t="s">
        <v>152</v>
      </c>
      <c r="BU7010" t="s">
        <v>85</v>
      </c>
      <c r="BV7010" t="s">
        <v>109</v>
      </c>
      <c r="BW7010">
        <v>3101</v>
      </c>
      <c r="BX7010" t="s">
        <v>142</v>
      </c>
      <c r="BZ7010" t="s">
        <v>111</v>
      </c>
    </row>
    <row r="7011" spans="1:78" x14ac:dyDescent="0.35">
      <c r="A7011" t="s">
        <v>81</v>
      </c>
      <c r="B7011" t="s">
        <v>112</v>
      </c>
      <c r="C7011" t="s">
        <v>83</v>
      </c>
      <c r="D7011" t="s">
        <v>84</v>
      </c>
      <c r="E7011">
        <v>30399118</v>
      </c>
      <c r="F7011">
        <v>-421600598</v>
      </c>
      <c r="G7011" t="s">
        <v>85</v>
      </c>
      <c r="H7011" t="s">
        <v>86</v>
      </c>
      <c r="J7011" t="s">
        <v>86</v>
      </c>
      <c r="K7011" t="s">
        <v>87</v>
      </c>
      <c r="L7011">
        <v>1</v>
      </c>
      <c r="M7011" t="s">
        <v>88</v>
      </c>
      <c r="P7011" t="s">
        <v>89</v>
      </c>
      <c r="R7011" t="s">
        <v>88</v>
      </c>
      <c r="S7011" t="s">
        <v>90</v>
      </c>
      <c r="T7011" t="s">
        <v>91</v>
      </c>
      <c r="U7011" t="s">
        <v>92</v>
      </c>
      <c r="AA7011">
        <v>-421600598</v>
      </c>
      <c r="AB7011" t="s">
        <v>85</v>
      </c>
      <c r="AC7011" t="s">
        <v>93</v>
      </c>
      <c r="AD7011" t="s">
        <v>136</v>
      </c>
      <c r="AE7011" t="s">
        <v>95</v>
      </c>
      <c r="AF7011" s="1">
        <v>45279.289965277778</v>
      </c>
      <c r="AG7011" s="1">
        <v>45279.387106481481</v>
      </c>
      <c r="AH7011" s="1">
        <v>45279.386805555558</v>
      </c>
      <c r="AI7011" s="1">
        <v>45279.597222222219</v>
      </c>
      <c r="AJ7011" s="2">
        <v>0.21068287037037037</v>
      </c>
      <c r="AK7011" s="2">
        <v>9.7141203703703702E-2</v>
      </c>
      <c r="AL7011" s="2">
        <v>0</v>
      </c>
      <c r="AM7011">
        <v>0</v>
      </c>
      <c r="AN7011">
        <v>30389901</v>
      </c>
      <c r="AQ7011" t="s">
        <v>201</v>
      </c>
      <c r="AR7011" t="s">
        <v>202</v>
      </c>
      <c r="AU7011" t="s">
        <v>149</v>
      </c>
      <c r="AV7011" t="s">
        <v>99</v>
      </c>
      <c r="AW7011" t="s">
        <v>100</v>
      </c>
      <c r="AX7011" t="s">
        <v>203</v>
      </c>
      <c r="AY7011" t="s">
        <v>2955</v>
      </c>
      <c r="BB7011">
        <v>14697</v>
      </c>
      <c r="BC7011">
        <v>18993</v>
      </c>
      <c r="BD7011" s="1">
        <v>45279.765416666669</v>
      </c>
      <c r="BE7011" s="1">
        <v>45279.765416666669</v>
      </c>
      <c r="BF7011" s="1">
        <v>45286.448935185188</v>
      </c>
      <c r="BG7011">
        <v>-4.8453970000000002</v>
      </c>
      <c r="BH7011">
        <v>-39.083778000000002</v>
      </c>
      <c r="BI7011">
        <v>126187</v>
      </c>
      <c r="BK7011">
        <v>-3.891788</v>
      </c>
      <c r="BL7011">
        <v>-38.469090000000001</v>
      </c>
      <c r="BM7011" t="s">
        <v>124</v>
      </c>
      <c r="BO7011" t="s">
        <v>125</v>
      </c>
      <c r="BP7011" s="3">
        <v>45279</v>
      </c>
      <c r="BR7011" s="4">
        <v>3042</v>
      </c>
      <c r="BS7011" t="s">
        <v>107</v>
      </c>
      <c r="BT7011" t="s">
        <v>152</v>
      </c>
      <c r="BU7011" t="s">
        <v>85</v>
      </c>
      <c r="BV7011" t="s">
        <v>109</v>
      </c>
      <c r="BW7011">
        <v>3101</v>
      </c>
      <c r="BX7011" t="s">
        <v>142</v>
      </c>
      <c r="BZ7011" t="s">
        <v>111</v>
      </c>
    </row>
    <row r="7012" spans="1:78" x14ac:dyDescent="0.35">
      <c r="A7012" t="s">
        <v>81</v>
      </c>
      <c r="B7012" t="s">
        <v>82</v>
      </c>
      <c r="C7012" t="s">
        <v>83</v>
      </c>
      <c r="D7012" t="s">
        <v>84</v>
      </c>
      <c r="E7012">
        <v>30399092</v>
      </c>
      <c r="F7012">
        <v>271230928102</v>
      </c>
      <c r="G7012" t="s">
        <v>85</v>
      </c>
      <c r="H7012" t="s">
        <v>86</v>
      </c>
      <c r="J7012" t="s">
        <v>86</v>
      </c>
      <c r="K7012" t="s">
        <v>87</v>
      </c>
      <c r="L7012">
        <v>1</v>
      </c>
      <c r="M7012" t="s">
        <v>88</v>
      </c>
      <c r="P7012" t="s">
        <v>89</v>
      </c>
      <c r="R7012" t="s">
        <v>88</v>
      </c>
      <c r="S7012" t="s">
        <v>90</v>
      </c>
      <c r="T7012" t="s">
        <v>91</v>
      </c>
      <c r="U7012" t="s">
        <v>92</v>
      </c>
      <c r="AC7012" t="s">
        <v>93</v>
      </c>
      <c r="AD7012" t="s">
        <v>136</v>
      </c>
      <c r="AE7012" t="s">
        <v>95</v>
      </c>
      <c r="AF7012" s="1">
        <v>45279.367581018516</v>
      </c>
      <c r="AG7012" s="1">
        <v>45279.367592592593</v>
      </c>
      <c r="AH7012" s="1">
        <v>45279.367615740739</v>
      </c>
      <c r="AI7012" s="1">
        <v>45279.752604166664</v>
      </c>
      <c r="AJ7012" s="2">
        <v>0.38498842592592591</v>
      </c>
      <c r="AK7012" s="2">
        <v>1.1574074074074073E-5</v>
      </c>
      <c r="AL7012" s="2">
        <v>0</v>
      </c>
      <c r="AM7012">
        <v>0</v>
      </c>
      <c r="AN7012">
        <v>30390906</v>
      </c>
      <c r="AQ7012" t="s">
        <v>2021</v>
      </c>
      <c r="AR7012" t="s">
        <v>198</v>
      </c>
      <c r="AS7012">
        <v>0</v>
      </c>
      <c r="AT7012">
        <v>0</v>
      </c>
      <c r="AU7012" t="s">
        <v>120</v>
      </c>
      <c r="AV7012" t="s">
        <v>99</v>
      </c>
      <c r="AW7012" t="s">
        <v>100</v>
      </c>
      <c r="AX7012" t="s">
        <v>146</v>
      </c>
      <c r="AY7012" t="s">
        <v>4306</v>
      </c>
      <c r="AZ7012" t="s">
        <v>107</v>
      </c>
      <c r="BA7012" t="s">
        <v>104</v>
      </c>
      <c r="BB7012">
        <v>13564</v>
      </c>
      <c r="BC7012">
        <v>13564</v>
      </c>
      <c r="BD7012" s="1">
        <v>45279.757650462961</v>
      </c>
      <c r="BE7012" s="1">
        <v>45279.757650462961</v>
      </c>
      <c r="BF7012" s="1">
        <v>45279.757650462961</v>
      </c>
      <c r="BG7012">
        <v>-2.8838219999999999</v>
      </c>
      <c r="BH7012">
        <v>-40.122121</v>
      </c>
      <c r="BI7012">
        <v>215245</v>
      </c>
      <c r="BK7012">
        <v>-3.891788</v>
      </c>
      <c r="BL7012">
        <v>-38.469090000000001</v>
      </c>
      <c r="BM7012" t="s">
        <v>105</v>
      </c>
      <c r="BO7012" t="s">
        <v>106</v>
      </c>
      <c r="BP7012" s="3">
        <v>45279</v>
      </c>
      <c r="BR7012" s="4">
        <v>2745.85</v>
      </c>
      <c r="BS7012" t="s">
        <v>107</v>
      </c>
      <c r="BT7012" t="s">
        <v>108</v>
      </c>
      <c r="BV7012" t="s">
        <v>109</v>
      </c>
      <c r="BW7012">
        <v>3101</v>
      </c>
      <c r="BX7012" t="s">
        <v>142</v>
      </c>
      <c r="BZ7012" t="s">
        <v>111</v>
      </c>
    </row>
    <row r="7013" spans="1:78" x14ac:dyDescent="0.35">
      <c r="A7013" t="s">
        <v>81</v>
      </c>
      <c r="B7013" t="s">
        <v>112</v>
      </c>
      <c r="C7013" t="s">
        <v>83</v>
      </c>
      <c r="D7013" t="s">
        <v>84</v>
      </c>
      <c r="E7013">
        <v>30399057</v>
      </c>
      <c r="F7013">
        <v>-421283442</v>
      </c>
      <c r="G7013" t="s">
        <v>113</v>
      </c>
      <c r="H7013" t="s">
        <v>86</v>
      </c>
      <c r="J7013" t="s">
        <v>86</v>
      </c>
      <c r="K7013" t="s">
        <v>87</v>
      </c>
      <c r="L7013">
        <v>1</v>
      </c>
      <c r="M7013" t="s">
        <v>88</v>
      </c>
      <c r="P7013" t="s">
        <v>89</v>
      </c>
      <c r="R7013" t="s">
        <v>88</v>
      </c>
      <c r="S7013" t="s">
        <v>90</v>
      </c>
      <c r="T7013" t="s">
        <v>91</v>
      </c>
      <c r="U7013" t="s">
        <v>92</v>
      </c>
      <c r="AA7013">
        <v>-421283442</v>
      </c>
      <c r="AB7013" t="s">
        <v>85</v>
      </c>
      <c r="AC7013" t="s">
        <v>172</v>
      </c>
      <c r="AD7013" t="s">
        <v>4151</v>
      </c>
      <c r="AE7013" t="s">
        <v>174</v>
      </c>
      <c r="AF7013" t="s">
        <v>117</v>
      </c>
      <c r="AG7013" t="s">
        <v>117</v>
      </c>
      <c r="AH7013" t="s">
        <v>117</v>
      </c>
      <c r="AI7013" t="s">
        <v>117</v>
      </c>
      <c r="AJ7013" s="2">
        <v>0</v>
      </c>
      <c r="AK7013" s="2">
        <v>0</v>
      </c>
      <c r="AL7013" s="2">
        <v>0</v>
      </c>
      <c r="AM7013">
        <v>0</v>
      </c>
      <c r="AN7013">
        <v>30394136</v>
      </c>
      <c r="AQ7013" t="s">
        <v>1095</v>
      </c>
      <c r="AR7013" t="s">
        <v>212</v>
      </c>
      <c r="AU7013" t="s">
        <v>149</v>
      </c>
      <c r="AV7013" t="s">
        <v>99</v>
      </c>
      <c r="AW7013" t="s">
        <v>100</v>
      </c>
      <c r="AX7013" t="s">
        <v>1096</v>
      </c>
      <c r="AY7013" t="s">
        <v>1097</v>
      </c>
      <c r="AZ7013">
        <v>20</v>
      </c>
      <c r="BB7013">
        <v>18263</v>
      </c>
      <c r="BC7013">
        <v>18993</v>
      </c>
      <c r="BD7013" s="1">
        <v>45279.75503472222</v>
      </c>
      <c r="BE7013" s="1">
        <v>45279.75503472222</v>
      </c>
      <c r="BF7013" s="1">
        <v>45310.690949074073</v>
      </c>
      <c r="BG7013">
        <v>-4.7111479999999997</v>
      </c>
      <c r="BH7013">
        <v>-40.607117000000002</v>
      </c>
      <c r="BI7013">
        <v>254250</v>
      </c>
      <c r="BK7013">
        <v>-3.891788</v>
      </c>
      <c r="BL7013">
        <v>-38.469090000000001</v>
      </c>
      <c r="BM7013" t="s">
        <v>124</v>
      </c>
      <c r="BO7013" t="s">
        <v>125</v>
      </c>
      <c r="BP7013" s="3">
        <v>45279</v>
      </c>
      <c r="BS7013" t="s">
        <v>107</v>
      </c>
      <c r="BT7013" t="s">
        <v>126</v>
      </c>
      <c r="BU7013" t="s">
        <v>85</v>
      </c>
      <c r="BV7013" t="s">
        <v>109</v>
      </c>
      <c r="BW7013">
        <v>4004</v>
      </c>
      <c r="BX7013" t="s">
        <v>4152</v>
      </c>
      <c r="BZ7013" t="s">
        <v>111</v>
      </c>
    </row>
    <row r="7014" spans="1:78" x14ac:dyDescent="0.35">
      <c r="A7014" t="s">
        <v>81</v>
      </c>
      <c r="B7014" t="s">
        <v>112</v>
      </c>
      <c r="C7014" t="s">
        <v>83</v>
      </c>
      <c r="D7014" t="s">
        <v>84</v>
      </c>
      <c r="E7014">
        <v>30399056</v>
      </c>
      <c r="F7014">
        <v>-421283468</v>
      </c>
      <c r="G7014" t="s">
        <v>113</v>
      </c>
      <c r="H7014" t="s">
        <v>86</v>
      </c>
      <c r="J7014" t="s">
        <v>86</v>
      </c>
      <c r="K7014" t="s">
        <v>87</v>
      </c>
      <c r="L7014">
        <v>1</v>
      </c>
      <c r="M7014" t="s">
        <v>88</v>
      </c>
      <c r="P7014" t="s">
        <v>89</v>
      </c>
      <c r="R7014" t="s">
        <v>88</v>
      </c>
      <c r="S7014" t="s">
        <v>90</v>
      </c>
      <c r="T7014" t="s">
        <v>91</v>
      </c>
      <c r="U7014" t="s">
        <v>92</v>
      </c>
      <c r="AA7014">
        <v>-421283468</v>
      </c>
      <c r="AB7014" t="s">
        <v>85</v>
      </c>
      <c r="AC7014" t="s">
        <v>114</v>
      </c>
      <c r="AD7014" t="s">
        <v>115</v>
      </c>
      <c r="AE7014" t="s">
        <v>116</v>
      </c>
      <c r="AF7014" t="s">
        <v>117</v>
      </c>
      <c r="AG7014" t="s">
        <v>117</v>
      </c>
      <c r="AH7014" t="s">
        <v>117</v>
      </c>
      <c r="AI7014" t="s">
        <v>117</v>
      </c>
      <c r="AJ7014" s="2">
        <v>0</v>
      </c>
      <c r="AK7014" s="2">
        <v>0</v>
      </c>
      <c r="AL7014" s="2">
        <v>0</v>
      </c>
      <c r="AM7014">
        <v>0</v>
      </c>
      <c r="AN7014">
        <v>30394136</v>
      </c>
      <c r="AQ7014" t="s">
        <v>1095</v>
      </c>
      <c r="AR7014" t="s">
        <v>212</v>
      </c>
      <c r="AU7014" t="s">
        <v>149</v>
      </c>
      <c r="AV7014" t="s">
        <v>99</v>
      </c>
      <c r="AW7014" t="s">
        <v>100</v>
      </c>
      <c r="AX7014" t="s">
        <v>1096</v>
      </c>
      <c r="AY7014" t="s">
        <v>1097</v>
      </c>
      <c r="AZ7014">
        <v>50</v>
      </c>
      <c r="BB7014">
        <v>18263</v>
      </c>
      <c r="BC7014">
        <v>18993</v>
      </c>
      <c r="BD7014" s="1">
        <v>45279.75503472222</v>
      </c>
      <c r="BE7014" s="1">
        <v>45279.75503472222</v>
      </c>
      <c r="BF7014" s="1">
        <v>45327.631631944445</v>
      </c>
      <c r="BG7014">
        <v>-4.7070220000000003</v>
      </c>
      <c r="BH7014">
        <v>-40.600710999999997</v>
      </c>
      <c r="BI7014">
        <v>253422</v>
      </c>
      <c r="BK7014">
        <v>-3.891788</v>
      </c>
      <c r="BL7014">
        <v>-38.469090000000001</v>
      </c>
      <c r="BM7014" t="s">
        <v>124</v>
      </c>
      <c r="BO7014" t="s">
        <v>125</v>
      </c>
      <c r="BP7014" s="3">
        <v>45279</v>
      </c>
      <c r="BS7014" t="s">
        <v>107</v>
      </c>
      <c r="BT7014" t="s">
        <v>126</v>
      </c>
      <c r="BU7014" t="s">
        <v>85</v>
      </c>
      <c r="BV7014" t="s">
        <v>109</v>
      </c>
      <c r="BW7014">
        <v>4062</v>
      </c>
      <c r="BX7014" t="s">
        <v>127</v>
      </c>
      <c r="BZ7014" t="s">
        <v>111</v>
      </c>
    </row>
    <row r="7015" spans="1:78" x14ac:dyDescent="0.35">
      <c r="A7015" t="s">
        <v>81</v>
      </c>
      <c r="B7015" t="s">
        <v>112</v>
      </c>
      <c r="C7015" t="s">
        <v>83</v>
      </c>
      <c r="D7015" t="s">
        <v>84</v>
      </c>
      <c r="E7015">
        <v>30399055</v>
      </c>
      <c r="F7015">
        <v>-421283458</v>
      </c>
      <c r="G7015" t="s">
        <v>113</v>
      </c>
      <c r="H7015" t="s">
        <v>86</v>
      </c>
      <c r="J7015" t="s">
        <v>86</v>
      </c>
      <c r="K7015" t="s">
        <v>87</v>
      </c>
      <c r="L7015">
        <v>1</v>
      </c>
      <c r="M7015" t="s">
        <v>88</v>
      </c>
      <c r="P7015" t="s">
        <v>89</v>
      </c>
      <c r="R7015" t="s">
        <v>88</v>
      </c>
      <c r="S7015" t="s">
        <v>90</v>
      </c>
      <c r="T7015" t="s">
        <v>91</v>
      </c>
      <c r="U7015" t="s">
        <v>92</v>
      </c>
      <c r="AA7015">
        <v>-421283458</v>
      </c>
      <c r="AB7015" t="s">
        <v>85</v>
      </c>
      <c r="AC7015" t="s">
        <v>114</v>
      </c>
      <c r="AD7015" t="s">
        <v>128</v>
      </c>
      <c r="AE7015" t="s">
        <v>116</v>
      </c>
      <c r="AF7015" t="s">
        <v>117</v>
      </c>
      <c r="AG7015" t="s">
        <v>117</v>
      </c>
      <c r="AH7015" t="s">
        <v>117</v>
      </c>
      <c r="AI7015" t="s">
        <v>117</v>
      </c>
      <c r="AJ7015" s="2">
        <v>0</v>
      </c>
      <c r="AK7015" s="2">
        <v>0</v>
      </c>
      <c r="AL7015" s="2">
        <v>0</v>
      </c>
      <c r="AM7015">
        <v>0</v>
      </c>
      <c r="AN7015">
        <v>30394136</v>
      </c>
      <c r="AQ7015" t="s">
        <v>1095</v>
      </c>
      <c r="AR7015" t="s">
        <v>212</v>
      </c>
      <c r="AS7015">
        <v>0</v>
      </c>
      <c r="AT7015">
        <v>0</v>
      </c>
      <c r="AU7015" t="s">
        <v>149</v>
      </c>
      <c r="AV7015" t="s">
        <v>99</v>
      </c>
      <c r="AW7015" t="s">
        <v>100</v>
      </c>
      <c r="AX7015" t="s">
        <v>1096</v>
      </c>
      <c r="AY7015" t="s">
        <v>1097</v>
      </c>
      <c r="AZ7015">
        <v>1</v>
      </c>
      <c r="BA7015" t="s">
        <v>107</v>
      </c>
      <c r="BB7015">
        <v>18263</v>
      </c>
      <c r="BC7015">
        <v>18993</v>
      </c>
      <c r="BD7015" s="1">
        <v>45279.75503472222</v>
      </c>
      <c r="BE7015" s="1">
        <v>45279.75503472222</v>
      </c>
      <c r="BF7015" s="1">
        <v>45327.631678240738</v>
      </c>
      <c r="BG7015">
        <v>-4.7088890000000001</v>
      </c>
      <c r="BH7015">
        <v>-40.601190000000003</v>
      </c>
      <c r="BI7015">
        <v>253546</v>
      </c>
      <c r="BK7015">
        <v>-3.891788</v>
      </c>
      <c r="BL7015">
        <v>-38.469090000000001</v>
      </c>
      <c r="BM7015" t="s">
        <v>124</v>
      </c>
      <c r="BO7015" t="s">
        <v>125</v>
      </c>
      <c r="BP7015" s="3">
        <v>45279</v>
      </c>
      <c r="BS7015" t="s">
        <v>107</v>
      </c>
      <c r="BT7015" t="s">
        <v>126</v>
      </c>
      <c r="BU7015" t="s">
        <v>85</v>
      </c>
      <c r="BV7015" t="s">
        <v>109</v>
      </c>
      <c r="BW7015">
        <v>4064</v>
      </c>
      <c r="BX7015" t="s">
        <v>130</v>
      </c>
      <c r="BZ7015" t="s">
        <v>111</v>
      </c>
    </row>
    <row r="7016" spans="1:78" x14ac:dyDescent="0.35">
      <c r="A7016" t="s">
        <v>81</v>
      </c>
      <c r="B7016" t="s">
        <v>112</v>
      </c>
      <c r="C7016" t="s">
        <v>83</v>
      </c>
      <c r="D7016" t="s">
        <v>84</v>
      </c>
      <c r="E7016">
        <v>30399054</v>
      </c>
      <c r="F7016">
        <v>-421283454</v>
      </c>
      <c r="G7016" t="s">
        <v>113</v>
      </c>
      <c r="H7016" t="s">
        <v>86</v>
      </c>
      <c r="J7016" t="s">
        <v>86</v>
      </c>
      <c r="K7016" t="s">
        <v>87</v>
      </c>
      <c r="L7016">
        <v>1</v>
      </c>
      <c r="M7016" t="s">
        <v>88</v>
      </c>
      <c r="P7016" t="s">
        <v>89</v>
      </c>
      <c r="R7016" t="s">
        <v>88</v>
      </c>
      <c r="S7016" t="s">
        <v>90</v>
      </c>
      <c r="T7016" t="s">
        <v>91</v>
      </c>
      <c r="U7016" t="s">
        <v>92</v>
      </c>
      <c r="AA7016">
        <v>-421283454</v>
      </c>
      <c r="AB7016" t="s">
        <v>85</v>
      </c>
      <c r="AC7016" t="s">
        <v>93</v>
      </c>
      <c r="AD7016" t="s">
        <v>239</v>
      </c>
      <c r="AE7016" t="s">
        <v>95</v>
      </c>
      <c r="AF7016" t="s">
        <v>117</v>
      </c>
      <c r="AG7016" t="s">
        <v>117</v>
      </c>
      <c r="AH7016" t="s">
        <v>117</v>
      </c>
      <c r="AI7016" t="s">
        <v>117</v>
      </c>
      <c r="AJ7016" s="2">
        <v>0</v>
      </c>
      <c r="AK7016" s="2">
        <v>0</v>
      </c>
      <c r="AL7016" s="2">
        <v>0</v>
      </c>
      <c r="AM7016">
        <v>0</v>
      </c>
      <c r="AN7016">
        <v>30394136</v>
      </c>
      <c r="AQ7016" t="s">
        <v>1095</v>
      </c>
      <c r="AR7016" t="s">
        <v>212</v>
      </c>
      <c r="AU7016" t="s">
        <v>149</v>
      </c>
      <c r="AV7016" t="s">
        <v>99</v>
      </c>
      <c r="AW7016" t="s">
        <v>100</v>
      </c>
      <c r="AX7016" t="s">
        <v>1096</v>
      </c>
      <c r="AY7016" t="s">
        <v>1097</v>
      </c>
      <c r="BB7016">
        <v>18263</v>
      </c>
      <c r="BC7016">
        <v>18993</v>
      </c>
      <c r="BD7016" s="1">
        <v>45279.75503472222</v>
      </c>
      <c r="BE7016" s="1">
        <v>45279.75503472222</v>
      </c>
      <c r="BF7016" s="1">
        <v>45280.499571759261</v>
      </c>
      <c r="BG7016">
        <v>-4.7093170000000004</v>
      </c>
      <c r="BH7016">
        <v>-40.601846999999999</v>
      </c>
      <c r="BI7016">
        <v>253631</v>
      </c>
      <c r="BK7016">
        <v>-3.891788</v>
      </c>
      <c r="BL7016">
        <v>-38.469090000000001</v>
      </c>
      <c r="BM7016" t="s">
        <v>124</v>
      </c>
      <c r="BO7016" t="s">
        <v>125</v>
      </c>
      <c r="BP7016" s="3">
        <v>45279</v>
      </c>
      <c r="BS7016" t="s">
        <v>107</v>
      </c>
      <c r="BT7016" t="s">
        <v>126</v>
      </c>
      <c r="BU7016" t="s">
        <v>85</v>
      </c>
      <c r="BV7016" t="s">
        <v>109</v>
      </c>
      <c r="BW7016">
        <v>4113</v>
      </c>
      <c r="BX7016" t="s">
        <v>245</v>
      </c>
      <c r="BZ7016" t="s">
        <v>111</v>
      </c>
    </row>
    <row r="7017" spans="1:78" x14ac:dyDescent="0.35">
      <c r="A7017" t="s">
        <v>81</v>
      </c>
      <c r="B7017" t="s">
        <v>112</v>
      </c>
      <c r="C7017" t="s">
        <v>83</v>
      </c>
      <c r="D7017" t="s">
        <v>84</v>
      </c>
      <c r="E7017">
        <v>30399053</v>
      </c>
      <c r="F7017">
        <v>-421433852</v>
      </c>
      <c r="G7017" t="s">
        <v>113</v>
      </c>
      <c r="H7017" t="s">
        <v>86</v>
      </c>
      <c r="J7017" t="s">
        <v>86</v>
      </c>
      <c r="K7017" t="s">
        <v>87</v>
      </c>
      <c r="L7017">
        <v>1</v>
      </c>
      <c r="M7017" t="s">
        <v>88</v>
      </c>
      <c r="P7017" t="s">
        <v>89</v>
      </c>
      <c r="R7017" t="s">
        <v>88</v>
      </c>
      <c r="S7017" t="s">
        <v>90</v>
      </c>
      <c r="T7017" t="s">
        <v>91</v>
      </c>
      <c r="U7017" t="s">
        <v>92</v>
      </c>
      <c r="AA7017">
        <v>-421433852</v>
      </c>
      <c r="AB7017" t="s">
        <v>85</v>
      </c>
      <c r="AC7017" t="s">
        <v>93</v>
      </c>
      <c r="AD7017" t="s">
        <v>239</v>
      </c>
      <c r="AE7017" t="s">
        <v>95</v>
      </c>
      <c r="AF7017" t="s">
        <v>117</v>
      </c>
      <c r="AG7017" t="s">
        <v>117</v>
      </c>
      <c r="AH7017" t="s">
        <v>117</v>
      </c>
      <c r="AI7017" t="s">
        <v>117</v>
      </c>
      <c r="AJ7017" s="2">
        <v>0</v>
      </c>
      <c r="AK7017" s="2">
        <v>0</v>
      </c>
      <c r="AL7017" s="2">
        <v>0</v>
      </c>
      <c r="AM7017">
        <v>0</v>
      </c>
      <c r="AN7017">
        <v>30394136</v>
      </c>
      <c r="AQ7017" t="s">
        <v>1095</v>
      </c>
      <c r="AR7017" t="s">
        <v>212</v>
      </c>
      <c r="AS7017">
        <v>0</v>
      </c>
      <c r="AT7017">
        <v>0</v>
      </c>
      <c r="AU7017" t="s">
        <v>149</v>
      </c>
      <c r="AV7017" t="s">
        <v>99</v>
      </c>
      <c r="AW7017" t="s">
        <v>100</v>
      </c>
      <c r="AX7017" t="s">
        <v>1096</v>
      </c>
      <c r="AY7017" t="s">
        <v>1097</v>
      </c>
      <c r="BA7017" t="s">
        <v>107</v>
      </c>
      <c r="BB7017">
        <v>18263</v>
      </c>
      <c r="BC7017">
        <v>18993</v>
      </c>
      <c r="BD7017" s="1">
        <v>45279.75503472222</v>
      </c>
      <c r="BE7017" s="1">
        <v>45279.75503472222</v>
      </c>
      <c r="BF7017" s="1">
        <v>45280.471909722219</v>
      </c>
      <c r="BG7017">
        <v>-4.7050000000000001</v>
      </c>
      <c r="BH7017">
        <v>-40.604984000000002</v>
      </c>
      <c r="BI7017">
        <v>253785</v>
      </c>
      <c r="BK7017">
        <v>-3.891788</v>
      </c>
      <c r="BL7017">
        <v>-38.469090000000001</v>
      </c>
      <c r="BM7017" t="s">
        <v>124</v>
      </c>
      <c r="BO7017" t="s">
        <v>125</v>
      </c>
      <c r="BP7017" s="3">
        <v>45279</v>
      </c>
      <c r="BS7017" t="s">
        <v>107</v>
      </c>
      <c r="BT7017" t="s">
        <v>126</v>
      </c>
      <c r="BU7017" t="s">
        <v>85</v>
      </c>
      <c r="BV7017" t="s">
        <v>109</v>
      </c>
      <c r="BW7017">
        <v>4113</v>
      </c>
      <c r="BX7017" t="s">
        <v>245</v>
      </c>
      <c r="BZ7017" t="s">
        <v>111</v>
      </c>
    </row>
    <row r="7018" spans="1:78" x14ac:dyDescent="0.35">
      <c r="A7018" t="s">
        <v>81</v>
      </c>
      <c r="B7018" t="s">
        <v>112</v>
      </c>
      <c r="C7018" t="s">
        <v>83</v>
      </c>
      <c r="D7018" t="s">
        <v>84</v>
      </c>
      <c r="E7018">
        <v>30399052</v>
      </c>
      <c r="F7018">
        <v>-421434268</v>
      </c>
      <c r="G7018" t="s">
        <v>113</v>
      </c>
      <c r="H7018" t="s">
        <v>86</v>
      </c>
      <c r="J7018" t="s">
        <v>86</v>
      </c>
      <c r="K7018" t="s">
        <v>87</v>
      </c>
      <c r="L7018">
        <v>1</v>
      </c>
      <c r="M7018" t="s">
        <v>88</v>
      </c>
      <c r="P7018" t="s">
        <v>89</v>
      </c>
      <c r="R7018" t="s">
        <v>88</v>
      </c>
      <c r="S7018" t="s">
        <v>90</v>
      </c>
      <c r="T7018" t="s">
        <v>91</v>
      </c>
      <c r="U7018" t="s">
        <v>92</v>
      </c>
      <c r="AA7018">
        <v>-421434268</v>
      </c>
      <c r="AB7018" t="s">
        <v>85</v>
      </c>
      <c r="AC7018" t="s">
        <v>93</v>
      </c>
      <c r="AD7018" t="s">
        <v>239</v>
      </c>
      <c r="AE7018" t="s">
        <v>95</v>
      </c>
      <c r="AF7018" t="s">
        <v>117</v>
      </c>
      <c r="AG7018" t="s">
        <v>117</v>
      </c>
      <c r="AH7018" t="s">
        <v>117</v>
      </c>
      <c r="AI7018" t="s">
        <v>117</v>
      </c>
      <c r="AJ7018" s="2">
        <v>0</v>
      </c>
      <c r="AK7018" s="2">
        <v>0</v>
      </c>
      <c r="AL7018" s="2">
        <v>0</v>
      </c>
      <c r="AM7018">
        <v>0</v>
      </c>
      <c r="AN7018">
        <v>30394136</v>
      </c>
      <c r="AQ7018" t="s">
        <v>1095</v>
      </c>
      <c r="AR7018" t="s">
        <v>212</v>
      </c>
      <c r="AS7018">
        <v>0</v>
      </c>
      <c r="AT7018">
        <v>0</v>
      </c>
      <c r="AU7018" t="s">
        <v>149</v>
      </c>
      <c r="AV7018" t="s">
        <v>99</v>
      </c>
      <c r="AW7018" t="s">
        <v>100</v>
      </c>
      <c r="AX7018" t="s">
        <v>1096</v>
      </c>
      <c r="AY7018" t="s">
        <v>1097</v>
      </c>
      <c r="BA7018" t="s">
        <v>107</v>
      </c>
      <c r="BB7018">
        <v>18263</v>
      </c>
      <c r="BC7018">
        <v>18993</v>
      </c>
      <c r="BD7018" s="1">
        <v>45279.75503472222</v>
      </c>
      <c r="BE7018" s="1">
        <v>45279.75503472222</v>
      </c>
      <c r="BF7018" s="1">
        <v>45280.480266203704</v>
      </c>
      <c r="BG7018">
        <v>-4.7049640000000004</v>
      </c>
      <c r="BH7018">
        <v>-40.604944000000003</v>
      </c>
      <c r="BI7018">
        <v>253779</v>
      </c>
      <c r="BK7018">
        <v>-3.891788</v>
      </c>
      <c r="BL7018">
        <v>-38.469090000000001</v>
      </c>
      <c r="BM7018" t="s">
        <v>124</v>
      </c>
      <c r="BO7018" t="s">
        <v>125</v>
      </c>
      <c r="BP7018" s="3">
        <v>45279</v>
      </c>
      <c r="BS7018" t="s">
        <v>107</v>
      </c>
      <c r="BT7018" t="s">
        <v>126</v>
      </c>
      <c r="BU7018" t="s">
        <v>85</v>
      </c>
      <c r="BV7018" t="s">
        <v>109</v>
      </c>
      <c r="BW7018">
        <v>4113</v>
      </c>
      <c r="BX7018" t="s">
        <v>245</v>
      </c>
      <c r="BZ7018" t="s">
        <v>111</v>
      </c>
    </row>
    <row r="7019" spans="1:78" x14ac:dyDescent="0.35">
      <c r="A7019" t="s">
        <v>81</v>
      </c>
      <c r="B7019" t="s">
        <v>82</v>
      </c>
      <c r="C7019" t="s">
        <v>83</v>
      </c>
      <c r="D7019" t="s">
        <v>84</v>
      </c>
      <c r="E7019">
        <v>30398982</v>
      </c>
      <c r="F7019">
        <v>27223092862</v>
      </c>
      <c r="G7019" t="s">
        <v>85</v>
      </c>
      <c r="H7019" t="s">
        <v>86</v>
      </c>
      <c r="J7019" t="s">
        <v>86</v>
      </c>
      <c r="K7019" t="s">
        <v>87</v>
      </c>
      <c r="L7019">
        <v>1</v>
      </c>
      <c r="M7019" t="s">
        <v>88</v>
      </c>
      <c r="P7019" t="s">
        <v>89</v>
      </c>
      <c r="R7019" t="s">
        <v>88</v>
      </c>
      <c r="S7019" t="s">
        <v>90</v>
      </c>
      <c r="T7019" t="s">
        <v>91</v>
      </c>
      <c r="U7019" t="s">
        <v>92</v>
      </c>
      <c r="AC7019" t="s">
        <v>93</v>
      </c>
      <c r="AD7019" t="s">
        <v>94</v>
      </c>
      <c r="AE7019" t="s">
        <v>95</v>
      </c>
      <c r="AF7019" s="1">
        <v>45279.401423611111</v>
      </c>
      <c r="AG7019" s="1">
        <v>45279.401435185187</v>
      </c>
      <c r="AH7019" s="1">
        <v>45279.401458333334</v>
      </c>
      <c r="AI7019" s="1">
        <v>45279.401469907411</v>
      </c>
      <c r="AJ7019" s="2">
        <v>1.1574074074074073E-5</v>
      </c>
      <c r="AK7019" s="2">
        <v>1.1574074074074073E-5</v>
      </c>
      <c r="AL7019" s="2">
        <v>0</v>
      </c>
      <c r="AM7019">
        <v>0</v>
      </c>
      <c r="AN7019">
        <v>30389478</v>
      </c>
      <c r="AQ7019" t="s">
        <v>1130</v>
      </c>
      <c r="AR7019" t="s">
        <v>97</v>
      </c>
      <c r="AS7019">
        <v>0</v>
      </c>
      <c r="AT7019">
        <v>0</v>
      </c>
      <c r="AU7019" t="s">
        <v>98</v>
      </c>
      <c r="AV7019" t="s">
        <v>99</v>
      </c>
      <c r="AW7019" t="s">
        <v>100</v>
      </c>
      <c r="AX7019" t="s">
        <v>838</v>
      </c>
      <c r="AY7019" t="s">
        <v>839</v>
      </c>
      <c r="AZ7019" t="s">
        <v>4416</v>
      </c>
      <c r="BA7019" t="s">
        <v>104</v>
      </c>
      <c r="BB7019">
        <v>18119</v>
      </c>
      <c r="BC7019">
        <v>18119</v>
      </c>
      <c r="BD7019" s="1">
        <v>45279.748773148145</v>
      </c>
      <c r="BE7019" s="1">
        <v>45279.748773148145</v>
      </c>
      <c r="BF7019" s="1">
        <v>45279.748784722222</v>
      </c>
      <c r="BG7019">
        <v>-2.9383119999999998</v>
      </c>
      <c r="BH7019">
        <v>-40.568584999999999</v>
      </c>
      <c r="BI7019">
        <v>256301</v>
      </c>
      <c r="BK7019">
        <v>-3.891788</v>
      </c>
      <c r="BL7019">
        <v>-38.469090000000001</v>
      </c>
      <c r="BM7019" t="s">
        <v>105</v>
      </c>
      <c r="BO7019" t="s">
        <v>106</v>
      </c>
      <c r="BP7019" s="3">
        <v>45279</v>
      </c>
      <c r="BR7019" s="4">
        <v>8437.92</v>
      </c>
      <c r="BS7019" t="s">
        <v>107</v>
      </c>
      <c r="BT7019" t="s">
        <v>108</v>
      </c>
      <c r="BV7019" t="s">
        <v>109</v>
      </c>
      <c r="BW7019">
        <v>149</v>
      </c>
      <c r="BX7019" t="s">
        <v>110</v>
      </c>
      <c r="BZ7019" t="s">
        <v>111</v>
      </c>
    </row>
    <row r="7020" spans="1:78" x14ac:dyDescent="0.35">
      <c r="A7020" t="s">
        <v>81</v>
      </c>
      <c r="B7020" t="s">
        <v>112</v>
      </c>
      <c r="C7020" t="s">
        <v>83</v>
      </c>
      <c r="D7020" t="s">
        <v>84</v>
      </c>
      <c r="E7020">
        <v>30398961</v>
      </c>
      <c r="F7020">
        <v>-420079598</v>
      </c>
      <c r="G7020" t="s">
        <v>85</v>
      </c>
      <c r="H7020" t="s">
        <v>86</v>
      </c>
      <c r="J7020" t="s">
        <v>86</v>
      </c>
      <c r="K7020" t="s">
        <v>87</v>
      </c>
      <c r="L7020">
        <v>1</v>
      </c>
      <c r="M7020" t="s">
        <v>88</v>
      </c>
      <c r="P7020" t="s">
        <v>89</v>
      </c>
      <c r="R7020" t="s">
        <v>88</v>
      </c>
      <c r="S7020" t="s">
        <v>90</v>
      </c>
      <c r="T7020" t="s">
        <v>91</v>
      </c>
      <c r="U7020" t="s">
        <v>92</v>
      </c>
      <c r="AA7020">
        <v>-420079598</v>
      </c>
      <c r="AB7020" t="s">
        <v>85</v>
      </c>
      <c r="AC7020" t="s">
        <v>93</v>
      </c>
      <c r="AD7020" t="s">
        <v>94</v>
      </c>
      <c r="AE7020" t="s">
        <v>95</v>
      </c>
      <c r="AF7020" s="1">
        <v>45279.347662037035</v>
      </c>
      <c r="AG7020" s="1">
        <v>45279.357395833336</v>
      </c>
      <c r="AH7020" s="1">
        <v>45279.356944444444</v>
      </c>
      <c r="AI7020" s="1">
        <v>45279.695833333331</v>
      </c>
      <c r="AJ7020" s="2">
        <v>0.33880787037037036</v>
      </c>
      <c r="AK7020" s="2">
        <v>9.7337962962962959E-3</v>
      </c>
      <c r="AL7020" s="2">
        <v>0</v>
      </c>
      <c r="AM7020">
        <v>0</v>
      </c>
      <c r="AN7020">
        <v>30396238</v>
      </c>
      <c r="AQ7020" t="s">
        <v>197</v>
      </c>
      <c r="AR7020" t="s">
        <v>198</v>
      </c>
      <c r="AS7020">
        <v>30171</v>
      </c>
      <c r="AT7020">
        <v>30171</v>
      </c>
      <c r="AU7020" t="s">
        <v>149</v>
      </c>
      <c r="AV7020" t="s">
        <v>99</v>
      </c>
      <c r="AW7020" t="s">
        <v>100</v>
      </c>
      <c r="AX7020" t="s">
        <v>199</v>
      </c>
      <c r="AY7020" t="s">
        <v>474</v>
      </c>
      <c r="BB7020">
        <v>18120</v>
      </c>
      <c r="BC7020">
        <v>18993</v>
      </c>
      <c r="BD7020" s="1">
        <v>45279.743854166663</v>
      </c>
      <c r="BE7020" s="1">
        <v>45279.743854166663</v>
      </c>
      <c r="BF7020" s="1">
        <v>45280.471030092594</v>
      </c>
      <c r="BG7020">
        <v>-4.9783379999999999</v>
      </c>
      <c r="BH7020">
        <v>-39.052492000000001</v>
      </c>
      <c r="BI7020">
        <v>137191</v>
      </c>
      <c r="BK7020">
        <v>-3.891788</v>
      </c>
      <c r="BL7020">
        <v>-38.469090000000001</v>
      </c>
      <c r="BM7020" t="s">
        <v>124</v>
      </c>
      <c r="BO7020" t="s">
        <v>125</v>
      </c>
      <c r="BP7020" s="3">
        <v>45279</v>
      </c>
      <c r="BR7020" s="4">
        <v>4057.2</v>
      </c>
      <c r="BS7020" t="s">
        <v>107</v>
      </c>
      <c r="BT7020" t="s">
        <v>108</v>
      </c>
      <c r="BU7020" t="s">
        <v>85</v>
      </c>
      <c r="BV7020" t="s">
        <v>109</v>
      </c>
      <c r="BW7020">
        <v>149</v>
      </c>
      <c r="BX7020" t="s">
        <v>110</v>
      </c>
      <c r="BZ7020" t="s">
        <v>111</v>
      </c>
    </row>
    <row r="7021" spans="1:78" x14ac:dyDescent="0.35">
      <c r="A7021" t="s">
        <v>81</v>
      </c>
      <c r="B7021" t="s">
        <v>82</v>
      </c>
      <c r="C7021" t="s">
        <v>83</v>
      </c>
      <c r="D7021" t="s">
        <v>84</v>
      </c>
      <c r="E7021">
        <v>30398945</v>
      </c>
      <c r="F7021">
        <v>21123111409</v>
      </c>
      <c r="G7021" t="s">
        <v>85</v>
      </c>
      <c r="H7021" t="s">
        <v>86</v>
      </c>
      <c r="J7021" t="s">
        <v>86</v>
      </c>
      <c r="K7021" t="s">
        <v>87</v>
      </c>
      <c r="L7021">
        <v>1</v>
      </c>
      <c r="M7021" t="s">
        <v>88</v>
      </c>
      <c r="P7021" t="s">
        <v>89</v>
      </c>
      <c r="R7021" t="s">
        <v>88</v>
      </c>
      <c r="S7021" t="s">
        <v>90</v>
      </c>
      <c r="T7021" t="s">
        <v>91</v>
      </c>
      <c r="U7021" t="s">
        <v>92</v>
      </c>
      <c r="AC7021" t="s">
        <v>93</v>
      </c>
      <c r="AD7021" t="s">
        <v>94</v>
      </c>
      <c r="AE7021" t="s">
        <v>95</v>
      </c>
      <c r="AF7021" s="1">
        <v>45279.727442129632</v>
      </c>
      <c r="AG7021" s="1">
        <v>45279.727476851855</v>
      </c>
      <c r="AH7021" s="1">
        <v>45279.727511574078</v>
      </c>
      <c r="AI7021" s="1">
        <v>45279.731157407405</v>
      </c>
      <c r="AJ7021" s="2">
        <v>3.6458333333333334E-3</v>
      </c>
      <c r="AK7021" s="2">
        <v>3.4722222222222222E-5</v>
      </c>
      <c r="AL7021" s="2">
        <v>0</v>
      </c>
      <c r="AM7021">
        <v>0</v>
      </c>
      <c r="AN7021">
        <v>30391729</v>
      </c>
      <c r="AQ7021" t="s">
        <v>153</v>
      </c>
      <c r="AR7021" t="s">
        <v>138</v>
      </c>
      <c r="AS7021">
        <v>0</v>
      </c>
      <c r="AT7021">
        <v>0</v>
      </c>
      <c r="AU7021" t="s">
        <v>120</v>
      </c>
      <c r="AV7021" t="s">
        <v>99</v>
      </c>
      <c r="AW7021" t="s">
        <v>100</v>
      </c>
      <c r="AX7021" t="s">
        <v>154</v>
      </c>
      <c r="AY7021" t="s">
        <v>4334</v>
      </c>
      <c r="AZ7021" t="s">
        <v>107</v>
      </c>
      <c r="BA7021" t="s">
        <v>104</v>
      </c>
      <c r="BB7021">
        <v>13869</v>
      </c>
      <c r="BC7021">
        <v>13869</v>
      </c>
      <c r="BD7021" s="1">
        <v>45279.732916666668</v>
      </c>
      <c r="BE7021" s="1">
        <v>45279.732916666668</v>
      </c>
      <c r="BF7021" s="1">
        <v>45279.732928240737</v>
      </c>
      <c r="BG7021">
        <v>-2.9151699999999998</v>
      </c>
      <c r="BH7021">
        <v>-40.852722</v>
      </c>
      <c r="BI7021">
        <v>286310</v>
      </c>
      <c r="BK7021">
        <v>-3.891788</v>
      </c>
      <c r="BL7021">
        <v>-38.469090000000001</v>
      </c>
      <c r="BM7021" t="s">
        <v>105</v>
      </c>
      <c r="BO7021" t="s">
        <v>106</v>
      </c>
      <c r="BP7021" s="3">
        <v>45279</v>
      </c>
      <c r="BR7021" s="4">
        <v>3252.6</v>
      </c>
      <c r="BS7021" t="s">
        <v>107</v>
      </c>
      <c r="BV7021" t="s">
        <v>109</v>
      </c>
      <c r="BW7021">
        <v>149</v>
      </c>
      <c r="BX7021" t="s">
        <v>110</v>
      </c>
      <c r="BZ7021" t="s">
        <v>111</v>
      </c>
    </row>
    <row r="7022" spans="1:78" x14ac:dyDescent="0.35">
      <c r="A7022" t="s">
        <v>81</v>
      </c>
      <c r="B7022" t="s">
        <v>82</v>
      </c>
      <c r="C7022" t="s">
        <v>83</v>
      </c>
      <c r="D7022" t="s">
        <v>84</v>
      </c>
      <c r="E7022">
        <v>30398919</v>
      </c>
      <c r="F7022">
        <v>21123111408</v>
      </c>
      <c r="G7022" t="s">
        <v>85</v>
      </c>
      <c r="H7022" t="s">
        <v>86</v>
      </c>
      <c r="J7022" t="s">
        <v>86</v>
      </c>
      <c r="K7022" t="s">
        <v>87</v>
      </c>
      <c r="L7022" t="s">
        <v>1313</v>
      </c>
      <c r="M7022" t="s">
        <v>88</v>
      </c>
      <c r="P7022" t="s">
        <v>89</v>
      </c>
      <c r="R7022" t="s">
        <v>88</v>
      </c>
      <c r="S7022" t="s">
        <v>90</v>
      </c>
      <c r="T7022" t="s">
        <v>91</v>
      </c>
      <c r="U7022" t="s">
        <v>92</v>
      </c>
      <c r="AC7022" t="s">
        <v>93</v>
      </c>
      <c r="AD7022" t="s">
        <v>94</v>
      </c>
      <c r="AE7022" t="s">
        <v>95</v>
      </c>
      <c r="AF7022" s="1">
        <v>45279.374699074076</v>
      </c>
      <c r="AG7022" s="1">
        <v>45279.455752314818</v>
      </c>
      <c r="AH7022" s="1">
        <v>45279.463148148148</v>
      </c>
      <c r="AI7022" s="1">
        <v>45279.721250000002</v>
      </c>
      <c r="AJ7022" s="2">
        <v>0.25810185185185186</v>
      </c>
      <c r="AK7022" s="2">
        <v>8.1053240740740745E-2</v>
      </c>
      <c r="AL7022" s="2">
        <v>0</v>
      </c>
      <c r="AM7022">
        <v>0</v>
      </c>
      <c r="AN7022">
        <v>30392091</v>
      </c>
      <c r="AQ7022" t="s">
        <v>205</v>
      </c>
      <c r="AR7022" t="s">
        <v>97</v>
      </c>
      <c r="AS7022">
        <v>112595</v>
      </c>
      <c r="AT7022">
        <v>112629</v>
      </c>
      <c r="AU7022" t="s">
        <v>120</v>
      </c>
      <c r="AV7022" t="s">
        <v>99</v>
      </c>
      <c r="AW7022" t="s">
        <v>100</v>
      </c>
      <c r="AX7022" t="s">
        <v>206</v>
      </c>
      <c r="AY7022" t="s">
        <v>4392</v>
      </c>
      <c r="AZ7022" t="s">
        <v>331</v>
      </c>
      <c r="BA7022" t="s">
        <v>104</v>
      </c>
      <c r="BB7022">
        <v>17239</v>
      </c>
      <c r="BC7022">
        <v>17239</v>
      </c>
      <c r="BD7022" s="1">
        <v>45279.729479166665</v>
      </c>
      <c r="BE7022" s="1">
        <v>45279.729479166665</v>
      </c>
      <c r="BF7022" s="1">
        <v>45279.729479166665</v>
      </c>
      <c r="BG7022">
        <v>-2.9114930000000001</v>
      </c>
      <c r="BH7022">
        <v>-40.844740999999999</v>
      </c>
      <c r="BK7022" t="s">
        <v>141</v>
      </c>
      <c r="BL7022" t="s">
        <v>141</v>
      </c>
      <c r="BM7022" t="s">
        <v>105</v>
      </c>
      <c r="BO7022" t="s">
        <v>106</v>
      </c>
      <c r="BP7022" s="3">
        <v>45279</v>
      </c>
      <c r="BR7022" s="4">
        <v>4871.9399999999996</v>
      </c>
      <c r="BS7022" t="s">
        <v>107</v>
      </c>
      <c r="BV7022" t="s">
        <v>109</v>
      </c>
      <c r="BW7022">
        <v>149</v>
      </c>
      <c r="BX7022" t="s">
        <v>110</v>
      </c>
      <c r="BZ7022" t="s">
        <v>111</v>
      </c>
    </row>
    <row r="7023" spans="1:78" x14ac:dyDescent="0.35">
      <c r="A7023" t="s">
        <v>81</v>
      </c>
      <c r="B7023" t="s">
        <v>112</v>
      </c>
      <c r="C7023" t="s">
        <v>83</v>
      </c>
      <c r="D7023" t="s">
        <v>84</v>
      </c>
      <c r="E7023">
        <v>30398805</v>
      </c>
      <c r="F7023">
        <v>-424210198</v>
      </c>
      <c r="G7023" t="s">
        <v>85</v>
      </c>
      <c r="H7023" t="s">
        <v>86</v>
      </c>
      <c r="J7023" t="s">
        <v>86</v>
      </c>
      <c r="K7023" t="s">
        <v>87</v>
      </c>
      <c r="L7023">
        <v>1</v>
      </c>
      <c r="M7023" t="s">
        <v>88</v>
      </c>
      <c r="P7023" t="s">
        <v>89</v>
      </c>
      <c r="R7023" t="s">
        <v>88</v>
      </c>
      <c r="S7023" t="s">
        <v>90</v>
      </c>
      <c r="T7023" t="s">
        <v>91</v>
      </c>
      <c r="U7023" t="s">
        <v>92</v>
      </c>
      <c r="AA7023">
        <v>-424210198</v>
      </c>
      <c r="AB7023" t="s">
        <v>85</v>
      </c>
      <c r="AC7023" t="s">
        <v>229</v>
      </c>
      <c r="AD7023" t="s">
        <v>629</v>
      </c>
      <c r="AE7023" t="s">
        <v>231</v>
      </c>
      <c r="AF7023" s="1">
        <v>45279.575289351851</v>
      </c>
      <c r="AG7023" s="1">
        <v>45279.580358796295</v>
      </c>
      <c r="AH7023" s="1">
        <v>45279.580370370371</v>
      </c>
      <c r="AI7023" s="1">
        <v>45279.580381944441</v>
      </c>
      <c r="AJ7023" s="2">
        <v>1.1574074074074073E-5</v>
      </c>
      <c r="AK7023" s="2">
        <v>5.0694444444444441E-3</v>
      </c>
      <c r="AL7023" s="2">
        <v>0</v>
      </c>
      <c r="AM7023">
        <v>0</v>
      </c>
      <c r="AN7023">
        <v>30396979</v>
      </c>
      <c r="AQ7023" t="s">
        <v>225</v>
      </c>
      <c r="AR7023" t="s">
        <v>185</v>
      </c>
      <c r="AS7023">
        <v>0</v>
      </c>
      <c r="AT7023">
        <v>0</v>
      </c>
      <c r="AU7023" t="s">
        <v>149</v>
      </c>
      <c r="AV7023" t="s">
        <v>99</v>
      </c>
      <c r="AW7023" t="s">
        <v>100</v>
      </c>
      <c r="AX7023" t="s">
        <v>226</v>
      </c>
      <c r="AY7023" t="s">
        <v>4032</v>
      </c>
      <c r="AZ7023" t="s">
        <v>4417</v>
      </c>
      <c r="BA7023" t="s">
        <v>107</v>
      </c>
      <c r="BB7023">
        <v>15124</v>
      </c>
      <c r="BC7023">
        <v>18993</v>
      </c>
      <c r="BD7023" s="1">
        <v>45279.729178240741</v>
      </c>
      <c r="BE7023" s="1">
        <v>45279.729178240741</v>
      </c>
      <c r="BF7023" s="1">
        <v>45280.470983796295</v>
      </c>
      <c r="BG7023">
        <v>-5.0776000000000003</v>
      </c>
      <c r="BH7023">
        <v>-40.867781000000001</v>
      </c>
      <c r="BI7023">
        <v>297124</v>
      </c>
      <c r="BK7023">
        <v>-3.891788</v>
      </c>
      <c r="BL7023">
        <v>-38.469090000000001</v>
      </c>
      <c r="BM7023" t="s">
        <v>124</v>
      </c>
      <c r="BO7023" t="s">
        <v>125</v>
      </c>
      <c r="BP7023" s="3">
        <v>45279</v>
      </c>
      <c r="BS7023" t="s">
        <v>107</v>
      </c>
      <c r="BT7023" t="s">
        <v>152</v>
      </c>
      <c r="BU7023" t="s">
        <v>85</v>
      </c>
      <c r="BV7023" t="s">
        <v>109</v>
      </c>
      <c r="BW7023">
        <v>820</v>
      </c>
      <c r="BX7023" t="s">
        <v>229</v>
      </c>
      <c r="BZ7023" t="s">
        <v>111</v>
      </c>
    </row>
    <row r="7024" spans="1:78" x14ac:dyDescent="0.35">
      <c r="A7024" t="s">
        <v>81</v>
      </c>
      <c r="B7024" t="s">
        <v>112</v>
      </c>
      <c r="C7024" t="s">
        <v>83</v>
      </c>
      <c r="D7024" t="s">
        <v>84</v>
      </c>
      <c r="E7024">
        <v>30398804</v>
      </c>
      <c r="F7024">
        <v>-424210190</v>
      </c>
      <c r="G7024" t="s">
        <v>85</v>
      </c>
      <c r="H7024" t="s">
        <v>86</v>
      </c>
      <c r="J7024" t="s">
        <v>86</v>
      </c>
      <c r="K7024" t="s">
        <v>87</v>
      </c>
      <c r="L7024">
        <v>1</v>
      </c>
      <c r="M7024" t="s">
        <v>88</v>
      </c>
      <c r="P7024" t="s">
        <v>89</v>
      </c>
      <c r="R7024" t="s">
        <v>88</v>
      </c>
      <c r="S7024" t="s">
        <v>90</v>
      </c>
      <c r="T7024" t="s">
        <v>91</v>
      </c>
      <c r="U7024" t="s">
        <v>92</v>
      </c>
      <c r="AA7024">
        <v>-424210190</v>
      </c>
      <c r="AB7024" t="s">
        <v>85</v>
      </c>
      <c r="AC7024" t="s">
        <v>93</v>
      </c>
      <c r="AD7024" t="s">
        <v>916</v>
      </c>
      <c r="AE7024" t="s">
        <v>95</v>
      </c>
      <c r="AF7024" s="1">
        <v>45279.562858796293</v>
      </c>
      <c r="AG7024" s="1">
        <v>45279.574201388888</v>
      </c>
      <c r="AH7024" s="1">
        <v>45279.574212962965</v>
      </c>
      <c r="AI7024" s="1">
        <v>45279.574224537035</v>
      </c>
      <c r="AJ7024" s="2">
        <v>1.1574074074074073E-5</v>
      </c>
      <c r="AK7024" s="2">
        <v>1.1342592592592593E-2</v>
      </c>
      <c r="AL7024" s="2">
        <v>0</v>
      </c>
      <c r="AM7024">
        <v>0</v>
      </c>
      <c r="AN7024">
        <v>30396979</v>
      </c>
      <c r="AQ7024" t="s">
        <v>225</v>
      </c>
      <c r="AR7024" t="s">
        <v>185</v>
      </c>
      <c r="AS7024">
        <v>0</v>
      </c>
      <c r="AT7024">
        <v>0</v>
      </c>
      <c r="AU7024" t="s">
        <v>149</v>
      </c>
      <c r="AV7024" t="s">
        <v>99</v>
      </c>
      <c r="AW7024" t="s">
        <v>100</v>
      </c>
      <c r="AX7024" t="s">
        <v>226</v>
      </c>
      <c r="AY7024" t="s">
        <v>4032</v>
      </c>
      <c r="BA7024" t="s">
        <v>107</v>
      </c>
      <c r="BB7024">
        <v>15124</v>
      </c>
      <c r="BC7024">
        <v>18993</v>
      </c>
      <c r="BD7024" s="1">
        <v>45279.729178240741</v>
      </c>
      <c r="BE7024" s="1">
        <v>45279.729178240741</v>
      </c>
      <c r="BF7024" s="1">
        <v>45280.470937500002</v>
      </c>
      <c r="BG7024">
        <v>-5.0802930000000002</v>
      </c>
      <c r="BH7024">
        <v>-40.863309000000001</v>
      </c>
      <c r="BI7024">
        <v>296813</v>
      </c>
      <c r="BK7024">
        <v>-3.891788</v>
      </c>
      <c r="BL7024">
        <v>-38.469090000000001</v>
      </c>
      <c r="BM7024" t="s">
        <v>124</v>
      </c>
      <c r="BO7024" t="s">
        <v>125</v>
      </c>
      <c r="BP7024" s="3">
        <v>45279</v>
      </c>
      <c r="BS7024" t="s">
        <v>107</v>
      </c>
      <c r="BT7024" t="s">
        <v>152</v>
      </c>
      <c r="BU7024" t="s">
        <v>85</v>
      </c>
      <c r="BV7024" t="s">
        <v>109</v>
      </c>
      <c r="BW7024">
        <v>4126</v>
      </c>
      <c r="BX7024" t="s">
        <v>917</v>
      </c>
      <c r="BZ7024" t="s">
        <v>111</v>
      </c>
    </row>
    <row r="7025" spans="1:78" x14ac:dyDescent="0.35">
      <c r="A7025" t="s">
        <v>81</v>
      </c>
      <c r="B7025" t="s">
        <v>112</v>
      </c>
      <c r="C7025" t="s">
        <v>83</v>
      </c>
      <c r="D7025" t="s">
        <v>84</v>
      </c>
      <c r="E7025">
        <v>30398803</v>
      </c>
      <c r="F7025">
        <v>-416092072</v>
      </c>
      <c r="G7025" t="s">
        <v>85</v>
      </c>
      <c r="H7025" t="s">
        <v>86</v>
      </c>
      <c r="J7025" t="s">
        <v>86</v>
      </c>
      <c r="K7025" t="s">
        <v>87</v>
      </c>
      <c r="L7025">
        <v>1</v>
      </c>
      <c r="M7025" t="s">
        <v>88</v>
      </c>
      <c r="P7025" t="s">
        <v>89</v>
      </c>
      <c r="R7025" t="s">
        <v>88</v>
      </c>
      <c r="S7025" t="s">
        <v>90</v>
      </c>
      <c r="T7025" t="s">
        <v>91</v>
      </c>
      <c r="U7025" t="s">
        <v>92</v>
      </c>
      <c r="AA7025">
        <v>-416092072</v>
      </c>
      <c r="AB7025" t="s">
        <v>85</v>
      </c>
      <c r="AC7025" t="s">
        <v>229</v>
      </c>
      <c r="AD7025" t="s">
        <v>629</v>
      </c>
      <c r="AE7025" t="s">
        <v>231</v>
      </c>
      <c r="AF7025" s="1">
        <v>45279.58452546296</v>
      </c>
      <c r="AG7025" s="1">
        <v>45279.690821759257</v>
      </c>
      <c r="AH7025" s="1">
        <v>45279.690833333334</v>
      </c>
      <c r="AI7025" s="1">
        <v>45279.69085648148</v>
      </c>
      <c r="AJ7025" s="2">
        <v>2.3148148148148147E-5</v>
      </c>
      <c r="AK7025" s="2">
        <v>0.10629629629629629</v>
      </c>
      <c r="AL7025" s="2">
        <v>0</v>
      </c>
      <c r="AM7025">
        <v>0</v>
      </c>
      <c r="AN7025">
        <v>30396979</v>
      </c>
      <c r="AQ7025" t="s">
        <v>225</v>
      </c>
      <c r="AR7025" t="s">
        <v>185</v>
      </c>
      <c r="AS7025">
        <v>0</v>
      </c>
      <c r="AT7025">
        <v>0</v>
      </c>
      <c r="AU7025" t="s">
        <v>149</v>
      </c>
      <c r="AV7025" t="s">
        <v>99</v>
      </c>
      <c r="AW7025" t="s">
        <v>100</v>
      </c>
      <c r="AX7025" t="s">
        <v>226</v>
      </c>
      <c r="AY7025" t="s">
        <v>4032</v>
      </c>
      <c r="AZ7025" t="s">
        <v>4418</v>
      </c>
      <c r="BA7025" t="s">
        <v>107</v>
      </c>
      <c r="BB7025">
        <v>15124</v>
      </c>
      <c r="BC7025">
        <v>18993</v>
      </c>
      <c r="BD7025" s="1">
        <v>45279.729178240741</v>
      </c>
      <c r="BE7025" s="1">
        <v>45279.729178240741</v>
      </c>
      <c r="BF7025" s="1">
        <v>45280.471863425926</v>
      </c>
      <c r="BG7025">
        <v>-5.3376960000000002</v>
      </c>
      <c r="BH7025">
        <v>-40.557678000000003</v>
      </c>
      <c r="BI7025">
        <v>282148</v>
      </c>
      <c r="BK7025">
        <v>-3.891788</v>
      </c>
      <c r="BL7025">
        <v>-38.469090000000001</v>
      </c>
      <c r="BM7025" t="s">
        <v>124</v>
      </c>
      <c r="BO7025" t="s">
        <v>125</v>
      </c>
      <c r="BP7025" s="3">
        <v>45279</v>
      </c>
      <c r="BS7025" t="s">
        <v>107</v>
      </c>
      <c r="BT7025" t="s">
        <v>152</v>
      </c>
      <c r="BU7025" t="s">
        <v>85</v>
      </c>
      <c r="BV7025" t="s">
        <v>109</v>
      </c>
      <c r="BW7025">
        <v>820</v>
      </c>
      <c r="BX7025" t="s">
        <v>229</v>
      </c>
      <c r="BZ7025" t="s">
        <v>111</v>
      </c>
    </row>
    <row r="7026" spans="1:78" x14ac:dyDescent="0.35">
      <c r="A7026" t="s">
        <v>81</v>
      </c>
      <c r="B7026" t="s">
        <v>112</v>
      </c>
      <c r="C7026" t="s">
        <v>83</v>
      </c>
      <c r="D7026" t="s">
        <v>84</v>
      </c>
      <c r="E7026">
        <v>30398802</v>
      </c>
      <c r="F7026">
        <v>-424210214</v>
      </c>
      <c r="G7026" t="s">
        <v>85</v>
      </c>
      <c r="H7026" t="s">
        <v>86</v>
      </c>
      <c r="J7026" t="s">
        <v>86</v>
      </c>
      <c r="K7026" t="s">
        <v>87</v>
      </c>
      <c r="L7026">
        <v>1</v>
      </c>
      <c r="M7026" t="s">
        <v>88</v>
      </c>
      <c r="P7026" t="s">
        <v>89</v>
      </c>
      <c r="R7026" t="s">
        <v>88</v>
      </c>
      <c r="S7026" t="s">
        <v>90</v>
      </c>
      <c r="T7026" t="s">
        <v>91</v>
      </c>
      <c r="U7026" t="s">
        <v>92</v>
      </c>
      <c r="AA7026">
        <v>-424210214</v>
      </c>
      <c r="AB7026" t="s">
        <v>85</v>
      </c>
      <c r="AC7026" t="s">
        <v>93</v>
      </c>
      <c r="AD7026" t="s">
        <v>94</v>
      </c>
      <c r="AE7026" t="s">
        <v>95</v>
      </c>
      <c r="AF7026" s="1">
        <v>45279.423344907409</v>
      </c>
      <c r="AG7026" s="1">
        <v>45279.469513888886</v>
      </c>
      <c r="AH7026" s="1">
        <v>45279.469444444447</v>
      </c>
      <c r="AI7026" s="1">
        <v>45279.509027777778</v>
      </c>
      <c r="AJ7026" s="2">
        <v>4.0150462962962964E-2</v>
      </c>
      <c r="AK7026" s="2">
        <v>4.6168981481481484E-2</v>
      </c>
      <c r="AL7026" s="2">
        <v>0</v>
      </c>
      <c r="AM7026">
        <v>0</v>
      </c>
      <c r="AN7026">
        <v>30396979</v>
      </c>
      <c r="AQ7026" t="s">
        <v>225</v>
      </c>
      <c r="AR7026" t="s">
        <v>185</v>
      </c>
      <c r="AS7026">
        <v>95398</v>
      </c>
      <c r="AT7026">
        <v>95402</v>
      </c>
      <c r="AU7026" t="s">
        <v>149</v>
      </c>
      <c r="AV7026" t="s">
        <v>99</v>
      </c>
      <c r="AW7026" t="s">
        <v>100</v>
      </c>
      <c r="AX7026" t="s">
        <v>226</v>
      </c>
      <c r="AY7026" t="s">
        <v>4032</v>
      </c>
      <c r="BB7026">
        <v>15124</v>
      </c>
      <c r="BC7026">
        <v>18993</v>
      </c>
      <c r="BD7026" s="1">
        <v>45279.729178240741</v>
      </c>
      <c r="BE7026" s="1">
        <v>45279.729178240741</v>
      </c>
      <c r="BF7026" s="1">
        <v>45322.597395833334</v>
      </c>
      <c r="BG7026">
        <v>-5.1028070000000003</v>
      </c>
      <c r="BH7026">
        <v>-40.870820000000002</v>
      </c>
      <c r="BI7026">
        <v>298678</v>
      </c>
      <c r="BK7026">
        <v>-3.891788</v>
      </c>
      <c r="BL7026">
        <v>-38.469090000000001</v>
      </c>
      <c r="BM7026" t="s">
        <v>124</v>
      </c>
      <c r="BO7026" t="s">
        <v>125</v>
      </c>
      <c r="BP7026" s="3">
        <v>45279</v>
      </c>
      <c r="BR7026" s="4">
        <v>1014</v>
      </c>
      <c r="BS7026" t="s">
        <v>107</v>
      </c>
      <c r="BT7026" t="s">
        <v>152</v>
      </c>
      <c r="BU7026" t="s">
        <v>85</v>
      </c>
      <c r="BV7026" t="s">
        <v>109</v>
      </c>
      <c r="BW7026">
        <v>149</v>
      </c>
      <c r="BX7026" t="s">
        <v>110</v>
      </c>
      <c r="BZ7026" t="s">
        <v>111</v>
      </c>
    </row>
    <row r="7027" spans="1:78" x14ac:dyDescent="0.35">
      <c r="A7027" t="s">
        <v>81</v>
      </c>
      <c r="B7027" t="s">
        <v>82</v>
      </c>
      <c r="C7027" t="s">
        <v>83</v>
      </c>
      <c r="D7027" t="s">
        <v>84</v>
      </c>
      <c r="E7027">
        <v>30398786</v>
      </c>
      <c r="F7027">
        <v>21123111407</v>
      </c>
      <c r="G7027" t="s">
        <v>85</v>
      </c>
      <c r="H7027" t="s">
        <v>86</v>
      </c>
      <c r="J7027" t="s">
        <v>86</v>
      </c>
      <c r="K7027" t="s">
        <v>87</v>
      </c>
      <c r="L7027">
        <v>1</v>
      </c>
      <c r="M7027" t="s">
        <v>88</v>
      </c>
      <c r="P7027" t="s">
        <v>89</v>
      </c>
      <c r="R7027" t="s">
        <v>88</v>
      </c>
      <c r="S7027" t="s">
        <v>90</v>
      </c>
      <c r="T7027" t="s">
        <v>91</v>
      </c>
      <c r="U7027" t="s">
        <v>92</v>
      </c>
      <c r="AC7027" t="s">
        <v>93</v>
      </c>
      <c r="AD7027" t="s">
        <v>94</v>
      </c>
      <c r="AE7027" t="s">
        <v>95</v>
      </c>
      <c r="AF7027" s="1">
        <v>45279.547303240739</v>
      </c>
      <c r="AG7027" s="1">
        <v>45279.547314814816</v>
      </c>
      <c r="AH7027" s="1">
        <v>45279.547326388885</v>
      </c>
      <c r="AI7027" s="1">
        <v>45279.723449074074</v>
      </c>
      <c r="AJ7027" s="2">
        <v>0.17612268518518517</v>
      </c>
      <c r="AK7027" s="2">
        <v>1.1574074074074073E-5</v>
      </c>
      <c r="AL7027" s="2">
        <v>0</v>
      </c>
      <c r="AM7027">
        <v>0</v>
      </c>
      <c r="AN7027">
        <v>30391729</v>
      </c>
      <c r="AQ7027" t="s">
        <v>153</v>
      </c>
      <c r="AR7027" t="s">
        <v>138</v>
      </c>
      <c r="AS7027">
        <v>0</v>
      </c>
      <c r="AT7027">
        <v>0</v>
      </c>
      <c r="AU7027" t="s">
        <v>120</v>
      </c>
      <c r="AV7027" t="s">
        <v>99</v>
      </c>
      <c r="AW7027" t="s">
        <v>100</v>
      </c>
      <c r="AX7027" t="s">
        <v>154</v>
      </c>
      <c r="AY7027" t="s">
        <v>4334</v>
      </c>
      <c r="AZ7027" t="s">
        <v>107</v>
      </c>
      <c r="BA7027" t="s">
        <v>104</v>
      </c>
      <c r="BB7027">
        <v>13869</v>
      </c>
      <c r="BC7027">
        <v>13869</v>
      </c>
      <c r="BD7027" s="1">
        <v>45279.724999999999</v>
      </c>
      <c r="BE7027" s="1">
        <v>45279.724999999999</v>
      </c>
      <c r="BF7027" s="1">
        <v>45279.724999999999</v>
      </c>
      <c r="BG7027">
        <v>-2.9152100000000001</v>
      </c>
      <c r="BH7027">
        <v>-40.852761000000001</v>
      </c>
      <c r="BI7027">
        <v>286313</v>
      </c>
      <c r="BK7027">
        <v>-3.891788</v>
      </c>
      <c r="BL7027">
        <v>-38.469090000000001</v>
      </c>
      <c r="BM7027" t="s">
        <v>105</v>
      </c>
      <c r="BO7027" t="s">
        <v>106</v>
      </c>
      <c r="BP7027" s="3">
        <v>45279</v>
      </c>
      <c r="BR7027" s="4">
        <v>8256.6</v>
      </c>
      <c r="BS7027" t="s">
        <v>107</v>
      </c>
      <c r="BV7027" t="s">
        <v>109</v>
      </c>
      <c r="BW7027">
        <v>149</v>
      </c>
      <c r="BX7027" t="s">
        <v>110</v>
      </c>
      <c r="BZ7027" t="s">
        <v>111</v>
      </c>
    </row>
    <row r="7028" spans="1:78" x14ac:dyDescent="0.35">
      <c r="A7028" t="s">
        <v>81</v>
      </c>
      <c r="B7028" t="s">
        <v>82</v>
      </c>
      <c r="C7028" t="s">
        <v>83</v>
      </c>
      <c r="D7028" t="s">
        <v>84</v>
      </c>
      <c r="E7028">
        <v>30398744</v>
      </c>
      <c r="F7028">
        <v>19222120654</v>
      </c>
      <c r="G7028" t="s">
        <v>85</v>
      </c>
      <c r="H7028" t="s">
        <v>86</v>
      </c>
      <c r="J7028" t="s">
        <v>86</v>
      </c>
      <c r="K7028" t="s">
        <v>87</v>
      </c>
      <c r="L7028">
        <v>1</v>
      </c>
      <c r="M7028" t="s">
        <v>88</v>
      </c>
      <c r="P7028" t="s">
        <v>89</v>
      </c>
      <c r="R7028" t="s">
        <v>88</v>
      </c>
      <c r="S7028" t="s">
        <v>90</v>
      </c>
      <c r="T7028" t="s">
        <v>91</v>
      </c>
      <c r="U7028" t="s">
        <v>92</v>
      </c>
      <c r="AC7028" t="s">
        <v>93</v>
      </c>
      <c r="AD7028" t="s">
        <v>94</v>
      </c>
      <c r="AE7028" t="s">
        <v>95</v>
      </c>
      <c r="AF7028" s="1">
        <v>45279.567569444444</v>
      </c>
      <c r="AG7028" s="1">
        <v>45279.567719907405</v>
      </c>
      <c r="AH7028" s="1">
        <v>45279.567812499998</v>
      </c>
      <c r="AI7028" s="1">
        <v>45279.662395833337</v>
      </c>
      <c r="AJ7028" s="2">
        <v>9.4583333333333339E-2</v>
      </c>
      <c r="AK7028" s="2">
        <v>1.5046296296296297E-4</v>
      </c>
      <c r="AL7028" s="2">
        <v>0</v>
      </c>
      <c r="AM7028">
        <v>0</v>
      </c>
      <c r="AN7028">
        <v>30396744</v>
      </c>
      <c r="AQ7028" t="s">
        <v>96</v>
      </c>
      <c r="AR7028" t="s">
        <v>97</v>
      </c>
      <c r="AS7028">
        <v>24900</v>
      </c>
      <c r="AT7028">
        <v>24952</v>
      </c>
      <c r="AU7028" t="s">
        <v>120</v>
      </c>
      <c r="AV7028" t="s">
        <v>99</v>
      </c>
      <c r="AW7028" t="s">
        <v>100</v>
      </c>
      <c r="AX7028" t="s">
        <v>1176</v>
      </c>
      <c r="AY7028" t="s">
        <v>2519</v>
      </c>
      <c r="AZ7028" t="s">
        <v>331</v>
      </c>
      <c r="BA7028" t="s">
        <v>104</v>
      </c>
      <c r="BB7028">
        <v>18118</v>
      </c>
      <c r="BC7028">
        <v>18118</v>
      </c>
      <c r="BD7028" s="1">
        <v>45279.722858796296</v>
      </c>
      <c r="BE7028" s="1">
        <v>45279.722858796296</v>
      </c>
      <c r="BF7028" s="1">
        <v>45279.722870370373</v>
      </c>
      <c r="BG7028">
        <v>-3.6974909999999999</v>
      </c>
      <c r="BH7028">
        <v>-40.373412000000002</v>
      </c>
      <c r="BI7028">
        <v>212622</v>
      </c>
      <c r="BK7028">
        <v>-3.891788</v>
      </c>
      <c r="BL7028">
        <v>-38.469090000000001</v>
      </c>
      <c r="BM7028" t="s">
        <v>105</v>
      </c>
      <c r="BO7028" t="s">
        <v>106</v>
      </c>
      <c r="BP7028" s="3">
        <v>45279</v>
      </c>
      <c r="BR7028" s="4">
        <v>1342.09</v>
      </c>
      <c r="BS7028" t="s">
        <v>107</v>
      </c>
      <c r="BV7028" t="s">
        <v>109</v>
      </c>
      <c r="BW7028">
        <v>149</v>
      </c>
      <c r="BX7028" t="s">
        <v>110</v>
      </c>
      <c r="BZ7028" t="s">
        <v>111</v>
      </c>
    </row>
    <row r="7029" spans="1:78" x14ac:dyDescent="0.35">
      <c r="A7029" t="s">
        <v>81</v>
      </c>
      <c r="B7029" t="s">
        <v>82</v>
      </c>
      <c r="C7029" t="s">
        <v>83</v>
      </c>
      <c r="D7029" t="s">
        <v>84</v>
      </c>
      <c r="E7029">
        <v>30398722</v>
      </c>
      <c r="F7029">
        <v>25123103013</v>
      </c>
      <c r="G7029" t="s">
        <v>85</v>
      </c>
      <c r="H7029" t="s">
        <v>86</v>
      </c>
      <c r="J7029" t="s">
        <v>86</v>
      </c>
      <c r="K7029" t="s">
        <v>87</v>
      </c>
      <c r="L7029" t="s">
        <v>135</v>
      </c>
      <c r="M7029" t="s">
        <v>88</v>
      </c>
      <c r="P7029" t="s">
        <v>89</v>
      </c>
      <c r="R7029" t="s">
        <v>88</v>
      </c>
      <c r="S7029" t="s">
        <v>90</v>
      </c>
      <c r="T7029" t="s">
        <v>91</v>
      </c>
      <c r="U7029" t="s">
        <v>92</v>
      </c>
      <c r="AC7029" t="s">
        <v>93</v>
      </c>
      <c r="AD7029" t="s">
        <v>94</v>
      </c>
      <c r="AE7029" t="s">
        <v>95</v>
      </c>
      <c r="AF7029" s="1">
        <v>45279.301423611112</v>
      </c>
      <c r="AG7029" s="1">
        <v>45279.393275462964</v>
      </c>
      <c r="AH7029" s="1">
        <v>45279.39329861111</v>
      </c>
      <c r="AI7029" s="1">
        <v>45279.679016203707</v>
      </c>
      <c r="AJ7029" s="2">
        <v>0.28571759259259261</v>
      </c>
      <c r="AK7029" s="2">
        <v>9.1851851851851851E-2</v>
      </c>
      <c r="AL7029" s="2">
        <v>0</v>
      </c>
      <c r="AM7029">
        <v>0</v>
      </c>
      <c r="AN7029">
        <v>30391452</v>
      </c>
      <c r="AQ7029" t="s">
        <v>137</v>
      </c>
      <c r="AR7029" t="s">
        <v>138</v>
      </c>
      <c r="AS7029">
        <v>0</v>
      </c>
      <c r="AT7029">
        <v>0</v>
      </c>
      <c r="AU7029" t="s">
        <v>98</v>
      </c>
      <c r="AV7029" t="s">
        <v>99</v>
      </c>
      <c r="AW7029" t="s">
        <v>100</v>
      </c>
      <c r="AX7029" t="s">
        <v>2929</v>
      </c>
      <c r="AY7029" t="s">
        <v>4327</v>
      </c>
      <c r="AZ7029" t="s">
        <v>107</v>
      </c>
      <c r="BA7029" t="s">
        <v>104</v>
      </c>
      <c r="BB7029">
        <v>13865</v>
      </c>
      <c r="BC7029">
        <v>13865</v>
      </c>
      <c r="BD7029" s="1">
        <v>45279.706562500003</v>
      </c>
      <c r="BE7029" s="1">
        <v>45279.706562500003</v>
      </c>
      <c r="BF7029" s="1">
        <v>45279.706562500003</v>
      </c>
      <c r="BG7029">
        <v>-3.2788729999999999</v>
      </c>
      <c r="BH7029">
        <v>-39.648480999999997</v>
      </c>
      <c r="BK7029" t="s">
        <v>141</v>
      </c>
      <c r="BL7029" t="s">
        <v>141</v>
      </c>
      <c r="BM7029" t="s">
        <v>105</v>
      </c>
      <c r="BO7029" t="s">
        <v>106</v>
      </c>
      <c r="BP7029" s="3">
        <v>45279</v>
      </c>
      <c r="BR7029" s="4">
        <v>1113</v>
      </c>
      <c r="BS7029" t="s">
        <v>107</v>
      </c>
      <c r="BV7029" t="s">
        <v>109</v>
      </c>
      <c r="BW7029">
        <v>149</v>
      </c>
      <c r="BX7029" t="s">
        <v>110</v>
      </c>
      <c r="BZ7029" t="s">
        <v>111</v>
      </c>
    </row>
    <row r="7030" spans="1:78" x14ac:dyDescent="0.35">
      <c r="A7030" t="s">
        <v>81</v>
      </c>
      <c r="B7030" t="s">
        <v>112</v>
      </c>
      <c r="C7030" t="s">
        <v>83</v>
      </c>
      <c r="D7030" t="s">
        <v>84</v>
      </c>
      <c r="E7030">
        <v>30398677</v>
      </c>
      <c r="F7030">
        <v>272230928100</v>
      </c>
      <c r="G7030" t="s">
        <v>113</v>
      </c>
      <c r="H7030" t="s">
        <v>86</v>
      </c>
      <c r="J7030" t="s">
        <v>86</v>
      </c>
      <c r="K7030" t="s">
        <v>87</v>
      </c>
      <c r="L7030">
        <v>1</v>
      </c>
      <c r="M7030" t="s">
        <v>88</v>
      </c>
      <c r="P7030" t="s">
        <v>89</v>
      </c>
      <c r="R7030" t="s">
        <v>88</v>
      </c>
      <c r="S7030" t="s">
        <v>90</v>
      </c>
      <c r="T7030" t="s">
        <v>91</v>
      </c>
      <c r="U7030" t="s">
        <v>92</v>
      </c>
      <c r="AA7030">
        <v>272230928100</v>
      </c>
      <c r="AB7030" t="s">
        <v>238</v>
      </c>
      <c r="AC7030" t="s">
        <v>114</v>
      </c>
      <c r="AD7030" t="s">
        <v>115</v>
      </c>
      <c r="AE7030" t="s">
        <v>116</v>
      </c>
      <c r="AF7030" t="s">
        <v>117</v>
      </c>
      <c r="AG7030" t="s">
        <v>117</v>
      </c>
      <c r="AH7030" t="s">
        <v>117</v>
      </c>
      <c r="AI7030" t="s">
        <v>117</v>
      </c>
      <c r="AJ7030" s="2">
        <v>0</v>
      </c>
      <c r="AK7030" s="2">
        <v>0</v>
      </c>
      <c r="AL7030" s="2">
        <v>0</v>
      </c>
      <c r="AM7030">
        <v>0</v>
      </c>
      <c r="AN7030">
        <v>30390350</v>
      </c>
      <c r="AQ7030" t="s">
        <v>232</v>
      </c>
      <c r="AR7030" t="s">
        <v>233</v>
      </c>
      <c r="AS7030">
        <v>0</v>
      </c>
      <c r="AT7030">
        <v>0</v>
      </c>
      <c r="AU7030" t="s">
        <v>98</v>
      </c>
      <c r="AV7030" t="s">
        <v>99</v>
      </c>
      <c r="AW7030" t="s">
        <v>100</v>
      </c>
      <c r="AX7030" t="s">
        <v>1005</v>
      </c>
      <c r="AY7030" t="s">
        <v>4364</v>
      </c>
      <c r="AZ7030">
        <v>30</v>
      </c>
      <c r="BA7030" t="s">
        <v>107</v>
      </c>
      <c r="BB7030">
        <v>12477</v>
      </c>
      <c r="BC7030">
        <v>12477</v>
      </c>
      <c r="BD7030" s="1">
        <v>45279.703009259261</v>
      </c>
      <c r="BE7030" s="1">
        <v>45279.703009259261</v>
      </c>
      <c r="BF7030" s="1">
        <v>45279.703009259261</v>
      </c>
      <c r="BG7030">
        <v>-3.2682959999999999</v>
      </c>
      <c r="BH7030">
        <v>-40.157622000000003</v>
      </c>
      <c r="BI7030">
        <v>200022</v>
      </c>
      <c r="BK7030">
        <v>-3.891788</v>
      </c>
      <c r="BL7030">
        <v>-38.469090000000001</v>
      </c>
      <c r="BM7030" t="s">
        <v>124</v>
      </c>
      <c r="BO7030" t="s">
        <v>125</v>
      </c>
      <c r="BP7030" s="3">
        <v>45279</v>
      </c>
      <c r="BS7030" t="s">
        <v>107</v>
      </c>
      <c r="BT7030" t="s">
        <v>126</v>
      </c>
      <c r="BU7030" t="s">
        <v>85</v>
      </c>
      <c r="BV7030" t="s">
        <v>109</v>
      </c>
      <c r="BW7030">
        <v>4062</v>
      </c>
      <c r="BX7030" t="s">
        <v>127</v>
      </c>
      <c r="BZ7030" t="s">
        <v>111</v>
      </c>
    </row>
    <row r="7031" spans="1:78" x14ac:dyDescent="0.35">
      <c r="A7031" t="s">
        <v>81</v>
      </c>
      <c r="B7031" t="s">
        <v>112</v>
      </c>
      <c r="C7031" t="s">
        <v>83</v>
      </c>
      <c r="D7031" t="s">
        <v>84</v>
      </c>
      <c r="E7031">
        <v>30398676</v>
      </c>
      <c r="F7031">
        <v>272230928100</v>
      </c>
      <c r="G7031" t="s">
        <v>113</v>
      </c>
      <c r="H7031" t="s">
        <v>86</v>
      </c>
      <c r="J7031" t="s">
        <v>86</v>
      </c>
      <c r="K7031" t="s">
        <v>87</v>
      </c>
      <c r="L7031">
        <v>1</v>
      </c>
      <c r="M7031" t="s">
        <v>88</v>
      </c>
      <c r="P7031" t="s">
        <v>89</v>
      </c>
      <c r="R7031" t="s">
        <v>88</v>
      </c>
      <c r="S7031" t="s">
        <v>90</v>
      </c>
      <c r="T7031" t="s">
        <v>91</v>
      </c>
      <c r="U7031" t="s">
        <v>92</v>
      </c>
      <c r="AA7031">
        <v>272230928100</v>
      </c>
      <c r="AB7031" t="s">
        <v>238</v>
      </c>
      <c r="AC7031" t="s">
        <v>114</v>
      </c>
      <c r="AD7031" t="s">
        <v>128</v>
      </c>
      <c r="AE7031" t="s">
        <v>116</v>
      </c>
      <c r="AF7031" t="s">
        <v>117</v>
      </c>
      <c r="AG7031" t="s">
        <v>117</v>
      </c>
      <c r="AH7031" t="s">
        <v>117</v>
      </c>
      <c r="AI7031" t="s">
        <v>117</v>
      </c>
      <c r="AJ7031" s="2">
        <v>0</v>
      </c>
      <c r="AK7031" s="2">
        <v>0</v>
      </c>
      <c r="AL7031" s="2">
        <v>0</v>
      </c>
      <c r="AM7031">
        <v>0</v>
      </c>
      <c r="AN7031">
        <v>30390350</v>
      </c>
      <c r="AQ7031" t="s">
        <v>232</v>
      </c>
      <c r="AR7031" t="s">
        <v>233</v>
      </c>
      <c r="AS7031">
        <v>0</v>
      </c>
      <c r="AT7031">
        <v>0</v>
      </c>
      <c r="AU7031" t="s">
        <v>98</v>
      </c>
      <c r="AV7031" t="s">
        <v>99</v>
      </c>
      <c r="AW7031" t="s">
        <v>100</v>
      </c>
      <c r="AX7031" t="s">
        <v>1005</v>
      </c>
      <c r="AY7031" t="s">
        <v>4364</v>
      </c>
      <c r="AZ7031">
        <v>1</v>
      </c>
      <c r="BA7031" t="s">
        <v>107</v>
      </c>
      <c r="BB7031">
        <v>12477</v>
      </c>
      <c r="BC7031">
        <v>12477</v>
      </c>
      <c r="BD7031" s="1">
        <v>45279.703009259261</v>
      </c>
      <c r="BE7031" s="1">
        <v>45279.703009259261</v>
      </c>
      <c r="BF7031" s="1">
        <v>45279.703009259261</v>
      </c>
      <c r="BG7031">
        <v>-3.2942879999999999</v>
      </c>
      <c r="BH7031">
        <v>-40.165076999999997</v>
      </c>
      <c r="BI7031">
        <v>199815</v>
      </c>
      <c r="BK7031">
        <v>-3.891788</v>
      </c>
      <c r="BL7031">
        <v>-38.469090000000001</v>
      </c>
      <c r="BM7031" t="s">
        <v>124</v>
      </c>
      <c r="BO7031" t="s">
        <v>125</v>
      </c>
      <c r="BP7031" s="3">
        <v>45279</v>
      </c>
      <c r="BS7031" t="s">
        <v>107</v>
      </c>
      <c r="BT7031" t="s">
        <v>126</v>
      </c>
      <c r="BU7031" t="s">
        <v>85</v>
      </c>
      <c r="BV7031" t="s">
        <v>109</v>
      </c>
      <c r="BW7031">
        <v>4064</v>
      </c>
      <c r="BX7031" t="s">
        <v>130</v>
      </c>
      <c r="BZ7031" t="s">
        <v>111</v>
      </c>
    </row>
    <row r="7032" spans="1:78" x14ac:dyDescent="0.35">
      <c r="A7032" t="s">
        <v>81</v>
      </c>
      <c r="B7032" t="s">
        <v>112</v>
      </c>
      <c r="C7032" t="s">
        <v>83</v>
      </c>
      <c r="D7032" t="s">
        <v>84</v>
      </c>
      <c r="E7032">
        <v>30398675</v>
      </c>
      <c r="F7032">
        <v>272230928100</v>
      </c>
      <c r="G7032" t="s">
        <v>113</v>
      </c>
      <c r="H7032" t="s">
        <v>86</v>
      </c>
      <c r="J7032" t="s">
        <v>86</v>
      </c>
      <c r="K7032" t="s">
        <v>87</v>
      </c>
      <c r="L7032">
        <v>1</v>
      </c>
      <c r="M7032" t="s">
        <v>88</v>
      </c>
      <c r="P7032" t="s">
        <v>89</v>
      </c>
      <c r="R7032" t="s">
        <v>88</v>
      </c>
      <c r="S7032" t="s">
        <v>90</v>
      </c>
      <c r="T7032" t="s">
        <v>91</v>
      </c>
      <c r="U7032" t="s">
        <v>92</v>
      </c>
      <c r="AA7032">
        <v>272230928100</v>
      </c>
      <c r="AB7032" t="s">
        <v>238</v>
      </c>
      <c r="AC7032" t="s">
        <v>114</v>
      </c>
      <c r="AD7032" t="s">
        <v>128</v>
      </c>
      <c r="AE7032" t="s">
        <v>116</v>
      </c>
      <c r="AF7032" t="s">
        <v>117</v>
      </c>
      <c r="AG7032" t="s">
        <v>117</v>
      </c>
      <c r="AH7032" t="s">
        <v>117</v>
      </c>
      <c r="AI7032" t="s">
        <v>117</v>
      </c>
      <c r="AJ7032" s="2">
        <v>0</v>
      </c>
      <c r="AK7032" s="2">
        <v>0</v>
      </c>
      <c r="AL7032" s="2">
        <v>0</v>
      </c>
      <c r="AM7032">
        <v>0</v>
      </c>
      <c r="AN7032">
        <v>30390350</v>
      </c>
      <c r="AQ7032" t="s">
        <v>232</v>
      </c>
      <c r="AR7032" t="s">
        <v>233</v>
      </c>
      <c r="AS7032">
        <v>0</v>
      </c>
      <c r="AT7032">
        <v>0</v>
      </c>
      <c r="AU7032" t="s">
        <v>98</v>
      </c>
      <c r="AV7032" t="s">
        <v>99</v>
      </c>
      <c r="AW7032" t="s">
        <v>100</v>
      </c>
      <c r="AX7032" t="s">
        <v>1005</v>
      </c>
      <c r="AY7032" t="s">
        <v>4364</v>
      </c>
      <c r="AZ7032">
        <v>3</v>
      </c>
      <c r="BA7032" t="s">
        <v>107</v>
      </c>
      <c r="BB7032">
        <v>12477</v>
      </c>
      <c r="BC7032">
        <v>12477</v>
      </c>
      <c r="BD7032" s="1">
        <v>45279.703009259261</v>
      </c>
      <c r="BE7032" s="1">
        <v>45279.703009259261</v>
      </c>
      <c r="BF7032" s="1">
        <v>45279.703009259261</v>
      </c>
      <c r="BG7032">
        <v>-3.2934860000000001</v>
      </c>
      <c r="BH7032">
        <v>-40.162818999999999</v>
      </c>
      <c r="BI7032">
        <v>199608</v>
      </c>
      <c r="BK7032">
        <v>-3.891788</v>
      </c>
      <c r="BL7032">
        <v>-38.469090000000001</v>
      </c>
      <c r="BM7032" t="s">
        <v>124</v>
      </c>
      <c r="BO7032" t="s">
        <v>125</v>
      </c>
      <c r="BP7032" s="3">
        <v>45279</v>
      </c>
      <c r="BS7032" t="s">
        <v>107</v>
      </c>
      <c r="BT7032" t="s">
        <v>126</v>
      </c>
      <c r="BU7032" t="s">
        <v>85</v>
      </c>
      <c r="BV7032" t="s">
        <v>109</v>
      </c>
      <c r="BW7032">
        <v>4064</v>
      </c>
      <c r="BX7032" t="s">
        <v>130</v>
      </c>
      <c r="BZ7032" t="s">
        <v>111</v>
      </c>
    </row>
    <row r="7033" spans="1:78" x14ac:dyDescent="0.35">
      <c r="A7033" t="s">
        <v>81</v>
      </c>
      <c r="B7033" t="s">
        <v>112</v>
      </c>
      <c r="C7033" t="s">
        <v>83</v>
      </c>
      <c r="D7033" t="s">
        <v>84</v>
      </c>
      <c r="E7033">
        <v>30398674</v>
      </c>
      <c r="F7033">
        <v>272230928100</v>
      </c>
      <c r="G7033" t="s">
        <v>113</v>
      </c>
      <c r="H7033" t="s">
        <v>86</v>
      </c>
      <c r="J7033" t="s">
        <v>86</v>
      </c>
      <c r="K7033" t="s">
        <v>87</v>
      </c>
      <c r="L7033">
        <v>1</v>
      </c>
      <c r="M7033" t="s">
        <v>88</v>
      </c>
      <c r="P7033" t="s">
        <v>89</v>
      </c>
      <c r="R7033" t="s">
        <v>88</v>
      </c>
      <c r="S7033" t="s">
        <v>90</v>
      </c>
      <c r="T7033" t="s">
        <v>91</v>
      </c>
      <c r="U7033" t="s">
        <v>92</v>
      </c>
      <c r="AA7033">
        <v>272230928100</v>
      </c>
      <c r="AB7033" t="s">
        <v>238</v>
      </c>
      <c r="AC7033" t="s">
        <v>93</v>
      </c>
      <c r="AD7033" t="s">
        <v>94</v>
      </c>
      <c r="AE7033" t="s">
        <v>95</v>
      </c>
      <c r="AF7033" t="s">
        <v>117</v>
      </c>
      <c r="AG7033" t="s">
        <v>117</v>
      </c>
      <c r="AH7033" t="s">
        <v>117</v>
      </c>
      <c r="AI7033" t="s">
        <v>117</v>
      </c>
      <c r="AJ7033" s="2">
        <v>0</v>
      </c>
      <c r="AK7033" s="2">
        <v>0</v>
      </c>
      <c r="AL7033" s="2">
        <v>0</v>
      </c>
      <c r="AM7033">
        <v>0</v>
      </c>
      <c r="AN7033">
        <v>30390350</v>
      </c>
      <c r="AQ7033" t="s">
        <v>232</v>
      </c>
      <c r="AR7033" t="s">
        <v>233</v>
      </c>
      <c r="AS7033">
        <v>0</v>
      </c>
      <c r="AT7033">
        <v>0</v>
      </c>
      <c r="AU7033" t="s">
        <v>98</v>
      </c>
      <c r="AV7033" t="s">
        <v>99</v>
      </c>
      <c r="AW7033" t="s">
        <v>100</v>
      </c>
      <c r="AX7033" t="s">
        <v>1005</v>
      </c>
      <c r="AY7033" t="s">
        <v>4364</v>
      </c>
      <c r="AZ7033" t="s">
        <v>107</v>
      </c>
      <c r="BA7033" t="s">
        <v>107</v>
      </c>
      <c r="BB7033">
        <v>12477</v>
      </c>
      <c r="BC7033">
        <v>12477</v>
      </c>
      <c r="BD7033" s="1">
        <v>45279.703009259261</v>
      </c>
      <c r="BE7033" s="1">
        <v>45279.703009259261</v>
      </c>
      <c r="BF7033" s="1">
        <v>45279.703009259261</v>
      </c>
      <c r="BG7033">
        <v>-3.2678229999999999</v>
      </c>
      <c r="BH7033">
        <v>-40.159241999999999</v>
      </c>
      <c r="BI7033">
        <v>200209</v>
      </c>
      <c r="BK7033">
        <v>-3.891788</v>
      </c>
      <c r="BL7033">
        <v>-38.469090000000001</v>
      </c>
      <c r="BM7033" t="s">
        <v>124</v>
      </c>
      <c r="BO7033" t="s">
        <v>125</v>
      </c>
      <c r="BP7033" s="3">
        <v>45279</v>
      </c>
      <c r="BS7033" t="s">
        <v>107</v>
      </c>
      <c r="BT7033" t="s">
        <v>126</v>
      </c>
      <c r="BU7033" t="s">
        <v>85</v>
      </c>
      <c r="BV7033" t="s">
        <v>109</v>
      </c>
      <c r="BW7033">
        <v>149</v>
      </c>
      <c r="BX7033" t="s">
        <v>110</v>
      </c>
      <c r="BZ7033" t="s">
        <v>111</v>
      </c>
    </row>
    <row r="7034" spans="1:78" x14ac:dyDescent="0.35">
      <c r="A7034" t="s">
        <v>81</v>
      </c>
      <c r="B7034" t="s">
        <v>112</v>
      </c>
      <c r="C7034" t="s">
        <v>83</v>
      </c>
      <c r="D7034" t="s">
        <v>84</v>
      </c>
      <c r="E7034">
        <v>30398673</v>
      </c>
      <c r="F7034">
        <v>272230928100</v>
      </c>
      <c r="G7034" t="s">
        <v>113</v>
      </c>
      <c r="H7034" t="s">
        <v>86</v>
      </c>
      <c r="J7034" t="s">
        <v>86</v>
      </c>
      <c r="K7034" t="s">
        <v>87</v>
      </c>
      <c r="L7034">
        <v>1</v>
      </c>
      <c r="M7034" t="s">
        <v>88</v>
      </c>
      <c r="P7034" t="s">
        <v>89</v>
      </c>
      <c r="R7034" t="s">
        <v>88</v>
      </c>
      <c r="S7034" t="s">
        <v>90</v>
      </c>
      <c r="T7034" t="s">
        <v>91</v>
      </c>
      <c r="U7034" t="s">
        <v>92</v>
      </c>
      <c r="AA7034">
        <v>272230928100</v>
      </c>
      <c r="AB7034" t="s">
        <v>238</v>
      </c>
      <c r="AC7034" t="s">
        <v>114</v>
      </c>
      <c r="AD7034" t="s">
        <v>128</v>
      </c>
      <c r="AE7034" t="s">
        <v>116</v>
      </c>
      <c r="AF7034" t="s">
        <v>117</v>
      </c>
      <c r="AG7034" t="s">
        <v>117</v>
      </c>
      <c r="AH7034" t="s">
        <v>117</v>
      </c>
      <c r="AI7034" t="s">
        <v>117</v>
      </c>
      <c r="AJ7034" s="2">
        <v>0</v>
      </c>
      <c r="AK7034" s="2">
        <v>0</v>
      </c>
      <c r="AL7034" s="2">
        <v>0</v>
      </c>
      <c r="AM7034">
        <v>0</v>
      </c>
      <c r="AN7034">
        <v>30390350</v>
      </c>
      <c r="AQ7034" t="s">
        <v>232</v>
      </c>
      <c r="AR7034" t="s">
        <v>233</v>
      </c>
      <c r="AS7034">
        <v>0</v>
      </c>
      <c r="AT7034">
        <v>0</v>
      </c>
      <c r="AU7034" t="s">
        <v>98</v>
      </c>
      <c r="AV7034" t="s">
        <v>99</v>
      </c>
      <c r="AW7034" t="s">
        <v>100</v>
      </c>
      <c r="AX7034" t="s">
        <v>1005</v>
      </c>
      <c r="AY7034" t="s">
        <v>4364</v>
      </c>
      <c r="AZ7034">
        <v>3</v>
      </c>
      <c r="BA7034" t="s">
        <v>107</v>
      </c>
      <c r="BB7034">
        <v>12477</v>
      </c>
      <c r="BC7034">
        <v>12477</v>
      </c>
      <c r="BD7034" s="1">
        <v>45279.703009259261</v>
      </c>
      <c r="BE7034" s="1">
        <v>45279.703009259261</v>
      </c>
      <c r="BF7034" s="1">
        <v>45279.703009259261</v>
      </c>
      <c r="BG7034">
        <v>-3.2677779999999998</v>
      </c>
      <c r="BH7034">
        <v>-40.158441000000003</v>
      </c>
      <c r="BI7034">
        <v>200128</v>
      </c>
      <c r="BK7034">
        <v>-3.891788</v>
      </c>
      <c r="BL7034">
        <v>-38.469090000000001</v>
      </c>
      <c r="BM7034" t="s">
        <v>124</v>
      </c>
      <c r="BO7034" t="s">
        <v>125</v>
      </c>
      <c r="BP7034" s="3">
        <v>45279</v>
      </c>
      <c r="BS7034" t="s">
        <v>107</v>
      </c>
      <c r="BT7034" t="s">
        <v>126</v>
      </c>
      <c r="BU7034" t="s">
        <v>85</v>
      </c>
      <c r="BV7034" t="s">
        <v>109</v>
      </c>
      <c r="BW7034">
        <v>4064</v>
      </c>
      <c r="BX7034" t="s">
        <v>130</v>
      </c>
      <c r="BZ7034" t="s">
        <v>111</v>
      </c>
    </row>
    <row r="7035" spans="1:78" x14ac:dyDescent="0.35">
      <c r="A7035" t="s">
        <v>81</v>
      </c>
      <c r="B7035" t="s">
        <v>112</v>
      </c>
      <c r="C7035" t="s">
        <v>83</v>
      </c>
      <c r="D7035" t="s">
        <v>84</v>
      </c>
      <c r="E7035">
        <v>30398672</v>
      </c>
      <c r="F7035">
        <v>272230928100</v>
      </c>
      <c r="G7035" t="s">
        <v>113</v>
      </c>
      <c r="H7035" t="s">
        <v>86</v>
      </c>
      <c r="J7035" t="s">
        <v>86</v>
      </c>
      <c r="K7035" t="s">
        <v>87</v>
      </c>
      <c r="L7035">
        <v>1</v>
      </c>
      <c r="M7035" t="s">
        <v>88</v>
      </c>
      <c r="P7035" t="s">
        <v>89</v>
      </c>
      <c r="R7035" t="s">
        <v>88</v>
      </c>
      <c r="S7035" t="s">
        <v>90</v>
      </c>
      <c r="T7035" t="s">
        <v>91</v>
      </c>
      <c r="U7035" t="s">
        <v>92</v>
      </c>
      <c r="AA7035">
        <v>272230928100</v>
      </c>
      <c r="AB7035" t="s">
        <v>238</v>
      </c>
      <c r="AC7035" t="s">
        <v>114</v>
      </c>
      <c r="AD7035" t="s">
        <v>128</v>
      </c>
      <c r="AE7035" t="s">
        <v>116</v>
      </c>
      <c r="AF7035" t="s">
        <v>117</v>
      </c>
      <c r="AG7035" t="s">
        <v>117</v>
      </c>
      <c r="AH7035" t="s">
        <v>117</v>
      </c>
      <c r="AI7035" t="s">
        <v>117</v>
      </c>
      <c r="AJ7035" s="2">
        <v>0</v>
      </c>
      <c r="AK7035" s="2">
        <v>0</v>
      </c>
      <c r="AL7035" s="2">
        <v>0</v>
      </c>
      <c r="AM7035">
        <v>0</v>
      </c>
      <c r="AN7035">
        <v>30390350</v>
      </c>
      <c r="AQ7035" t="s">
        <v>232</v>
      </c>
      <c r="AR7035" t="s">
        <v>233</v>
      </c>
      <c r="AS7035">
        <v>0</v>
      </c>
      <c r="AT7035">
        <v>0</v>
      </c>
      <c r="AU7035" t="s">
        <v>98</v>
      </c>
      <c r="AV7035" t="s">
        <v>99</v>
      </c>
      <c r="AW7035" t="s">
        <v>100</v>
      </c>
      <c r="AX7035" t="s">
        <v>1005</v>
      </c>
      <c r="AY7035" t="s">
        <v>4364</v>
      </c>
      <c r="AZ7035">
        <v>1</v>
      </c>
      <c r="BA7035" t="s">
        <v>107</v>
      </c>
      <c r="BB7035">
        <v>12477</v>
      </c>
      <c r="BC7035">
        <v>12477</v>
      </c>
      <c r="BD7035" s="1">
        <v>45279.703009259261</v>
      </c>
      <c r="BE7035" s="1">
        <v>45279.703009259261</v>
      </c>
      <c r="BF7035" s="1">
        <v>45279.703009259261</v>
      </c>
      <c r="BG7035">
        <v>-3.2522890000000002</v>
      </c>
      <c r="BH7035">
        <v>-40.153480999999999</v>
      </c>
      <c r="BI7035">
        <v>200219</v>
      </c>
      <c r="BK7035">
        <v>-3.891788</v>
      </c>
      <c r="BL7035">
        <v>-38.469090000000001</v>
      </c>
      <c r="BM7035" t="s">
        <v>124</v>
      </c>
      <c r="BO7035" t="s">
        <v>125</v>
      </c>
      <c r="BP7035" s="3">
        <v>45279</v>
      </c>
      <c r="BS7035" t="s">
        <v>107</v>
      </c>
      <c r="BT7035" t="s">
        <v>126</v>
      </c>
      <c r="BU7035" t="s">
        <v>85</v>
      </c>
      <c r="BV7035" t="s">
        <v>109</v>
      </c>
      <c r="BW7035">
        <v>4064</v>
      </c>
      <c r="BX7035" t="s">
        <v>130</v>
      </c>
      <c r="BZ7035" t="s">
        <v>111</v>
      </c>
    </row>
    <row r="7036" spans="1:78" x14ac:dyDescent="0.35">
      <c r="A7036" t="s">
        <v>81</v>
      </c>
      <c r="B7036" t="s">
        <v>112</v>
      </c>
      <c r="C7036" t="s">
        <v>83</v>
      </c>
      <c r="D7036" t="s">
        <v>84</v>
      </c>
      <c r="E7036">
        <v>30398671</v>
      </c>
      <c r="F7036">
        <v>27223082301</v>
      </c>
      <c r="G7036" t="s">
        <v>113</v>
      </c>
      <c r="H7036" t="s">
        <v>86</v>
      </c>
      <c r="J7036" t="s">
        <v>86</v>
      </c>
      <c r="K7036" t="s">
        <v>87</v>
      </c>
      <c r="L7036">
        <v>1</v>
      </c>
      <c r="M7036" t="s">
        <v>88</v>
      </c>
      <c r="P7036" t="s">
        <v>89</v>
      </c>
      <c r="R7036" t="s">
        <v>88</v>
      </c>
      <c r="S7036" t="s">
        <v>90</v>
      </c>
      <c r="T7036" t="s">
        <v>91</v>
      </c>
      <c r="U7036" t="s">
        <v>92</v>
      </c>
      <c r="AA7036">
        <v>27223082301</v>
      </c>
      <c r="AB7036" t="s">
        <v>238</v>
      </c>
      <c r="AC7036" t="s">
        <v>114</v>
      </c>
      <c r="AD7036" t="s">
        <v>115</v>
      </c>
      <c r="AE7036" t="s">
        <v>116</v>
      </c>
      <c r="AF7036" t="s">
        <v>117</v>
      </c>
      <c r="AG7036" t="s">
        <v>117</v>
      </c>
      <c r="AH7036" t="s">
        <v>117</v>
      </c>
      <c r="AI7036" t="s">
        <v>117</v>
      </c>
      <c r="AJ7036" s="2">
        <v>0</v>
      </c>
      <c r="AK7036" s="2">
        <v>0</v>
      </c>
      <c r="AL7036" s="2">
        <v>0</v>
      </c>
      <c r="AM7036">
        <v>0</v>
      </c>
      <c r="AN7036">
        <v>30390350</v>
      </c>
      <c r="AQ7036" t="s">
        <v>232</v>
      </c>
      <c r="AR7036" t="s">
        <v>233</v>
      </c>
      <c r="AS7036">
        <v>0</v>
      </c>
      <c r="AT7036">
        <v>0</v>
      </c>
      <c r="AU7036" t="s">
        <v>98</v>
      </c>
      <c r="AV7036" t="s">
        <v>99</v>
      </c>
      <c r="AW7036" t="s">
        <v>100</v>
      </c>
      <c r="AX7036" t="s">
        <v>1005</v>
      </c>
      <c r="AY7036" t="s">
        <v>4364</v>
      </c>
      <c r="AZ7036">
        <v>20</v>
      </c>
      <c r="BA7036" t="s">
        <v>107</v>
      </c>
      <c r="BB7036">
        <v>12477</v>
      </c>
      <c r="BC7036">
        <v>12477</v>
      </c>
      <c r="BD7036" s="1">
        <v>45279.703009259261</v>
      </c>
      <c r="BE7036" s="1">
        <v>45279.703009259261</v>
      </c>
      <c r="BF7036" s="1">
        <v>45279.703009259261</v>
      </c>
      <c r="BG7036">
        <v>-3.4407179999999999</v>
      </c>
      <c r="BH7036">
        <v>-40.293703999999998</v>
      </c>
      <c r="BI7036">
        <v>208821</v>
      </c>
      <c r="BK7036">
        <v>-3.891788</v>
      </c>
      <c r="BL7036">
        <v>-38.469090000000001</v>
      </c>
      <c r="BM7036" t="s">
        <v>291</v>
      </c>
      <c r="BO7036" t="s">
        <v>125</v>
      </c>
      <c r="BP7036" s="3">
        <v>45279</v>
      </c>
      <c r="BS7036" t="s">
        <v>107</v>
      </c>
      <c r="BT7036" t="s">
        <v>126</v>
      </c>
      <c r="BU7036" t="s">
        <v>85</v>
      </c>
      <c r="BV7036" t="s">
        <v>109</v>
      </c>
      <c r="BW7036">
        <v>4062</v>
      </c>
      <c r="BX7036" t="s">
        <v>127</v>
      </c>
      <c r="BZ7036" t="s">
        <v>111</v>
      </c>
    </row>
    <row r="7037" spans="1:78" x14ac:dyDescent="0.35">
      <c r="A7037" t="s">
        <v>81</v>
      </c>
      <c r="B7037" t="s">
        <v>112</v>
      </c>
      <c r="C7037" t="s">
        <v>83</v>
      </c>
      <c r="D7037" t="s">
        <v>84</v>
      </c>
      <c r="E7037">
        <v>30398670</v>
      </c>
      <c r="F7037">
        <v>27223082301</v>
      </c>
      <c r="G7037" t="s">
        <v>113</v>
      </c>
      <c r="H7037" t="s">
        <v>86</v>
      </c>
      <c r="J7037" t="s">
        <v>86</v>
      </c>
      <c r="K7037" t="s">
        <v>87</v>
      </c>
      <c r="L7037">
        <v>1</v>
      </c>
      <c r="M7037" t="s">
        <v>88</v>
      </c>
      <c r="P7037" t="s">
        <v>89</v>
      </c>
      <c r="R7037" t="s">
        <v>88</v>
      </c>
      <c r="S7037" t="s">
        <v>90</v>
      </c>
      <c r="T7037" t="s">
        <v>91</v>
      </c>
      <c r="U7037" t="s">
        <v>92</v>
      </c>
      <c r="AA7037">
        <v>27223082301</v>
      </c>
      <c r="AB7037" t="s">
        <v>238</v>
      </c>
      <c r="AC7037" t="s">
        <v>114</v>
      </c>
      <c r="AD7037" t="s">
        <v>128</v>
      </c>
      <c r="AE7037" t="s">
        <v>116</v>
      </c>
      <c r="AF7037" t="s">
        <v>117</v>
      </c>
      <c r="AG7037" t="s">
        <v>117</v>
      </c>
      <c r="AH7037" t="s">
        <v>117</v>
      </c>
      <c r="AI7037" t="s">
        <v>117</v>
      </c>
      <c r="AJ7037" s="2">
        <v>0</v>
      </c>
      <c r="AK7037" s="2">
        <v>0</v>
      </c>
      <c r="AL7037" s="2">
        <v>0</v>
      </c>
      <c r="AM7037">
        <v>0</v>
      </c>
      <c r="AN7037">
        <v>30390350</v>
      </c>
      <c r="AQ7037" t="s">
        <v>232</v>
      </c>
      <c r="AR7037" t="s">
        <v>233</v>
      </c>
      <c r="AS7037">
        <v>0</v>
      </c>
      <c r="AT7037">
        <v>0</v>
      </c>
      <c r="AU7037" t="s">
        <v>98</v>
      </c>
      <c r="AV7037" t="s">
        <v>99</v>
      </c>
      <c r="AW7037" t="s">
        <v>100</v>
      </c>
      <c r="AX7037" t="s">
        <v>1005</v>
      </c>
      <c r="AY7037" t="s">
        <v>4364</v>
      </c>
      <c r="AZ7037" t="s">
        <v>107</v>
      </c>
      <c r="BA7037" t="s">
        <v>107</v>
      </c>
      <c r="BB7037">
        <v>12477</v>
      </c>
      <c r="BC7037">
        <v>12477</v>
      </c>
      <c r="BD7037" s="1">
        <v>45279.703009259261</v>
      </c>
      <c r="BE7037" s="1">
        <v>45279.703009259261</v>
      </c>
      <c r="BF7037" s="1">
        <v>45279.703009259261</v>
      </c>
      <c r="BG7037">
        <v>-3.397529</v>
      </c>
      <c r="BH7037">
        <v>-40.206052</v>
      </c>
      <c r="BI7037">
        <v>200653</v>
      </c>
      <c r="BK7037">
        <v>-3.891788</v>
      </c>
      <c r="BL7037">
        <v>-38.469090000000001</v>
      </c>
      <c r="BM7037" t="s">
        <v>124</v>
      </c>
      <c r="BO7037" t="s">
        <v>125</v>
      </c>
      <c r="BP7037" s="3">
        <v>45279</v>
      </c>
      <c r="BS7037" t="s">
        <v>107</v>
      </c>
      <c r="BT7037" t="s">
        <v>126</v>
      </c>
      <c r="BU7037" t="s">
        <v>85</v>
      </c>
      <c r="BV7037" t="s">
        <v>109</v>
      </c>
      <c r="BW7037">
        <v>4064</v>
      </c>
      <c r="BX7037" t="s">
        <v>130</v>
      </c>
      <c r="BZ7037" t="s">
        <v>111</v>
      </c>
    </row>
    <row r="7038" spans="1:78" x14ac:dyDescent="0.35">
      <c r="A7038" t="s">
        <v>81</v>
      </c>
      <c r="B7038" t="s">
        <v>112</v>
      </c>
      <c r="C7038" t="s">
        <v>83</v>
      </c>
      <c r="D7038" t="s">
        <v>84</v>
      </c>
      <c r="E7038">
        <v>30398669</v>
      </c>
      <c r="F7038">
        <v>27223082301</v>
      </c>
      <c r="G7038" t="s">
        <v>113</v>
      </c>
      <c r="H7038" t="s">
        <v>86</v>
      </c>
      <c r="J7038" t="s">
        <v>86</v>
      </c>
      <c r="K7038" t="s">
        <v>87</v>
      </c>
      <c r="L7038">
        <v>1</v>
      </c>
      <c r="M7038" t="s">
        <v>88</v>
      </c>
      <c r="P7038" t="s">
        <v>89</v>
      </c>
      <c r="R7038" t="s">
        <v>88</v>
      </c>
      <c r="S7038" t="s">
        <v>90</v>
      </c>
      <c r="T7038" t="s">
        <v>91</v>
      </c>
      <c r="U7038" t="s">
        <v>92</v>
      </c>
      <c r="AA7038">
        <v>27223082301</v>
      </c>
      <c r="AB7038" t="s">
        <v>238</v>
      </c>
      <c r="AC7038" t="s">
        <v>114</v>
      </c>
      <c r="AD7038" t="s">
        <v>1234</v>
      </c>
      <c r="AE7038" t="s">
        <v>116</v>
      </c>
      <c r="AF7038" t="s">
        <v>117</v>
      </c>
      <c r="AG7038" t="s">
        <v>117</v>
      </c>
      <c r="AH7038" t="s">
        <v>117</v>
      </c>
      <c r="AI7038" t="s">
        <v>117</v>
      </c>
      <c r="AJ7038" s="2">
        <v>0</v>
      </c>
      <c r="AK7038" s="2">
        <v>0</v>
      </c>
      <c r="AL7038" s="2">
        <v>0</v>
      </c>
      <c r="AM7038">
        <v>0</v>
      </c>
      <c r="AN7038">
        <v>30390350</v>
      </c>
      <c r="AQ7038" t="s">
        <v>232</v>
      </c>
      <c r="AR7038" t="s">
        <v>233</v>
      </c>
      <c r="AS7038">
        <v>0</v>
      </c>
      <c r="AT7038">
        <v>0</v>
      </c>
      <c r="AU7038" t="s">
        <v>98</v>
      </c>
      <c r="AV7038" t="s">
        <v>99</v>
      </c>
      <c r="AW7038" t="s">
        <v>100</v>
      </c>
      <c r="AX7038" t="s">
        <v>1005</v>
      </c>
      <c r="AY7038" t="s">
        <v>4364</v>
      </c>
      <c r="AZ7038">
        <v>3</v>
      </c>
      <c r="BA7038" t="s">
        <v>107</v>
      </c>
      <c r="BB7038">
        <v>12477</v>
      </c>
      <c r="BC7038">
        <v>12477</v>
      </c>
      <c r="BD7038" s="1">
        <v>45279.703009259261</v>
      </c>
      <c r="BE7038" s="1">
        <v>45279.703009259261</v>
      </c>
      <c r="BF7038" s="1">
        <v>45279.703009259261</v>
      </c>
      <c r="BG7038">
        <v>-3.3477980000000001</v>
      </c>
      <c r="BH7038">
        <v>-40.174965999999998</v>
      </c>
      <c r="BI7038">
        <v>198953</v>
      </c>
      <c r="BK7038">
        <v>-3.891788</v>
      </c>
      <c r="BL7038">
        <v>-38.469090000000001</v>
      </c>
      <c r="BM7038" t="s">
        <v>291</v>
      </c>
      <c r="BO7038" t="s">
        <v>125</v>
      </c>
      <c r="BP7038" s="3">
        <v>45279</v>
      </c>
      <c r="BS7038" t="s">
        <v>107</v>
      </c>
      <c r="BT7038" t="s">
        <v>126</v>
      </c>
      <c r="BU7038" t="s">
        <v>85</v>
      </c>
      <c r="BV7038" t="s">
        <v>109</v>
      </c>
      <c r="BW7038">
        <v>4054</v>
      </c>
      <c r="BX7038" t="s">
        <v>1235</v>
      </c>
      <c r="BZ7038" t="s">
        <v>111</v>
      </c>
    </row>
    <row r="7039" spans="1:78" x14ac:dyDescent="0.35">
      <c r="A7039" t="s">
        <v>81</v>
      </c>
      <c r="B7039" t="s">
        <v>112</v>
      </c>
      <c r="C7039" t="s">
        <v>83</v>
      </c>
      <c r="D7039" t="s">
        <v>84</v>
      </c>
      <c r="E7039">
        <v>30398668</v>
      </c>
      <c r="F7039">
        <v>27223082301</v>
      </c>
      <c r="G7039" t="s">
        <v>113</v>
      </c>
      <c r="H7039" t="s">
        <v>86</v>
      </c>
      <c r="J7039" t="s">
        <v>86</v>
      </c>
      <c r="K7039" t="s">
        <v>87</v>
      </c>
      <c r="L7039">
        <v>1</v>
      </c>
      <c r="M7039" t="s">
        <v>88</v>
      </c>
      <c r="P7039" t="s">
        <v>89</v>
      </c>
      <c r="R7039" t="s">
        <v>88</v>
      </c>
      <c r="S7039" t="s">
        <v>90</v>
      </c>
      <c r="T7039" t="s">
        <v>91</v>
      </c>
      <c r="U7039" t="s">
        <v>92</v>
      </c>
      <c r="AA7039">
        <v>27223082301</v>
      </c>
      <c r="AB7039" t="s">
        <v>238</v>
      </c>
      <c r="AC7039" t="s">
        <v>114</v>
      </c>
      <c r="AD7039" t="s">
        <v>1234</v>
      </c>
      <c r="AE7039" t="s">
        <v>116</v>
      </c>
      <c r="AF7039" t="s">
        <v>117</v>
      </c>
      <c r="AG7039" t="s">
        <v>117</v>
      </c>
      <c r="AH7039" t="s">
        <v>117</v>
      </c>
      <c r="AI7039" t="s">
        <v>117</v>
      </c>
      <c r="AJ7039" s="2">
        <v>0</v>
      </c>
      <c r="AK7039" s="2">
        <v>0</v>
      </c>
      <c r="AL7039" s="2">
        <v>0</v>
      </c>
      <c r="AM7039">
        <v>0</v>
      </c>
      <c r="AN7039">
        <v>30390350</v>
      </c>
      <c r="AQ7039" t="s">
        <v>232</v>
      </c>
      <c r="AR7039" t="s">
        <v>233</v>
      </c>
      <c r="AS7039">
        <v>0</v>
      </c>
      <c r="AT7039">
        <v>0</v>
      </c>
      <c r="AU7039" t="s">
        <v>98</v>
      </c>
      <c r="AV7039" t="s">
        <v>99</v>
      </c>
      <c r="AW7039" t="s">
        <v>100</v>
      </c>
      <c r="AX7039" t="s">
        <v>1005</v>
      </c>
      <c r="AY7039" t="s">
        <v>4364</v>
      </c>
      <c r="AZ7039">
        <v>1</v>
      </c>
      <c r="BA7039" t="s">
        <v>107</v>
      </c>
      <c r="BB7039">
        <v>12477</v>
      </c>
      <c r="BC7039">
        <v>12477</v>
      </c>
      <c r="BD7039" s="1">
        <v>45279.703009259261</v>
      </c>
      <c r="BE7039" s="1">
        <v>45279.703009259261</v>
      </c>
      <c r="BF7039" s="1">
        <v>45279.703009259261</v>
      </c>
      <c r="BG7039">
        <v>-3.150271</v>
      </c>
      <c r="BH7039">
        <v>-40.155709000000002</v>
      </c>
      <c r="BI7039">
        <v>204768</v>
      </c>
      <c r="BK7039">
        <v>-3.891788</v>
      </c>
      <c r="BL7039">
        <v>-38.469090000000001</v>
      </c>
      <c r="BM7039" t="s">
        <v>291</v>
      </c>
      <c r="BO7039" t="s">
        <v>125</v>
      </c>
      <c r="BP7039" s="3">
        <v>45279</v>
      </c>
      <c r="BS7039" t="s">
        <v>107</v>
      </c>
      <c r="BT7039" t="s">
        <v>126</v>
      </c>
      <c r="BU7039" t="s">
        <v>85</v>
      </c>
      <c r="BV7039" t="s">
        <v>109</v>
      </c>
      <c r="BW7039">
        <v>4054</v>
      </c>
      <c r="BX7039" t="s">
        <v>1235</v>
      </c>
      <c r="BZ7039" t="s">
        <v>111</v>
      </c>
    </row>
    <row r="7040" spans="1:78" x14ac:dyDescent="0.35">
      <c r="A7040" t="s">
        <v>81</v>
      </c>
      <c r="B7040" t="s">
        <v>82</v>
      </c>
      <c r="C7040" t="s">
        <v>83</v>
      </c>
      <c r="D7040" t="s">
        <v>84</v>
      </c>
      <c r="E7040">
        <v>30398521</v>
      </c>
      <c r="F7040">
        <v>20223092208</v>
      </c>
      <c r="G7040" t="s">
        <v>85</v>
      </c>
      <c r="H7040" t="s">
        <v>86</v>
      </c>
      <c r="J7040" t="s">
        <v>86</v>
      </c>
      <c r="K7040" t="s">
        <v>87</v>
      </c>
      <c r="L7040">
        <v>1</v>
      </c>
      <c r="M7040" t="s">
        <v>88</v>
      </c>
      <c r="P7040" t="s">
        <v>89</v>
      </c>
      <c r="R7040" t="s">
        <v>88</v>
      </c>
      <c r="S7040" t="s">
        <v>90</v>
      </c>
      <c r="T7040" t="s">
        <v>91</v>
      </c>
      <c r="U7040" t="s">
        <v>92</v>
      </c>
      <c r="AC7040" t="s">
        <v>93</v>
      </c>
      <c r="AD7040" t="s">
        <v>94</v>
      </c>
      <c r="AE7040" t="s">
        <v>95</v>
      </c>
      <c r="AF7040" s="1">
        <v>45279.636030092595</v>
      </c>
      <c r="AG7040" s="1">
        <v>45279.636041666665</v>
      </c>
      <c r="AH7040" s="1">
        <v>45279.636053240742</v>
      </c>
      <c r="AI7040" s="1">
        <v>45279.641412037039</v>
      </c>
      <c r="AJ7040" s="2">
        <v>5.3587962962962964E-3</v>
      </c>
      <c r="AK7040" s="2">
        <v>1.1574074074074073E-5</v>
      </c>
      <c r="AL7040" s="2">
        <v>0</v>
      </c>
      <c r="AM7040">
        <v>0</v>
      </c>
      <c r="AN7040">
        <v>30394054</v>
      </c>
      <c r="AQ7040" t="s">
        <v>1701</v>
      </c>
      <c r="AR7040" t="s">
        <v>202</v>
      </c>
      <c r="AS7040">
        <v>0</v>
      </c>
      <c r="AT7040">
        <v>0</v>
      </c>
      <c r="AU7040" t="s">
        <v>120</v>
      </c>
      <c r="AV7040" t="s">
        <v>99</v>
      </c>
      <c r="AW7040" t="s">
        <v>100</v>
      </c>
      <c r="AX7040" t="s">
        <v>701</v>
      </c>
      <c r="AY7040" t="s">
        <v>4419</v>
      </c>
      <c r="AZ7040" t="s">
        <v>107</v>
      </c>
      <c r="BA7040" t="s">
        <v>104</v>
      </c>
      <c r="BB7040">
        <v>14071</v>
      </c>
      <c r="BC7040">
        <v>14071</v>
      </c>
      <c r="BD7040" s="1">
        <v>45279.693194444444</v>
      </c>
      <c r="BE7040" s="1">
        <v>45279.693194444444</v>
      </c>
      <c r="BF7040" s="1">
        <v>45279.693206018521</v>
      </c>
      <c r="BG7040">
        <v>-3.6971910000000001</v>
      </c>
      <c r="BH7040">
        <v>-40.373482000000003</v>
      </c>
      <c r="BI7040">
        <v>212633</v>
      </c>
      <c r="BK7040">
        <v>-3.891788</v>
      </c>
      <c r="BL7040">
        <v>-38.469090000000001</v>
      </c>
      <c r="BM7040" t="s">
        <v>105</v>
      </c>
      <c r="BO7040" t="s">
        <v>106</v>
      </c>
      <c r="BP7040" s="3">
        <v>45279</v>
      </c>
      <c r="BR7040" s="4">
        <v>1046.97</v>
      </c>
      <c r="BS7040" t="s">
        <v>107</v>
      </c>
      <c r="BT7040" t="s">
        <v>108</v>
      </c>
      <c r="BV7040" t="s">
        <v>109</v>
      </c>
      <c r="BW7040">
        <v>149</v>
      </c>
      <c r="BX7040" t="s">
        <v>110</v>
      </c>
      <c r="BZ7040" t="s">
        <v>111</v>
      </c>
    </row>
    <row r="7041" spans="1:78" x14ac:dyDescent="0.35">
      <c r="A7041" t="s">
        <v>81</v>
      </c>
      <c r="B7041" t="s">
        <v>82</v>
      </c>
      <c r="C7041" t="s">
        <v>83</v>
      </c>
      <c r="D7041" t="s">
        <v>84</v>
      </c>
      <c r="E7041">
        <v>30398520</v>
      </c>
      <c r="F7041">
        <v>20223092208</v>
      </c>
      <c r="G7041" t="s">
        <v>85</v>
      </c>
      <c r="H7041" t="s">
        <v>86</v>
      </c>
      <c r="J7041" t="s">
        <v>86</v>
      </c>
      <c r="K7041" t="s">
        <v>87</v>
      </c>
      <c r="L7041">
        <v>1</v>
      </c>
      <c r="M7041" t="s">
        <v>88</v>
      </c>
      <c r="P7041" t="s">
        <v>89</v>
      </c>
      <c r="R7041" t="s">
        <v>88</v>
      </c>
      <c r="S7041" t="s">
        <v>90</v>
      </c>
      <c r="T7041" t="s">
        <v>91</v>
      </c>
      <c r="U7041" t="s">
        <v>92</v>
      </c>
      <c r="AC7041" t="s">
        <v>93</v>
      </c>
      <c r="AD7041" t="s">
        <v>94</v>
      </c>
      <c r="AE7041" t="s">
        <v>95</v>
      </c>
      <c r="AF7041" s="1">
        <v>45279.442430555559</v>
      </c>
      <c r="AG7041" s="1">
        <v>45279.442488425928</v>
      </c>
      <c r="AH7041" s="1">
        <v>45279.442523148151</v>
      </c>
      <c r="AI7041" s="1">
        <v>45279.512083333335</v>
      </c>
      <c r="AJ7041" s="2">
        <v>6.9560185185185183E-2</v>
      </c>
      <c r="AK7041" s="2">
        <v>5.7870370370370373E-5</v>
      </c>
      <c r="AL7041" s="2">
        <v>0</v>
      </c>
      <c r="AM7041">
        <v>0</v>
      </c>
      <c r="AN7041">
        <v>30394054</v>
      </c>
      <c r="AQ7041" t="s">
        <v>1701</v>
      </c>
      <c r="AR7041" t="s">
        <v>202</v>
      </c>
      <c r="AS7041">
        <v>0</v>
      </c>
      <c r="AT7041">
        <v>0</v>
      </c>
      <c r="AU7041" t="s">
        <v>120</v>
      </c>
      <c r="AV7041" t="s">
        <v>99</v>
      </c>
      <c r="AW7041" t="s">
        <v>100</v>
      </c>
      <c r="AX7041" t="s">
        <v>701</v>
      </c>
      <c r="AY7041" t="s">
        <v>4419</v>
      </c>
      <c r="AZ7041" t="s">
        <v>107</v>
      </c>
      <c r="BA7041" t="s">
        <v>104</v>
      </c>
      <c r="BB7041">
        <v>14071</v>
      </c>
      <c r="BC7041">
        <v>14071</v>
      </c>
      <c r="BD7041" s="1">
        <v>45279.693194444444</v>
      </c>
      <c r="BE7041" s="1">
        <v>45279.693194444444</v>
      </c>
      <c r="BF7041" s="1">
        <v>45279.693206018521</v>
      </c>
      <c r="BG7041">
        <v>-3.5221680000000002</v>
      </c>
      <c r="BH7041">
        <v>-40.366328000000003</v>
      </c>
      <c r="BI7041">
        <v>214732</v>
      </c>
      <c r="BK7041">
        <v>-3.891788</v>
      </c>
      <c r="BL7041">
        <v>-38.469090000000001</v>
      </c>
      <c r="BM7041" t="s">
        <v>105</v>
      </c>
      <c r="BO7041" t="s">
        <v>106</v>
      </c>
      <c r="BP7041" s="3">
        <v>45279</v>
      </c>
      <c r="BR7041" s="4">
        <v>1558.2</v>
      </c>
      <c r="BS7041" t="s">
        <v>107</v>
      </c>
      <c r="BT7041" t="s">
        <v>108</v>
      </c>
      <c r="BV7041" t="s">
        <v>109</v>
      </c>
      <c r="BW7041">
        <v>149</v>
      </c>
      <c r="BX7041" t="s">
        <v>110</v>
      </c>
      <c r="BZ7041" t="s">
        <v>111</v>
      </c>
    </row>
    <row r="7042" spans="1:78" x14ac:dyDescent="0.35">
      <c r="A7042" t="s">
        <v>81</v>
      </c>
      <c r="B7042" t="s">
        <v>82</v>
      </c>
      <c r="C7042" t="s">
        <v>83</v>
      </c>
      <c r="D7042" t="s">
        <v>84</v>
      </c>
      <c r="E7042">
        <v>30398494</v>
      </c>
      <c r="F7042" t="s">
        <v>4420</v>
      </c>
      <c r="G7042" t="s">
        <v>85</v>
      </c>
      <c r="H7042" t="s">
        <v>86</v>
      </c>
      <c r="J7042" t="s">
        <v>86</v>
      </c>
      <c r="K7042" t="s">
        <v>87</v>
      </c>
      <c r="L7042">
        <v>1</v>
      </c>
      <c r="M7042" t="s">
        <v>88</v>
      </c>
      <c r="P7042" t="s">
        <v>89</v>
      </c>
      <c r="R7042" t="s">
        <v>88</v>
      </c>
      <c r="S7042" t="s">
        <v>90</v>
      </c>
      <c r="T7042" t="s">
        <v>91</v>
      </c>
      <c r="U7042" t="s">
        <v>92</v>
      </c>
      <c r="AC7042" t="s">
        <v>93</v>
      </c>
      <c r="AD7042" t="s">
        <v>94</v>
      </c>
      <c r="AE7042" t="s">
        <v>95</v>
      </c>
      <c r="AF7042" s="1">
        <v>45279.343807870369</v>
      </c>
      <c r="AG7042" s="1">
        <v>45279.46570601852</v>
      </c>
      <c r="AH7042" s="1">
        <v>45279.465277777781</v>
      </c>
      <c r="AI7042" s="1">
        <v>45279.597222222219</v>
      </c>
      <c r="AJ7042" s="2">
        <v>0.13214120370370369</v>
      </c>
      <c r="AK7042" s="2">
        <v>0.12189814814814814</v>
      </c>
      <c r="AL7042" s="2">
        <v>0</v>
      </c>
      <c r="AM7042">
        <v>0</v>
      </c>
      <c r="AN7042">
        <v>30392368</v>
      </c>
      <c r="AQ7042" t="s">
        <v>180</v>
      </c>
      <c r="AR7042" t="s">
        <v>145</v>
      </c>
      <c r="AU7042" t="s">
        <v>120</v>
      </c>
      <c r="AV7042" t="s">
        <v>99</v>
      </c>
      <c r="AW7042" t="s">
        <v>100</v>
      </c>
      <c r="AX7042" t="s">
        <v>181</v>
      </c>
      <c r="AY7042" t="s">
        <v>4421</v>
      </c>
      <c r="AZ7042" t="s">
        <v>4422</v>
      </c>
      <c r="BA7042" t="s">
        <v>104</v>
      </c>
      <c r="BB7042">
        <v>14105</v>
      </c>
      <c r="BC7042">
        <v>15596</v>
      </c>
      <c r="BD7042" s="1">
        <v>45279.691354166665</v>
      </c>
      <c r="BE7042" s="1">
        <v>45279.691354166665</v>
      </c>
      <c r="BF7042" s="1">
        <v>45280.419606481482</v>
      </c>
      <c r="BG7042">
        <v>-3.6973929999999999</v>
      </c>
      <c r="BH7042">
        <v>-40.373351</v>
      </c>
      <c r="BI7042">
        <v>212616</v>
      </c>
      <c r="BK7042">
        <v>-3.891788</v>
      </c>
      <c r="BL7042">
        <v>-38.469090000000001</v>
      </c>
      <c r="BM7042" t="s">
        <v>105</v>
      </c>
      <c r="BO7042" t="s">
        <v>106</v>
      </c>
      <c r="BP7042" s="3">
        <v>45279</v>
      </c>
      <c r="BR7042" s="4">
        <v>2326.86</v>
      </c>
      <c r="BS7042" t="s">
        <v>107</v>
      </c>
      <c r="BV7042" t="s">
        <v>109</v>
      </c>
      <c r="BW7042">
        <v>149</v>
      </c>
      <c r="BX7042" t="s">
        <v>110</v>
      </c>
      <c r="BZ7042" t="s">
        <v>111</v>
      </c>
    </row>
    <row r="7043" spans="1:78" x14ac:dyDescent="0.35">
      <c r="A7043" t="s">
        <v>81</v>
      </c>
      <c r="B7043" t="s">
        <v>82</v>
      </c>
      <c r="C7043" t="s">
        <v>83</v>
      </c>
      <c r="D7043" t="s">
        <v>84</v>
      </c>
      <c r="E7043">
        <v>30398479</v>
      </c>
      <c r="F7043">
        <v>25223091812</v>
      </c>
      <c r="G7043" t="s">
        <v>228</v>
      </c>
      <c r="H7043" t="s">
        <v>86</v>
      </c>
      <c r="J7043" t="s">
        <v>86</v>
      </c>
      <c r="K7043" t="s">
        <v>87</v>
      </c>
      <c r="L7043">
        <v>1</v>
      </c>
      <c r="M7043" t="s">
        <v>88</v>
      </c>
      <c r="P7043" t="s">
        <v>89</v>
      </c>
      <c r="R7043" t="s">
        <v>88</v>
      </c>
      <c r="S7043" t="s">
        <v>90</v>
      </c>
      <c r="T7043" t="s">
        <v>91</v>
      </c>
      <c r="U7043" t="s">
        <v>92</v>
      </c>
      <c r="AC7043" t="s">
        <v>229</v>
      </c>
      <c r="AD7043" t="s">
        <v>230</v>
      </c>
      <c r="AE7043" t="s">
        <v>231</v>
      </c>
      <c r="AF7043" s="1">
        <v>45279.609340277777</v>
      </c>
      <c r="AG7043" s="1">
        <v>45279.609351851854</v>
      </c>
      <c r="AH7043" s="1">
        <v>45279.609375</v>
      </c>
      <c r="AI7043" s="1">
        <v>45279.687719907408</v>
      </c>
      <c r="AJ7043" s="2">
        <v>7.8344907407407405E-2</v>
      </c>
      <c r="AK7043" s="2">
        <v>1.1574074074074073E-5</v>
      </c>
      <c r="AL7043" s="2">
        <v>0</v>
      </c>
      <c r="AM7043">
        <v>0</v>
      </c>
      <c r="AN7043">
        <v>30398236</v>
      </c>
      <c r="AQ7043" t="s">
        <v>811</v>
      </c>
      <c r="AR7043" t="s">
        <v>212</v>
      </c>
      <c r="AS7043">
        <v>0</v>
      </c>
      <c r="AT7043">
        <v>0</v>
      </c>
      <c r="AU7043" t="s">
        <v>120</v>
      </c>
      <c r="AV7043" t="s">
        <v>99</v>
      </c>
      <c r="AW7043" t="s">
        <v>100</v>
      </c>
      <c r="AX7043" t="s">
        <v>234</v>
      </c>
      <c r="AY7043" t="s">
        <v>235</v>
      </c>
      <c r="AZ7043" t="s">
        <v>107</v>
      </c>
      <c r="BA7043" t="s">
        <v>104</v>
      </c>
      <c r="BB7043">
        <v>9900</v>
      </c>
      <c r="BC7043">
        <v>9900</v>
      </c>
      <c r="BD7043" s="1">
        <v>45279.687361111108</v>
      </c>
      <c r="BE7043" s="1">
        <v>45279.687361111108</v>
      </c>
      <c r="BF7043" s="1">
        <v>45279.687361111108</v>
      </c>
      <c r="BG7043">
        <v>-3.4807049999999999</v>
      </c>
      <c r="BH7043">
        <v>-39.563268999999998</v>
      </c>
      <c r="BI7043">
        <v>129877</v>
      </c>
      <c r="BK7043">
        <v>-3.891788</v>
      </c>
      <c r="BL7043">
        <v>-38.469090000000001</v>
      </c>
      <c r="BM7043" t="s">
        <v>105</v>
      </c>
      <c r="BO7043" t="s">
        <v>106</v>
      </c>
      <c r="BP7043" s="3">
        <v>45279</v>
      </c>
      <c r="BS7043" t="s">
        <v>107</v>
      </c>
      <c r="BT7043" t="s">
        <v>108</v>
      </c>
      <c r="BV7043" t="s">
        <v>109</v>
      </c>
      <c r="BW7043">
        <v>3014000</v>
      </c>
      <c r="BX7043" t="s">
        <v>236</v>
      </c>
      <c r="BZ7043" t="s">
        <v>111</v>
      </c>
    </row>
    <row r="7044" spans="1:78" x14ac:dyDescent="0.35">
      <c r="A7044" t="s">
        <v>81</v>
      </c>
      <c r="B7044" t="s">
        <v>82</v>
      </c>
      <c r="C7044" t="s">
        <v>83</v>
      </c>
      <c r="D7044" t="s">
        <v>84</v>
      </c>
      <c r="E7044">
        <v>30398422</v>
      </c>
      <c r="F7044">
        <v>26123092928</v>
      </c>
      <c r="G7044" t="s">
        <v>85</v>
      </c>
      <c r="H7044" t="s">
        <v>86</v>
      </c>
      <c r="J7044" t="s">
        <v>86</v>
      </c>
      <c r="K7044" t="s">
        <v>87</v>
      </c>
      <c r="L7044">
        <v>1</v>
      </c>
      <c r="M7044" t="s">
        <v>88</v>
      </c>
      <c r="P7044" t="s">
        <v>89</v>
      </c>
      <c r="R7044" t="s">
        <v>88</v>
      </c>
      <c r="S7044" t="s">
        <v>90</v>
      </c>
      <c r="T7044" t="s">
        <v>91</v>
      </c>
      <c r="U7044" t="s">
        <v>92</v>
      </c>
      <c r="AC7044" t="s">
        <v>93</v>
      </c>
      <c r="AD7044" t="s">
        <v>916</v>
      </c>
      <c r="AE7044" t="s">
        <v>95</v>
      </c>
      <c r="AF7044" s="1">
        <v>45279.51059027778</v>
      </c>
      <c r="AG7044" s="1">
        <v>45279.510601851849</v>
      </c>
      <c r="AH7044" s="1">
        <v>45279.510625000003</v>
      </c>
      <c r="AI7044" s="1">
        <v>45279.605393518519</v>
      </c>
      <c r="AJ7044" s="2">
        <v>9.4768518518518516E-2</v>
      </c>
      <c r="AK7044" s="2">
        <v>1.1574074074074073E-5</v>
      </c>
      <c r="AL7044" s="2">
        <v>0</v>
      </c>
      <c r="AM7044">
        <v>0</v>
      </c>
      <c r="AN7044">
        <v>30394973</v>
      </c>
      <c r="AQ7044" t="s">
        <v>326</v>
      </c>
      <c r="AR7044" t="s">
        <v>185</v>
      </c>
      <c r="AS7044">
        <v>0</v>
      </c>
      <c r="AT7044">
        <v>0</v>
      </c>
      <c r="AU7044" t="s">
        <v>98</v>
      </c>
      <c r="AV7044" t="s">
        <v>99</v>
      </c>
      <c r="AW7044" t="s">
        <v>100</v>
      </c>
      <c r="AX7044" t="s">
        <v>193</v>
      </c>
      <c r="AY7044" t="s">
        <v>3865</v>
      </c>
      <c r="AZ7044" t="s">
        <v>420</v>
      </c>
      <c r="BA7044" t="s">
        <v>104</v>
      </c>
      <c r="BB7044">
        <v>18104</v>
      </c>
      <c r="BC7044">
        <v>18104</v>
      </c>
      <c r="BD7044" s="1">
        <v>45279.680104166669</v>
      </c>
      <c r="BE7044" s="1">
        <v>45279.680104166669</v>
      </c>
      <c r="BF7044" s="1">
        <v>45279.680115740739</v>
      </c>
      <c r="BG7044">
        <v>-3.4542670000000002</v>
      </c>
      <c r="BH7044">
        <v>-39.453257999999998</v>
      </c>
      <c r="BI7044">
        <v>119687</v>
      </c>
      <c r="BK7044">
        <v>-3.891788</v>
      </c>
      <c r="BL7044">
        <v>-38.469090000000001</v>
      </c>
      <c r="BM7044" t="s">
        <v>105</v>
      </c>
      <c r="BO7044" t="s">
        <v>106</v>
      </c>
      <c r="BP7044" s="3">
        <v>45279</v>
      </c>
      <c r="BR7044" s="4">
        <v>1447.44</v>
      </c>
      <c r="BS7044" t="s">
        <v>107</v>
      </c>
      <c r="BT7044" t="s">
        <v>196</v>
      </c>
      <c r="BV7044" t="s">
        <v>109</v>
      </c>
      <c r="BW7044">
        <v>4126</v>
      </c>
      <c r="BX7044" t="s">
        <v>917</v>
      </c>
      <c r="BZ7044" t="s">
        <v>111</v>
      </c>
    </row>
    <row r="7045" spans="1:78" x14ac:dyDescent="0.35">
      <c r="A7045" t="s">
        <v>81</v>
      </c>
      <c r="B7045" t="s">
        <v>82</v>
      </c>
      <c r="C7045" t="s">
        <v>83</v>
      </c>
      <c r="D7045" t="s">
        <v>84</v>
      </c>
      <c r="E7045">
        <v>30398421</v>
      </c>
      <c r="F7045">
        <v>26123092917</v>
      </c>
      <c r="G7045" t="s">
        <v>85</v>
      </c>
      <c r="H7045" t="s">
        <v>86</v>
      </c>
      <c r="J7045" t="s">
        <v>86</v>
      </c>
      <c r="K7045" t="s">
        <v>87</v>
      </c>
      <c r="L7045">
        <v>1</v>
      </c>
      <c r="M7045" t="s">
        <v>88</v>
      </c>
      <c r="P7045" t="s">
        <v>89</v>
      </c>
      <c r="R7045" t="s">
        <v>88</v>
      </c>
      <c r="S7045" t="s">
        <v>90</v>
      </c>
      <c r="T7045" t="s">
        <v>91</v>
      </c>
      <c r="U7045" t="s">
        <v>92</v>
      </c>
      <c r="AC7045" t="s">
        <v>93</v>
      </c>
      <c r="AD7045" t="s">
        <v>94</v>
      </c>
      <c r="AE7045" t="s">
        <v>95</v>
      </c>
      <c r="AF7045" s="1">
        <v>45279.414409722223</v>
      </c>
      <c r="AG7045" s="1">
        <v>45279.41443287037</v>
      </c>
      <c r="AH7045" s="1">
        <v>45279.414456018516</v>
      </c>
      <c r="AI7045" s="1">
        <v>45279.438680555555</v>
      </c>
      <c r="AJ7045" s="2">
        <v>2.4224537037037037E-2</v>
      </c>
      <c r="AK7045" s="2">
        <v>2.3148148148148147E-5</v>
      </c>
      <c r="AL7045" s="2">
        <v>0</v>
      </c>
      <c r="AM7045">
        <v>0</v>
      </c>
      <c r="AN7045">
        <v>30394973</v>
      </c>
      <c r="AQ7045" t="s">
        <v>326</v>
      </c>
      <c r="AR7045" t="s">
        <v>185</v>
      </c>
      <c r="AS7045">
        <v>0</v>
      </c>
      <c r="AT7045">
        <v>0</v>
      </c>
      <c r="AU7045" t="s">
        <v>98</v>
      </c>
      <c r="AV7045" t="s">
        <v>99</v>
      </c>
      <c r="AW7045" t="s">
        <v>100</v>
      </c>
      <c r="AX7045" t="s">
        <v>193</v>
      </c>
      <c r="AY7045" t="s">
        <v>3865</v>
      </c>
      <c r="AZ7045" t="s">
        <v>4423</v>
      </c>
      <c r="BA7045" t="s">
        <v>104</v>
      </c>
      <c r="BB7045">
        <v>18104</v>
      </c>
      <c r="BC7045">
        <v>18104</v>
      </c>
      <c r="BD7045" s="1">
        <v>45279.680104166669</v>
      </c>
      <c r="BE7045" s="1">
        <v>45279.680104166669</v>
      </c>
      <c r="BF7045" s="1">
        <v>45279.680115740739</v>
      </c>
      <c r="BG7045">
        <v>-3.4481299999999999</v>
      </c>
      <c r="BH7045">
        <v>-39.000276999999997</v>
      </c>
      <c r="BI7045">
        <v>76949</v>
      </c>
      <c r="BK7045">
        <v>-3.891788</v>
      </c>
      <c r="BL7045">
        <v>-38.469090000000001</v>
      </c>
      <c r="BM7045" t="s">
        <v>105</v>
      </c>
      <c r="BO7045" t="s">
        <v>106</v>
      </c>
      <c r="BP7045" s="3">
        <v>45279</v>
      </c>
      <c r="BR7045">
        <v>364.53</v>
      </c>
      <c r="BS7045" t="s">
        <v>107</v>
      </c>
      <c r="BT7045" t="s">
        <v>196</v>
      </c>
      <c r="BV7045" t="s">
        <v>109</v>
      </c>
      <c r="BW7045">
        <v>149</v>
      </c>
      <c r="BX7045" t="s">
        <v>110</v>
      </c>
      <c r="BZ7045" t="s">
        <v>111</v>
      </c>
    </row>
    <row r="7046" spans="1:78" x14ac:dyDescent="0.35">
      <c r="A7046" t="s">
        <v>81</v>
      </c>
      <c r="B7046" t="s">
        <v>82</v>
      </c>
      <c r="C7046" t="s">
        <v>83</v>
      </c>
      <c r="D7046" t="s">
        <v>84</v>
      </c>
      <c r="E7046">
        <v>30398405</v>
      </c>
      <c r="F7046">
        <v>25123103008</v>
      </c>
      <c r="G7046" t="s">
        <v>85</v>
      </c>
      <c r="H7046" t="s">
        <v>86</v>
      </c>
      <c r="J7046" t="s">
        <v>86</v>
      </c>
      <c r="K7046" t="s">
        <v>87</v>
      </c>
      <c r="L7046" t="s">
        <v>143</v>
      </c>
      <c r="M7046" t="s">
        <v>88</v>
      </c>
      <c r="P7046" t="s">
        <v>89</v>
      </c>
      <c r="R7046" t="s">
        <v>88</v>
      </c>
      <c r="S7046" t="s">
        <v>90</v>
      </c>
      <c r="T7046" t="s">
        <v>91</v>
      </c>
      <c r="U7046" t="s">
        <v>92</v>
      </c>
      <c r="AC7046" t="s">
        <v>93</v>
      </c>
      <c r="AD7046" t="s">
        <v>94</v>
      </c>
      <c r="AE7046" t="s">
        <v>95</v>
      </c>
      <c r="AF7046" s="1">
        <v>45279.358032407406</v>
      </c>
      <c r="AG7046" s="1">
        <v>45279.375300925924</v>
      </c>
      <c r="AH7046" s="1">
        <v>45279.377453703702</v>
      </c>
      <c r="AI7046" s="1">
        <v>45279.669085648151</v>
      </c>
      <c r="AJ7046" s="2">
        <v>0.29163194444444446</v>
      </c>
      <c r="AK7046" s="2">
        <v>1.726851851851852E-2</v>
      </c>
      <c r="AL7046" s="2">
        <v>0</v>
      </c>
      <c r="AM7046">
        <v>0</v>
      </c>
      <c r="AN7046">
        <v>30391179</v>
      </c>
      <c r="AQ7046" t="s">
        <v>188</v>
      </c>
      <c r="AR7046" t="s">
        <v>189</v>
      </c>
      <c r="AS7046">
        <v>3366</v>
      </c>
      <c r="AT7046">
        <v>3392</v>
      </c>
      <c r="AU7046" t="s">
        <v>98</v>
      </c>
      <c r="AV7046" t="s">
        <v>99</v>
      </c>
      <c r="AW7046" t="s">
        <v>100</v>
      </c>
      <c r="AX7046" t="s">
        <v>752</v>
      </c>
      <c r="AY7046" t="s">
        <v>3822</v>
      </c>
      <c r="AZ7046" t="s">
        <v>107</v>
      </c>
      <c r="BA7046" t="s">
        <v>104</v>
      </c>
      <c r="BB7046">
        <v>18113</v>
      </c>
      <c r="BC7046">
        <v>18113</v>
      </c>
      <c r="BD7046" s="1">
        <v>45279.676122685189</v>
      </c>
      <c r="BE7046" s="1">
        <v>45279.676122685189</v>
      </c>
      <c r="BF7046" s="1">
        <v>45279.676134259258</v>
      </c>
      <c r="BG7046">
        <v>-3.4399929999999999</v>
      </c>
      <c r="BH7046">
        <v>-39.526125</v>
      </c>
      <c r="BI7046">
        <v>6709</v>
      </c>
      <c r="BK7046">
        <v>-3.47946</v>
      </c>
      <c r="BL7046">
        <v>-39.571755000000003</v>
      </c>
      <c r="BM7046" t="s">
        <v>105</v>
      </c>
      <c r="BO7046" t="s">
        <v>106</v>
      </c>
      <c r="BP7046" s="3">
        <v>45279</v>
      </c>
      <c r="BR7046" s="4">
        <v>11842.8</v>
      </c>
      <c r="BS7046" t="s">
        <v>107</v>
      </c>
      <c r="BT7046" t="s">
        <v>126</v>
      </c>
      <c r="BV7046" t="s">
        <v>109</v>
      </c>
      <c r="BW7046">
        <v>149</v>
      </c>
      <c r="BX7046" t="s">
        <v>110</v>
      </c>
      <c r="BZ7046" t="s">
        <v>111</v>
      </c>
    </row>
    <row r="7047" spans="1:78" x14ac:dyDescent="0.35">
      <c r="A7047" t="s">
        <v>81</v>
      </c>
      <c r="B7047" t="s">
        <v>112</v>
      </c>
      <c r="C7047" t="s">
        <v>83</v>
      </c>
      <c r="D7047" t="s">
        <v>84</v>
      </c>
      <c r="E7047">
        <v>30398330</v>
      </c>
      <c r="F7047">
        <v>-426410312</v>
      </c>
      <c r="G7047" t="s">
        <v>85</v>
      </c>
      <c r="H7047" t="s">
        <v>86</v>
      </c>
      <c r="J7047" t="s">
        <v>86</v>
      </c>
      <c r="K7047" t="s">
        <v>87</v>
      </c>
      <c r="L7047">
        <v>1</v>
      </c>
      <c r="M7047" t="s">
        <v>88</v>
      </c>
      <c r="P7047" t="s">
        <v>89</v>
      </c>
      <c r="R7047" t="s">
        <v>88</v>
      </c>
      <c r="S7047" t="s">
        <v>90</v>
      </c>
      <c r="T7047" t="s">
        <v>91</v>
      </c>
      <c r="U7047" t="s">
        <v>92</v>
      </c>
      <c r="AA7047">
        <v>-426410312</v>
      </c>
      <c r="AB7047" t="s">
        <v>85</v>
      </c>
      <c r="AC7047" t="s">
        <v>93</v>
      </c>
      <c r="AD7047" t="s">
        <v>136</v>
      </c>
      <c r="AE7047" t="s">
        <v>95</v>
      </c>
      <c r="AF7047" s="1">
        <v>45279.363888888889</v>
      </c>
      <c r="AG7047" s="1">
        <v>45279.447905092595</v>
      </c>
      <c r="AH7047" s="1">
        <v>45279.447916666664</v>
      </c>
      <c r="AI7047" s="1">
        <v>45279.666759259257</v>
      </c>
      <c r="AJ7047" s="2">
        <v>0.21884259259259259</v>
      </c>
      <c r="AK7047" s="2">
        <v>8.4016203703703704E-2</v>
      </c>
      <c r="AL7047" s="2">
        <v>0</v>
      </c>
      <c r="AM7047">
        <v>0</v>
      </c>
      <c r="AN7047">
        <v>30395122</v>
      </c>
      <c r="AQ7047" t="s">
        <v>184</v>
      </c>
      <c r="AR7047" t="s">
        <v>185</v>
      </c>
      <c r="AS7047">
        <v>0</v>
      </c>
      <c r="AT7047">
        <v>0</v>
      </c>
      <c r="AU7047" t="s">
        <v>149</v>
      </c>
      <c r="AV7047" t="s">
        <v>99</v>
      </c>
      <c r="AW7047" t="s">
        <v>100</v>
      </c>
      <c r="AX7047" t="s">
        <v>186</v>
      </c>
      <c r="AY7047" t="s">
        <v>3837</v>
      </c>
      <c r="BA7047" t="s">
        <v>107</v>
      </c>
      <c r="BB7047">
        <v>18346</v>
      </c>
      <c r="BC7047">
        <v>18993</v>
      </c>
      <c r="BD7047" s="1">
        <v>45279.667534722219</v>
      </c>
      <c r="BE7047" s="1">
        <v>45279.667534722219</v>
      </c>
      <c r="BF7047" s="1">
        <v>45336.627233796295</v>
      </c>
      <c r="BG7047">
        <v>-4.3107259999999998</v>
      </c>
      <c r="BH7047">
        <v>-39.450715000000002</v>
      </c>
      <c r="BI7047">
        <v>118549</v>
      </c>
      <c r="BK7047">
        <v>-3.891788</v>
      </c>
      <c r="BL7047">
        <v>-38.469090000000001</v>
      </c>
      <c r="BM7047" t="s">
        <v>291</v>
      </c>
      <c r="BO7047" t="s">
        <v>125</v>
      </c>
      <c r="BP7047" s="3">
        <v>45279</v>
      </c>
      <c r="BS7047" t="s">
        <v>107</v>
      </c>
      <c r="BT7047" t="s">
        <v>126</v>
      </c>
      <c r="BU7047" t="s">
        <v>85</v>
      </c>
      <c r="BV7047" t="s">
        <v>109</v>
      </c>
      <c r="BW7047">
        <v>3101</v>
      </c>
      <c r="BX7047" t="s">
        <v>142</v>
      </c>
      <c r="BZ7047" t="s">
        <v>111</v>
      </c>
    </row>
    <row r="7048" spans="1:78" x14ac:dyDescent="0.35">
      <c r="A7048" t="s">
        <v>81</v>
      </c>
      <c r="B7048" t="s">
        <v>82</v>
      </c>
      <c r="C7048" t="s">
        <v>83</v>
      </c>
      <c r="D7048" t="s">
        <v>84</v>
      </c>
      <c r="E7048">
        <v>30398318</v>
      </c>
      <c r="F7048">
        <v>26222090302</v>
      </c>
      <c r="G7048" t="s">
        <v>85</v>
      </c>
      <c r="H7048" t="s">
        <v>86</v>
      </c>
      <c r="J7048" t="s">
        <v>86</v>
      </c>
      <c r="K7048" t="s">
        <v>87</v>
      </c>
      <c r="L7048" t="s">
        <v>3708</v>
      </c>
      <c r="M7048" t="s">
        <v>88</v>
      </c>
      <c r="P7048" t="s">
        <v>89</v>
      </c>
      <c r="R7048" t="s">
        <v>88</v>
      </c>
      <c r="S7048" t="s">
        <v>90</v>
      </c>
      <c r="T7048" t="s">
        <v>91</v>
      </c>
      <c r="U7048" t="s">
        <v>92</v>
      </c>
      <c r="AC7048" t="s">
        <v>93</v>
      </c>
      <c r="AD7048" t="s">
        <v>94</v>
      </c>
      <c r="AE7048" t="s">
        <v>95</v>
      </c>
      <c r="AF7048" s="1">
        <v>45279.33457175926</v>
      </c>
      <c r="AG7048" s="1">
        <v>45279.334583333337</v>
      </c>
      <c r="AH7048" s="1">
        <v>45279.334594907406</v>
      </c>
      <c r="AI7048" s="1">
        <v>45279.665856481479</v>
      </c>
      <c r="AJ7048" s="2">
        <v>0.33126157407407408</v>
      </c>
      <c r="AK7048" s="2">
        <v>1.1574074074074073E-5</v>
      </c>
      <c r="AL7048" s="2">
        <v>0</v>
      </c>
      <c r="AM7048">
        <v>0</v>
      </c>
      <c r="AN7048">
        <v>30395401</v>
      </c>
      <c r="AQ7048" t="s">
        <v>395</v>
      </c>
      <c r="AR7048" t="s">
        <v>189</v>
      </c>
      <c r="AS7048">
        <v>0</v>
      </c>
      <c r="AT7048">
        <v>0</v>
      </c>
      <c r="AU7048" t="s">
        <v>98</v>
      </c>
      <c r="AV7048" t="s">
        <v>99</v>
      </c>
      <c r="AW7048" t="s">
        <v>100</v>
      </c>
      <c r="AX7048" t="s">
        <v>4332</v>
      </c>
      <c r="AY7048" t="s">
        <v>4374</v>
      </c>
      <c r="AZ7048" t="s">
        <v>107</v>
      </c>
      <c r="BA7048" t="s">
        <v>104</v>
      </c>
      <c r="BB7048">
        <v>18855</v>
      </c>
      <c r="BC7048">
        <v>18855</v>
      </c>
      <c r="BD7048" s="1">
        <v>45279.666087962964</v>
      </c>
      <c r="BE7048" s="1">
        <v>45279.666087962964</v>
      </c>
      <c r="BF7048" s="1">
        <v>45279.666087962964</v>
      </c>
      <c r="BG7048">
        <v>-3.6905549999999998</v>
      </c>
      <c r="BH7048">
        <v>-39.586742999999998</v>
      </c>
      <c r="BK7048" t="s">
        <v>141</v>
      </c>
      <c r="BL7048" t="s">
        <v>141</v>
      </c>
      <c r="BM7048" t="s">
        <v>105</v>
      </c>
      <c r="BO7048" t="s">
        <v>106</v>
      </c>
      <c r="BP7048" s="3">
        <v>45279</v>
      </c>
      <c r="BR7048" s="4">
        <v>1855</v>
      </c>
      <c r="BS7048" t="s">
        <v>107</v>
      </c>
      <c r="BT7048" t="s">
        <v>126</v>
      </c>
      <c r="BV7048" t="s">
        <v>109</v>
      </c>
      <c r="BW7048">
        <v>149</v>
      </c>
      <c r="BX7048" t="s">
        <v>110</v>
      </c>
      <c r="BZ7048" t="s">
        <v>111</v>
      </c>
    </row>
    <row r="7049" spans="1:78" x14ac:dyDescent="0.35">
      <c r="A7049" t="s">
        <v>81</v>
      </c>
      <c r="B7049" t="s">
        <v>82</v>
      </c>
      <c r="C7049" t="s">
        <v>83</v>
      </c>
      <c r="D7049" t="s">
        <v>84</v>
      </c>
      <c r="E7049">
        <v>30398294</v>
      </c>
      <c r="F7049">
        <v>192230320132</v>
      </c>
      <c r="G7049" t="s">
        <v>85</v>
      </c>
      <c r="H7049" t="s">
        <v>86</v>
      </c>
      <c r="J7049" t="s">
        <v>86</v>
      </c>
      <c r="K7049" t="s">
        <v>87</v>
      </c>
      <c r="L7049">
        <v>1</v>
      </c>
      <c r="M7049" t="s">
        <v>88</v>
      </c>
      <c r="P7049" t="s">
        <v>89</v>
      </c>
      <c r="R7049" t="s">
        <v>88</v>
      </c>
      <c r="S7049" t="s">
        <v>90</v>
      </c>
      <c r="T7049" t="s">
        <v>91</v>
      </c>
      <c r="U7049" t="s">
        <v>92</v>
      </c>
      <c r="AC7049" t="s">
        <v>93</v>
      </c>
      <c r="AD7049" t="s">
        <v>94</v>
      </c>
      <c r="AE7049" t="s">
        <v>95</v>
      </c>
      <c r="AF7049" s="1">
        <v>45279.661990740744</v>
      </c>
      <c r="AG7049" s="1">
        <v>45279.66201388889</v>
      </c>
      <c r="AH7049" s="1">
        <v>45279.66202546296</v>
      </c>
      <c r="AI7049" s="1">
        <v>45279.663518518515</v>
      </c>
      <c r="AJ7049" s="2">
        <v>1.4930555555555556E-3</v>
      </c>
      <c r="AK7049" s="2">
        <v>2.3148148148148147E-5</v>
      </c>
      <c r="AL7049" s="2">
        <v>0</v>
      </c>
      <c r="AM7049">
        <v>0</v>
      </c>
      <c r="AN7049">
        <v>30396524</v>
      </c>
      <c r="AQ7049" t="s">
        <v>1206</v>
      </c>
      <c r="AR7049" t="s">
        <v>189</v>
      </c>
      <c r="AS7049">
        <v>0</v>
      </c>
      <c r="AT7049">
        <v>0</v>
      </c>
      <c r="AU7049" t="s">
        <v>120</v>
      </c>
      <c r="AV7049" t="s">
        <v>99</v>
      </c>
      <c r="AW7049" t="s">
        <v>100</v>
      </c>
      <c r="AX7049" t="s">
        <v>1207</v>
      </c>
      <c r="AY7049" t="s">
        <v>4321</v>
      </c>
      <c r="AZ7049" t="s">
        <v>1159</v>
      </c>
      <c r="BA7049" t="s">
        <v>104</v>
      </c>
      <c r="BB7049">
        <v>13867</v>
      </c>
      <c r="BC7049">
        <v>13867</v>
      </c>
      <c r="BD7049" s="1">
        <v>45279.665243055555</v>
      </c>
      <c r="BE7049" s="1">
        <v>45279.665243055555</v>
      </c>
      <c r="BF7049" s="1">
        <v>45279.665254629632</v>
      </c>
      <c r="BG7049">
        <v>-3.7289279999999998</v>
      </c>
      <c r="BH7049">
        <v>-41.038162</v>
      </c>
      <c r="BI7049">
        <v>285925</v>
      </c>
      <c r="BK7049">
        <v>-3.891788</v>
      </c>
      <c r="BL7049">
        <v>-38.469090000000001</v>
      </c>
      <c r="BM7049" t="s">
        <v>105</v>
      </c>
      <c r="BO7049" t="s">
        <v>106</v>
      </c>
      <c r="BP7049" s="3">
        <v>45279</v>
      </c>
      <c r="BR7049">
        <v>465.32</v>
      </c>
      <c r="BS7049" t="s">
        <v>107</v>
      </c>
      <c r="BV7049" t="s">
        <v>109</v>
      </c>
      <c r="BW7049">
        <v>149</v>
      </c>
      <c r="BX7049" t="s">
        <v>110</v>
      </c>
      <c r="BZ7049" t="s">
        <v>111</v>
      </c>
    </row>
    <row r="7050" spans="1:78" x14ac:dyDescent="0.35">
      <c r="A7050" t="s">
        <v>81</v>
      </c>
      <c r="B7050" t="s">
        <v>82</v>
      </c>
      <c r="C7050" t="s">
        <v>83</v>
      </c>
      <c r="D7050" t="s">
        <v>84</v>
      </c>
      <c r="E7050">
        <v>30398252</v>
      </c>
      <c r="F7050">
        <v>192230320133</v>
      </c>
      <c r="G7050" t="s">
        <v>85</v>
      </c>
      <c r="H7050" t="s">
        <v>86</v>
      </c>
      <c r="J7050" t="s">
        <v>86</v>
      </c>
      <c r="K7050" t="s">
        <v>87</v>
      </c>
      <c r="L7050">
        <v>1</v>
      </c>
      <c r="M7050" t="s">
        <v>88</v>
      </c>
      <c r="P7050" t="s">
        <v>89</v>
      </c>
      <c r="R7050" t="s">
        <v>88</v>
      </c>
      <c r="S7050" t="s">
        <v>90</v>
      </c>
      <c r="T7050" t="s">
        <v>91</v>
      </c>
      <c r="U7050" t="s">
        <v>92</v>
      </c>
      <c r="AC7050" t="s">
        <v>93</v>
      </c>
      <c r="AD7050" t="s">
        <v>94</v>
      </c>
      <c r="AE7050" t="s">
        <v>95</v>
      </c>
      <c r="AF7050" s="1">
        <v>45279.351747685185</v>
      </c>
      <c r="AG7050" s="1">
        <v>45279.351770833331</v>
      </c>
      <c r="AH7050" s="1">
        <v>45279.351793981485</v>
      </c>
      <c r="AI7050" s="1">
        <v>45279.647800925923</v>
      </c>
      <c r="AJ7050" s="2">
        <v>0.29600694444444442</v>
      </c>
      <c r="AK7050" s="2">
        <v>2.3148148148148147E-5</v>
      </c>
      <c r="AL7050" s="2">
        <v>0</v>
      </c>
      <c r="AM7050">
        <v>0</v>
      </c>
      <c r="AN7050">
        <v>30396524</v>
      </c>
      <c r="AQ7050" t="s">
        <v>1206</v>
      </c>
      <c r="AR7050" t="s">
        <v>189</v>
      </c>
      <c r="AS7050">
        <v>0</v>
      </c>
      <c r="AT7050">
        <v>0</v>
      </c>
      <c r="AU7050" t="s">
        <v>120</v>
      </c>
      <c r="AV7050" t="s">
        <v>99</v>
      </c>
      <c r="AW7050" t="s">
        <v>100</v>
      </c>
      <c r="AX7050" t="s">
        <v>1207</v>
      </c>
      <c r="AY7050" t="s">
        <v>4321</v>
      </c>
      <c r="AZ7050" t="s">
        <v>1159</v>
      </c>
      <c r="BA7050" t="s">
        <v>104</v>
      </c>
      <c r="BB7050">
        <v>13867</v>
      </c>
      <c r="BC7050">
        <v>13867</v>
      </c>
      <c r="BD7050" s="1">
        <v>45279.649421296293</v>
      </c>
      <c r="BE7050" s="1">
        <v>45279.649421296293</v>
      </c>
      <c r="BF7050" s="1">
        <v>45279.64943287037</v>
      </c>
      <c r="BG7050">
        <v>-3.5723729999999998</v>
      </c>
      <c r="BH7050">
        <v>-41.094526000000002</v>
      </c>
      <c r="BI7050">
        <v>293795</v>
      </c>
      <c r="BK7050">
        <v>-3.891788</v>
      </c>
      <c r="BL7050">
        <v>-38.469090000000001</v>
      </c>
      <c r="BM7050" t="s">
        <v>105</v>
      </c>
      <c r="BO7050" t="s">
        <v>106</v>
      </c>
      <c r="BP7050" s="3">
        <v>45279</v>
      </c>
      <c r="BR7050" s="4">
        <v>1861.39</v>
      </c>
      <c r="BS7050" t="s">
        <v>107</v>
      </c>
      <c r="BV7050" t="s">
        <v>109</v>
      </c>
      <c r="BW7050">
        <v>149</v>
      </c>
      <c r="BX7050" t="s">
        <v>110</v>
      </c>
      <c r="BZ7050" t="s">
        <v>111</v>
      </c>
    </row>
    <row r="7051" spans="1:78" x14ac:dyDescent="0.35">
      <c r="A7051" t="s">
        <v>81</v>
      </c>
      <c r="B7051" t="s">
        <v>112</v>
      </c>
      <c r="C7051" t="s">
        <v>83</v>
      </c>
      <c r="D7051" t="s">
        <v>84</v>
      </c>
      <c r="E7051">
        <v>30398160</v>
      </c>
      <c r="F7051">
        <v>-422238186</v>
      </c>
      <c r="G7051" t="s">
        <v>113</v>
      </c>
      <c r="H7051" t="s">
        <v>86</v>
      </c>
      <c r="J7051" t="s">
        <v>86</v>
      </c>
      <c r="K7051" t="s">
        <v>87</v>
      </c>
      <c r="L7051">
        <v>1</v>
      </c>
      <c r="M7051" t="s">
        <v>88</v>
      </c>
      <c r="P7051" t="s">
        <v>89</v>
      </c>
      <c r="R7051" t="s">
        <v>88</v>
      </c>
      <c r="S7051" t="s">
        <v>90</v>
      </c>
      <c r="T7051" t="s">
        <v>91</v>
      </c>
      <c r="U7051" t="s">
        <v>92</v>
      </c>
      <c r="AA7051">
        <v>-422238186</v>
      </c>
      <c r="AB7051" t="s">
        <v>85</v>
      </c>
      <c r="AC7051" t="s">
        <v>114</v>
      </c>
      <c r="AD7051" t="s">
        <v>734</v>
      </c>
      <c r="AE7051" t="s">
        <v>116</v>
      </c>
      <c r="AF7051" t="s">
        <v>117</v>
      </c>
      <c r="AG7051" t="s">
        <v>117</v>
      </c>
      <c r="AH7051" t="s">
        <v>117</v>
      </c>
      <c r="AI7051" t="s">
        <v>117</v>
      </c>
      <c r="AJ7051" s="2">
        <v>0</v>
      </c>
      <c r="AK7051" s="2">
        <v>0</v>
      </c>
      <c r="AL7051" s="2">
        <v>0</v>
      </c>
      <c r="AM7051">
        <v>0</v>
      </c>
      <c r="AN7051">
        <v>30396093</v>
      </c>
      <c r="AQ7051" t="s">
        <v>436</v>
      </c>
      <c r="AR7051" t="s">
        <v>212</v>
      </c>
      <c r="AS7051">
        <v>0</v>
      </c>
      <c r="AT7051">
        <v>0</v>
      </c>
      <c r="AU7051" t="s">
        <v>149</v>
      </c>
      <c r="AV7051" t="s">
        <v>99</v>
      </c>
      <c r="AW7051" t="s">
        <v>100</v>
      </c>
      <c r="AX7051" t="s">
        <v>222</v>
      </c>
      <c r="AY7051" t="s">
        <v>214</v>
      </c>
      <c r="AZ7051">
        <v>1</v>
      </c>
      <c r="BA7051" t="s">
        <v>107</v>
      </c>
      <c r="BB7051">
        <v>18137</v>
      </c>
      <c r="BC7051">
        <v>18993</v>
      </c>
      <c r="BD7051" s="1">
        <v>45279.606863425928</v>
      </c>
      <c r="BE7051" s="1">
        <v>45279.606863425928</v>
      </c>
      <c r="BF7051" s="1">
        <v>45317.426493055558</v>
      </c>
      <c r="BG7051">
        <v>-4.35731</v>
      </c>
      <c r="BH7051">
        <v>-39.321595000000002</v>
      </c>
      <c r="BI7051">
        <v>107909</v>
      </c>
      <c r="BK7051">
        <v>-3.891788</v>
      </c>
      <c r="BL7051">
        <v>-38.469090000000001</v>
      </c>
      <c r="BM7051" t="s">
        <v>291</v>
      </c>
      <c r="BO7051" t="s">
        <v>125</v>
      </c>
      <c r="BP7051" s="3">
        <v>45279</v>
      </c>
      <c r="BS7051" t="s">
        <v>107</v>
      </c>
      <c r="BT7051" t="s">
        <v>108</v>
      </c>
      <c r="BU7051" t="s">
        <v>85</v>
      </c>
      <c r="BV7051" t="s">
        <v>109</v>
      </c>
      <c r="BW7051">
        <v>4070</v>
      </c>
      <c r="BX7051" t="s">
        <v>736</v>
      </c>
      <c r="BZ7051" t="s">
        <v>111</v>
      </c>
    </row>
    <row r="7052" spans="1:78" x14ac:dyDescent="0.35">
      <c r="A7052" t="s">
        <v>81</v>
      </c>
      <c r="B7052" t="s">
        <v>112</v>
      </c>
      <c r="C7052" t="s">
        <v>83</v>
      </c>
      <c r="D7052" t="s">
        <v>84</v>
      </c>
      <c r="E7052">
        <v>30398159</v>
      </c>
      <c r="F7052">
        <v>-422238186</v>
      </c>
      <c r="G7052" t="s">
        <v>113</v>
      </c>
      <c r="H7052" t="s">
        <v>86</v>
      </c>
      <c r="J7052" t="s">
        <v>86</v>
      </c>
      <c r="K7052" t="s">
        <v>87</v>
      </c>
      <c r="L7052">
        <v>1</v>
      </c>
      <c r="M7052" t="s">
        <v>88</v>
      </c>
      <c r="P7052" t="s">
        <v>89</v>
      </c>
      <c r="R7052" t="s">
        <v>88</v>
      </c>
      <c r="S7052" t="s">
        <v>90</v>
      </c>
      <c r="T7052" t="s">
        <v>91</v>
      </c>
      <c r="U7052" t="s">
        <v>92</v>
      </c>
      <c r="AA7052">
        <v>-422238186</v>
      </c>
      <c r="AB7052" t="s">
        <v>85</v>
      </c>
      <c r="AC7052" t="s">
        <v>114</v>
      </c>
      <c r="AD7052" t="s">
        <v>734</v>
      </c>
      <c r="AE7052" t="s">
        <v>116</v>
      </c>
      <c r="AF7052" t="s">
        <v>117</v>
      </c>
      <c r="AG7052" t="s">
        <v>117</v>
      </c>
      <c r="AH7052" t="s">
        <v>117</v>
      </c>
      <c r="AI7052" t="s">
        <v>117</v>
      </c>
      <c r="AJ7052" s="2">
        <v>0</v>
      </c>
      <c r="AK7052" s="2">
        <v>0</v>
      </c>
      <c r="AL7052" s="2">
        <v>0</v>
      </c>
      <c r="AM7052">
        <v>0</v>
      </c>
      <c r="AN7052">
        <v>30396093</v>
      </c>
      <c r="AQ7052" t="s">
        <v>436</v>
      </c>
      <c r="AR7052" t="s">
        <v>212</v>
      </c>
      <c r="AS7052">
        <v>0</v>
      </c>
      <c r="AT7052">
        <v>0</v>
      </c>
      <c r="AU7052" t="s">
        <v>149</v>
      </c>
      <c r="AV7052" t="s">
        <v>99</v>
      </c>
      <c r="AW7052" t="s">
        <v>100</v>
      </c>
      <c r="AX7052" t="s">
        <v>222</v>
      </c>
      <c r="AY7052" t="s">
        <v>214</v>
      </c>
      <c r="AZ7052">
        <v>1</v>
      </c>
      <c r="BA7052" t="s">
        <v>107</v>
      </c>
      <c r="BB7052">
        <v>18137</v>
      </c>
      <c r="BC7052">
        <v>18993</v>
      </c>
      <c r="BD7052" s="1">
        <v>45279.606863425928</v>
      </c>
      <c r="BE7052" s="1">
        <v>45279.606863425928</v>
      </c>
      <c r="BF7052" s="1">
        <v>45317.426377314812</v>
      </c>
      <c r="BG7052">
        <v>-4.3577890000000004</v>
      </c>
      <c r="BH7052">
        <v>-39.322142999999997</v>
      </c>
      <c r="BI7052">
        <v>107988</v>
      </c>
      <c r="BK7052">
        <v>-3.891788</v>
      </c>
      <c r="BL7052">
        <v>-38.469090000000001</v>
      </c>
      <c r="BM7052" t="s">
        <v>291</v>
      </c>
      <c r="BO7052" t="s">
        <v>125</v>
      </c>
      <c r="BP7052" s="3">
        <v>45279</v>
      </c>
      <c r="BS7052" t="s">
        <v>107</v>
      </c>
      <c r="BT7052" t="s">
        <v>108</v>
      </c>
      <c r="BU7052" t="s">
        <v>85</v>
      </c>
      <c r="BV7052" t="s">
        <v>109</v>
      </c>
      <c r="BW7052">
        <v>4070</v>
      </c>
      <c r="BX7052" t="s">
        <v>736</v>
      </c>
      <c r="BZ7052" t="s">
        <v>111</v>
      </c>
    </row>
    <row r="7053" spans="1:78" x14ac:dyDescent="0.35">
      <c r="A7053" t="s">
        <v>81</v>
      </c>
      <c r="B7053" t="s">
        <v>82</v>
      </c>
      <c r="C7053" t="s">
        <v>83</v>
      </c>
      <c r="D7053" t="s">
        <v>84</v>
      </c>
      <c r="E7053">
        <v>30398002</v>
      </c>
      <c r="F7053">
        <v>26123002663</v>
      </c>
      <c r="G7053" t="s">
        <v>228</v>
      </c>
      <c r="H7053" t="s">
        <v>86</v>
      </c>
      <c r="J7053" t="s">
        <v>86</v>
      </c>
      <c r="K7053" t="s">
        <v>87</v>
      </c>
      <c r="L7053">
        <v>1</v>
      </c>
      <c r="M7053" t="s">
        <v>88</v>
      </c>
      <c r="P7053" t="s">
        <v>89</v>
      </c>
      <c r="R7053" t="s">
        <v>88</v>
      </c>
      <c r="S7053" t="s">
        <v>90</v>
      </c>
      <c r="T7053" t="s">
        <v>91</v>
      </c>
      <c r="U7053" t="s">
        <v>92</v>
      </c>
      <c r="AC7053" t="s">
        <v>229</v>
      </c>
      <c r="AD7053" t="s">
        <v>230</v>
      </c>
      <c r="AE7053" t="s">
        <v>231</v>
      </c>
      <c r="AF7053" s="1">
        <v>45278.462418981479</v>
      </c>
      <c r="AG7053" s="1">
        <v>45278.462430555555</v>
      </c>
      <c r="AH7053" s="1">
        <v>45278.462453703702</v>
      </c>
      <c r="AI7053" s="1">
        <v>45279.573969907404</v>
      </c>
      <c r="AJ7053" s="5">
        <v>1.1115162037037036</v>
      </c>
      <c r="AK7053" s="2">
        <v>1.1574074074074073E-5</v>
      </c>
      <c r="AL7053" s="2">
        <v>0</v>
      </c>
      <c r="AM7053">
        <v>0</v>
      </c>
      <c r="AN7053">
        <v>30378534</v>
      </c>
      <c r="AQ7053" t="s">
        <v>811</v>
      </c>
      <c r="AR7053" t="s">
        <v>212</v>
      </c>
      <c r="AS7053">
        <v>0</v>
      </c>
      <c r="AT7053">
        <v>0</v>
      </c>
      <c r="AU7053" t="s">
        <v>120</v>
      </c>
      <c r="AV7053" t="s">
        <v>99</v>
      </c>
      <c r="AW7053" t="s">
        <v>100</v>
      </c>
      <c r="AX7053" t="s">
        <v>234</v>
      </c>
      <c r="AY7053" t="s">
        <v>235</v>
      </c>
      <c r="AZ7053" t="s">
        <v>107</v>
      </c>
      <c r="BA7053" t="s">
        <v>104</v>
      </c>
      <c r="BB7053">
        <v>9900</v>
      </c>
      <c r="BC7053">
        <v>9900</v>
      </c>
      <c r="BD7053" s="1">
        <v>45279.573634259257</v>
      </c>
      <c r="BE7053" s="1">
        <v>45279.573634259257</v>
      </c>
      <c r="BF7053" s="1">
        <v>45279.573645833334</v>
      </c>
      <c r="BG7053">
        <v>-3.4804919999999999</v>
      </c>
      <c r="BH7053">
        <v>-39.563603999999998</v>
      </c>
      <c r="BI7053">
        <v>129920</v>
      </c>
      <c r="BK7053">
        <v>-3.891788</v>
      </c>
      <c r="BL7053">
        <v>-38.469090000000001</v>
      </c>
      <c r="BM7053" t="s">
        <v>105</v>
      </c>
      <c r="BO7053" t="s">
        <v>106</v>
      </c>
      <c r="BP7053" s="3">
        <v>45278</v>
      </c>
      <c r="BS7053" t="s">
        <v>107</v>
      </c>
      <c r="BT7053" t="s">
        <v>108</v>
      </c>
      <c r="BV7053" t="s">
        <v>109</v>
      </c>
      <c r="BW7053">
        <v>3014000</v>
      </c>
      <c r="BX7053" t="s">
        <v>236</v>
      </c>
      <c r="BZ7053" t="s">
        <v>111</v>
      </c>
    </row>
    <row r="7054" spans="1:78" x14ac:dyDescent="0.35">
      <c r="A7054" t="s">
        <v>81</v>
      </c>
      <c r="B7054" t="s">
        <v>82</v>
      </c>
      <c r="C7054" t="s">
        <v>83</v>
      </c>
      <c r="D7054" t="s">
        <v>84</v>
      </c>
      <c r="E7054">
        <v>30398001</v>
      </c>
      <c r="F7054">
        <v>25223061503</v>
      </c>
      <c r="G7054" t="s">
        <v>228</v>
      </c>
      <c r="H7054" t="s">
        <v>86</v>
      </c>
      <c r="J7054" t="s">
        <v>86</v>
      </c>
      <c r="K7054" t="s">
        <v>87</v>
      </c>
      <c r="L7054">
        <v>1</v>
      </c>
      <c r="M7054" t="s">
        <v>88</v>
      </c>
      <c r="P7054" t="s">
        <v>89</v>
      </c>
      <c r="R7054" t="s">
        <v>88</v>
      </c>
      <c r="S7054" t="s">
        <v>90</v>
      </c>
      <c r="T7054" t="s">
        <v>91</v>
      </c>
      <c r="U7054" t="s">
        <v>92</v>
      </c>
      <c r="AC7054" t="s">
        <v>229</v>
      </c>
      <c r="AD7054" t="s">
        <v>230</v>
      </c>
      <c r="AE7054" t="s">
        <v>231</v>
      </c>
      <c r="AF7054" s="1">
        <v>45278.347881944443</v>
      </c>
      <c r="AG7054" s="1">
        <v>45278.347893518519</v>
      </c>
      <c r="AH7054" s="1">
        <v>45278.347905092596</v>
      </c>
      <c r="AI7054" s="1">
        <v>45278.458877314813</v>
      </c>
      <c r="AJ7054" s="2">
        <v>0.11097222222222222</v>
      </c>
      <c r="AK7054" s="2">
        <v>1.1574074074074073E-5</v>
      </c>
      <c r="AL7054" s="2">
        <v>0</v>
      </c>
      <c r="AM7054">
        <v>0</v>
      </c>
      <c r="AN7054">
        <v>30378534</v>
      </c>
      <c r="AQ7054" t="s">
        <v>811</v>
      </c>
      <c r="AR7054" t="s">
        <v>212</v>
      </c>
      <c r="AS7054">
        <v>0</v>
      </c>
      <c r="AT7054">
        <v>0</v>
      </c>
      <c r="AU7054" t="s">
        <v>120</v>
      </c>
      <c r="AV7054" t="s">
        <v>99</v>
      </c>
      <c r="AW7054" t="s">
        <v>100</v>
      </c>
      <c r="AX7054" t="s">
        <v>234</v>
      </c>
      <c r="AY7054" t="s">
        <v>235</v>
      </c>
      <c r="AZ7054" t="s">
        <v>107</v>
      </c>
      <c r="BA7054" t="s">
        <v>104</v>
      </c>
      <c r="BB7054">
        <v>9900</v>
      </c>
      <c r="BC7054">
        <v>9900</v>
      </c>
      <c r="BD7054" s="1">
        <v>45279.573634259257</v>
      </c>
      <c r="BE7054" s="1">
        <v>45279.573634259257</v>
      </c>
      <c r="BF7054" s="1">
        <v>45279.573645833334</v>
      </c>
      <c r="BG7054">
        <v>-3.5576439999999998</v>
      </c>
      <c r="BH7054">
        <v>-39.598567000000003</v>
      </c>
      <c r="BI7054">
        <v>130862</v>
      </c>
      <c r="BK7054">
        <v>-3.891788</v>
      </c>
      <c r="BL7054">
        <v>-38.469090000000001</v>
      </c>
      <c r="BM7054" t="s">
        <v>105</v>
      </c>
      <c r="BO7054" t="s">
        <v>106</v>
      </c>
      <c r="BP7054" s="3">
        <v>45278</v>
      </c>
      <c r="BS7054" t="s">
        <v>107</v>
      </c>
      <c r="BT7054" t="s">
        <v>108</v>
      </c>
      <c r="BV7054" t="s">
        <v>109</v>
      </c>
      <c r="BW7054">
        <v>3014000</v>
      </c>
      <c r="BX7054" t="s">
        <v>236</v>
      </c>
      <c r="BZ7054" t="s">
        <v>111</v>
      </c>
    </row>
    <row r="7055" spans="1:78" x14ac:dyDescent="0.35">
      <c r="A7055" t="s">
        <v>81</v>
      </c>
      <c r="B7055" t="s">
        <v>82</v>
      </c>
      <c r="C7055" t="s">
        <v>83</v>
      </c>
      <c r="D7055" t="s">
        <v>84</v>
      </c>
      <c r="E7055">
        <v>30397863</v>
      </c>
      <c r="F7055" t="s">
        <v>4424</v>
      </c>
      <c r="G7055" t="s">
        <v>85</v>
      </c>
      <c r="H7055" t="s">
        <v>86</v>
      </c>
      <c r="J7055" t="s">
        <v>86</v>
      </c>
      <c r="K7055" t="s">
        <v>87</v>
      </c>
      <c r="L7055">
        <v>1</v>
      </c>
      <c r="M7055" t="s">
        <v>88</v>
      </c>
      <c r="P7055" t="s">
        <v>89</v>
      </c>
      <c r="R7055" t="s">
        <v>88</v>
      </c>
      <c r="S7055" t="s">
        <v>90</v>
      </c>
      <c r="T7055" t="s">
        <v>91</v>
      </c>
      <c r="U7055" t="s">
        <v>92</v>
      </c>
      <c r="AC7055" t="s">
        <v>93</v>
      </c>
      <c r="AD7055" t="s">
        <v>94</v>
      </c>
      <c r="AE7055" t="s">
        <v>95</v>
      </c>
      <c r="AF7055" s="1">
        <v>45279.349768518521</v>
      </c>
      <c r="AG7055" s="1">
        <v>45279.401226851849</v>
      </c>
      <c r="AH7055" s="1">
        <v>45279.400694444441</v>
      </c>
      <c r="AI7055" s="1">
        <v>45279.550694444442</v>
      </c>
      <c r="AJ7055" s="2">
        <v>0.14982638888888888</v>
      </c>
      <c r="AK7055" s="2">
        <v>5.1458333333333335E-2</v>
      </c>
      <c r="AL7055" s="2">
        <v>0</v>
      </c>
      <c r="AM7055">
        <v>0</v>
      </c>
      <c r="AN7055">
        <v>30393219</v>
      </c>
      <c r="AQ7055" t="s">
        <v>807</v>
      </c>
      <c r="AR7055" t="s">
        <v>145</v>
      </c>
      <c r="AU7055" t="s">
        <v>120</v>
      </c>
      <c r="AV7055" t="s">
        <v>99</v>
      </c>
      <c r="AW7055" t="s">
        <v>100</v>
      </c>
      <c r="AX7055" t="s">
        <v>691</v>
      </c>
      <c r="AY7055" t="s">
        <v>4317</v>
      </c>
      <c r="AZ7055" t="s">
        <v>294</v>
      </c>
      <c r="BA7055" t="s">
        <v>104</v>
      </c>
      <c r="BB7055">
        <v>18894</v>
      </c>
      <c r="BC7055">
        <v>15596</v>
      </c>
      <c r="BD7055" s="1">
        <v>45279.701782407406</v>
      </c>
      <c r="BE7055" s="1">
        <v>45279.701782407406</v>
      </c>
      <c r="BF7055" s="1">
        <v>45280.415069444447</v>
      </c>
      <c r="BG7055">
        <v>-3.798832</v>
      </c>
      <c r="BH7055">
        <v>-40.264971000000003</v>
      </c>
      <c r="BI7055">
        <v>199730</v>
      </c>
      <c r="BK7055">
        <v>-3.891788</v>
      </c>
      <c r="BL7055">
        <v>-38.469090000000001</v>
      </c>
      <c r="BM7055" t="s">
        <v>105</v>
      </c>
      <c r="BO7055" t="s">
        <v>106</v>
      </c>
      <c r="BP7055" s="3">
        <v>45279</v>
      </c>
      <c r="BR7055" s="4">
        <v>2779.83</v>
      </c>
      <c r="BS7055" t="s">
        <v>107</v>
      </c>
      <c r="BV7055" t="s">
        <v>109</v>
      </c>
      <c r="BW7055">
        <v>149</v>
      </c>
      <c r="BX7055" t="s">
        <v>110</v>
      </c>
      <c r="BZ7055" t="s">
        <v>111</v>
      </c>
    </row>
    <row r="7056" spans="1:78" x14ac:dyDescent="0.35">
      <c r="A7056" t="s">
        <v>81</v>
      </c>
      <c r="B7056" t="s">
        <v>82</v>
      </c>
      <c r="C7056" t="s">
        <v>83</v>
      </c>
      <c r="D7056" t="s">
        <v>84</v>
      </c>
      <c r="E7056">
        <v>30397862</v>
      </c>
      <c r="F7056">
        <v>20223103001</v>
      </c>
      <c r="G7056" t="s">
        <v>85</v>
      </c>
      <c r="H7056" t="s">
        <v>86</v>
      </c>
      <c r="J7056" t="s">
        <v>86</v>
      </c>
      <c r="K7056" t="s">
        <v>87</v>
      </c>
      <c r="L7056">
        <v>1</v>
      </c>
      <c r="M7056" t="s">
        <v>88</v>
      </c>
      <c r="P7056" t="s">
        <v>89</v>
      </c>
      <c r="R7056" t="s">
        <v>88</v>
      </c>
      <c r="S7056" t="s">
        <v>90</v>
      </c>
      <c r="T7056" t="s">
        <v>91</v>
      </c>
      <c r="U7056" t="s">
        <v>92</v>
      </c>
      <c r="AC7056" t="s">
        <v>229</v>
      </c>
      <c r="AD7056" t="s">
        <v>629</v>
      </c>
      <c r="AE7056" t="s">
        <v>231</v>
      </c>
      <c r="AF7056" s="1">
        <v>45279.31821759259</v>
      </c>
      <c r="AG7056" s="1">
        <v>45279.345243055555</v>
      </c>
      <c r="AH7056" s="1">
        <v>45279.345266203702</v>
      </c>
      <c r="AI7056" s="1">
        <v>45279.345277777778</v>
      </c>
      <c r="AJ7056" s="2">
        <v>1.1574074074074073E-5</v>
      </c>
      <c r="AK7056" s="2">
        <v>2.7025462962962963E-2</v>
      </c>
      <c r="AL7056" s="2">
        <v>0</v>
      </c>
      <c r="AM7056">
        <v>0</v>
      </c>
      <c r="AN7056">
        <v>30393219</v>
      </c>
      <c r="AQ7056" t="s">
        <v>807</v>
      </c>
      <c r="AR7056" t="s">
        <v>145</v>
      </c>
      <c r="AS7056">
        <v>0</v>
      </c>
      <c r="AT7056">
        <v>0</v>
      </c>
      <c r="AU7056" t="s">
        <v>120</v>
      </c>
      <c r="AV7056" t="s">
        <v>99</v>
      </c>
      <c r="AW7056" t="s">
        <v>100</v>
      </c>
      <c r="AX7056" t="s">
        <v>691</v>
      </c>
      <c r="AY7056" t="s">
        <v>4317</v>
      </c>
      <c r="AZ7056" t="s">
        <v>4425</v>
      </c>
      <c r="BA7056" t="s">
        <v>104</v>
      </c>
      <c r="BB7056">
        <v>18894</v>
      </c>
      <c r="BC7056">
        <v>18894</v>
      </c>
      <c r="BD7056" s="1">
        <v>45279.701782407406</v>
      </c>
      <c r="BE7056" s="1">
        <v>45279.701782407406</v>
      </c>
      <c r="BF7056" s="1">
        <v>45279.701793981483</v>
      </c>
      <c r="BG7056">
        <v>-3.6974330000000002</v>
      </c>
      <c r="BH7056">
        <v>-40.373657000000001</v>
      </c>
      <c r="BI7056">
        <v>212649</v>
      </c>
      <c r="BK7056">
        <v>-3.891788</v>
      </c>
      <c r="BL7056">
        <v>-38.469090000000001</v>
      </c>
      <c r="BM7056" t="s">
        <v>105</v>
      </c>
      <c r="BO7056" t="s">
        <v>106</v>
      </c>
      <c r="BP7056" s="3">
        <v>45279</v>
      </c>
      <c r="BS7056" t="s">
        <v>107</v>
      </c>
      <c r="BV7056" t="s">
        <v>109</v>
      </c>
      <c r="BW7056">
        <v>820</v>
      </c>
      <c r="BX7056" t="s">
        <v>229</v>
      </c>
      <c r="BZ7056" t="s">
        <v>111</v>
      </c>
    </row>
    <row r="7057" spans="1:78" x14ac:dyDescent="0.35">
      <c r="A7057" t="s">
        <v>81</v>
      </c>
      <c r="B7057" t="s">
        <v>112</v>
      </c>
      <c r="C7057" t="s">
        <v>83</v>
      </c>
      <c r="D7057" t="s">
        <v>84</v>
      </c>
      <c r="E7057">
        <v>30397855</v>
      </c>
      <c r="F7057">
        <v>-426198714</v>
      </c>
      <c r="G7057" t="s">
        <v>113</v>
      </c>
      <c r="H7057" t="s">
        <v>86</v>
      </c>
      <c r="J7057" t="s">
        <v>86</v>
      </c>
      <c r="K7057" t="s">
        <v>87</v>
      </c>
      <c r="L7057">
        <v>1</v>
      </c>
      <c r="M7057" t="s">
        <v>88</v>
      </c>
      <c r="P7057" t="s">
        <v>89</v>
      </c>
      <c r="R7057" t="s">
        <v>88</v>
      </c>
      <c r="S7057" t="s">
        <v>90</v>
      </c>
      <c r="T7057" t="s">
        <v>91</v>
      </c>
      <c r="U7057" t="s">
        <v>92</v>
      </c>
      <c r="AA7057">
        <v>-426198714</v>
      </c>
      <c r="AB7057" t="s">
        <v>85</v>
      </c>
      <c r="AC7057" t="s">
        <v>93</v>
      </c>
      <c r="AD7057" t="s">
        <v>239</v>
      </c>
      <c r="AE7057" t="s">
        <v>95</v>
      </c>
      <c r="AF7057" t="s">
        <v>117</v>
      </c>
      <c r="AG7057" t="s">
        <v>117</v>
      </c>
      <c r="AH7057" t="s">
        <v>117</v>
      </c>
      <c r="AI7057" t="s">
        <v>117</v>
      </c>
      <c r="AJ7057" s="2">
        <v>0</v>
      </c>
      <c r="AK7057" s="2">
        <v>0</v>
      </c>
      <c r="AL7057" s="2">
        <v>0</v>
      </c>
      <c r="AM7057">
        <v>0</v>
      </c>
      <c r="AN7057">
        <v>30396093</v>
      </c>
      <c r="AQ7057" t="s">
        <v>436</v>
      </c>
      <c r="AR7057" t="s">
        <v>212</v>
      </c>
      <c r="AS7057">
        <v>0</v>
      </c>
      <c r="AT7057">
        <v>0</v>
      </c>
      <c r="AU7057" t="s">
        <v>149</v>
      </c>
      <c r="AV7057" t="s">
        <v>99</v>
      </c>
      <c r="AW7057" t="s">
        <v>100</v>
      </c>
      <c r="AX7057" t="s">
        <v>222</v>
      </c>
      <c r="AY7057" t="s">
        <v>214</v>
      </c>
      <c r="AZ7057" t="s">
        <v>93</v>
      </c>
      <c r="BA7057" t="s">
        <v>107</v>
      </c>
      <c r="BB7057">
        <v>18137</v>
      </c>
      <c r="BC7057">
        <v>18993</v>
      </c>
      <c r="BD7057" s="1">
        <v>45279.539849537039</v>
      </c>
      <c r="BE7057" s="1">
        <v>45279.539849537039</v>
      </c>
      <c r="BF7057" s="1">
        <v>45280.480532407404</v>
      </c>
      <c r="BG7057">
        <v>-4.2963449999999996</v>
      </c>
      <c r="BH7057">
        <v>-39.242019999999997</v>
      </c>
      <c r="BI7057">
        <v>96919</v>
      </c>
      <c r="BK7057">
        <v>-3.891788</v>
      </c>
      <c r="BL7057">
        <v>-38.469090000000001</v>
      </c>
      <c r="BM7057" t="s">
        <v>124</v>
      </c>
      <c r="BO7057" t="s">
        <v>125</v>
      </c>
      <c r="BP7057" s="3">
        <v>45279</v>
      </c>
      <c r="BS7057" t="s">
        <v>107</v>
      </c>
      <c r="BT7057" t="s">
        <v>108</v>
      </c>
      <c r="BU7057" t="s">
        <v>85</v>
      </c>
      <c r="BV7057" t="s">
        <v>109</v>
      </c>
      <c r="BW7057">
        <v>4113</v>
      </c>
      <c r="BX7057" t="s">
        <v>245</v>
      </c>
      <c r="BZ7057" t="s">
        <v>111</v>
      </c>
    </row>
    <row r="7058" spans="1:78" x14ac:dyDescent="0.35">
      <c r="A7058" t="s">
        <v>81</v>
      </c>
      <c r="B7058" t="s">
        <v>82</v>
      </c>
      <c r="C7058" t="s">
        <v>83</v>
      </c>
      <c r="D7058" t="s">
        <v>84</v>
      </c>
      <c r="E7058">
        <v>30397559</v>
      </c>
      <c r="F7058">
        <v>192230320208</v>
      </c>
      <c r="G7058" t="s">
        <v>85</v>
      </c>
      <c r="H7058" t="s">
        <v>86</v>
      </c>
      <c r="J7058" t="s">
        <v>86</v>
      </c>
      <c r="K7058" t="s">
        <v>87</v>
      </c>
      <c r="L7058">
        <v>1</v>
      </c>
      <c r="M7058" t="s">
        <v>88</v>
      </c>
      <c r="P7058" t="s">
        <v>89</v>
      </c>
      <c r="R7058" t="s">
        <v>88</v>
      </c>
      <c r="S7058" t="s">
        <v>90</v>
      </c>
      <c r="T7058" t="s">
        <v>91</v>
      </c>
      <c r="U7058" t="s">
        <v>92</v>
      </c>
      <c r="AC7058" t="s">
        <v>93</v>
      </c>
      <c r="AD7058" t="s">
        <v>94</v>
      </c>
      <c r="AE7058" t="s">
        <v>95</v>
      </c>
      <c r="AF7058" s="1">
        <v>45279.383402777778</v>
      </c>
      <c r="AG7058" s="1">
        <v>45279.435312499998</v>
      </c>
      <c r="AH7058" s="1">
        <v>45279.471759259257</v>
      </c>
      <c r="AI7058" s="1">
        <v>45279.487870370373</v>
      </c>
      <c r="AJ7058" s="2">
        <v>1.6111111111111111E-2</v>
      </c>
      <c r="AK7058" s="2">
        <v>5.1909722222222225E-2</v>
      </c>
      <c r="AL7058" s="2">
        <v>0</v>
      </c>
      <c r="AM7058">
        <v>0</v>
      </c>
      <c r="AN7058">
        <v>30396744</v>
      </c>
      <c r="AQ7058" t="s">
        <v>96</v>
      </c>
      <c r="AR7058" t="s">
        <v>97</v>
      </c>
      <c r="AS7058">
        <v>24844</v>
      </c>
      <c r="AT7058">
        <v>24900</v>
      </c>
      <c r="AU7058" t="s">
        <v>120</v>
      </c>
      <c r="AV7058" t="s">
        <v>99</v>
      </c>
      <c r="AW7058" t="s">
        <v>100</v>
      </c>
      <c r="AX7058" t="s">
        <v>1176</v>
      </c>
      <c r="AY7058" t="s">
        <v>2519</v>
      </c>
      <c r="AZ7058" t="s">
        <v>2117</v>
      </c>
      <c r="BA7058" t="s">
        <v>104</v>
      </c>
      <c r="BB7058">
        <v>18118</v>
      </c>
      <c r="BC7058">
        <v>18118</v>
      </c>
      <c r="BD7058" s="1">
        <v>45279.497430555559</v>
      </c>
      <c r="BE7058" s="1">
        <v>45279.497430555559</v>
      </c>
      <c r="BF7058" s="1">
        <v>45279.497430555559</v>
      </c>
      <c r="BG7058">
        <v>-3.8997790000000001</v>
      </c>
      <c r="BH7058">
        <v>-40.738030999999999</v>
      </c>
      <c r="BI7058">
        <v>251990</v>
      </c>
      <c r="BK7058">
        <v>-3.891788</v>
      </c>
      <c r="BL7058">
        <v>-38.469090000000001</v>
      </c>
      <c r="BM7058" t="s">
        <v>105</v>
      </c>
      <c r="BO7058" t="s">
        <v>106</v>
      </c>
      <c r="BP7058" s="3">
        <v>45279</v>
      </c>
      <c r="BR7058">
        <v>116.33</v>
      </c>
      <c r="BS7058" t="s">
        <v>107</v>
      </c>
      <c r="BV7058" t="s">
        <v>109</v>
      </c>
      <c r="BW7058">
        <v>149</v>
      </c>
      <c r="BX7058" t="s">
        <v>110</v>
      </c>
      <c r="BZ7058" t="s">
        <v>111</v>
      </c>
    </row>
    <row r="7059" spans="1:78" x14ac:dyDescent="0.35">
      <c r="A7059" t="s">
        <v>81</v>
      </c>
      <c r="B7059" t="s">
        <v>112</v>
      </c>
      <c r="C7059" t="s">
        <v>83</v>
      </c>
      <c r="D7059" t="s">
        <v>84</v>
      </c>
      <c r="E7059">
        <v>30397493</v>
      </c>
      <c r="F7059">
        <v>-427150040</v>
      </c>
      <c r="G7059" t="s">
        <v>113</v>
      </c>
      <c r="H7059" t="s">
        <v>86</v>
      </c>
      <c r="J7059" t="s">
        <v>86</v>
      </c>
      <c r="K7059" t="s">
        <v>87</v>
      </c>
      <c r="L7059">
        <v>1</v>
      </c>
      <c r="M7059" t="s">
        <v>88</v>
      </c>
      <c r="P7059" t="s">
        <v>89</v>
      </c>
      <c r="R7059" t="s">
        <v>88</v>
      </c>
      <c r="S7059" t="s">
        <v>90</v>
      </c>
      <c r="T7059" t="s">
        <v>91</v>
      </c>
      <c r="U7059" t="s">
        <v>92</v>
      </c>
      <c r="AA7059">
        <v>-427150040</v>
      </c>
      <c r="AB7059" t="s">
        <v>85</v>
      </c>
      <c r="AC7059" t="s">
        <v>93</v>
      </c>
      <c r="AD7059" t="s">
        <v>239</v>
      </c>
      <c r="AE7059" t="s">
        <v>95</v>
      </c>
      <c r="AF7059" t="s">
        <v>117</v>
      </c>
      <c r="AG7059" t="s">
        <v>117</v>
      </c>
      <c r="AH7059" t="s">
        <v>117</v>
      </c>
      <c r="AI7059" t="s">
        <v>117</v>
      </c>
      <c r="AJ7059" s="2">
        <v>0</v>
      </c>
      <c r="AK7059" s="2">
        <v>0</v>
      </c>
      <c r="AL7059" s="2">
        <v>0</v>
      </c>
      <c r="AM7059">
        <v>0</v>
      </c>
      <c r="AN7059">
        <v>30396093</v>
      </c>
      <c r="AQ7059" t="s">
        <v>436</v>
      </c>
      <c r="AR7059" t="s">
        <v>212</v>
      </c>
      <c r="AS7059">
        <v>0</v>
      </c>
      <c r="AT7059">
        <v>0</v>
      </c>
      <c r="AU7059" t="s">
        <v>149</v>
      </c>
      <c r="AV7059" t="s">
        <v>99</v>
      </c>
      <c r="AW7059" t="s">
        <v>100</v>
      </c>
      <c r="AX7059" t="s">
        <v>222</v>
      </c>
      <c r="AY7059" t="s">
        <v>214</v>
      </c>
      <c r="AZ7059" t="s">
        <v>93</v>
      </c>
      <c r="BA7059" t="s">
        <v>107</v>
      </c>
      <c r="BB7059">
        <v>18137</v>
      </c>
      <c r="BC7059">
        <v>18993</v>
      </c>
      <c r="BD7059" s="1">
        <v>45279.495081018518</v>
      </c>
      <c r="BE7059" s="1">
        <v>45279.495081018518</v>
      </c>
      <c r="BF7059" s="1">
        <v>45280.480844907404</v>
      </c>
      <c r="BG7059">
        <v>-4.2336349999999996</v>
      </c>
      <c r="BH7059">
        <v>-39.208575000000003</v>
      </c>
      <c r="BI7059">
        <v>90500</v>
      </c>
      <c r="BK7059">
        <v>-3.891788</v>
      </c>
      <c r="BL7059">
        <v>-38.469090000000001</v>
      </c>
      <c r="BM7059" t="s">
        <v>124</v>
      </c>
      <c r="BO7059" t="s">
        <v>125</v>
      </c>
      <c r="BP7059" s="3">
        <v>45279</v>
      </c>
      <c r="BS7059" t="s">
        <v>107</v>
      </c>
      <c r="BT7059" t="s">
        <v>108</v>
      </c>
      <c r="BU7059" t="s">
        <v>85</v>
      </c>
      <c r="BV7059" t="s">
        <v>109</v>
      </c>
      <c r="BW7059">
        <v>4113</v>
      </c>
      <c r="BX7059" t="s">
        <v>245</v>
      </c>
      <c r="BZ7059" t="s">
        <v>111</v>
      </c>
    </row>
    <row r="7060" spans="1:78" x14ac:dyDescent="0.35">
      <c r="A7060" t="s">
        <v>81</v>
      </c>
      <c r="B7060" t="s">
        <v>112</v>
      </c>
      <c r="C7060" t="s">
        <v>83</v>
      </c>
      <c r="D7060" t="s">
        <v>84</v>
      </c>
      <c r="E7060">
        <v>30397492</v>
      </c>
      <c r="F7060">
        <v>-426218708</v>
      </c>
      <c r="G7060" t="s">
        <v>113</v>
      </c>
      <c r="H7060" t="s">
        <v>86</v>
      </c>
      <c r="J7060" t="s">
        <v>86</v>
      </c>
      <c r="K7060" t="s">
        <v>87</v>
      </c>
      <c r="L7060">
        <v>1</v>
      </c>
      <c r="M7060" t="s">
        <v>88</v>
      </c>
      <c r="P7060" t="s">
        <v>89</v>
      </c>
      <c r="R7060" t="s">
        <v>88</v>
      </c>
      <c r="S7060" t="s">
        <v>90</v>
      </c>
      <c r="T7060" t="s">
        <v>91</v>
      </c>
      <c r="U7060" t="s">
        <v>92</v>
      </c>
      <c r="AA7060">
        <v>-426218708</v>
      </c>
      <c r="AB7060" t="s">
        <v>85</v>
      </c>
      <c r="AC7060" t="s">
        <v>114</v>
      </c>
      <c r="AD7060" t="s">
        <v>128</v>
      </c>
      <c r="AE7060" t="s">
        <v>116</v>
      </c>
      <c r="AF7060" t="s">
        <v>117</v>
      </c>
      <c r="AG7060" t="s">
        <v>117</v>
      </c>
      <c r="AH7060" t="s">
        <v>117</v>
      </c>
      <c r="AI7060" t="s">
        <v>117</v>
      </c>
      <c r="AJ7060" s="2">
        <v>0</v>
      </c>
      <c r="AK7060" s="2">
        <v>0</v>
      </c>
      <c r="AL7060" s="2">
        <v>0</v>
      </c>
      <c r="AM7060">
        <v>0</v>
      </c>
      <c r="AN7060">
        <v>30396093</v>
      </c>
      <c r="AQ7060" t="s">
        <v>436</v>
      </c>
      <c r="AR7060" t="s">
        <v>212</v>
      </c>
      <c r="AS7060">
        <v>0</v>
      </c>
      <c r="AT7060">
        <v>0</v>
      </c>
      <c r="AU7060" t="s">
        <v>149</v>
      </c>
      <c r="AV7060" t="s">
        <v>99</v>
      </c>
      <c r="AW7060" t="s">
        <v>100</v>
      </c>
      <c r="AX7060" t="s">
        <v>222</v>
      </c>
      <c r="AY7060" t="s">
        <v>214</v>
      </c>
      <c r="AZ7060">
        <v>3</v>
      </c>
      <c r="BA7060" t="s">
        <v>107</v>
      </c>
      <c r="BB7060">
        <v>18137</v>
      </c>
      <c r="BC7060">
        <v>18993</v>
      </c>
      <c r="BD7060" s="1">
        <v>45279.495081018518</v>
      </c>
      <c r="BE7060" s="1">
        <v>45279.495081018518</v>
      </c>
      <c r="BF7060" s="1">
        <v>45365.494687500002</v>
      </c>
      <c r="BG7060">
        <v>-4.2211299999999996</v>
      </c>
      <c r="BH7060">
        <v>-39.237129000000003</v>
      </c>
      <c r="BI7060">
        <v>92828</v>
      </c>
      <c r="BK7060">
        <v>-3.891788</v>
      </c>
      <c r="BL7060">
        <v>-38.469090000000001</v>
      </c>
      <c r="BM7060" t="s">
        <v>124</v>
      </c>
      <c r="BO7060" t="s">
        <v>125</v>
      </c>
      <c r="BP7060" s="3">
        <v>45279</v>
      </c>
      <c r="BS7060" t="s">
        <v>107</v>
      </c>
      <c r="BT7060" t="s">
        <v>108</v>
      </c>
      <c r="BU7060" t="s">
        <v>85</v>
      </c>
      <c r="BV7060" t="s">
        <v>109</v>
      </c>
      <c r="BW7060">
        <v>4064</v>
      </c>
      <c r="BX7060" t="s">
        <v>130</v>
      </c>
      <c r="BZ7060" t="s">
        <v>111</v>
      </c>
    </row>
    <row r="7061" spans="1:78" x14ac:dyDescent="0.35">
      <c r="A7061" t="s">
        <v>81</v>
      </c>
      <c r="B7061" t="s">
        <v>112</v>
      </c>
      <c r="C7061" t="s">
        <v>83</v>
      </c>
      <c r="D7061" t="s">
        <v>84</v>
      </c>
      <c r="E7061">
        <v>30397491</v>
      </c>
      <c r="F7061">
        <v>-423015864</v>
      </c>
      <c r="G7061" t="s">
        <v>113</v>
      </c>
      <c r="H7061" t="s">
        <v>86</v>
      </c>
      <c r="J7061" t="s">
        <v>86</v>
      </c>
      <c r="K7061" t="s">
        <v>87</v>
      </c>
      <c r="L7061">
        <v>1</v>
      </c>
      <c r="M7061" t="s">
        <v>88</v>
      </c>
      <c r="P7061" t="s">
        <v>89</v>
      </c>
      <c r="R7061" t="s">
        <v>88</v>
      </c>
      <c r="S7061" t="s">
        <v>90</v>
      </c>
      <c r="T7061" t="s">
        <v>91</v>
      </c>
      <c r="U7061" t="s">
        <v>92</v>
      </c>
      <c r="AA7061">
        <v>-423015864</v>
      </c>
      <c r="AB7061" t="s">
        <v>85</v>
      </c>
      <c r="AC7061" t="s">
        <v>114</v>
      </c>
      <c r="AD7061" t="s">
        <v>128</v>
      </c>
      <c r="AE7061" t="s">
        <v>116</v>
      </c>
      <c r="AF7061" t="s">
        <v>117</v>
      </c>
      <c r="AG7061" t="s">
        <v>117</v>
      </c>
      <c r="AH7061" t="s">
        <v>117</v>
      </c>
      <c r="AI7061" t="s">
        <v>117</v>
      </c>
      <c r="AJ7061" s="2">
        <v>0</v>
      </c>
      <c r="AK7061" s="2">
        <v>0</v>
      </c>
      <c r="AL7061" s="2">
        <v>0</v>
      </c>
      <c r="AM7061">
        <v>0</v>
      </c>
      <c r="AN7061">
        <v>30396093</v>
      </c>
      <c r="AQ7061" t="s">
        <v>436</v>
      </c>
      <c r="AR7061" t="s">
        <v>212</v>
      </c>
      <c r="AS7061">
        <v>0</v>
      </c>
      <c r="AT7061">
        <v>0</v>
      </c>
      <c r="AU7061" t="s">
        <v>149</v>
      </c>
      <c r="AV7061" t="s">
        <v>99</v>
      </c>
      <c r="AW7061" t="s">
        <v>100</v>
      </c>
      <c r="AX7061" t="s">
        <v>222</v>
      </c>
      <c r="AY7061" t="s">
        <v>214</v>
      </c>
      <c r="AZ7061">
        <v>6</v>
      </c>
      <c r="BA7061" t="s">
        <v>107</v>
      </c>
      <c r="BB7061">
        <v>18137</v>
      </c>
      <c r="BC7061">
        <v>18993</v>
      </c>
      <c r="BD7061" s="1">
        <v>45279.495081018518</v>
      </c>
      <c r="BE7061" s="1">
        <v>45279.495081018518</v>
      </c>
      <c r="BF7061" s="1">
        <v>45365.494641203702</v>
      </c>
      <c r="BG7061">
        <v>-4.2619619999999996</v>
      </c>
      <c r="BH7061">
        <v>-39.294685999999999</v>
      </c>
      <c r="BI7061">
        <v>100506</v>
      </c>
      <c r="BK7061">
        <v>-3.891788</v>
      </c>
      <c r="BL7061">
        <v>-38.469090000000001</v>
      </c>
      <c r="BM7061" t="s">
        <v>124</v>
      </c>
      <c r="BO7061" t="s">
        <v>125</v>
      </c>
      <c r="BP7061" s="3">
        <v>45279</v>
      </c>
      <c r="BS7061" t="s">
        <v>107</v>
      </c>
      <c r="BT7061" t="s">
        <v>108</v>
      </c>
      <c r="BU7061" t="s">
        <v>85</v>
      </c>
      <c r="BV7061" t="s">
        <v>109</v>
      </c>
      <c r="BW7061">
        <v>4064</v>
      </c>
      <c r="BX7061" t="s">
        <v>130</v>
      </c>
      <c r="BZ7061" t="s">
        <v>111</v>
      </c>
    </row>
    <row r="7062" spans="1:78" x14ac:dyDescent="0.35">
      <c r="A7062" t="s">
        <v>81</v>
      </c>
      <c r="B7062" t="s">
        <v>112</v>
      </c>
      <c r="C7062" t="s">
        <v>83</v>
      </c>
      <c r="D7062" t="s">
        <v>84</v>
      </c>
      <c r="E7062">
        <v>30397490</v>
      </c>
      <c r="F7062">
        <v>-423015832</v>
      </c>
      <c r="G7062" t="s">
        <v>113</v>
      </c>
      <c r="H7062" t="s">
        <v>86</v>
      </c>
      <c r="J7062" t="s">
        <v>86</v>
      </c>
      <c r="K7062" t="s">
        <v>87</v>
      </c>
      <c r="L7062">
        <v>1</v>
      </c>
      <c r="M7062" t="s">
        <v>88</v>
      </c>
      <c r="P7062" t="s">
        <v>89</v>
      </c>
      <c r="R7062" t="s">
        <v>88</v>
      </c>
      <c r="S7062" t="s">
        <v>90</v>
      </c>
      <c r="T7062" t="s">
        <v>91</v>
      </c>
      <c r="U7062" t="s">
        <v>92</v>
      </c>
      <c r="AA7062">
        <v>-423015832</v>
      </c>
      <c r="AB7062" t="s">
        <v>85</v>
      </c>
      <c r="AC7062" t="s">
        <v>93</v>
      </c>
      <c r="AD7062" t="s">
        <v>239</v>
      </c>
      <c r="AE7062" t="s">
        <v>95</v>
      </c>
      <c r="AF7062" t="s">
        <v>117</v>
      </c>
      <c r="AG7062" t="s">
        <v>117</v>
      </c>
      <c r="AH7062" t="s">
        <v>117</v>
      </c>
      <c r="AI7062" t="s">
        <v>117</v>
      </c>
      <c r="AJ7062" s="2">
        <v>0</v>
      </c>
      <c r="AK7062" s="2">
        <v>0</v>
      </c>
      <c r="AL7062" s="2">
        <v>0</v>
      </c>
      <c r="AM7062">
        <v>0</v>
      </c>
      <c r="AN7062">
        <v>30396093</v>
      </c>
      <c r="AQ7062" t="s">
        <v>436</v>
      </c>
      <c r="AR7062" t="s">
        <v>212</v>
      </c>
      <c r="AS7062">
        <v>0</v>
      </c>
      <c r="AT7062">
        <v>0</v>
      </c>
      <c r="AU7062" t="s">
        <v>149</v>
      </c>
      <c r="AV7062" t="s">
        <v>99</v>
      </c>
      <c r="AW7062" t="s">
        <v>100</v>
      </c>
      <c r="AX7062" t="s">
        <v>222</v>
      </c>
      <c r="AY7062" t="s">
        <v>214</v>
      </c>
      <c r="AZ7062" t="s">
        <v>93</v>
      </c>
      <c r="BA7062" t="s">
        <v>107</v>
      </c>
      <c r="BB7062">
        <v>18137</v>
      </c>
      <c r="BC7062">
        <v>18993</v>
      </c>
      <c r="BD7062" s="1">
        <v>45279.495081018518</v>
      </c>
      <c r="BE7062" s="1">
        <v>45279.495081018518</v>
      </c>
      <c r="BF7062" s="1">
        <v>45280.481493055559</v>
      </c>
      <c r="BG7062">
        <v>-4.3094479999999997</v>
      </c>
      <c r="BH7062">
        <v>-39.280355999999998</v>
      </c>
      <c r="BI7062">
        <v>101367</v>
      </c>
      <c r="BK7062">
        <v>-3.891788</v>
      </c>
      <c r="BL7062">
        <v>-38.469090000000001</v>
      </c>
      <c r="BM7062" t="s">
        <v>124</v>
      </c>
      <c r="BO7062" t="s">
        <v>125</v>
      </c>
      <c r="BP7062" s="3">
        <v>45279</v>
      </c>
      <c r="BS7062" t="s">
        <v>107</v>
      </c>
      <c r="BT7062" t="s">
        <v>108</v>
      </c>
      <c r="BU7062" t="s">
        <v>85</v>
      </c>
      <c r="BV7062" t="s">
        <v>109</v>
      </c>
      <c r="BW7062">
        <v>4113</v>
      </c>
      <c r="BX7062" t="s">
        <v>245</v>
      </c>
      <c r="BZ7062" t="s">
        <v>111</v>
      </c>
    </row>
    <row r="7063" spans="1:78" x14ac:dyDescent="0.35">
      <c r="A7063" t="s">
        <v>81</v>
      </c>
      <c r="B7063" t="s">
        <v>112</v>
      </c>
      <c r="C7063" t="s">
        <v>83</v>
      </c>
      <c r="D7063" t="s">
        <v>84</v>
      </c>
      <c r="E7063">
        <v>30397489</v>
      </c>
      <c r="F7063">
        <v>-427141068</v>
      </c>
      <c r="G7063" t="s">
        <v>113</v>
      </c>
      <c r="H7063" t="s">
        <v>86</v>
      </c>
      <c r="J7063" t="s">
        <v>86</v>
      </c>
      <c r="K7063" t="s">
        <v>87</v>
      </c>
      <c r="L7063">
        <v>1</v>
      </c>
      <c r="M7063" t="s">
        <v>88</v>
      </c>
      <c r="P7063" t="s">
        <v>89</v>
      </c>
      <c r="R7063" t="s">
        <v>88</v>
      </c>
      <c r="S7063" t="s">
        <v>90</v>
      </c>
      <c r="T7063" t="s">
        <v>91</v>
      </c>
      <c r="U7063" t="s">
        <v>92</v>
      </c>
      <c r="AA7063">
        <v>-427141068</v>
      </c>
      <c r="AB7063" t="s">
        <v>85</v>
      </c>
      <c r="AC7063" t="s">
        <v>93</v>
      </c>
      <c r="AD7063" t="s">
        <v>239</v>
      </c>
      <c r="AE7063" t="s">
        <v>95</v>
      </c>
      <c r="AF7063" t="s">
        <v>117</v>
      </c>
      <c r="AG7063" t="s">
        <v>117</v>
      </c>
      <c r="AH7063" t="s">
        <v>117</v>
      </c>
      <c r="AI7063" t="s">
        <v>117</v>
      </c>
      <c r="AJ7063" s="2">
        <v>0</v>
      </c>
      <c r="AK7063" s="2">
        <v>0</v>
      </c>
      <c r="AL7063" s="2">
        <v>0</v>
      </c>
      <c r="AM7063">
        <v>0</v>
      </c>
      <c r="AN7063">
        <v>30396093</v>
      </c>
      <c r="AQ7063" t="s">
        <v>436</v>
      </c>
      <c r="AR7063" t="s">
        <v>212</v>
      </c>
      <c r="AS7063">
        <v>0</v>
      </c>
      <c r="AT7063">
        <v>0</v>
      </c>
      <c r="AU7063" t="s">
        <v>149</v>
      </c>
      <c r="AV7063" t="s">
        <v>99</v>
      </c>
      <c r="AW7063" t="s">
        <v>100</v>
      </c>
      <c r="AX7063" t="s">
        <v>222</v>
      </c>
      <c r="AY7063" t="s">
        <v>214</v>
      </c>
      <c r="AZ7063" t="s">
        <v>4426</v>
      </c>
      <c r="BA7063" t="s">
        <v>107</v>
      </c>
      <c r="BB7063">
        <v>18137</v>
      </c>
      <c r="BC7063">
        <v>18993</v>
      </c>
      <c r="BD7063" s="1">
        <v>45279.495081018518</v>
      </c>
      <c r="BE7063" s="1">
        <v>45279.495081018518</v>
      </c>
      <c r="BF7063" s="1">
        <v>45280.481828703705</v>
      </c>
      <c r="BG7063">
        <v>-4.3940840000000003</v>
      </c>
      <c r="BH7063">
        <v>-39.331204999999997</v>
      </c>
      <c r="BI7063">
        <v>110852</v>
      </c>
      <c r="BK7063">
        <v>-3.891788</v>
      </c>
      <c r="BL7063">
        <v>-38.469090000000001</v>
      </c>
      <c r="BM7063" t="s">
        <v>124</v>
      </c>
      <c r="BO7063" t="s">
        <v>125</v>
      </c>
      <c r="BP7063" s="3">
        <v>45279</v>
      </c>
      <c r="BS7063" t="s">
        <v>107</v>
      </c>
      <c r="BT7063" t="s">
        <v>108</v>
      </c>
      <c r="BU7063" t="s">
        <v>85</v>
      </c>
      <c r="BV7063" t="s">
        <v>109</v>
      </c>
      <c r="BW7063">
        <v>4113</v>
      </c>
      <c r="BX7063" t="s">
        <v>245</v>
      </c>
      <c r="BZ7063" t="s">
        <v>111</v>
      </c>
    </row>
    <row r="7064" spans="1:78" x14ac:dyDescent="0.35">
      <c r="A7064" t="s">
        <v>81</v>
      </c>
      <c r="B7064" t="s">
        <v>82</v>
      </c>
      <c r="C7064" t="s">
        <v>83</v>
      </c>
      <c r="D7064" t="s">
        <v>84</v>
      </c>
      <c r="E7064">
        <v>30397395</v>
      </c>
      <c r="F7064">
        <v>25123092630</v>
      </c>
      <c r="G7064" t="s">
        <v>113</v>
      </c>
      <c r="H7064" t="s">
        <v>86</v>
      </c>
      <c r="J7064" t="s">
        <v>86</v>
      </c>
      <c r="K7064" t="s">
        <v>87</v>
      </c>
      <c r="L7064">
        <v>7048986589</v>
      </c>
      <c r="M7064" t="s">
        <v>88</v>
      </c>
      <c r="P7064" t="s">
        <v>89</v>
      </c>
      <c r="R7064" t="s">
        <v>88</v>
      </c>
      <c r="S7064" t="s">
        <v>90</v>
      </c>
      <c r="T7064" t="s">
        <v>91</v>
      </c>
      <c r="U7064" t="s">
        <v>4427</v>
      </c>
      <c r="AC7064" t="s">
        <v>93</v>
      </c>
      <c r="AD7064" t="s">
        <v>94</v>
      </c>
      <c r="AE7064" t="s">
        <v>95</v>
      </c>
      <c r="AF7064" t="s">
        <v>117</v>
      </c>
      <c r="AG7064" t="s">
        <v>117</v>
      </c>
      <c r="AH7064" t="s">
        <v>117</v>
      </c>
      <c r="AI7064" t="s">
        <v>117</v>
      </c>
      <c r="AJ7064" s="2">
        <v>0</v>
      </c>
      <c r="AK7064" s="2">
        <v>0</v>
      </c>
      <c r="AL7064" s="2">
        <v>0</v>
      </c>
      <c r="AM7064">
        <v>0</v>
      </c>
      <c r="AN7064">
        <v>30397076</v>
      </c>
      <c r="AQ7064" t="s">
        <v>3628</v>
      </c>
      <c r="AR7064" t="s">
        <v>2670</v>
      </c>
      <c r="AS7064">
        <v>0</v>
      </c>
      <c r="AT7064">
        <v>0</v>
      </c>
      <c r="AU7064" t="s">
        <v>98</v>
      </c>
      <c r="AV7064" t="s">
        <v>99</v>
      </c>
      <c r="AW7064" t="s">
        <v>100</v>
      </c>
      <c r="AX7064" t="s">
        <v>242</v>
      </c>
      <c r="AY7064" t="s">
        <v>559</v>
      </c>
      <c r="AZ7064" t="s">
        <v>107</v>
      </c>
      <c r="BA7064" t="s">
        <v>104</v>
      </c>
      <c r="BB7064">
        <v>13552</v>
      </c>
      <c r="BC7064">
        <v>13552</v>
      </c>
      <c r="BD7064" s="1">
        <v>45279.481932870367</v>
      </c>
      <c r="BE7064" s="1">
        <v>45279.481932870367</v>
      </c>
      <c r="BF7064" s="1">
        <v>45279.481944444444</v>
      </c>
      <c r="BG7064">
        <v>-3.5004309999999998</v>
      </c>
      <c r="BH7064">
        <v>-39.583869</v>
      </c>
      <c r="BK7064" t="s">
        <v>141</v>
      </c>
      <c r="BL7064" t="s">
        <v>141</v>
      </c>
      <c r="BM7064" t="s">
        <v>105</v>
      </c>
      <c r="BO7064" t="s">
        <v>106</v>
      </c>
      <c r="BP7064" s="3">
        <v>45279</v>
      </c>
      <c r="BS7064" t="s">
        <v>107</v>
      </c>
      <c r="BV7064" t="s">
        <v>109</v>
      </c>
      <c r="BW7064">
        <v>149</v>
      </c>
      <c r="BX7064" t="s">
        <v>110</v>
      </c>
      <c r="BZ7064" t="s">
        <v>111</v>
      </c>
    </row>
    <row r="7065" spans="1:78" x14ac:dyDescent="0.35">
      <c r="A7065" t="s">
        <v>81</v>
      </c>
      <c r="B7065" t="s">
        <v>82</v>
      </c>
      <c r="C7065" t="s">
        <v>83</v>
      </c>
      <c r="D7065" t="s">
        <v>84</v>
      </c>
      <c r="E7065">
        <v>30397316</v>
      </c>
      <c r="F7065">
        <v>7352462</v>
      </c>
      <c r="G7065" t="s">
        <v>113</v>
      </c>
      <c r="H7065" t="s">
        <v>86</v>
      </c>
      <c r="J7065" t="s">
        <v>86</v>
      </c>
      <c r="K7065" t="s">
        <v>87</v>
      </c>
      <c r="L7065">
        <v>1</v>
      </c>
      <c r="M7065" t="s">
        <v>88</v>
      </c>
      <c r="P7065" t="s">
        <v>89</v>
      </c>
      <c r="R7065" t="s">
        <v>88</v>
      </c>
      <c r="S7065" t="s">
        <v>90</v>
      </c>
      <c r="T7065" t="s">
        <v>91</v>
      </c>
      <c r="U7065" t="s">
        <v>92</v>
      </c>
      <c r="AC7065" t="s">
        <v>114</v>
      </c>
      <c r="AD7065" t="s">
        <v>220</v>
      </c>
      <c r="AE7065" t="s">
        <v>116</v>
      </c>
      <c r="AF7065" t="s">
        <v>117</v>
      </c>
      <c r="AG7065" t="s">
        <v>117</v>
      </c>
      <c r="AH7065" t="s">
        <v>117</v>
      </c>
      <c r="AI7065" t="s">
        <v>117</v>
      </c>
      <c r="AJ7065" s="2">
        <v>0</v>
      </c>
      <c r="AK7065" s="2">
        <v>0</v>
      </c>
      <c r="AL7065" s="2">
        <v>0</v>
      </c>
      <c r="AM7065">
        <v>0</v>
      </c>
      <c r="AN7065">
        <v>30389549</v>
      </c>
      <c r="AQ7065" t="s">
        <v>118</v>
      </c>
      <c r="AR7065" t="s">
        <v>119</v>
      </c>
      <c r="AS7065">
        <v>0</v>
      </c>
      <c r="AT7065">
        <v>0</v>
      </c>
      <c r="AU7065" t="s">
        <v>120</v>
      </c>
      <c r="AV7065" t="s">
        <v>99</v>
      </c>
      <c r="AW7065" t="s">
        <v>100</v>
      </c>
      <c r="AX7065" t="s">
        <v>121</v>
      </c>
      <c r="AY7065" t="s">
        <v>122</v>
      </c>
      <c r="AZ7065" t="s">
        <v>4428</v>
      </c>
      <c r="BA7065" t="s">
        <v>104</v>
      </c>
      <c r="BB7065">
        <v>16243</v>
      </c>
      <c r="BC7065">
        <v>16243</v>
      </c>
      <c r="BD7065" s="1">
        <v>45279.475960648146</v>
      </c>
      <c r="BE7065" s="1">
        <v>45279.475960648146</v>
      </c>
      <c r="BF7065" s="1">
        <v>45279.475960648146</v>
      </c>
      <c r="BG7065">
        <v>-3.9888309999999998</v>
      </c>
      <c r="BH7065">
        <v>-40.077911999999998</v>
      </c>
      <c r="BI7065">
        <v>178992</v>
      </c>
      <c r="BK7065">
        <v>-3.891788</v>
      </c>
      <c r="BL7065">
        <v>-38.469090000000001</v>
      </c>
      <c r="BM7065" t="s">
        <v>105</v>
      </c>
      <c r="BO7065" t="s">
        <v>106</v>
      </c>
      <c r="BP7065" s="3">
        <v>45279</v>
      </c>
      <c r="BS7065" t="s">
        <v>107</v>
      </c>
      <c r="BT7065" t="s">
        <v>126</v>
      </c>
      <c r="BV7065" t="s">
        <v>109</v>
      </c>
      <c r="BW7065">
        <v>4034</v>
      </c>
      <c r="BX7065" t="s">
        <v>224</v>
      </c>
      <c r="BZ7065" t="s">
        <v>111</v>
      </c>
    </row>
    <row r="7066" spans="1:78" x14ac:dyDescent="0.35">
      <c r="A7066" t="s">
        <v>81</v>
      </c>
      <c r="B7066" t="s">
        <v>82</v>
      </c>
      <c r="C7066" t="s">
        <v>83</v>
      </c>
      <c r="D7066" t="s">
        <v>84</v>
      </c>
      <c r="E7066">
        <v>30388944</v>
      </c>
      <c r="F7066">
        <v>271230928102</v>
      </c>
      <c r="G7066" t="s">
        <v>85</v>
      </c>
      <c r="H7066" t="s">
        <v>86</v>
      </c>
      <c r="J7066" t="s">
        <v>86</v>
      </c>
      <c r="K7066" t="s">
        <v>87</v>
      </c>
      <c r="L7066">
        <v>1</v>
      </c>
      <c r="M7066" t="s">
        <v>88</v>
      </c>
      <c r="P7066" t="s">
        <v>89</v>
      </c>
      <c r="R7066" t="s">
        <v>88</v>
      </c>
      <c r="S7066" t="s">
        <v>90</v>
      </c>
      <c r="T7066" t="s">
        <v>91</v>
      </c>
      <c r="U7066" t="s">
        <v>92</v>
      </c>
      <c r="AC7066" t="s">
        <v>93</v>
      </c>
      <c r="AD7066" t="s">
        <v>136</v>
      </c>
      <c r="AE7066" t="s">
        <v>95</v>
      </c>
      <c r="AF7066" s="1">
        <v>45278.599317129629</v>
      </c>
      <c r="AG7066" s="1">
        <v>45278.599328703705</v>
      </c>
      <c r="AH7066" s="1">
        <v>45278.599340277775</v>
      </c>
      <c r="AI7066" s="1">
        <v>45278.830555555556</v>
      </c>
      <c r="AJ7066" s="2">
        <v>0.23121527777777778</v>
      </c>
      <c r="AK7066" s="2">
        <v>1.1574074074074073E-5</v>
      </c>
      <c r="AL7066" s="2">
        <v>0</v>
      </c>
      <c r="AM7066">
        <v>0</v>
      </c>
      <c r="AN7066">
        <v>30385502</v>
      </c>
      <c r="AQ7066" t="s">
        <v>2021</v>
      </c>
      <c r="AR7066" t="s">
        <v>198</v>
      </c>
      <c r="AS7066">
        <v>0</v>
      </c>
      <c r="AT7066">
        <v>0</v>
      </c>
      <c r="AU7066" t="s">
        <v>120</v>
      </c>
      <c r="AV7066" t="s">
        <v>99</v>
      </c>
      <c r="AW7066" t="s">
        <v>100</v>
      </c>
      <c r="AX7066" t="s">
        <v>146</v>
      </c>
      <c r="AY7066" t="s">
        <v>4306</v>
      </c>
      <c r="AZ7066" t="s">
        <v>107</v>
      </c>
      <c r="BA7066" t="s">
        <v>104</v>
      </c>
      <c r="BB7066">
        <v>13564</v>
      </c>
      <c r="BC7066">
        <v>13564</v>
      </c>
      <c r="BD7066" s="1">
        <v>45278.836435185185</v>
      </c>
      <c r="BE7066" s="1">
        <v>45278.836435185185</v>
      </c>
      <c r="BF7066" s="1">
        <v>45278.836446759262</v>
      </c>
      <c r="BG7066">
        <v>-2.8837250000000001</v>
      </c>
      <c r="BH7066">
        <v>-40.122196000000002</v>
      </c>
      <c r="BI7066">
        <v>215258</v>
      </c>
      <c r="BK7066">
        <v>-3.891788</v>
      </c>
      <c r="BL7066">
        <v>-38.469090000000001</v>
      </c>
      <c r="BM7066" t="s">
        <v>105</v>
      </c>
      <c r="BO7066" t="s">
        <v>106</v>
      </c>
      <c r="BP7066" s="3">
        <v>45278</v>
      </c>
      <c r="BR7066" s="4">
        <v>2202.7199999999998</v>
      </c>
      <c r="BS7066" t="s">
        <v>107</v>
      </c>
      <c r="BT7066" t="s">
        <v>108</v>
      </c>
      <c r="BV7066" t="s">
        <v>109</v>
      </c>
      <c r="BW7066">
        <v>3101</v>
      </c>
      <c r="BX7066" t="s">
        <v>142</v>
      </c>
      <c r="BZ7066" t="s">
        <v>111</v>
      </c>
    </row>
    <row r="7067" spans="1:78" x14ac:dyDescent="0.35">
      <c r="A7067" t="s">
        <v>81</v>
      </c>
      <c r="B7067" t="s">
        <v>82</v>
      </c>
      <c r="C7067" t="s">
        <v>83</v>
      </c>
      <c r="D7067" t="s">
        <v>84</v>
      </c>
      <c r="E7067">
        <v>30388912</v>
      </c>
      <c r="F7067">
        <v>20223091305</v>
      </c>
      <c r="G7067" t="s">
        <v>113</v>
      </c>
      <c r="H7067" t="s">
        <v>86</v>
      </c>
      <c r="J7067" t="s">
        <v>86</v>
      </c>
      <c r="K7067" t="s">
        <v>87</v>
      </c>
      <c r="L7067">
        <v>1</v>
      </c>
      <c r="M7067" t="s">
        <v>88</v>
      </c>
      <c r="P7067" t="s">
        <v>89</v>
      </c>
      <c r="R7067" t="s">
        <v>88</v>
      </c>
      <c r="S7067" t="s">
        <v>90</v>
      </c>
      <c r="T7067" t="s">
        <v>91</v>
      </c>
      <c r="U7067" t="s">
        <v>92</v>
      </c>
      <c r="AC7067" t="s">
        <v>114</v>
      </c>
      <c r="AD7067" t="s">
        <v>128</v>
      </c>
      <c r="AE7067" t="s">
        <v>116</v>
      </c>
      <c r="AF7067" t="s">
        <v>117</v>
      </c>
      <c r="AG7067" t="s">
        <v>117</v>
      </c>
      <c r="AH7067" t="s">
        <v>117</v>
      </c>
      <c r="AI7067" t="s">
        <v>117</v>
      </c>
      <c r="AJ7067" s="2">
        <v>0</v>
      </c>
      <c r="AK7067" s="2">
        <v>0</v>
      </c>
      <c r="AL7067" s="2">
        <v>0</v>
      </c>
      <c r="AM7067">
        <v>0</v>
      </c>
      <c r="AN7067">
        <v>30373401</v>
      </c>
      <c r="AQ7067" t="s">
        <v>118</v>
      </c>
      <c r="AR7067" t="s">
        <v>119</v>
      </c>
      <c r="AS7067">
        <v>0</v>
      </c>
      <c r="AT7067">
        <v>0</v>
      </c>
      <c r="AU7067" t="s">
        <v>120</v>
      </c>
      <c r="AV7067" t="s">
        <v>99</v>
      </c>
      <c r="AW7067" t="s">
        <v>100</v>
      </c>
      <c r="AX7067" t="s">
        <v>121</v>
      </c>
      <c r="AY7067" t="s">
        <v>122</v>
      </c>
      <c r="AZ7067" t="s">
        <v>4429</v>
      </c>
      <c r="BA7067" t="s">
        <v>104</v>
      </c>
      <c r="BB7067">
        <v>16243</v>
      </c>
      <c r="BC7067">
        <v>16243</v>
      </c>
      <c r="BD7067" s="1">
        <v>45278.83221064815</v>
      </c>
      <c r="BE7067" s="1">
        <v>45278.83221064815</v>
      </c>
      <c r="BF7067" s="1">
        <v>45278.83222222222</v>
      </c>
      <c r="BG7067">
        <v>-3.7414960000000002</v>
      </c>
      <c r="BH7067">
        <v>-40.196649999999998</v>
      </c>
      <c r="BI7067">
        <v>192608</v>
      </c>
      <c r="BK7067">
        <v>-3.891788</v>
      </c>
      <c r="BL7067">
        <v>-38.469090000000001</v>
      </c>
      <c r="BM7067" t="s">
        <v>105</v>
      </c>
      <c r="BO7067" t="s">
        <v>106</v>
      </c>
      <c r="BP7067" s="3">
        <v>45278</v>
      </c>
      <c r="BS7067" t="s">
        <v>107</v>
      </c>
      <c r="BT7067" t="s">
        <v>126</v>
      </c>
      <c r="BV7067" t="s">
        <v>109</v>
      </c>
      <c r="BW7067">
        <v>4064</v>
      </c>
      <c r="BX7067" t="s">
        <v>130</v>
      </c>
      <c r="BZ7067" t="s">
        <v>111</v>
      </c>
    </row>
    <row r="7068" spans="1:78" x14ac:dyDescent="0.35">
      <c r="A7068" t="s">
        <v>81</v>
      </c>
      <c r="B7068" t="s">
        <v>82</v>
      </c>
      <c r="C7068" t="s">
        <v>83</v>
      </c>
      <c r="D7068" t="s">
        <v>84</v>
      </c>
      <c r="E7068">
        <v>30388880</v>
      </c>
      <c r="F7068">
        <v>191230712142</v>
      </c>
      <c r="G7068" t="s">
        <v>113</v>
      </c>
      <c r="H7068" t="s">
        <v>86</v>
      </c>
      <c r="J7068" t="s">
        <v>86</v>
      </c>
      <c r="K7068" t="s">
        <v>87</v>
      </c>
      <c r="L7068">
        <v>1</v>
      </c>
      <c r="M7068" t="s">
        <v>88</v>
      </c>
      <c r="P7068" t="s">
        <v>89</v>
      </c>
      <c r="R7068" t="s">
        <v>88</v>
      </c>
      <c r="S7068" t="s">
        <v>2931</v>
      </c>
      <c r="T7068" t="s">
        <v>3090</v>
      </c>
      <c r="U7068" t="s">
        <v>92</v>
      </c>
      <c r="AC7068" t="s">
        <v>114</v>
      </c>
      <c r="AD7068" t="s">
        <v>220</v>
      </c>
      <c r="AE7068" t="s">
        <v>116</v>
      </c>
      <c r="AF7068" t="s">
        <v>117</v>
      </c>
      <c r="AG7068" t="s">
        <v>117</v>
      </c>
      <c r="AH7068" t="s">
        <v>117</v>
      </c>
      <c r="AI7068" t="s">
        <v>117</v>
      </c>
      <c r="AJ7068" s="2">
        <v>0</v>
      </c>
      <c r="AK7068" s="2">
        <v>0</v>
      </c>
      <c r="AL7068" s="2">
        <v>0</v>
      </c>
      <c r="AM7068">
        <v>0</v>
      </c>
      <c r="AN7068">
        <v>30374341</v>
      </c>
      <c r="AQ7068" t="s">
        <v>157</v>
      </c>
      <c r="AR7068" t="s">
        <v>119</v>
      </c>
      <c r="AS7068">
        <v>0</v>
      </c>
      <c r="AT7068">
        <v>0</v>
      </c>
      <c r="AU7068" t="s">
        <v>120</v>
      </c>
      <c r="AV7068" t="s">
        <v>99</v>
      </c>
      <c r="AW7068" t="s">
        <v>100</v>
      </c>
      <c r="AX7068" t="s">
        <v>158</v>
      </c>
      <c r="AY7068" t="s">
        <v>159</v>
      </c>
      <c r="AZ7068" t="s">
        <v>4430</v>
      </c>
      <c r="BA7068" t="s">
        <v>104</v>
      </c>
      <c r="BB7068">
        <v>18673</v>
      </c>
      <c r="BC7068">
        <v>18673</v>
      </c>
      <c r="BD7068" s="1">
        <v>45278.813807870371</v>
      </c>
      <c r="BE7068" s="1">
        <v>45278.813807870371</v>
      </c>
      <c r="BF7068" s="1">
        <v>45278.813819444447</v>
      </c>
      <c r="BG7068">
        <v>-4.0963919999999998</v>
      </c>
      <c r="BH7068">
        <v>-40.889460999999997</v>
      </c>
      <c r="BI7068">
        <v>269737</v>
      </c>
      <c r="BK7068">
        <v>-3.891788</v>
      </c>
      <c r="BL7068">
        <v>-38.469090000000001</v>
      </c>
      <c r="BM7068" t="s">
        <v>105</v>
      </c>
      <c r="BO7068" t="s">
        <v>106</v>
      </c>
      <c r="BP7068" s="3">
        <v>45278</v>
      </c>
      <c r="BS7068" t="s">
        <v>107</v>
      </c>
      <c r="BT7068" t="s">
        <v>108</v>
      </c>
      <c r="BV7068" t="s">
        <v>109</v>
      </c>
      <c r="BW7068">
        <v>4034</v>
      </c>
      <c r="BX7068" t="s">
        <v>224</v>
      </c>
      <c r="BZ7068" t="s">
        <v>111</v>
      </c>
    </row>
    <row r="7069" spans="1:78" x14ac:dyDescent="0.35">
      <c r="A7069" t="s">
        <v>81</v>
      </c>
      <c r="B7069" t="s">
        <v>82</v>
      </c>
      <c r="C7069" t="s">
        <v>83</v>
      </c>
      <c r="D7069" t="s">
        <v>84</v>
      </c>
      <c r="E7069">
        <v>30388879</v>
      </c>
      <c r="F7069">
        <v>191230712141</v>
      </c>
      <c r="G7069" t="s">
        <v>113</v>
      </c>
      <c r="H7069" t="s">
        <v>86</v>
      </c>
      <c r="J7069" t="s">
        <v>86</v>
      </c>
      <c r="K7069" t="s">
        <v>87</v>
      </c>
      <c r="L7069">
        <v>1</v>
      </c>
      <c r="M7069" t="s">
        <v>88</v>
      </c>
      <c r="P7069" t="s">
        <v>89</v>
      </c>
      <c r="R7069" t="s">
        <v>88</v>
      </c>
      <c r="S7069" t="s">
        <v>2931</v>
      </c>
      <c r="T7069" t="s">
        <v>3090</v>
      </c>
      <c r="U7069" t="s">
        <v>92</v>
      </c>
      <c r="AC7069" t="s">
        <v>229</v>
      </c>
      <c r="AD7069" t="s">
        <v>295</v>
      </c>
      <c r="AE7069" t="s">
        <v>231</v>
      </c>
      <c r="AF7069" t="s">
        <v>117</v>
      </c>
      <c r="AG7069" t="s">
        <v>117</v>
      </c>
      <c r="AH7069" t="s">
        <v>117</v>
      </c>
      <c r="AI7069" t="s">
        <v>117</v>
      </c>
      <c r="AJ7069" s="2">
        <v>0</v>
      </c>
      <c r="AK7069" s="2">
        <v>0</v>
      </c>
      <c r="AL7069" s="2">
        <v>0</v>
      </c>
      <c r="AM7069">
        <v>0</v>
      </c>
      <c r="AN7069">
        <v>30374341</v>
      </c>
      <c r="AQ7069" t="s">
        <v>157</v>
      </c>
      <c r="AR7069" t="s">
        <v>119</v>
      </c>
      <c r="AS7069">
        <v>0</v>
      </c>
      <c r="AT7069">
        <v>0</v>
      </c>
      <c r="AU7069" t="s">
        <v>120</v>
      </c>
      <c r="AV7069" t="s">
        <v>99</v>
      </c>
      <c r="AW7069" t="s">
        <v>100</v>
      </c>
      <c r="AX7069" t="s">
        <v>158</v>
      </c>
      <c r="AY7069" t="s">
        <v>159</v>
      </c>
      <c r="AZ7069" t="s">
        <v>4431</v>
      </c>
      <c r="BA7069" t="s">
        <v>104</v>
      </c>
      <c r="BB7069">
        <v>18673</v>
      </c>
      <c r="BC7069">
        <v>18673</v>
      </c>
      <c r="BD7069" s="1">
        <v>45278.813807870371</v>
      </c>
      <c r="BE7069" s="1">
        <v>45278.813807870371</v>
      </c>
      <c r="BF7069" s="1">
        <v>45278.813819444447</v>
      </c>
      <c r="BG7069">
        <v>-4.0964090000000004</v>
      </c>
      <c r="BH7069">
        <v>-40.894424000000001</v>
      </c>
      <c r="BI7069">
        <v>270287</v>
      </c>
      <c r="BK7069">
        <v>-3.891788</v>
      </c>
      <c r="BL7069">
        <v>-38.469090000000001</v>
      </c>
      <c r="BM7069" t="s">
        <v>105</v>
      </c>
      <c r="BO7069" t="s">
        <v>106</v>
      </c>
      <c r="BP7069" s="3">
        <v>45278</v>
      </c>
      <c r="BS7069" t="s">
        <v>107</v>
      </c>
      <c r="BT7069" t="s">
        <v>108</v>
      </c>
      <c r="BV7069" t="s">
        <v>109</v>
      </c>
      <c r="BW7069">
        <v>4125</v>
      </c>
      <c r="BX7069" t="s">
        <v>297</v>
      </c>
      <c r="BZ7069" t="s">
        <v>111</v>
      </c>
    </row>
    <row r="7070" spans="1:78" x14ac:dyDescent="0.35">
      <c r="A7070" t="s">
        <v>81</v>
      </c>
      <c r="B7070" t="s">
        <v>82</v>
      </c>
      <c r="C7070" t="s">
        <v>83</v>
      </c>
      <c r="D7070" t="s">
        <v>84</v>
      </c>
      <c r="E7070">
        <v>30388878</v>
      </c>
      <c r="F7070">
        <v>19223110601</v>
      </c>
      <c r="G7070" t="s">
        <v>113</v>
      </c>
      <c r="H7070" t="s">
        <v>86</v>
      </c>
      <c r="J7070" t="s">
        <v>86</v>
      </c>
      <c r="K7070" t="s">
        <v>87</v>
      </c>
      <c r="L7070">
        <v>1</v>
      </c>
      <c r="M7070" t="s">
        <v>88</v>
      </c>
      <c r="P7070" t="s">
        <v>89</v>
      </c>
      <c r="R7070" t="s">
        <v>88</v>
      </c>
      <c r="S7070" t="s">
        <v>4432</v>
      </c>
      <c r="T7070" t="s">
        <v>2932</v>
      </c>
      <c r="U7070" t="s">
        <v>92</v>
      </c>
      <c r="AC7070" t="s">
        <v>114</v>
      </c>
      <c r="AD7070" t="s">
        <v>128</v>
      </c>
      <c r="AE7070" t="s">
        <v>116</v>
      </c>
      <c r="AF7070" t="s">
        <v>117</v>
      </c>
      <c r="AG7070" t="s">
        <v>117</v>
      </c>
      <c r="AH7070" t="s">
        <v>117</v>
      </c>
      <c r="AI7070" t="s">
        <v>117</v>
      </c>
      <c r="AJ7070" s="2">
        <v>0</v>
      </c>
      <c r="AK7070" s="2">
        <v>0</v>
      </c>
      <c r="AL7070" s="2">
        <v>0</v>
      </c>
      <c r="AM7070">
        <v>0</v>
      </c>
      <c r="AN7070">
        <v>30374341</v>
      </c>
      <c r="AQ7070" t="s">
        <v>157</v>
      </c>
      <c r="AR7070" t="s">
        <v>119</v>
      </c>
      <c r="AS7070">
        <v>0</v>
      </c>
      <c r="AT7070">
        <v>0</v>
      </c>
      <c r="AU7070" t="s">
        <v>120</v>
      </c>
      <c r="AV7070" t="s">
        <v>99</v>
      </c>
      <c r="AW7070" t="s">
        <v>100</v>
      </c>
      <c r="AX7070" t="s">
        <v>158</v>
      </c>
      <c r="AY7070" t="s">
        <v>159</v>
      </c>
      <c r="AZ7070" t="s">
        <v>4433</v>
      </c>
      <c r="BA7070" t="s">
        <v>104</v>
      </c>
      <c r="BB7070">
        <v>18673</v>
      </c>
      <c r="BC7070">
        <v>18673</v>
      </c>
      <c r="BD7070" s="1">
        <v>45278.813807870371</v>
      </c>
      <c r="BE7070" s="1">
        <v>45278.813807870371</v>
      </c>
      <c r="BF7070" s="1">
        <v>45278.813819444447</v>
      </c>
      <c r="BG7070">
        <v>-3.6300129999999999</v>
      </c>
      <c r="BH7070">
        <v>-41.086849999999998</v>
      </c>
      <c r="BI7070">
        <v>292230</v>
      </c>
      <c r="BK7070">
        <v>-3.891788</v>
      </c>
      <c r="BL7070">
        <v>-38.469090000000001</v>
      </c>
      <c r="BM7070" t="s">
        <v>105</v>
      </c>
      <c r="BO7070" t="s">
        <v>106</v>
      </c>
      <c r="BP7070" s="3">
        <v>45278</v>
      </c>
      <c r="BS7070" t="s">
        <v>107</v>
      </c>
      <c r="BT7070" t="s">
        <v>108</v>
      </c>
      <c r="BV7070" t="s">
        <v>109</v>
      </c>
      <c r="BW7070">
        <v>4064</v>
      </c>
      <c r="BX7070" t="s">
        <v>130</v>
      </c>
      <c r="BZ7070" t="s">
        <v>111</v>
      </c>
    </row>
    <row r="7071" spans="1:78" x14ac:dyDescent="0.35">
      <c r="A7071" t="s">
        <v>81</v>
      </c>
      <c r="B7071" t="s">
        <v>82</v>
      </c>
      <c r="C7071" t="s">
        <v>83</v>
      </c>
      <c r="D7071" t="s">
        <v>84</v>
      </c>
      <c r="E7071">
        <v>30388819</v>
      </c>
      <c r="F7071">
        <v>27223092862</v>
      </c>
      <c r="G7071" t="s">
        <v>85</v>
      </c>
      <c r="H7071" t="s">
        <v>86</v>
      </c>
      <c r="J7071" t="s">
        <v>86</v>
      </c>
      <c r="K7071" t="s">
        <v>87</v>
      </c>
      <c r="L7071">
        <v>1</v>
      </c>
      <c r="M7071" t="s">
        <v>88</v>
      </c>
      <c r="P7071" t="s">
        <v>89</v>
      </c>
      <c r="R7071" t="s">
        <v>88</v>
      </c>
      <c r="S7071" t="s">
        <v>90</v>
      </c>
      <c r="T7071" t="s">
        <v>91</v>
      </c>
      <c r="U7071" t="s">
        <v>92</v>
      </c>
      <c r="AC7071" t="s">
        <v>93</v>
      </c>
      <c r="AD7071" t="s">
        <v>94</v>
      </c>
      <c r="AE7071" t="s">
        <v>95</v>
      </c>
      <c r="AF7071" s="1">
        <v>45278.562858796293</v>
      </c>
      <c r="AG7071" s="1">
        <v>45278.562881944446</v>
      </c>
      <c r="AH7071" s="1">
        <v>45278.562893518516</v>
      </c>
      <c r="AI7071" s="1">
        <v>45278.562916666669</v>
      </c>
      <c r="AJ7071" s="2">
        <v>2.3148148148148147E-5</v>
      </c>
      <c r="AK7071" s="2">
        <v>2.3148148148148147E-5</v>
      </c>
      <c r="AL7071" s="2">
        <v>0</v>
      </c>
      <c r="AM7071">
        <v>0</v>
      </c>
      <c r="AN7071">
        <v>30373331</v>
      </c>
      <c r="AQ7071" t="s">
        <v>1130</v>
      </c>
      <c r="AR7071" t="s">
        <v>97</v>
      </c>
      <c r="AS7071">
        <v>0</v>
      </c>
      <c r="AT7071">
        <v>0</v>
      </c>
      <c r="AU7071" t="s">
        <v>98</v>
      </c>
      <c r="AV7071" t="s">
        <v>99</v>
      </c>
      <c r="AW7071" t="s">
        <v>100</v>
      </c>
      <c r="AX7071" t="s">
        <v>838</v>
      </c>
      <c r="AY7071" t="s">
        <v>839</v>
      </c>
      <c r="AZ7071" t="s">
        <v>107</v>
      </c>
      <c r="BA7071" t="s">
        <v>104</v>
      </c>
      <c r="BB7071">
        <v>18119</v>
      </c>
      <c r="BC7071">
        <v>18119</v>
      </c>
      <c r="BD7071" s="1">
        <v>45278.788888888892</v>
      </c>
      <c r="BE7071" s="1">
        <v>45278.788888888892</v>
      </c>
      <c r="BF7071" s="1">
        <v>45278.788888888892</v>
      </c>
      <c r="BG7071">
        <v>-2.9380790000000001</v>
      </c>
      <c r="BH7071">
        <v>-40.568424999999998</v>
      </c>
      <c r="BI7071">
        <v>256296</v>
      </c>
      <c r="BK7071">
        <v>-3.891788</v>
      </c>
      <c r="BL7071">
        <v>-38.469090000000001</v>
      </c>
      <c r="BM7071" t="s">
        <v>105</v>
      </c>
      <c r="BO7071" t="s">
        <v>106</v>
      </c>
      <c r="BP7071" s="3">
        <v>45278</v>
      </c>
      <c r="BR7071" s="4">
        <v>7401</v>
      </c>
      <c r="BS7071" t="s">
        <v>107</v>
      </c>
      <c r="BT7071" t="s">
        <v>108</v>
      </c>
      <c r="BV7071" t="s">
        <v>109</v>
      </c>
      <c r="BW7071">
        <v>149</v>
      </c>
      <c r="BX7071" t="s">
        <v>110</v>
      </c>
      <c r="BZ7071" t="s">
        <v>111</v>
      </c>
    </row>
    <row r="7072" spans="1:78" x14ac:dyDescent="0.35">
      <c r="A7072" t="s">
        <v>81</v>
      </c>
      <c r="B7072" t="s">
        <v>112</v>
      </c>
      <c r="C7072" t="s">
        <v>83</v>
      </c>
      <c r="D7072" t="s">
        <v>84</v>
      </c>
      <c r="E7072">
        <v>30388787</v>
      </c>
      <c r="F7072">
        <v>27223100201</v>
      </c>
      <c r="G7072" t="s">
        <v>113</v>
      </c>
      <c r="H7072" t="s">
        <v>86</v>
      </c>
      <c r="J7072" t="s">
        <v>86</v>
      </c>
      <c r="K7072" t="s">
        <v>87</v>
      </c>
      <c r="L7072">
        <v>1</v>
      </c>
      <c r="M7072" t="s">
        <v>88</v>
      </c>
      <c r="P7072" t="s">
        <v>89</v>
      </c>
      <c r="R7072" t="s">
        <v>88</v>
      </c>
      <c r="S7072" t="s">
        <v>90</v>
      </c>
      <c r="T7072" t="s">
        <v>91</v>
      </c>
      <c r="U7072" t="s">
        <v>92</v>
      </c>
      <c r="AA7072">
        <v>27223100201</v>
      </c>
      <c r="AB7072" t="s">
        <v>238</v>
      </c>
      <c r="AC7072" t="s">
        <v>114</v>
      </c>
      <c r="AD7072" t="s">
        <v>128</v>
      </c>
      <c r="AE7072" t="s">
        <v>116</v>
      </c>
      <c r="AF7072" t="s">
        <v>117</v>
      </c>
      <c r="AG7072" t="s">
        <v>117</v>
      </c>
      <c r="AH7072" t="s">
        <v>117</v>
      </c>
      <c r="AI7072" t="s">
        <v>117</v>
      </c>
      <c r="AJ7072" s="2">
        <v>0</v>
      </c>
      <c r="AK7072" s="2">
        <v>0</v>
      </c>
      <c r="AL7072" s="2">
        <v>0</v>
      </c>
      <c r="AM7072">
        <v>0</v>
      </c>
      <c r="AN7072">
        <v>30385037</v>
      </c>
      <c r="AQ7072" t="s">
        <v>232</v>
      </c>
      <c r="AR7072" t="s">
        <v>233</v>
      </c>
      <c r="AS7072">
        <v>0</v>
      </c>
      <c r="AT7072">
        <v>0</v>
      </c>
      <c r="AU7072" t="s">
        <v>98</v>
      </c>
      <c r="AV7072" t="s">
        <v>99</v>
      </c>
      <c r="AW7072" t="s">
        <v>100</v>
      </c>
      <c r="AX7072" t="s">
        <v>1005</v>
      </c>
      <c r="AY7072" t="s">
        <v>4364</v>
      </c>
      <c r="AZ7072">
        <v>4</v>
      </c>
      <c r="BA7072" t="s">
        <v>107</v>
      </c>
      <c r="BB7072">
        <v>12477</v>
      </c>
      <c r="BC7072">
        <v>12477</v>
      </c>
      <c r="BD7072" s="1">
        <v>45278.784444444442</v>
      </c>
      <c r="BE7072" s="1">
        <v>45278.784444444442</v>
      </c>
      <c r="BF7072" s="1">
        <v>45278.784444444442</v>
      </c>
      <c r="BG7072">
        <v>-3.312827</v>
      </c>
      <c r="BH7072">
        <v>-40.191513</v>
      </c>
      <c r="BI7072">
        <v>201917</v>
      </c>
      <c r="BK7072">
        <v>-3.891788</v>
      </c>
      <c r="BL7072">
        <v>-38.469090000000001</v>
      </c>
      <c r="BM7072" t="s">
        <v>124</v>
      </c>
      <c r="BO7072" t="s">
        <v>125</v>
      </c>
      <c r="BP7072" s="3">
        <v>45278</v>
      </c>
      <c r="BS7072" t="s">
        <v>107</v>
      </c>
      <c r="BT7072" t="s">
        <v>126</v>
      </c>
      <c r="BU7072" t="s">
        <v>85</v>
      </c>
      <c r="BV7072" t="s">
        <v>109</v>
      </c>
      <c r="BW7072">
        <v>4064</v>
      </c>
      <c r="BX7072" t="s">
        <v>130</v>
      </c>
      <c r="BZ7072" t="s">
        <v>111</v>
      </c>
    </row>
    <row r="7073" spans="1:78" x14ac:dyDescent="0.35">
      <c r="A7073" t="s">
        <v>81</v>
      </c>
      <c r="B7073" t="s">
        <v>112</v>
      </c>
      <c r="C7073" t="s">
        <v>83</v>
      </c>
      <c r="D7073" t="s">
        <v>84</v>
      </c>
      <c r="E7073">
        <v>30388786</v>
      </c>
      <c r="F7073">
        <v>27223100201</v>
      </c>
      <c r="G7073" t="s">
        <v>113</v>
      </c>
      <c r="H7073" t="s">
        <v>86</v>
      </c>
      <c r="J7073" t="s">
        <v>86</v>
      </c>
      <c r="K7073" t="s">
        <v>87</v>
      </c>
      <c r="L7073">
        <v>1</v>
      </c>
      <c r="M7073" t="s">
        <v>88</v>
      </c>
      <c r="P7073" t="s">
        <v>89</v>
      </c>
      <c r="R7073" t="s">
        <v>88</v>
      </c>
      <c r="S7073" t="s">
        <v>90</v>
      </c>
      <c r="T7073" t="s">
        <v>91</v>
      </c>
      <c r="U7073" t="s">
        <v>92</v>
      </c>
      <c r="AA7073">
        <v>27223100201</v>
      </c>
      <c r="AB7073" t="s">
        <v>238</v>
      </c>
      <c r="AC7073" t="s">
        <v>114</v>
      </c>
      <c r="AD7073" t="s">
        <v>128</v>
      </c>
      <c r="AE7073" t="s">
        <v>116</v>
      </c>
      <c r="AF7073" t="s">
        <v>117</v>
      </c>
      <c r="AG7073" t="s">
        <v>117</v>
      </c>
      <c r="AH7073" t="s">
        <v>117</v>
      </c>
      <c r="AI7073" t="s">
        <v>117</v>
      </c>
      <c r="AJ7073" s="2">
        <v>0</v>
      </c>
      <c r="AK7073" s="2">
        <v>0</v>
      </c>
      <c r="AL7073" s="2">
        <v>0</v>
      </c>
      <c r="AM7073">
        <v>0</v>
      </c>
      <c r="AN7073">
        <v>30385037</v>
      </c>
      <c r="AQ7073" t="s">
        <v>232</v>
      </c>
      <c r="AR7073" t="s">
        <v>233</v>
      </c>
      <c r="AS7073">
        <v>0</v>
      </c>
      <c r="AT7073">
        <v>0</v>
      </c>
      <c r="AU7073" t="s">
        <v>98</v>
      </c>
      <c r="AV7073" t="s">
        <v>99</v>
      </c>
      <c r="AW7073" t="s">
        <v>100</v>
      </c>
      <c r="AX7073" t="s">
        <v>1005</v>
      </c>
      <c r="AY7073" t="s">
        <v>4364</v>
      </c>
      <c r="AZ7073">
        <v>1</v>
      </c>
      <c r="BA7073" t="s">
        <v>107</v>
      </c>
      <c r="BB7073">
        <v>12477</v>
      </c>
      <c r="BC7073">
        <v>12477</v>
      </c>
      <c r="BD7073" s="1">
        <v>45278.784444444442</v>
      </c>
      <c r="BE7073" s="1">
        <v>45278.784444444442</v>
      </c>
      <c r="BF7073" s="1">
        <v>45278.784444444442</v>
      </c>
      <c r="BG7073">
        <v>-3.3135720000000002</v>
      </c>
      <c r="BH7073">
        <v>-40.192003999999997</v>
      </c>
      <c r="BI7073">
        <v>201942</v>
      </c>
      <c r="BK7073">
        <v>-3.891788</v>
      </c>
      <c r="BL7073">
        <v>-38.469090000000001</v>
      </c>
      <c r="BM7073" t="s">
        <v>124</v>
      </c>
      <c r="BO7073" t="s">
        <v>125</v>
      </c>
      <c r="BP7073" s="3">
        <v>45278</v>
      </c>
      <c r="BS7073" t="s">
        <v>107</v>
      </c>
      <c r="BT7073" t="s">
        <v>126</v>
      </c>
      <c r="BU7073" t="s">
        <v>85</v>
      </c>
      <c r="BV7073" t="s">
        <v>109</v>
      </c>
      <c r="BW7073">
        <v>4064</v>
      </c>
      <c r="BX7073" t="s">
        <v>130</v>
      </c>
      <c r="BZ7073" t="s">
        <v>111</v>
      </c>
    </row>
    <row r="7074" spans="1:78" x14ac:dyDescent="0.35">
      <c r="A7074" t="s">
        <v>81</v>
      </c>
      <c r="B7074" t="s">
        <v>112</v>
      </c>
      <c r="C7074" t="s">
        <v>83</v>
      </c>
      <c r="D7074" t="s">
        <v>84</v>
      </c>
      <c r="E7074">
        <v>30388785</v>
      </c>
      <c r="F7074">
        <v>27223100201</v>
      </c>
      <c r="G7074" t="s">
        <v>113</v>
      </c>
      <c r="H7074" t="s">
        <v>86</v>
      </c>
      <c r="J7074" t="s">
        <v>86</v>
      </c>
      <c r="K7074" t="s">
        <v>87</v>
      </c>
      <c r="L7074">
        <v>1</v>
      </c>
      <c r="M7074" t="s">
        <v>88</v>
      </c>
      <c r="P7074" t="s">
        <v>89</v>
      </c>
      <c r="R7074" t="s">
        <v>88</v>
      </c>
      <c r="S7074" t="s">
        <v>90</v>
      </c>
      <c r="T7074" t="s">
        <v>91</v>
      </c>
      <c r="U7074" t="s">
        <v>92</v>
      </c>
      <c r="AA7074">
        <v>27223100201</v>
      </c>
      <c r="AB7074" t="s">
        <v>238</v>
      </c>
      <c r="AC7074" t="s">
        <v>93</v>
      </c>
      <c r="AD7074" t="s">
        <v>94</v>
      </c>
      <c r="AE7074" t="s">
        <v>95</v>
      </c>
      <c r="AF7074" t="s">
        <v>117</v>
      </c>
      <c r="AG7074" t="s">
        <v>117</v>
      </c>
      <c r="AH7074" t="s">
        <v>117</v>
      </c>
      <c r="AI7074" t="s">
        <v>117</v>
      </c>
      <c r="AJ7074" s="2">
        <v>0</v>
      </c>
      <c r="AK7074" s="2">
        <v>0</v>
      </c>
      <c r="AL7074" s="2">
        <v>0</v>
      </c>
      <c r="AM7074">
        <v>0</v>
      </c>
      <c r="AN7074">
        <v>30385037</v>
      </c>
      <c r="AQ7074" t="s">
        <v>232</v>
      </c>
      <c r="AR7074" t="s">
        <v>233</v>
      </c>
      <c r="AS7074">
        <v>0</v>
      </c>
      <c r="AT7074">
        <v>0</v>
      </c>
      <c r="AU7074" t="s">
        <v>98</v>
      </c>
      <c r="AV7074" t="s">
        <v>99</v>
      </c>
      <c r="AW7074" t="s">
        <v>100</v>
      </c>
      <c r="AX7074" t="s">
        <v>1005</v>
      </c>
      <c r="AY7074" t="s">
        <v>4364</v>
      </c>
      <c r="AZ7074" t="s">
        <v>107</v>
      </c>
      <c r="BA7074" t="s">
        <v>107</v>
      </c>
      <c r="BB7074">
        <v>12477</v>
      </c>
      <c r="BC7074">
        <v>12477</v>
      </c>
      <c r="BD7074" s="1">
        <v>45278.784444444442</v>
      </c>
      <c r="BE7074" s="1">
        <v>45278.784444444442</v>
      </c>
      <c r="BF7074" s="1">
        <v>45278.784444444442</v>
      </c>
      <c r="BG7074">
        <v>-3.3682639999999999</v>
      </c>
      <c r="BH7074">
        <v>-40.227521000000003</v>
      </c>
      <c r="BI7074">
        <v>203857</v>
      </c>
      <c r="BK7074">
        <v>-3.891788</v>
      </c>
      <c r="BL7074">
        <v>-38.469090000000001</v>
      </c>
      <c r="BM7074" t="s">
        <v>124</v>
      </c>
      <c r="BO7074" t="s">
        <v>125</v>
      </c>
      <c r="BP7074" s="3">
        <v>45278</v>
      </c>
      <c r="BS7074" t="s">
        <v>107</v>
      </c>
      <c r="BT7074" t="s">
        <v>126</v>
      </c>
      <c r="BU7074" t="s">
        <v>85</v>
      </c>
      <c r="BV7074" t="s">
        <v>109</v>
      </c>
      <c r="BW7074">
        <v>149</v>
      </c>
      <c r="BX7074" t="s">
        <v>110</v>
      </c>
      <c r="BZ7074" t="s">
        <v>111</v>
      </c>
    </row>
    <row r="7075" spans="1:78" x14ac:dyDescent="0.35">
      <c r="A7075" t="s">
        <v>81</v>
      </c>
      <c r="B7075" t="s">
        <v>112</v>
      </c>
      <c r="C7075" t="s">
        <v>83</v>
      </c>
      <c r="D7075" t="s">
        <v>84</v>
      </c>
      <c r="E7075">
        <v>30388784</v>
      </c>
      <c r="F7075">
        <v>27223100201</v>
      </c>
      <c r="G7075" t="s">
        <v>113</v>
      </c>
      <c r="H7075" t="s">
        <v>86</v>
      </c>
      <c r="J7075" t="s">
        <v>86</v>
      </c>
      <c r="K7075" t="s">
        <v>87</v>
      </c>
      <c r="L7075">
        <v>1</v>
      </c>
      <c r="M7075" t="s">
        <v>88</v>
      </c>
      <c r="P7075" t="s">
        <v>89</v>
      </c>
      <c r="R7075" t="s">
        <v>88</v>
      </c>
      <c r="S7075" t="s">
        <v>90</v>
      </c>
      <c r="T7075" t="s">
        <v>91</v>
      </c>
      <c r="U7075" t="s">
        <v>92</v>
      </c>
      <c r="AA7075">
        <v>27223100201</v>
      </c>
      <c r="AB7075" t="s">
        <v>238</v>
      </c>
      <c r="AC7075" t="s">
        <v>93</v>
      </c>
      <c r="AD7075" t="s">
        <v>94</v>
      </c>
      <c r="AE7075" t="s">
        <v>95</v>
      </c>
      <c r="AF7075" t="s">
        <v>117</v>
      </c>
      <c r="AG7075" t="s">
        <v>117</v>
      </c>
      <c r="AH7075" t="s">
        <v>117</v>
      </c>
      <c r="AI7075" t="s">
        <v>117</v>
      </c>
      <c r="AJ7075" s="2">
        <v>0</v>
      </c>
      <c r="AK7075" s="2">
        <v>0</v>
      </c>
      <c r="AL7075" s="2">
        <v>0</v>
      </c>
      <c r="AM7075">
        <v>0</v>
      </c>
      <c r="AN7075">
        <v>30385037</v>
      </c>
      <c r="AQ7075" t="s">
        <v>232</v>
      </c>
      <c r="AR7075" t="s">
        <v>233</v>
      </c>
      <c r="AS7075">
        <v>0</v>
      </c>
      <c r="AT7075">
        <v>0</v>
      </c>
      <c r="AU7075" t="s">
        <v>98</v>
      </c>
      <c r="AV7075" t="s">
        <v>99</v>
      </c>
      <c r="AW7075" t="s">
        <v>100</v>
      </c>
      <c r="AX7075" t="s">
        <v>1005</v>
      </c>
      <c r="AY7075" t="s">
        <v>4364</v>
      </c>
      <c r="AZ7075" t="s">
        <v>107</v>
      </c>
      <c r="BA7075" t="s">
        <v>107</v>
      </c>
      <c r="BB7075">
        <v>12477</v>
      </c>
      <c r="BC7075">
        <v>12477</v>
      </c>
      <c r="BD7075" s="1">
        <v>45278.784444444442</v>
      </c>
      <c r="BE7075" s="1">
        <v>45278.784444444442</v>
      </c>
      <c r="BF7075" s="1">
        <v>45278.784444444442</v>
      </c>
      <c r="BG7075">
        <v>-3.388887</v>
      </c>
      <c r="BH7075">
        <v>-40.240259999999999</v>
      </c>
      <c r="BI7075">
        <v>204572</v>
      </c>
      <c r="BK7075">
        <v>-3.891788</v>
      </c>
      <c r="BL7075">
        <v>-38.469090000000001</v>
      </c>
      <c r="BM7075" t="s">
        <v>124</v>
      </c>
      <c r="BO7075" t="s">
        <v>125</v>
      </c>
      <c r="BP7075" s="3">
        <v>45278</v>
      </c>
      <c r="BS7075" t="s">
        <v>107</v>
      </c>
      <c r="BT7075" t="s">
        <v>126</v>
      </c>
      <c r="BU7075" t="s">
        <v>85</v>
      </c>
      <c r="BV7075" t="s">
        <v>109</v>
      </c>
      <c r="BW7075">
        <v>149</v>
      </c>
      <c r="BX7075" t="s">
        <v>110</v>
      </c>
      <c r="BZ7075" t="s">
        <v>111</v>
      </c>
    </row>
    <row r="7076" spans="1:78" x14ac:dyDescent="0.35">
      <c r="A7076" t="s">
        <v>81</v>
      </c>
      <c r="B7076" t="s">
        <v>112</v>
      </c>
      <c r="C7076" t="s">
        <v>83</v>
      </c>
      <c r="D7076" t="s">
        <v>84</v>
      </c>
      <c r="E7076">
        <v>30388783</v>
      </c>
      <c r="F7076">
        <v>27223100201</v>
      </c>
      <c r="G7076" t="s">
        <v>113</v>
      </c>
      <c r="H7076" t="s">
        <v>86</v>
      </c>
      <c r="J7076" t="s">
        <v>86</v>
      </c>
      <c r="K7076" t="s">
        <v>87</v>
      </c>
      <c r="L7076">
        <v>1</v>
      </c>
      <c r="M7076" t="s">
        <v>88</v>
      </c>
      <c r="P7076" t="s">
        <v>89</v>
      </c>
      <c r="R7076" t="s">
        <v>88</v>
      </c>
      <c r="S7076" t="s">
        <v>90</v>
      </c>
      <c r="T7076" t="s">
        <v>91</v>
      </c>
      <c r="U7076" t="s">
        <v>92</v>
      </c>
      <c r="AA7076">
        <v>27223100201</v>
      </c>
      <c r="AB7076" t="s">
        <v>238</v>
      </c>
      <c r="AC7076" t="s">
        <v>93</v>
      </c>
      <c r="AD7076" t="s">
        <v>94</v>
      </c>
      <c r="AE7076" t="s">
        <v>95</v>
      </c>
      <c r="AF7076" t="s">
        <v>117</v>
      </c>
      <c r="AG7076" t="s">
        <v>117</v>
      </c>
      <c r="AH7076" t="s">
        <v>117</v>
      </c>
      <c r="AI7076" t="s">
        <v>117</v>
      </c>
      <c r="AJ7076" s="2">
        <v>0</v>
      </c>
      <c r="AK7076" s="2">
        <v>0</v>
      </c>
      <c r="AL7076" s="2">
        <v>0</v>
      </c>
      <c r="AM7076">
        <v>0</v>
      </c>
      <c r="AN7076">
        <v>30385037</v>
      </c>
      <c r="AQ7076" t="s">
        <v>232</v>
      </c>
      <c r="AR7076" t="s">
        <v>233</v>
      </c>
      <c r="AS7076">
        <v>0</v>
      </c>
      <c r="AT7076">
        <v>0</v>
      </c>
      <c r="AU7076" t="s">
        <v>98</v>
      </c>
      <c r="AV7076" t="s">
        <v>99</v>
      </c>
      <c r="AW7076" t="s">
        <v>100</v>
      </c>
      <c r="AX7076" t="s">
        <v>1005</v>
      </c>
      <c r="AY7076" t="s">
        <v>4364</v>
      </c>
      <c r="AZ7076" t="s">
        <v>107</v>
      </c>
      <c r="BA7076" t="s">
        <v>107</v>
      </c>
      <c r="BB7076">
        <v>12477</v>
      </c>
      <c r="BC7076">
        <v>12477</v>
      </c>
      <c r="BD7076" s="1">
        <v>45278.784444444442</v>
      </c>
      <c r="BE7076" s="1">
        <v>45278.784444444442</v>
      </c>
      <c r="BF7076" s="1">
        <v>45278.784444444442</v>
      </c>
      <c r="BG7076">
        <v>-3.440671</v>
      </c>
      <c r="BH7076">
        <v>-40.293860000000002</v>
      </c>
      <c r="BI7076">
        <v>208839</v>
      </c>
      <c r="BK7076">
        <v>-3.891788</v>
      </c>
      <c r="BL7076">
        <v>-38.469090000000001</v>
      </c>
      <c r="BM7076" t="s">
        <v>124</v>
      </c>
      <c r="BO7076" t="s">
        <v>125</v>
      </c>
      <c r="BP7076" s="3">
        <v>45278</v>
      </c>
      <c r="BS7076" t="s">
        <v>107</v>
      </c>
      <c r="BT7076" t="s">
        <v>126</v>
      </c>
      <c r="BU7076" t="s">
        <v>85</v>
      </c>
      <c r="BV7076" t="s">
        <v>109</v>
      </c>
      <c r="BW7076">
        <v>149</v>
      </c>
      <c r="BX7076" t="s">
        <v>110</v>
      </c>
      <c r="BZ7076" t="s">
        <v>111</v>
      </c>
    </row>
    <row r="7077" spans="1:78" x14ac:dyDescent="0.35">
      <c r="A7077" t="s">
        <v>81</v>
      </c>
      <c r="B7077" t="s">
        <v>112</v>
      </c>
      <c r="C7077" t="s">
        <v>83</v>
      </c>
      <c r="D7077" t="s">
        <v>84</v>
      </c>
      <c r="E7077">
        <v>30388782</v>
      </c>
      <c r="F7077">
        <v>27223082301</v>
      </c>
      <c r="G7077" t="s">
        <v>113</v>
      </c>
      <c r="H7077" t="s">
        <v>86</v>
      </c>
      <c r="J7077" t="s">
        <v>86</v>
      </c>
      <c r="K7077" t="s">
        <v>87</v>
      </c>
      <c r="L7077">
        <v>1</v>
      </c>
      <c r="M7077" t="s">
        <v>88</v>
      </c>
      <c r="P7077" t="s">
        <v>89</v>
      </c>
      <c r="R7077" t="s">
        <v>88</v>
      </c>
      <c r="S7077" t="s">
        <v>90</v>
      </c>
      <c r="T7077" t="s">
        <v>91</v>
      </c>
      <c r="U7077" t="s">
        <v>92</v>
      </c>
      <c r="AA7077">
        <v>27223082301</v>
      </c>
      <c r="AB7077" t="s">
        <v>238</v>
      </c>
      <c r="AC7077" t="s">
        <v>93</v>
      </c>
      <c r="AD7077" t="s">
        <v>94</v>
      </c>
      <c r="AE7077" t="s">
        <v>95</v>
      </c>
      <c r="AF7077" t="s">
        <v>117</v>
      </c>
      <c r="AG7077" t="s">
        <v>117</v>
      </c>
      <c r="AH7077" t="s">
        <v>117</v>
      </c>
      <c r="AI7077" t="s">
        <v>117</v>
      </c>
      <c r="AJ7077" s="2">
        <v>0</v>
      </c>
      <c r="AK7077" s="2">
        <v>0</v>
      </c>
      <c r="AL7077" s="2">
        <v>0</v>
      </c>
      <c r="AM7077">
        <v>0</v>
      </c>
      <c r="AN7077">
        <v>30385037</v>
      </c>
      <c r="AQ7077" t="s">
        <v>232</v>
      </c>
      <c r="AR7077" t="s">
        <v>233</v>
      </c>
      <c r="AS7077">
        <v>0</v>
      </c>
      <c r="AT7077">
        <v>0</v>
      </c>
      <c r="AU7077" t="s">
        <v>98</v>
      </c>
      <c r="AV7077" t="s">
        <v>99</v>
      </c>
      <c r="AW7077" t="s">
        <v>100</v>
      </c>
      <c r="AX7077" t="s">
        <v>1005</v>
      </c>
      <c r="AY7077" t="s">
        <v>4364</v>
      </c>
      <c r="AZ7077" t="s">
        <v>107</v>
      </c>
      <c r="BA7077" t="s">
        <v>107</v>
      </c>
      <c r="BB7077">
        <v>12477</v>
      </c>
      <c r="BC7077">
        <v>12477</v>
      </c>
      <c r="BD7077" s="1">
        <v>45278.784444444442</v>
      </c>
      <c r="BE7077" s="1">
        <v>45278.784444444442</v>
      </c>
      <c r="BF7077" s="1">
        <v>45278.784444444442</v>
      </c>
      <c r="BG7077">
        <v>-3.4406680000000001</v>
      </c>
      <c r="BH7077">
        <v>-40.293595000000003</v>
      </c>
      <c r="BI7077">
        <v>208811</v>
      </c>
      <c r="BK7077">
        <v>-3.891788</v>
      </c>
      <c r="BL7077">
        <v>-38.469090000000001</v>
      </c>
      <c r="BM7077" t="s">
        <v>124</v>
      </c>
      <c r="BO7077" t="s">
        <v>125</v>
      </c>
      <c r="BP7077" s="3">
        <v>45278</v>
      </c>
      <c r="BS7077" t="s">
        <v>107</v>
      </c>
      <c r="BT7077" t="s">
        <v>126</v>
      </c>
      <c r="BU7077" t="s">
        <v>85</v>
      </c>
      <c r="BV7077" t="s">
        <v>109</v>
      </c>
      <c r="BW7077">
        <v>149</v>
      </c>
      <c r="BX7077" t="s">
        <v>110</v>
      </c>
      <c r="BZ7077" t="s">
        <v>111</v>
      </c>
    </row>
    <row r="7078" spans="1:78" x14ac:dyDescent="0.35">
      <c r="A7078" t="s">
        <v>81</v>
      </c>
      <c r="B7078" t="s">
        <v>112</v>
      </c>
      <c r="C7078" t="s">
        <v>83</v>
      </c>
      <c r="D7078" t="s">
        <v>84</v>
      </c>
      <c r="E7078">
        <v>30388781</v>
      </c>
      <c r="F7078">
        <v>27223100201</v>
      </c>
      <c r="G7078" t="s">
        <v>113</v>
      </c>
      <c r="H7078" t="s">
        <v>86</v>
      </c>
      <c r="J7078" t="s">
        <v>86</v>
      </c>
      <c r="K7078" t="s">
        <v>87</v>
      </c>
      <c r="L7078">
        <v>1</v>
      </c>
      <c r="M7078" t="s">
        <v>88</v>
      </c>
      <c r="P7078" t="s">
        <v>89</v>
      </c>
      <c r="R7078" t="s">
        <v>88</v>
      </c>
      <c r="S7078" t="s">
        <v>90</v>
      </c>
      <c r="T7078" t="s">
        <v>91</v>
      </c>
      <c r="U7078" t="s">
        <v>92</v>
      </c>
      <c r="AA7078">
        <v>27223100201</v>
      </c>
      <c r="AB7078" t="s">
        <v>238</v>
      </c>
      <c r="AC7078" t="s">
        <v>93</v>
      </c>
      <c r="AD7078" t="s">
        <v>94</v>
      </c>
      <c r="AE7078" t="s">
        <v>95</v>
      </c>
      <c r="AF7078" t="s">
        <v>117</v>
      </c>
      <c r="AG7078" t="s">
        <v>117</v>
      </c>
      <c r="AH7078" t="s">
        <v>117</v>
      </c>
      <c r="AI7078" t="s">
        <v>117</v>
      </c>
      <c r="AJ7078" s="2">
        <v>0</v>
      </c>
      <c r="AK7078" s="2">
        <v>0</v>
      </c>
      <c r="AL7078" s="2">
        <v>0</v>
      </c>
      <c r="AM7078">
        <v>0</v>
      </c>
      <c r="AN7078">
        <v>30385037</v>
      </c>
      <c r="AQ7078" t="s">
        <v>232</v>
      </c>
      <c r="AR7078" t="s">
        <v>233</v>
      </c>
      <c r="AS7078">
        <v>0</v>
      </c>
      <c r="AT7078">
        <v>0</v>
      </c>
      <c r="AU7078" t="s">
        <v>98</v>
      </c>
      <c r="AV7078" t="s">
        <v>99</v>
      </c>
      <c r="AW7078" t="s">
        <v>100</v>
      </c>
      <c r="AX7078" t="s">
        <v>1005</v>
      </c>
      <c r="AY7078" t="s">
        <v>4364</v>
      </c>
      <c r="AZ7078" t="s">
        <v>107</v>
      </c>
      <c r="BA7078" t="s">
        <v>107</v>
      </c>
      <c r="BB7078">
        <v>12477</v>
      </c>
      <c r="BC7078">
        <v>12477</v>
      </c>
      <c r="BD7078" s="1">
        <v>45278.784444444442</v>
      </c>
      <c r="BE7078" s="1">
        <v>45278.784444444442</v>
      </c>
      <c r="BF7078" s="1">
        <v>45278.784444444442</v>
      </c>
      <c r="BG7078">
        <v>-3.452226</v>
      </c>
      <c r="BH7078">
        <v>-40.306528999999998</v>
      </c>
      <c r="BI7078">
        <v>209901</v>
      </c>
      <c r="BK7078">
        <v>-3.891788</v>
      </c>
      <c r="BL7078">
        <v>-38.469090000000001</v>
      </c>
      <c r="BM7078" t="s">
        <v>124</v>
      </c>
      <c r="BO7078" t="s">
        <v>125</v>
      </c>
      <c r="BP7078" s="3">
        <v>45278</v>
      </c>
      <c r="BS7078" t="s">
        <v>107</v>
      </c>
      <c r="BT7078" t="s">
        <v>126</v>
      </c>
      <c r="BU7078" t="s">
        <v>85</v>
      </c>
      <c r="BV7078" t="s">
        <v>109</v>
      </c>
      <c r="BW7078">
        <v>149</v>
      </c>
      <c r="BX7078" t="s">
        <v>110</v>
      </c>
      <c r="BZ7078" t="s">
        <v>111</v>
      </c>
    </row>
    <row r="7079" spans="1:78" x14ac:dyDescent="0.35">
      <c r="A7079" t="s">
        <v>81</v>
      </c>
      <c r="B7079" t="s">
        <v>82</v>
      </c>
      <c r="C7079" t="s">
        <v>83</v>
      </c>
      <c r="D7079" t="s">
        <v>84</v>
      </c>
      <c r="E7079">
        <v>30388755</v>
      </c>
      <c r="F7079">
        <v>191230712195</v>
      </c>
      <c r="G7079" t="s">
        <v>85</v>
      </c>
      <c r="H7079" t="s">
        <v>86</v>
      </c>
      <c r="J7079" t="s">
        <v>86</v>
      </c>
      <c r="K7079" t="s">
        <v>87</v>
      </c>
      <c r="L7079">
        <v>1</v>
      </c>
      <c r="M7079" t="s">
        <v>88</v>
      </c>
      <c r="P7079" t="s">
        <v>89</v>
      </c>
      <c r="R7079" t="s">
        <v>88</v>
      </c>
      <c r="S7079" t="s">
        <v>90</v>
      </c>
      <c r="T7079" t="s">
        <v>91</v>
      </c>
      <c r="U7079" t="s">
        <v>92</v>
      </c>
      <c r="AC7079" t="s">
        <v>93</v>
      </c>
      <c r="AD7079" t="s">
        <v>94</v>
      </c>
      <c r="AE7079" t="s">
        <v>95</v>
      </c>
      <c r="AF7079" s="1">
        <v>45278.591412037036</v>
      </c>
      <c r="AG7079" s="1">
        <v>45278.672013888892</v>
      </c>
      <c r="AH7079" s="1">
        <v>45278.672060185185</v>
      </c>
      <c r="AI7079" s="1">
        <v>45278.723043981481</v>
      </c>
      <c r="AJ7079" s="2">
        <v>5.0983796296296298E-2</v>
      </c>
      <c r="AK7079" s="2">
        <v>8.0601851851851855E-2</v>
      </c>
      <c r="AL7079" s="2">
        <v>0</v>
      </c>
      <c r="AM7079">
        <v>0</v>
      </c>
      <c r="AN7079">
        <v>30386777</v>
      </c>
      <c r="AQ7079" t="s">
        <v>96</v>
      </c>
      <c r="AR7079" t="s">
        <v>97</v>
      </c>
      <c r="AS7079">
        <v>24735</v>
      </c>
      <c r="AT7079">
        <v>24844</v>
      </c>
      <c r="AU7079" t="s">
        <v>120</v>
      </c>
      <c r="AV7079" t="s">
        <v>99</v>
      </c>
      <c r="AW7079" t="s">
        <v>100</v>
      </c>
      <c r="AX7079" t="s">
        <v>1176</v>
      </c>
      <c r="AY7079" t="s">
        <v>2519</v>
      </c>
      <c r="AZ7079" t="s">
        <v>4434</v>
      </c>
      <c r="BA7079" t="s">
        <v>104</v>
      </c>
      <c r="BB7079">
        <v>18118</v>
      </c>
      <c r="BC7079">
        <v>18118</v>
      </c>
      <c r="BD7079" s="1">
        <v>45278.784409722219</v>
      </c>
      <c r="BE7079" s="1">
        <v>45278.784409722219</v>
      </c>
      <c r="BF7079" s="1">
        <v>45278.784421296295</v>
      </c>
      <c r="BG7079">
        <v>-3.697549</v>
      </c>
      <c r="BH7079">
        <v>-40.373362999999998</v>
      </c>
      <c r="BI7079">
        <v>212616</v>
      </c>
      <c r="BK7079">
        <v>-3.891788</v>
      </c>
      <c r="BL7079">
        <v>-38.469090000000001</v>
      </c>
      <c r="BM7079" t="s">
        <v>105</v>
      </c>
      <c r="BO7079" t="s">
        <v>106</v>
      </c>
      <c r="BP7079" s="3">
        <v>45278</v>
      </c>
      <c r="BR7079" s="4">
        <v>3260.37</v>
      </c>
      <c r="BS7079" t="s">
        <v>107</v>
      </c>
      <c r="BV7079" t="s">
        <v>109</v>
      </c>
      <c r="BW7079">
        <v>149</v>
      </c>
      <c r="BX7079" t="s">
        <v>110</v>
      </c>
      <c r="BZ7079" t="s">
        <v>111</v>
      </c>
    </row>
    <row r="7080" spans="1:78" x14ac:dyDescent="0.35">
      <c r="A7080" t="s">
        <v>81</v>
      </c>
      <c r="B7080" t="s">
        <v>112</v>
      </c>
      <c r="C7080" t="s">
        <v>83</v>
      </c>
      <c r="D7080" t="s">
        <v>84</v>
      </c>
      <c r="E7080">
        <v>30388713</v>
      </c>
      <c r="F7080">
        <v>-421600598</v>
      </c>
      <c r="G7080" t="s">
        <v>85</v>
      </c>
      <c r="H7080" t="s">
        <v>86</v>
      </c>
      <c r="J7080" t="s">
        <v>86</v>
      </c>
      <c r="K7080" t="s">
        <v>87</v>
      </c>
      <c r="L7080">
        <v>1</v>
      </c>
      <c r="M7080" t="s">
        <v>88</v>
      </c>
      <c r="P7080" t="s">
        <v>89</v>
      </c>
      <c r="R7080" t="s">
        <v>88</v>
      </c>
      <c r="S7080" t="s">
        <v>90</v>
      </c>
      <c r="T7080" t="s">
        <v>91</v>
      </c>
      <c r="U7080" t="s">
        <v>92</v>
      </c>
      <c r="AA7080">
        <v>-421600598</v>
      </c>
      <c r="AB7080" t="s">
        <v>85</v>
      </c>
      <c r="AC7080" t="s">
        <v>93</v>
      </c>
      <c r="AD7080" t="s">
        <v>136</v>
      </c>
      <c r="AE7080" t="s">
        <v>95</v>
      </c>
      <c r="AF7080" s="1">
        <v>45278.498020833336</v>
      </c>
      <c r="AG7080" s="1">
        <v>45278.498032407406</v>
      </c>
      <c r="AH7080" s="1">
        <v>45278.497916666667</v>
      </c>
      <c r="AI7080" s="1">
        <v>45278.497916666667</v>
      </c>
      <c r="AJ7080" s="2">
        <v>3.5879629629629629E-4</v>
      </c>
      <c r="AK7080" s="2">
        <v>1.1574074074074073E-5</v>
      </c>
      <c r="AL7080" s="2">
        <v>0</v>
      </c>
      <c r="AM7080">
        <v>0</v>
      </c>
      <c r="AN7080">
        <v>30375690</v>
      </c>
      <c r="AQ7080" t="s">
        <v>201</v>
      </c>
      <c r="AR7080" t="s">
        <v>202</v>
      </c>
      <c r="AU7080" t="s">
        <v>149</v>
      </c>
      <c r="AV7080" t="s">
        <v>99</v>
      </c>
      <c r="AW7080" t="s">
        <v>100</v>
      </c>
      <c r="AX7080" t="s">
        <v>203</v>
      </c>
      <c r="AY7080" t="s">
        <v>2955</v>
      </c>
      <c r="BB7080">
        <v>14697</v>
      </c>
      <c r="BC7080">
        <v>18993</v>
      </c>
      <c r="BD7080" s="1">
        <v>45278.784270833334</v>
      </c>
      <c r="BE7080" s="1">
        <v>45278.784270833334</v>
      </c>
      <c r="BF7080" s="1">
        <v>45286.448773148149</v>
      </c>
      <c r="BG7080">
        <v>-4.8463779999999996</v>
      </c>
      <c r="BH7080">
        <v>-39.085954000000001</v>
      </c>
      <c r="BI7080">
        <v>126410</v>
      </c>
      <c r="BK7080">
        <v>-3.891788</v>
      </c>
      <c r="BL7080">
        <v>-38.469090000000001</v>
      </c>
      <c r="BM7080" t="s">
        <v>124</v>
      </c>
      <c r="BO7080" t="s">
        <v>125</v>
      </c>
      <c r="BP7080" s="3">
        <v>45278</v>
      </c>
      <c r="BR7080">
        <v>105.75</v>
      </c>
      <c r="BS7080" t="s">
        <v>107</v>
      </c>
      <c r="BT7080" t="s">
        <v>152</v>
      </c>
      <c r="BU7080" t="s">
        <v>85</v>
      </c>
      <c r="BV7080" t="s">
        <v>109</v>
      </c>
      <c r="BW7080">
        <v>3101</v>
      </c>
      <c r="BX7080" t="s">
        <v>142</v>
      </c>
      <c r="BZ7080" t="s">
        <v>111</v>
      </c>
    </row>
    <row r="7081" spans="1:78" x14ac:dyDescent="0.35">
      <c r="A7081" t="s">
        <v>81</v>
      </c>
      <c r="B7081" t="s">
        <v>112</v>
      </c>
      <c r="C7081" t="s">
        <v>83</v>
      </c>
      <c r="D7081" t="s">
        <v>84</v>
      </c>
      <c r="E7081">
        <v>30388712</v>
      </c>
      <c r="F7081">
        <v>-421600598</v>
      </c>
      <c r="G7081" t="s">
        <v>85</v>
      </c>
      <c r="H7081" t="s">
        <v>86</v>
      </c>
      <c r="J7081" t="s">
        <v>86</v>
      </c>
      <c r="K7081" t="s">
        <v>87</v>
      </c>
      <c r="L7081">
        <v>1</v>
      </c>
      <c r="M7081" t="s">
        <v>88</v>
      </c>
      <c r="P7081" t="s">
        <v>89</v>
      </c>
      <c r="R7081" t="s">
        <v>88</v>
      </c>
      <c r="S7081" t="s">
        <v>90</v>
      </c>
      <c r="T7081" t="s">
        <v>91</v>
      </c>
      <c r="U7081" t="s">
        <v>92</v>
      </c>
      <c r="AA7081">
        <v>-421600598</v>
      </c>
      <c r="AB7081" t="s">
        <v>85</v>
      </c>
      <c r="AC7081" t="s">
        <v>93</v>
      </c>
      <c r="AD7081" t="s">
        <v>136</v>
      </c>
      <c r="AE7081" t="s">
        <v>95</v>
      </c>
      <c r="AF7081" s="1">
        <v>45278.498981481483</v>
      </c>
      <c r="AG7081" s="1">
        <v>45278.498993055553</v>
      </c>
      <c r="AH7081" s="1">
        <v>45278.498611111114</v>
      </c>
      <c r="AI7081" s="1">
        <v>45278.661111111112</v>
      </c>
      <c r="AJ7081" s="2">
        <v>0.16268518518518518</v>
      </c>
      <c r="AK7081" s="2">
        <v>1.1574074074074073E-5</v>
      </c>
      <c r="AL7081" s="2">
        <v>0</v>
      </c>
      <c r="AM7081">
        <v>0</v>
      </c>
      <c r="AN7081">
        <v>30375690</v>
      </c>
      <c r="AQ7081" t="s">
        <v>201</v>
      </c>
      <c r="AR7081" t="s">
        <v>202</v>
      </c>
      <c r="AU7081" t="s">
        <v>149</v>
      </c>
      <c r="AV7081" t="s">
        <v>99</v>
      </c>
      <c r="AW7081" t="s">
        <v>100</v>
      </c>
      <c r="AX7081" t="s">
        <v>203</v>
      </c>
      <c r="AY7081" t="s">
        <v>2955</v>
      </c>
      <c r="BB7081">
        <v>14697</v>
      </c>
      <c r="BC7081">
        <v>18993</v>
      </c>
      <c r="BD7081" s="1">
        <v>45278.784270833334</v>
      </c>
      <c r="BE7081" s="1">
        <v>45278.784270833334</v>
      </c>
      <c r="BF7081" s="1">
        <v>45286.44872685185</v>
      </c>
      <c r="BG7081">
        <v>-4.847048</v>
      </c>
      <c r="BH7081">
        <v>-39.087395999999998</v>
      </c>
      <c r="BI7081">
        <v>126559</v>
      </c>
      <c r="BK7081">
        <v>-3.891788</v>
      </c>
      <c r="BL7081">
        <v>-38.469090000000001</v>
      </c>
      <c r="BM7081" t="s">
        <v>124</v>
      </c>
      <c r="BO7081" t="s">
        <v>125</v>
      </c>
      <c r="BP7081" s="3">
        <v>45278</v>
      </c>
      <c r="BR7081" s="4">
        <v>2704</v>
      </c>
      <c r="BS7081" t="s">
        <v>107</v>
      </c>
      <c r="BT7081" t="s">
        <v>152</v>
      </c>
      <c r="BU7081" t="s">
        <v>85</v>
      </c>
      <c r="BV7081" t="s">
        <v>109</v>
      </c>
      <c r="BW7081">
        <v>3101</v>
      </c>
      <c r="BX7081" t="s">
        <v>142</v>
      </c>
      <c r="BZ7081" t="s">
        <v>111</v>
      </c>
    </row>
    <row r="7082" spans="1:78" x14ac:dyDescent="0.35">
      <c r="A7082" t="s">
        <v>81</v>
      </c>
      <c r="B7082" t="s">
        <v>82</v>
      </c>
      <c r="C7082" t="s">
        <v>83</v>
      </c>
      <c r="D7082" t="s">
        <v>84</v>
      </c>
      <c r="E7082">
        <v>30388671</v>
      </c>
      <c r="F7082">
        <v>7446350</v>
      </c>
      <c r="G7082" t="s">
        <v>85</v>
      </c>
      <c r="H7082" t="s">
        <v>86</v>
      </c>
      <c r="J7082" t="s">
        <v>86</v>
      </c>
      <c r="K7082" t="s">
        <v>87</v>
      </c>
      <c r="L7082">
        <v>1</v>
      </c>
      <c r="M7082" t="s">
        <v>88</v>
      </c>
      <c r="P7082" t="s">
        <v>89</v>
      </c>
      <c r="R7082" t="s">
        <v>88</v>
      </c>
      <c r="S7082" t="s">
        <v>90</v>
      </c>
      <c r="T7082" t="s">
        <v>91</v>
      </c>
      <c r="U7082" t="s">
        <v>92</v>
      </c>
      <c r="AC7082" t="s">
        <v>93</v>
      </c>
      <c r="AD7082" t="s">
        <v>136</v>
      </c>
      <c r="AE7082" t="s">
        <v>95</v>
      </c>
      <c r="AF7082" s="1">
        <v>45278.655949074076</v>
      </c>
      <c r="AG7082" s="1">
        <v>45278.656053240738</v>
      </c>
      <c r="AH7082" s="1">
        <v>45278.656064814815</v>
      </c>
      <c r="AI7082" s="1">
        <v>45278.776967592596</v>
      </c>
      <c r="AJ7082" s="2">
        <v>0.12090277777777778</v>
      </c>
      <c r="AK7082" s="2">
        <v>1.0416666666666667E-4</v>
      </c>
      <c r="AL7082" s="2">
        <v>0</v>
      </c>
      <c r="AM7082">
        <v>0</v>
      </c>
      <c r="AN7082">
        <v>30379402</v>
      </c>
      <c r="AQ7082" t="s">
        <v>628</v>
      </c>
      <c r="AR7082" t="s">
        <v>145</v>
      </c>
      <c r="AS7082">
        <v>0</v>
      </c>
      <c r="AT7082">
        <v>0</v>
      </c>
      <c r="AU7082" t="s">
        <v>98</v>
      </c>
      <c r="AV7082" t="s">
        <v>99</v>
      </c>
      <c r="AW7082" t="s">
        <v>100</v>
      </c>
      <c r="AX7082" t="s">
        <v>139</v>
      </c>
      <c r="AY7082" t="s">
        <v>4414</v>
      </c>
      <c r="AZ7082" t="s">
        <v>142</v>
      </c>
      <c r="BA7082" t="s">
        <v>104</v>
      </c>
      <c r="BB7082">
        <v>13565</v>
      </c>
      <c r="BC7082">
        <v>13565</v>
      </c>
      <c r="BD7082" s="1">
        <v>45278.777291666665</v>
      </c>
      <c r="BE7082" s="1">
        <v>45278.777291666665</v>
      </c>
      <c r="BF7082" s="1">
        <v>45278.777303240742</v>
      </c>
      <c r="BG7082">
        <v>-3.4993750000000001</v>
      </c>
      <c r="BH7082">
        <v>-39.569288</v>
      </c>
      <c r="BI7082">
        <v>129788</v>
      </c>
      <c r="BK7082">
        <v>-3.891788</v>
      </c>
      <c r="BL7082">
        <v>-38.469090000000001</v>
      </c>
      <c r="BM7082" t="s">
        <v>105</v>
      </c>
      <c r="BO7082" t="s">
        <v>106</v>
      </c>
      <c r="BP7082" s="3">
        <v>45278</v>
      </c>
      <c r="BR7082" s="4">
        <v>8495.76</v>
      </c>
      <c r="BS7082" t="s">
        <v>107</v>
      </c>
      <c r="BV7082" t="s">
        <v>109</v>
      </c>
      <c r="BW7082">
        <v>3101</v>
      </c>
      <c r="BX7082" t="s">
        <v>142</v>
      </c>
      <c r="BZ7082" t="s">
        <v>111</v>
      </c>
    </row>
    <row r="7083" spans="1:78" x14ac:dyDescent="0.35">
      <c r="A7083" t="s">
        <v>81</v>
      </c>
      <c r="B7083" t="s">
        <v>82</v>
      </c>
      <c r="C7083" t="s">
        <v>83</v>
      </c>
      <c r="D7083" t="s">
        <v>84</v>
      </c>
      <c r="E7083">
        <v>30388655</v>
      </c>
      <c r="F7083">
        <v>21123111407</v>
      </c>
      <c r="G7083" t="s">
        <v>85</v>
      </c>
      <c r="H7083" t="s">
        <v>86</v>
      </c>
      <c r="J7083" t="s">
        <v>86</v>
      </c>
      <c r="K7083" t="s">
        <v>87</v>
      </c>
      <c r="L7083">
        <v>1</v>
      </c>
      <c r="M7083" t="s">
        <v>88</v>
      </c>
      <c r="P7083" t="s">
        <v>89</v>
      </c>
      <c r="R7083" t="s">
        <v>88</v>
      </c>
      <c r="S7083" t="s">
        <v>90</v>
      </c>
      <c r="T7083" t="s">
        <v>91</v>
      </c>
      <c r="U7083" t="s">
        <v>92</v>
      </c>
      <c r="AC7083" t="s">
        <v>93</v>
      </c>
      <c r="AD7083" t="s">
        <v>94</v>
      </c>
      <c r="AE7083" t="s">
        <v>95</v>
      </c>
      <c r="AF7083" s="1">
        <v>45278.6328125</v>
      </c>
      <c r="AG7083" s="1">
        <v>45278.632824074077</v>
      </c>
      <c r="AH7083" s="1">
        <v>45278.632835648146</v>
      </c>
      <c r="AI7083" s="1">
        <v>45278.770983796298</v>
      </c>
      <c r="AJ7083" s="2">
        <v>0.13814814814814816</v>
      </c>
      <c r="AK7083" s="2">
        <v>1.1574074074074073E-5</v>
      </c>
      <c r="AL7083" s="2">
        <v>0</v>
      </c>
      <c r="AM7083">
        <v>0</v>
      </c>
      <c r="AN7083">
        <v>30379696</v>
      </c>
      <c r="AQ7083" t="s">
        <v>153</v>
      </c>
      <c r="AR7083" t="s">
        <v>138</v>
      </c>
      <c r="AS7083">
        <v>0</v>
      </c>
      <c r="AT7083">
        <v>0</v>
      </c>
      <c r="AU7083" t="s">
        <v>120</v>
      </c>
      <c r="AV7083" t="s">
        <v>99</v>
      </c>
      <c r="AW7083" t="s">
        <v>100</v>
      </c>
      <c r="AX7083" t="s">
        <v>154</v>
      </c>
      <c r="AY7083" t="s">
        <v>4334</v>
      </c>
      <c r="AZ7083" t="s">
        <v>107</v>
      </c>
      <c r="BA7083" t="s">
        <v>104</v>
      </c>
      <c r="BB7083">
        <v>13869</v>
      </c>
      <c r="BC7083">
        <v>13869</v>
      </c>
      <c r="BD7083" s="1">
        <v>45278.772766203707</v>
      </c>
      <c r="BE7083" s="1">
        <v>45278.772766203707</v>
      </c>
      <c r="BF7083" s="1">
        <v>45278.772777777776</v>
      </c>
      <c r="BG7083">
        <v>-2.9151530000000001</v>
      </c>
      <c r="BH7083">
        <v>-40.852730999999999</v>
      </c>
      <c r="BI7083">
        <v>286312</v>
      </c>
      <c r="BK7083">
        <v>-3.891788</v>
      </c>
      <c r="BL7083">
        <v>-38.469090000000001</v>
      </c>
      <c r="BM7083" t="s">
        <v>105</v>
      </c>
      <c r="BO7083" t="s">
        <v>106</v>
      </c>
      <c r="BP7083" s="3">
        <v>45278</v>
      </c>
      <c r="BR7083" s="4">
        <v>8131.5</v>
      </c>
      <c r="BS7083" t="s">
        <v>107</v>
      </c>
      <c r="BV7083" t="s">
        <v>109</v>
      </c>
      <c r="BW7083">
        <v>149</v>
      </c>
      <c r="BX7083" t="s">
        <v>110</v>
      </c>
      <c r="BZ7083" t="s">
        <v>111</v>
      </c>
    </row>
    <row r="7084" spans="1:78" x14ac:dyDescent="0.35">
      <c r="A7084" t="s">
        <v>81</v>
      </c>
      <c r="B7084" t="s">
        <v>82</v>
      </c>
      <c r="C7084" t="s">
        <v>83</v>
      </c>
      <c r="D7084" t="s">
        <v>84</v>
      </c>
      <c r="E7084">
        <v>30388639</v>
      </c>
      <c r="F7084">
        <v>20223092208</v>
      </c>
      <c r="G7084" t="s">
        <v>85</v>
      </c>
      <c r="H7084" t="s">
        <v>86</v>
      </c>
      <c r="J7084" t="s">
        <v>86</v>
      </c>
      <c r="K7084" t="s">
        <v>87</v>
      </c>
      <c r="L7084">
        <v>1</v>
      </c>
      <c r="M7084" t="s">
        <v>88</v>
      </c>
      <c r="P7084" t="s">
        <v>89</v>
      </c>
      <c r="R7084" t="s">
        <v>88</v>
      </c>
      <c r="S7084" t="s">
        <v>90</v>
      </c>
      <c r="T7084" t="s">
        <v>91</v>
      </c>
      <c r="U7084" t="s">
        <v>92</v>
      </c>
      <c r="AC7084" t="s">
        <v>93</v>
      </c>
      <c r="AD7084" t="s">
        <v>94</v>
      </c>
      <c r="AE7084" t="s">
        <v>95</v>
      </c>
      <c r="AF7084" s="1">
        <v>45278.441817129627</v>
      </c>
      <c r="AG7084" s="1">
        <v>45278.44189814815</v>
      </c>
      <c r="AH7084" s="1">
        <v>45278.441944444443</v>
      </c>
      <c r="AI7084" s="1">
        <v>45278.689791666664</v>
      </c>
      <c r="AJ7084" s="2">
        <v>0.24784722222222222</v>
      </c>
      <c r="AK7084" s="2">
        <v>8.1018518518518516E-5</v>
      </c>
      <c r="AL7084" s="2">
        <v>0</v>
      </c>
      <c r="AM7084">
        <v>0</v>
      </c>
      <c r="AN7084">
        <v>30378439</v>
      </c>
      <c r="AQ7084" t="s">
        <v>1701</v>
      </c>
      <c r="AR7084" t="s">
        <v>202</v>
      </c>
      <c r="AS7084">
        <v>0</v>
      </c>
      <c r="AT7084">
        <v>0</v>
      </c>
      <c r="AU7084" t="s">
        <v>120</v>
      </c>
      <c r="AV7084" t="s">
        <v>99</v>
      </c>
      <c r="AW7084" t="s">
        <v>100</v>
      </c>
      <c r="AX7084" t="s">
        <v>701</v>
      </c>
      <c r="AY7084" t="s">
        <v>4419</v>
      </c>
      <c r="AZ7084" t="s">
        <v>107</v>
      </c>
      <c r="BA7084" t="s">
        <v>104</v>
      </c>
      <c r="BB7084">
        <v>14071</v>
      </c>
      <c r="BC7084">
        <v>14071</v>
      </c>
      <c r="BD7084" s="1">
        <v>45278.767881944441</v>
      </c>
      <c r="BE7084" s="1">
        <v>45278.767881944441</v>
      </c>
      <c r="BF7084" s="1">
        <v>45278.767881944441</v>
      </c>
      <c r="BG7084">
        <v>-3.660336</v>
      </c>
      <c r="BH7084">
        <v>-40.382578000000002</v>
      </c>
      <c r="BI7084">
        <v>214097</v>
      </c>
      <c r="BK7084">
        <v>-3.891788</v>
      </c>
      <c r="BL7084">
        <v>-38.469090000000001</v>
      </c>
      <c r="BM7084" t="s">
        <v>105</v>
      </c>
      <c r="BO7084" t="s">
        <v>106</v>
      </c>
      <c r="BP7084" s="3">
        <v>45278</v>
      </c>
      <c r="BR7084" s="4">
        <v>2559.9</v>
      </c>
      <c r="BS7084" t="s">
        <v>107</v>
      </c>
      <c r="BT7084" t="s">
        <v>108</v>
      </c>
      <c r="BV7084" t="s">
        <v>109</v>
      </c>
      <c r="BW7084">
        <v>149</v>
      </c>
      <c r="BX7084" t="s">
        <v>110</v>
      </c>
      <c r="BZ7084" t="s">
        <v>111</v>
      </c>
    </row>
    <row r="7085" spans="1:78" x14ac:dyDescent="0.35">
      <c r="A7085" t="s">
        <v>81</v>
      </c>
      <c r="B7085" t="s">
        <v>82</v>
      </c>
      <c r="C7085" t="s">
        <v>83</v>
      </c>
      <c r="D7085" t="s">
        <v>84</v>
      </c>
      <c r="E7085">
        <v>30388501</v>
      </c>
      <c r="F7085">
        <v>34092953</v>
      </c>
      <c r="G7085" t="s">
        <v>85</v>
      </c>
      <c r="H7085" t="s">
        <v>86</v>
      </c>
      <c r="J7085" t="s">
        <v>86</v>
      </c>
      <c r="K7085" t="s">
        <v>87</v>
      </c>
      <c r="L7085">
        <v>1</v>
      </c>
      <c r="M7085" t="s">
        <v>88</v>
      </c>
      <c r="P7085" t="s">
        <v>89</v>
      </c>
      <c r="R7085" t="s">
        <v>88</v>
      </c>
      <c r="S7085" t="s">
        <v>90</v>
      </c>
      <c r="T7085" t="s">
        <v>91</v>
      </c>
      <c r="U7085" t="s">
        <v>92</v>
      </c>
      <c r="AC7085" t="s">
        <v>93</v>
      </c>
      <c r="AD7085" t="s">
        <v>94</v>
      </c>
      <c r="AE7085" t="s">
        <v>95</v>
      </c>
      <c r="AF7085" s="1">
        <v>45278.59746527778</v>
      </c>
      <c r="AG7085" s="1">
        <v>45278.59747685185</v>
      </c>
      <c r="AH7085" s="1">
        <v>45278.597500000003</v>
      </c>
      <c r="AI7085" s="1">
        <v>45278.634837962964</v>
      </c>
      <c r="AJ7085" s="2">
        <v>3.7337962962962962E-2</v>
      </c>
      <c r="AK7085" s="2">
        <v>1.1574074074074073E-5</v>
      </c>
      <c r="AL7085" s="2">
        <v>0</v>
      </c>
      <c r="AM7085">
        <v>0</v>
      </c>
      <c r="AN7085">
        <v>30386177</v>
      </c>
      <c r="AQ7085" t="s">
        <v>1206</v>
      </c>
      <c r="AR7085" t="s">
        <v>189</v>
      </c>
      <c r="AS7085">
        <v>0</v>
      </c>
      <c r="AT7085">
        <v>0</v>
      </c>
      <c r="AU7085" t="s">
        <v>120</v>
      </c>
      <c r="AV7085" t="s">
        <v>99</v>
      </c>
      <c r="AW7085" t="s">
        <v>100</v>
      </c>
      <c r="AX7085" t="s">
        <v>1207</v>
      </c>
      <c r="AY7085" t="s">
        <v>4321</v>
      </c>
      <c r="AZ7085" t="s">
        <v>1159</v>
      </c>
      <c r="BA7085" t="s">
        <v>104</v>
      </c>
      <c r="BB7085">
        <v>13867</v>
      </c>
      <c r="BC7085">
        <v>13867</v>
      </c>
      <c r="BD7085" s="1">
        <v>45278.765347222223</v>
      </c>
      <c r="BE7085" s="1">
        <v>45278.765347222223</v>
      </c>
      <c r="BF7085" s="1">
        <v>45278.7653587963</v>
      </c>
      <c r="BG7085">
        <v>-4.0415380000000001</v>
      </c>
      <c r="BH7085">
        <v>-40.871313000000001</v>
      </c>
      <c r="BI7085">
        <v>267288</v>
      </c>
      <c r="BK7085">
        <v>-3.891788</v>
      </c>
      <c r="BL7085">
        <v>-38.469090000000001</v>
      </c>
      <c r="BM7085" t="s">
        <v>105</v>
      </c>
      <c r="BO7085" t="s">
        <v>106</v>
      </c>
      <c r="BP7085" s="3">
        <v>45278</v>
      </c>
      <c r="BR7085" s="4">
        <v>3053.75</v>
      </c>
      <c r="BS7085" t="s">
        <v>107</v>
      </c>
      <c r="BV7085" t="s">
        <v>109</v>
      </c>
      <c r="BW7085">
        <v>149</v>
      </c>
      <c r="BX7085" t="s">
        <v>110</v>
      </c>
      <c r="BZ7085" t="s">
        <v>111</v>
      </c>
    </row>
    <row r="7086" spans="1:78" x14ac:dyDescent="0.35">
      <c r="A7086" t="s">
        <v>81</v>
      </c>
      <c r="B7086" t="s">
        <v>82</v>
      </c>
      <c r="C7086" t="s">
        <v>83</v>
      </c>
      <c r="D7086" t="s">
        <v>84</v>
      </c>
      <c r="E7086">
        <v>30388191</v>
      </c>
      <c r="F7086">
        <v>21123111409</v>
      </c>
      <c r="G7086" t="s">
        <v>85</v>
      </c>
      <c r="H7086" t="s">
        <v>86</v>
      </c>
      <c r="J7086" t="s">
        <v>86</v>
      </c>
      <c r="K7086" t="s">
        <v>87</v>
      </c>
      <c r="L7086" t="s">
        <v>1313</v>
      </c>
      <c r="M7086" t="s">
        <v>88</v>
      </c>
      <c r="P7086" t="s">
        <v>89</v>
      </c>
      <c r="R7086" t="s">
        <v>88</v>
      </c>
      <c r="S7086" t="s">
        <v>90</v>
      </c>
      <c r="T7086" t="s">
        <v>91</v>
      </c>
      <c r="U7086" t="s">
        <v>92</v>
      </c>
      <c r="AC7086" t="s">
        <v>93</v>
      </c>
      <c r="AD7086" t="s">
        <v>94</v>
      </c>
      <c r="AE7086" t="s">
        <v>95</v>
      </c>
      <c r="AF7086" s="1">
        <v>45278.551064814812</v>
      </c>
      <c r="AG7086" s="1">
        <v>45278.576701388891</v>
      </c>
      <c r="AH7086" s="1">
        <v>45278.582349537035</v>
      </c>
      <c r="AI7086" s="1">
        <v>45278.691412037035</v>
      </c>
      <c r="AJ7086" s="2">
        <v>0.10906250000000001</v>
      </c>
      <c r="AK7086" s="2">
        <v>2.5636574074074076E-2</v>
      </c>
      <c r="AL7086" s="2">
        <v>0</v>
      </c>
      <c r="AM7086">
        <v>0</v>
      </c>
      <c r="AN7086">
        <v>30384022</v>
      </c>
      <c r="AQ7086" t="s">
        <v>205</v>
      </c>
      <c r="AR7086" t="s">
        <v>97</v>
      </c>
      <c r="AS7086">
        <v>112537</v>
      </c>
      <c r="AT7086">
        <v>112567</v>
      </c>
      <c r="AU7086" t="s">
        <v>120</v>
      </c>
      <c r="AV7086" t="s">
        <v>99</v>
      </c>
      <c r="AW7086" t="s">
        <v>100</v>
      </c>
      <c r="AX7086" t="s">
        <v>206</v>
      </c>
      <c r="AY7086" t="s">
        <v>4392</v>
      </c>
      <c r="AZ7086" t="s">
        <v>331</v>
      </c>
      <c r="BA7086" t="s">
        <v>104</v>
      </c>
      <c r="BB7086">
        <v>17239</v>
      </c>
      <c r="BC7086">
        <v>17239</v>
      </c>
      <c r="BD7086" s="1">
        <v>45278.748495370368</v>
      </c>
      <c r="BE7086" s="1">
        <v>45278.748495370368</v>
      </c>
      <c r="BF7086" s="1">
        <v>45278.748506944445</v>
      </c>
      <c r="BG7086">
        <v>-2.912445</v>
      </c>
      <c r="BH7086">
        <v>-40.855907999999999</v>
      </c>
      <c r="BK7086" t="s">
        <v>141</v>
      </c>
      <c r="BL7086" t="s">
        <v>141</v>
      </c>
      <c r="BM7086" t="s">
        <v>105</v>
      </c>
      <c r="BO7086" t="s">
        <v>106</v>
      </c>
      <c r="BP7086" s="3">
        <v>45278</v>
      </c>
      <c r="BR7086" s="4">
        <v>2574.9899999999998</v>
      </c>
      <c r="BS7086" t="s">
        <v>107</v>
      </c>
      <c r="BV7086" t="s">
        <v>109</v>
      </c>
      <c r="BW7086">
        <v>149</v>
      </c>
      <c r="BX7086" t="s">
        <v>110</v>
      </c>
      <c r="BZ7086" t="s">
        <v>111</v>
      </c>
    </row>
    <row r="7087" spans="1:78" x14ac:dyDescent="0.35">
      <c r="A7087" t="s">
        <v>81</v>
      </c>
      <c r="B7087" t="s">
        <v>112</v>
      </c>
      <c r="C7087" t="s">
        <v>83</v>
      </c>
      <c r="D7087" t="s">
        <v>84</v>
      </c>
      <c r="E7087">
        <v>30388112</v>
      </c>
      <c r="F7087">
        <v>-420346042</v>
      </c>
      <c r="G7087" t="s">
        <v>85</v>
      </c>
      <c r="H7087" t="s">
        <v>86</v>
      </c>
      <c r="J7087" t="s">
        <v>86</v>
      </c>
      <c r="K7087" t="s">
        <v>87</v>
      </c>
      <c r="L7087">
        <v>1</v>
      </c>
      <c r="M7087" t="s">
        <v>88</v>
      </c>
      <c r="P7087" t="s">
        <v>89</v>
      </c>
      <c r="R7087" t="s">
        <v>88</v>
      </c>
      <c r="S7087" t="s">
        <v>90</v>
      </c>
      <c r="T7087" t="s">
        <v>91</v>
      </c>
      <c r="U7087" t="s">
        <v>92</v>
      </c>
      <c r="AA7087">
        <v>-420346042</v>
      </c>
      <c r="AB7087" t="s">
        <v>85</v>
      </c>
      <c r="AC7087" t="s">
        <v>93</v>
      </c>
      <c r="AD7087" t="s">
        <v>136</v>
      </c>
      <c r="AE7087" t="s">
        <v>95</v>
      </c>
      <c r="AF7087" s="1">
        <v>45278.571608796294</v>
      </c>
      <c r="AG7087" s="1">
        <v>45278.648680555554</v>
      </c>
      <c r="AH7087" s="1">
        <v>45278.648611111108</v>
      </c>
      <c r="AI7087" s="1">
        <v>45278.68472222222</v>
      </c>
      <c r="AJ7087" s="2">
        <v>3.6712962962962961E-2</v>
      </c>
      <c r="AK7087" s="2">
        <v>7.7071759259259257E-2</v>
      </c>
      <c r="AL7087" s="2">
        <v>0</v>
      </c>
      <c r="AM7087">
        <v>0</v>
      </c>
      <c r="AN7087">
        <v>30375708</v>
      </c>
      <c r="AQ7087" t="s">
        <v>184</v>
      </c>
      <c r="AR7087" t="s">
        <v>185</v>
      </c>
      <c r="AU7087" t="s">
        <v>149</v>
      </c>
      <c r="AV7087" t="s">
        <v>99</v>
      </c>
      <c r="AW7087" t="s">
        <v>100</v>
      </c>
      <c r="AX7087" t="s">
        <v>186</v>
      </c>
      <c r="AY7087" t="s">
        <v>3964</v>
      </c>
      <c r="BB7087">
        <v>18346</v>
      </c>
      <c r="BC7087">
        <v>18993</v>
      </c>
      <c r="BD7087" s="1">
        <v>45278.743425925924</v>
      </c>
      <c r="BE7087" s="1">
        <v>45278.743425925924</v>
      </c>
      <c r="BF7087" s="1">
        <v>45320.434999999998</v>
      </c>
      <c r="BG7087">
        <v>-4.2698330000000002</v>
      </c>
      <c r="BH7087">
        <v>-39.699297000000001</v>
      </c>
      <c r="BI7087">
        <v>142931</v>
      </c>
      <c r="BK7087">
        <v>-3.891788</v>
      </c>
      <c r="BL7087">
        <v>-38.469090000000001</v>
      </c>
      <c r="BM7087" t="s">
        <v>291</v>
      </c>
      <c r="BO7087" t="s">
        <v>125</v>
      </c>
      <c r="BP7087" s="3">
        <v>45278</v>
      </c>
      <c r="BR7087" s="4">
        <v>1014</v>
      </c>
      <c r="BS7087" t="s">
        <v>107</v>
      </c>
      <c r="BT7087" t="s">
        <v>126</v>
      </c>
      <c r="BU7087" t="s">
        <v>85</v>
      </c>
      <c r="BV7087" t="s">
        <v>109</v>
      </c>
      <c r="BW7087">
        <v>3101</v>
      </c>
      <c r="BX7087" t="s">
        <v>142</v>
      </c>
      <c r="BZ7087" t="s">
        <v>111</v>
      </c>
    </row>
    <row r="7088" spans="1:78" x14ac:dyDescent="0.35">
      <c r="A7088" t="s">
        <v>81</v>
      </c>
      <c r="B7088" t="s">
        <v>82</v>
      </c>
      <c r="C7088" t="s">
        <v>83</v>
      </c>
      <c r="D7088" t="s">
        <v>84</v>
      </c>
      <c r="E7088">
        <v>30388096</v>
      </c>
      <c r="F7088">
        <v>26222090302</v>
      </c>
      <c r="G7088" t="s">
        <v>85</v>
      </c>
      <c r="H7088" t="s">
        <v>86</v>
      </c>
      <c r="J7088" t="s">
        <v>86</v>
      </c>
      <c r="K7088" t="s">
        <v>87</v>
      </c>
      <c r="L7088" t="s">
        <v>3708</v>
      </c>
      <c r="M7088" t="s">
        <v>88</v>
      </c>
      <c r="P7088" t="s">
        <v>89</v>
      </c>
      <c r="R7088" t="s">
        <v>88</v>
      </c>
      <c r="S7088" t="s">
        <v>90</v>
      </c>
      <c r="T7088" t="s">
        <v>91</v>
      </c>
      <c r="U7088" t="s">
        <v>92</v>
      </c>
      <c r="AC7088" t="s">
        <v>93</v>
      </c>
      <c r="AD7088" t="s">
        <v>94</v>
      </c>
      <c r="AE7088" t="s">
        <v>95</v>
      </c>
      <c r="AF7088" s="1">
        <v>45278.418425925927</v>
      </c>
      <c r="AG7088" s="1">
        <v>45278.41846064815</v>
      </c>
      <c r="AH7088" s="1">
        <v>45278.41847222222</v>
      </c>
      <c r="AI7088" s="1">
        <v>45278.728831018518</v>
      </c>
      <c r="AJ7088" s="2">
        <v>0.31035879629629631</v>
      </c>
      <c r="AK7088" s="2">
        <v>3.4722222222222222E-5</v>
      </c>
      <c r="AL7088" s="2">
        <v>0</v>
      </c>
      <c r="AM7088">
        <v>0</v>
      </c>
      <c r="AN7088">
        <v>30381629</v>
      </c>
      <c r="AQ7088" t="s">
        <v>395</v>
      </c>
      <c r="AR7088" t="s">
        <v>189</v>
      </c>
      <c r="AS7088">
        <v>0</v>
      </c>
      <c r="AT7088">
        <v>0</v>
      </c>
      <c r="AU7088" t="s">
        <v>98</v>
      </c>
      <c r="AV7088" t="s">
        <v>99</v>
      </c>
      <c r="AW7088" t="s">
        <v>100</v>
      </c>
      <c r="AX7088" t="s">
        <v>4332</v>
      </c>
      <c r="AY7088" t="s">
        <v>4374</v>
      </c>
      <c r="AZ7088" t="s">
        <v>107</v>
      </c>
      <c r="BA7088" t="s">
        <v>104</v>
      </c>
      <c r="BB7088">
        <v>18855</v>
      </c>
      <c r="BC7088">
        <v>18855</v>
      </c>
      <c r="BD7088" s="1">
        <v>45278.729143518518</v>
      </c>
      <c r="BE7088" s="1">
        <v>45278.729143518518</v>
      </c>
      <c r="BF7088" s="1">
        <v>45278.729143518518</v>
      </c>
      <c r="BG7088">
        <v>-3.6904949999999999</v>
      </c>
      <c r="BH7088">
        <v>-39.586697999999998</v>
      </c>
      <c r="BK7088" t="s">
        <v>141</v>
      </c>
      <c r="BL7088" t="s">
        <v>141</v>
      </c>
      <c r="BM7088" t="s">
        <v>105</v>
      </c>
      <c r="BO7088" t="s">
        <v>106</v>
      </c>
      <c r="BP7088" s="3">
        <v>45278</v>
      </c>
      <c r="BR7088" s="4">
        <v>4081</v>
      </c>
      <c r="BS7088" t="s">
        <v>107</v>
      </c>
      <c r="BT7088" t="s">
        <v>126</v>
      </c>
      <c r="BV7088" t="s">
        <v>109</v>
      </c>
      <c r="BW7088">
        <v>149</v>
      </c>
      <c r="BX7088" t="s">
        <v>110</v>
      </c>
      <c r="BZ7088" t="s">
        <v>111</v>
      </c>
    </row>
    <row r="7089" spans="1:78" x14ac:dyDescent="0.35">
      <c r="A7089" t="s">
        <v>81</v>
      </c>
      <c r="B7089" t="s">
        <v>82</v>
      </c>
      <c r="C7089" t="s">
        <v>83</v>
      </c>
      <c r="D7089" t="s">
        <v>84</v>
      </c>
      <c r="E7089">
        <v>30388072</v>
      </c>
      <c r="F7089">
        <v>20223103001</v>
      </c>
      <c r="G7089" t="s">
        <v>85</v>
      </c>
      <c r="H7089" t="s">
        <v>86</v>
      </c>
      <c r="J7089" t="s">
        <v>86</v>
      </c>
      <c r="K7089" t="s">
        <v>87</v>
      </c>
      <c r="L7089">
        <v>1</v>
      </c>
      <c r="M7089" t="s">
        <v>88</v>
      </c>
      <c r="P7089" t="s">
        <v>89</v>
      </c>
      <c r="R7089" t="s">
        <v>88</v>
      </c>
      <c r="S7089" t="s">
        <v>90</v>
      </c>
      <c r="T7089" t="s">
        <v>91</v>
      </c>
      <c r="U7089" t="s">
        <v>92</v>
      </c>
      <c r="AC7089" t="s">
        <v>93</v>
      </c>
      <c r="AD7089" t="s">
        <v>136</v>
      </c>
      <c r="AE7089" t="s">
        <v>95</v>
      </c>
      <c r="AF7089" s="1">
        <v>45278.615891203706</v>
      </c>
      <c r="AG7089" s="1">
        <v>45278.635520833333</v>
      </c>
      <c r="AH7089" s="1">
        <v>45278.635555555556</v>
      </c>
      <c r="AI7089" s="1">
        <v>45278.697129629632</v>
      </c>
      <c r="AJ7089" s="2">
        <v>6.1574074074074073E-2</v>
      </c>
      <c r="AK7089" s="2">
        <v>1.9629629629629629E-2</v>
      </c>
      <c r="AL7089" s="2">
        <v>0</v>
      </c>
      <c r="AM7089">
        <v>0</v>
      </c>
      <c r="AN7089">
        <v>30387538</v>
      </c>
      <c r="AQ7089" t="s">
        <v>807</v>
      </c>
      <c r="AR7089" t="s">
        <v>145</v>
      </c>
      <c r="AS7089">
        <v>0</v>
      </c>
      <c r="AT7089">
        <v>0</v>
      </c>
      <c r="AU7089" t="s">
        <v>120</v>
      </c>
      <c r="AV7089" t="s">
        <v>99</v>
      </c>
      <c r="AW7089" t="s">
        <v>100</v>
      </c>
      <c r="AX7089" t="s">
        <v>691</v>
      </c>
      <c r="AY7089" t="s">
        <v>4435</v>
      </c>
      <c r="AZ7089" t="s">
        <v>142</v>
      </c>
      <c r="BA7089" t="s">
        <v>104</v>
      </c>
      <c r="BB7089">
        <v>18894</v>
      </c>
      <c r="BC7089">
        <v>18894</v>
      </c>
      <c r="BD7089" s="1">
        <v>45278.724027777775</v>
      </c>
      <c r="BE7089" s="1">
        <v>45278.724027777775</v>
      </c>
      <c r="BF7089" s="1">
        <v>45278.724027777775</v>
      </c>
      <c r="BG7089">
        <v>-3.5193289999999999</v>
      </c>
      <c r="BH7089">
        <v>-40.373463000000001</v>
      </c>
      <c r="BI7089">
        <v>215570</v>
      </c>
      <c r="BK7089">
        <v>-3.891788</v>
      </c>
      <c r="BL7089">
        <v>-38.469090000000001</v>
      </c>
      <c r="BM7089" t="s">
        <v>105</v>
      </c>
      <c r="BO7089" t="s">
        <v>106</v>
      </c>
      <c r="BP7089" s="3">
        <v>45278</v>
      </c>
      <c r="BR7089">
        <v>900.46</v>
      </c>
      <c r="BS7089" t="s">
        <v>107</v>
      </c>
      <c r="BV7089" t="s">
        <v>109</v>
      </c>
      <c r="BW7089">
        <v>3101</v>
      </c>
      <c r="BX7089" t="s">
        <v>142</v>
      </c>
      <c r="BZ7089" t="s">
        <v>111</v>
      </c>
    </row>
    <row r="7090" spans="1:78" x14ac:dyDescent="0.35">
      <c r="A7090" t="s">
        <v>81</v>
      </c>
      <c r="B7090" t="s">
        <v>82</v>
      </c>
      <c r="C7090" t="s">
        <v>83</v>
      </c>
      <c r="D7090" t="s">
        <v>84</v>
      </c>
      <c r="E7090">
        <v>30388019</v>
      </c>
      <c r="F7090">
        <v>25223103015</v>
      </c>
      <c r="G7090" t="s">
        <v>85</v>
      </c>
      <c r="H7090" t="s">
        <v>86</v>
      </c>
      <c r="J7090" t="s">
        <v>86</v>
      </c>
      <c r="K7090" t="s">
        <v>87</v>
      </c>
      <c r="L7090">
        <v>1</v>
      </c>
      <c r="M7090" t="s">
        <v>88</v>
      </c>
      <c r="P7090" t="s">
        <v>89</v>
      </c>
      <c r="R7090" t="s">
        <v>88</v>
      </c>
      <c r="S7090" t="s">
        <v>90</v>
      </c>
      <c r="T7090" t="s">
        <v>91</v>
      </c>
      <c r="U7090" t="s">
        <v>92</v>
      </c>
      <c r="AC7090" t="s">
        <v>93</v>
      </c>
      <c r="AD7090" t="s">
        <v>94</v>
      </c>
      <c r="AE7090" t="s">
        <v>95</v>
      </c>
      <c r="AF7090" s="1">
        <v>45278.376469907409</v>
      </c>
      <c r="AG7090" s="1">
        <v>45278.376516203702</v>
      </c>
      <c r="AH7090" s="1">
        <v>45278.376539351855</v>
      </c>
      <c r="AI7090" s="1">
        <v>45278.72184027778</v>
      </c>
      <c r="AJ7090" s="2">
        <v>0.34530092592592593</v>
      </c>
      <c r="AK7090" s="2">
        <v>4.6296296296296294E-5</v>
      </c>
      <c r="AL7090" s="2">
        <v>0</v>
      </c>
      <c r="AM7090">
        <v>0</v>
      </c>
      <c r="AN7090">
        <v>30373829</v>
      </c>
      <c r="AQ7090" t="s">
        <v>2697</v>
      </c>
      <c r="AR7090" t="s">
        <v>2698</v>
      </c>
      <c r="AS7090">
        <v>0</v>
      </c>
      <c r="AT7090">
        <v>0</v>
      </c>
      <c r="AU7090" t="s">
        <v>98</v>
      </c>
      <c r="AV7090" t="s">
        <v>99</v>
      </c>
      <c r="AW7090" t="s">
        <v>100</v>
      </c>
      <c r="AX7090" t="s">
        <v>1080</v>
      </c>
      <c r="AY7090" t="s">
        <v>1126</v>
      </c>
      <c r="AZ7090" t="s">
        <v>4436</v>
      </c>
      <c r="BA7090" t="s">
        <v>104</v>
      </c>
      <c r="BB7090">
        <v>14303</v>
      </c>
      <c r="BC7090">
        <v>14303</v>
      </c>
      <c r="BD7090" s="1">
        <v>45278.722557870373</v>
      </c>
      <c r="BE7090" s="1">
        <v>45278.722557870373</v>
      </c>
      <c r="BF7090" s="1">
        <v>45278.722557870373</v>
      </c>
      <c r="BG7090">
        <v>-3.4799169999999999</v>
      </c>
      <c r="BH7090">
        <v>-39.563212999999998</v>
      </c>
      <c r="BI7090">
        <v>129902</v>
      </c>
      <c r="BK7090">
        <v>-3.891788</v>
      </c>
      <c r="BL7090">
        <v>-38.469090000000001</v>
      </c>
      <c r="BM7090" t="s">
        <v>105</v>
      </c>
      <c r="BO7090" t="s">
        <v>106</v>
      </c>
      <c r="BP7090" s="3">
        <v>45278</v>
      </c>
      <c r="BR7090" s="4">
        <v>1486.92</v>
      </c>
      <c r="BS7090" t="s">
        <v>107</v>
      </c>
      <c r="BT7090" t="s">
        <v>108</v>
      </c>
      <c r="BV7090" t="s">
        <v>109</v>
      </c>
      <c r="BW7090">
        <v>149</v>
      </c>
      <c r="BX7090" t="s">
        <v>110</v>
      </c>
      <c r="BZ7090" t="s">
        <v>111</v>
      </c>
    </row>
    <row r="7091" spans="1:78" x14ac:dyDescent="0.35">
      <c r="A7091" t="s">
        <v>81</v>
      </c>
      <c r="B7091" t="s">
        <v>112</v>
      </c>
      <c r="C7091" t="s">
        <v>83</v>
      </c>
      <c r="D7091" t="s">
        <v>84</v>
      </c>
      <c r="E7091">
        <v>30387981</v>
      </c>
      <c r="F7091">
        <v>-420079598</v>
      </c>
      <c r="G7091" t="s">
        <v>85</v>
      </c>
      <c r="H7091" t="s">
        <v>86</v>
      </c>
      <c r="J7091" t="s">
        <v>86</v>
      </c>
      <c r="K7091" t="s">
        <v>87</v>
      </c>
      <c r="L7091">
        <v>1</v>
      </c>
      <c r="M7091" t="s">
        <v>88</v>
      </c>
      <c r="P7091" t="s">
        <v>89</v>
      </c>
      <c r="R7091" t="s">
        <v>88</v>
      </c>
      <c r="S7091" t="s">
        <v>90</v>
      </c>
      <c r="T7091" t="s">
        <v>91</v>
      </c>
      <c r="U7091" t="s">
        <v>92</v>
      </c>
      <c r="AA7091">
        <v>-420079598</v>
      </c>
      <c r="AB7091" t="s">
        <v>85</v>
      </c>
      <c r="AC7091" t="s">
        <v>93</v>
      </c>
      <c r="AD7091" t="s">
        <v>136</v>
      </c>
      <c r="AE7091" t="s">
        <v>95</v>
      </c>
      <c r="AF7091" s="1">
        <v>45278.415902777779</v>
      </c>
      <c r="AG7091" s="1">
        <v>45278.415914351855</v>
      </c>
      <c r="AH7091" s="1">
        <v>45278.452777777777</v>
      </c>
      <c r="AI7091" s="1">
        <v>45278.704861111109</v>
      </c>
      <c r="AJ7091" s="2">
        <v>0.25214120370370369</v>
      </c>
      <c r="AK7091" s="2">
        <v>1.1574074074074073E-5</v>
      </c>
      <c r="AL7091" s="2">
        <v>0</v>
      </c>
      <c r="AM7091">
        <v>0</v>
      </c>
      <c r="AN7091">
        <v>30382879</v>
      </c>
      <c r="AQ7091" t="s">
        <v>197</v>
      </c>
      <c r="AR7091" t="s">
        <v>198</v>
      </c>
      <c r="AS7091">
        <v>30126</v>
      </c>
      <c r="AT7091">
        <v>30126</v>
      </c>
      <c r="AU7091" t="s">
        <v>149</v>
      </c>
      <c r="AV7091" t="s">
        <v>99</v>
      </c>
      <c r="AW7091" t="s">
        <v>100</v>
      </c>
      <c r="AX7091" t="s">
        <v>199</v>
      </c>
      <c r="AY7091" t="s">
        <v>474</v>
      </c>
      <c r="BB7091">
        <v>18120</v>
      </c>
      <c r="BC7091">
        <v>18993</v>
      </c>
      <c r="BD7091" s="1">
        <v>45278.717187499999</v>
      </c>
      <c r="BE7091" s="1">
        <v>45278.717187499999</v>
      </c>
      <c r="BF7091" s="1">
        <v>45280.470891203702</v>
      </c>
      <c r="BG7091">
        <v>-4.978402</v>
      </c>
      <c r="BH7091">
        <v>-39.052484999999997</v>
      </c>
      <c r="BI7091">
        <v>137197</v>
      </c>
      <c r="BK7091">
        <v>-3.891788</v>
      </c>
      <c r="BL7091">
        <v>-38.469090000000001</v>
      </c>
      <c r="BM7091" t="s">
        <v>124</v>
      </c>
      <c r="BO7091" t="s">
        <v>125</v>
      </c>
      <c r="BP7091" s="3">
        <v>45278</v>
      </c>
      <c r="BR7091" s="4">
        <v>3764.4</v>
      </c>
      <c r="BS7091" t="s">
        <v>107</v>
      </c>
      <c r="BT7091" t="s">
        <v>108</v>
      </c>
      <c r="BU7091" t="s">
        <v>85</v>
      </c>
      <c r="BV7091" t="s">
        <v>109</v>
      </c>
      <c r="BW7091">
        <v>3101</v>
      </c>
      <c r="BX7091" t="s">
        <v>142</v>
      </c>
      <c r="BZ7091" t="s">
        <v>111</v>
      </c>
    </row>
    <row r="7092" spans="1:78" x14ac:dyDescent="0.35">
      <c r="A7092" t="s">
        <v>81</v>
      </c>
      <c r="B7092" t="s">
        <v>82</v>
      </c>
      <c r="C7092" t="s">
        <v>83</v>
      </c>
      <c r="D7092" t="s">
        <v>84</v>
      </c>
      <c r="E7092">
        <v>30387958</v>
      </c>
      <c r="F7092">
        <v>25123103013</v>
      </c>
      <c r="G7092" t="s">
        <v>85</v>
      </c>
      <c r="H7092" t="s">
        <v>86</v>
      </c>
      <c r="J7092" t="s">
        <v>86</v>
      </c>
      <c r="K7092" t="s">
        <v>87</v>
      </c>
      <c r="L7092" t="s">
        <v>135</v>
      </c>
      <c r="M7092" t="s">
        <v>88</v>
      </c>
      <c r="P7092" t="s">
        <v>89</v>
      </c>
      <c r="R7092" t="s">
        <v>88</v>
      </c>
      <c r="S7092" t="s">
        <v>90</v>
      </c>
      <c r="T7092" t="s">
        <v>91</v>
      </c>
      <c r="U7092" t="s">
        <v>92</v>
      </c>
      <c r="AC7092" t="s">
        <v>93</v>
      </c>
      <c r="AD7092" t="s">
        <v>94</v>
      </c>
      <c r="AE7092" t="s">
        <v>95</v>
      </c>
      <c r="AF7092" s="1">
        <v>45278.329722222225</v>
      </c>
      <c r="AG7092" s="1">
        <v>45278.386006944442</v>
      </c>
      <c r="AH7092" s="1">
        <v>45278.386018518519</v>
      </c>
      <c r="AI7092" s="1">
        <v>45278.68136574074</v>
      </c>
      <c r="AJ7092" s="2">
        <v>0.29534722222222221</v>
      </c>
      <c r="AK7092" s="2">
        <v>5.6284722222222222E-2</v>
      </c>
      <c r="AL7092" s="2">
        <v>0</v>
      </c>
      <c r="AM7092">
        <v>0</v>
      </c>
      <c r="AN7092">
        <v>30375988</v>
      </c>
      <c r="AQ7092" t="s">
        <v>137</v>
      </c>
      <c r="AR7092" t="s">
        <v>138</v>
      </c>
      <c r="AS7092">
        <v>0</v>
      </c>
      <c r="AT7092">
        <v>0</v>
      </c>
      <c r="AU7092" t="s">
        <v>98</v>
      </c>
      <c r="AV7092" t="s">
        <v>99</v>
      </c>
      <c r="AW7092" t="s">
        <v>100</v>
      </c>
      <c r="AX7092" t="s">
        <v>2929</v>
      </c>
      <c r="AY7092" t="s">
        <v>4327</v>
      </c>
      <c r="AZ7092" t="s">
        <v>107</v>
      </c>
      <c r="BA7092" t="s">
        <v>104</v>
      </c>
      <c r="BB7092">
        <v>13865</v>
      </c>
      <c r="BC7092">
        <v>13865</v>
      </c>
      <c r="BD7092" s="1">
        <v>45278.714722222219</v>
      </c>
      <c r="BE7092" s="1">
        <v>45278.714722222219</v>
      </c>
      <c r="BF7092" s="1">
        <v>45278.714722222219</v>
      </c>
      <c r="BG7092">
        <v>-3.2473740000000002</v>
      </c>
      <c r="BH7092">
        <v>-39.665210999999999</v>
      </c>
      <c r="BK7092" t="s">
        <v>141</v>
      </c>
      <c r="BL7092" t="s">
        <v>141</v>
      </c>
      <c r="BM7092" t="s">
        <v>105</v>
      </c>
      <c r="BO7092" t="s">
        <v>106</v>
      </c>
      <c r="BP7092" s="3">
        <v>45278</v>
      </c>
      <c r="BR7092">
        <v>890.4</v>
      </c>
      <c r="BS7092" t="s">
        <v>107</v>
      </c>
      <c r="BV7092" t="s">
        <v>109</v>
      </c>
      <c r="BW7092">
        <v>149</v>
      </c>
      <c r="BX7092" t="s">
        <v>110</v>
      </c>
      <c r="BZ7092" t="s">
        <v>111</v>
      </c>
    </row>
    <row r="7093" spans="1:78" x14ac:dyDescent="0.35">
      <c r="A7093" t="s">
        <v>81</v>
      </c>
      <c r="B7093" t="s">
        <v>112</v>
      </c>
      <c r="C7093" t="s">
        <v>83</v>
      </c>
      <c r="D7093" t="s">
        <v>84</v>
      </c>
      <c r="E7093">
        <v>30387919</v>
      </c>
      <c r="F7093">
        <v>-424210214</v>
      </c>
      <c r="G7093" t="s">
        <v>85</v>
      </c>
      <c r="H7093" t="s">
        <v>86</v>
      </c>
      <c r="J7093" t="s">
        <v>86</v>
      </c>
      <c r="K7093" t="s">
        <v>87</v>
      </c>
      <c r="L7093">
        <v>1</v>
      </c>
      <c r="M7093" t="s">
        <v>88</v>
      </c>
      <c r="P7093" t="s">
        <v>89</v>
      </c>
      <c r="R7093" t="s">
        <v>88</v>
      </c>
      <c r="S7093" t="s">
        <v>90</v>
      </c>
      <c r="T7093" t="s">
        <v>91</v>
      </c>
      <c r="U7093" t="s">
        <v>92</v>
      </c>
      <c r="AA7093">
        <v>-424210214</v>
      </c>
      <c r="AB7093" t="s">
        <v>85</v>
      </c>
      <c r="AC7093" t="s">
        <v>93</v>
      </c>
      <c r="AD7093" t="s">
        <v>136</v>
      </c>
      <c r="AE7093" t="s">
        <v>95</v>
      </c>
      <c r="AF7093" s="1">
        <v>45278.53162037037</v>
      </c>
      <c r="AG7093" s="1">
        <v>45278.578414351854</v>
      </c>
      <c r="AH7093" s="1">
        <v>45278.577777777777</v>
      </c>
      <c r="AI7093" s="1">
        <v>45278.670138888891</v>
      </c>
      <c r="AJ7093" s="2">
        <v>9.1851851851851851E-2</v>
      </c>
      <c r="AK7093" s="2">
        <v>4.6793981481481478E-2</v>
      </c>
      <c r="AL7093" s="2">
        <v>0</v>
      </c>
      <c r="AM7093">
        <v>0</v>
      </c>
      <c r="AN7093">
        <v>30387160</v>
      </c>
      <c r="AQ7093" t="s">
        <v>225</v>
      </c>
      <c r="AR7093" t="s">
        <v>185</v>
      </c>
      <c r="AS7093">
        <v>94179</v>
      </c>
      <c r="AT7093">
        <v>94214</v>
      </c>
      <c r="AU7093" t="s">
        <v>149</v>
      </c>
      <c r="AV7093" t="s">
        <v>99</v>
      </c>
      <c r="AW7093" t="s">
        <v>100</v>
      </c>
      <c r="AX7093" t="s">
        <v>226</v>
      </c>
      <c r="AY7093" t="s">
        <v>3907</v>
      </c>
      <c r="BB7093">
        <v>15124</v>
      </c>
      <c r="BC7093">
        <v>18993</v>
      </c>
      <c r="BD7093" s="1">
        <v>45278.707187499997</v>
      </c>
      <c r="BE7093" s="1">
        <v>45278.707187499997</v>
      </c>
      <c r="BF7093" s="1">
        <v>45322.597037037034</v>
      </c>
      <c r="BG7093">
        <v>-5.1025720000000003</v>
      </c>
      <c r="BH7093">
        <v>-40.869886999999999</v>
      </c>
      <c r="BI7093">
        <v>298574</v>
      </c>
      <c r="BK7093">
        <v>-3.891788</v>
      </c>
      <c r="BL7093">
        <v>-38.469090000000001</v>
      </c>
      <c r="BM7093" t="s">
        <v>124</v>
      </c>
      <c r="BO7093" t="s">
        <v>125</v>
      </c>
      <c r="BP7093" s="3">
        <v>45278</v>
      </c>
      <c r="BR7093" s="4">
        <v>3042</v>
      </c>
      <c r="BS7093" t="s">
        <v>107</v>
      </c>
      <c r="BT7093" t="s">
        <v>152</v>
      </c>
      <c r="BU7093" t="s">
        <v>85</v>
      </c>
      <c r="BV7093" t="s">
        <v>109</v>
      </c>
      <c r="BW7093">
        <v>3101</v>
      </c>
      <c r="BX7093" t="s">
        <v>142</v>
      </c>
      <c r="BZ7093" t="s">
        <v>111</v>
      </c>
    </row>
    <row r="7094" spans="1:78" x14ac:dyDescent="0.35">
      <c r="A7094" t="s">
        <v>81</v>
      </c>
      <c r="B7094" t="s">
        <v>112</v>
      </c>
      <c r="C7094" t="s">
        <v>83</v>
      </c>
      <c r="D7094" t="s">
        <v>84</v>
      </c>
      <c r="E7094">
        <v>30387745</v>
      </c>
      <c r="F7094">
        <v>-420467464</v>
      </c>
      <c r="G7094" t="s">
        <v>85</v>
      </c>
      <c r="H7094" t="s">
        <v>86</v>
      </c>
      <c r="J7094" t="s">
        <v>86</v>
      </c>
      <c r="K7094" t="s">
        <v>87</v>
      </c>
      <c r="L7094">
        <v>1</v>
      </c>
      <c r="M7094" t="s">
        <v>88</v>
      </c>
      <c r="P7094" t="s">
        <v>89</v>
      </c>
      <c r="R7094" t="s">
        <v>88</v>
      </c>
      <c r="S7094" t="s">
        <v>90</v>
      </c>
      <c r="T7094" t="s">
        <v>91</v>
      </c>
      <c r="U7094" t="s">
        <v>92</v>
      </c>
      <c r="AA7094">
        <v>-420467464</v>
      </c>
      <c r="AB7094" t="s">
        <v>85</v>
      </c>
      <c r="AC7094" t="s">
        <v>93</v>
      </c>
      <c r="AD7094" t="s">
        <v>94</v>
      </c>
      <c r="AE7094" t="s">
        <v>95</v>
      </c>
      <c r="AF7094" s="1">
        <v>45278.657500000001</v>
      </c>
      <c r="AG7094" s="1">
        <v>45278.672858796293</v>
      </c>
      <c r="AH7094" s="1">
        <v>45278.672222222223</v>
      </c>
      <c r="AI7094" s="1">
        <v>45278.677777777775</v>
      </c>
      <c r="AJ7094" s="2">
        <v>5.4398148148148149E-3</v>
      </c>
      <c r="AK7094" s="2">
        <v>1.5358796296296296E-2</v>
      </c>
      <c r="AL7094" s="2">
        <v>0</v>
      </c>
      <c r="AM7094">
        <v>0</v>
      </c>
      <c r="AN7094">
        <v>30385897</v>
      </c>
      <c r="AQ7094" t="s">
        <v>148</v>
      </c>
      <c r="AR7094" t="s">
        <v>145</v>
      </c>
      <c r="AU7094" t="s">
        <v>149</v>
      </c>
      <c r="AV7094" t="s">
        <v>99</v>
      </c>
      <c r="AW7094" t="s">
        <v>100</v>
      </c>
      <c r="AX7094" t="s">
        <v>150</v>
      </c>
      <c r="AY7094" t="s">
        <v>4415</v>
      </c>
      <c r="BB7094">
        <v>18117</v>
      </c>
      <c r="BC7094">
        <v>18993</v>
      </c>
      <c r="BD7094" s="1">
        <v>45278.704386574071</v>
      </c>
      <c r="BE7094" s="1">
        <v>45278.704386574071</v>
      </c>
      <c r="BF7094" s="1">
        <v>45280.470081018517</v>
      </c>
      <c r="BG7094">
        <v>-4.4922420000000001</v>
      </c>
      <c r="BH7094">
        <v>-39.308539000000003</v>
      </c>
      <c r="BI7094">
        <v>114686</v>
      </c>
      <c r="BK7094">
        <v>-3.891788</v>
      </c>
      <c r="BL7094">
        <v>-38.469090000000001</v>
      </c>
      <c r="BM7094" t="s">
        <v>124</v>
      </c>
      <c r="BO7094" t="s">
        <v>125</v>
      </c>
      <c r="BP7094" s="3">
        <v>45278</v>
      </c>
      <c r="BR7094">
        <v>105.75</v>
      </c>
      <c r="BS7094" t="s">
        <v>107</v>
      </c>
      <c r="BT7094" t="s">
        <v>152</v>
      </c>
      <c r="BU7094" t="s">
        <v>85</v>
      </c>
      <c r="BV7094" t="s">
        <v>109</v>
      </c>
      <c r="BW7094">
        <v>149</v>
      </c>
      <c r="BX7094" t="s">
        <v>110</v>
      </c>
      <c r="BZ7094" t="s">
        <v>111</v>
      </c>
    </row>
    <row r="7095" spans="1:78" x14ac:dyDescent="0.35">
      <c r="A7095" t="s">
        <v>81</v>
      </c>
      <c r="B7095" t="s">
        <v>112</v>
      </c>
      <c r="C7095" t="s">
        <v>83</v>
      </c>
      <c r="D7095" t="s">
        <v>84</v>
      </c>
      <c r="E7095">
        <v>30387744</v>
      </c>
      <c r="F7095">
        <v>-420467348</v>
      </c>
      <c r="G7095" t="s">
        <v>85</v>
      </c>
      <c r="H7095" t="s">
        <v>86</v>
      </c>
      <c r="J7095" t="s">
        <v>86</v>
      </c>
      <c r="K7095" t="s">
        <v>87</v>
      </c>
      <c r="L7095">
        <v>1</v>
      </c>
      <c r="M7095" t="s">
        <v>88</v>
      </c>
      <c r="P7095" t="s">
        <v>89</v>
      </c>
      <c r="R7095" t="s">
        <v>88</v>
      </c>
      <c r="S7095" t="s">
        <v>90</v>
      </c>
      <c r="T7095" t="s">
        <v>91</v>
      </c>
      <c r="U7095" t="s">
        <v>92</v>
      </c>
      <c r="AA7095">
        <v>-420467348</v>
      </c>
      <c r="AB7095" t="s">
        <v>85</v>
      </c>
      <c r="AC7095" t="s">
        <v>93</v>
      </c>
      <c r="AD7095" t="s">
        <v>94</v>
      </c>
      <c r="AE7095" t="s">
        <v>95</v>
      </c>
      <c r="AF7095" s="1">
        <v>45278.509884259256</v>
      </c>
      <c r="AG7095" s="1">
        <v>45278.567395833335</v>
      </c>
      <c r="AH7095" s="1">
        <v>45278.567361111112</v>
      </c>
      <c r="AI7095" s="1">
        <v>45278.655555555553</v>
      </c>
      <c r="AJ7095" s="2">
        <v>8.8263888888888892E-2</v>
      </c>
      <c r="AK7095" s="2">
        <v>5.7511574074074076E-2</v>
      </c>
      <c r="AL7095" s="2">
        <v>0</v>
      </c>
      <c r="AM7095">
        <v>0</v>
      </c>
      <c r="AN7095">
        <v>30385897</v>
      </c>
      <c r="AQ7095" t="s">
        <v>148</v>
      </c>
      <c r="AR7095" t="s">
        <v>145</v>
      </c>
      <c r="AU7095" t="s">
        <v>149</v>
      </c>
      <c r="AV7095" t="s">
        <v>99</v>
      </c>
      <c r="AW7095" t="s">
        <v>100</v>
      </c>
      <c r="AX7095" t="s">
        <v>150</v>
      </c>
      <c r="AY7095" t="s">
        <v>4415</v>
      </c>
      <c r="BB7095">
        <v>18117</v>
      </c>
      <c r="BC7095">
        <v>18993</v>
      </c>
      <c r="BD7095" s="1">
        <v>45278.704386574071</v>
      </c>
      <c r="BE7095" s="1">
        <v>45278.704386574071</v>
      </c>
      <c r="BF7095" s="1">
        <v>45280.469965277778</v>
      </c>
      <c r="BG7095">
        <v>-4.4980950000000002</v>
      </c>
      <c r="BH7095">
        <v>-39.346829999999997</v>
      </c>
      <c r="BI7095">
        <v>118536</v>
      </c>
      <c r="BK7095">
        <v>-3.891788</v>
      </c>
      <c r="BL7095">
        <v>-38.469090000000001</v>
      </c>
      <c r="BM7095" t="s">
        <v>124</v>
      </c>
      <c r="BO7095" t="s">
        <v>125</v>
      </c>
      <c r="BP7095" s="3">
        <v>45278</v>
      </c>
      <c r="BR7095" s="4">
        <v>1821.45</v>
      </c>
      <c r="BS7095" t="s">
        <v>107</v>
      </c>
      <c r="BT7095" t="s">
        <v>152</v>
      </c>
      <c r="BU7095" t="s">
        <v>85</v>
      </c>
      <c r="BV7095" t="s">
        <v>109</v>
      </c>
      <c r="BW7095">
        <v>149</v>
      </c>
      <c r="BX7095" t="s">
        <v>110</v>
      </c>
      <c r="BZ7095" t="s">
        <v>111</v>
      </c>
    </row>
    <row r="7096" spans="1:78" x14ac:dyDescent="0.35">
      <c r="A7096" t="s">
        <v>81</v>
      </c>
      <c r="B7096" t="s">
        <v>82</v>
      </c>
      <c r="C7096" t="s">
        <v>83</v>
      </c>
      <c r="D7096" t="s">
        <v>84</v>
      </c>
      <c r="E7096">
        <v>30387683</v>
      </c>
      <c r="F7096">
        <v>26123092917</v>
      </c>
      <c r="G7096" t="s">
        <v>85</v>
      </c>
      <c r="H7096" t="s">
        <v>86</v>
      </c>
      <c r="J7096" t="s">
        <v>86</v>
      </c>
      <c r="K7096" t="s">
        <v>87</v>
      </c>
      <c r="L7096">
        <v>1</v>
      </c>
      <c r="M7096" t="s">
        <v>88</v>
      </c>
      <c r="P7096" t="s">
        <v>89</v>
      </c>
      <c r="R7096" t="s">
        <v>88</v>
      </c>
      <c r="S7096" t="s">
        <v>90</v>
      </c>
      <c r="T7096" t="s">
        <v>91</v>
      </c>
      <c r="U7096" t="s">
        <v>92</v>
      </c>
      <c r="AC7096" t="s">
        <v>93</v>
      </c>
      <c r="AD7096" t="s">
        <v>94</v>
      </c>
      <c r="AE7096" t="s">
        <v>95</v>
      </c>
      <c r="AF7096" s="1">
        <v>45278.559282407405</v>
      </c>
      <c r="AG7096" s="1">
        <v>45278.559293981481</v>
      </c>
      <c r="AH7096" s="1">
        <v>45278.559328703705</v>
      </c>
      <c r="AI7096" s="1">
        <v>45278.588622685187</v>
      </c>
      <c r="AJ7096" s="2">
        <v>2.929398148148148E-2</v>
      </c>
      <c r="AK7096" s="2">
        <v>1.1574074074074073E-5</v>
      </c>
      <c r="AL7096" s="2">
        <v>0</v>
      </c>
      <c r="AM7096">
        <v>0</v>
      </c>
      <c r="AN7096">
        <v>30383484</v>
      </c>
      <c r="AQ7096" t="s">
        <v>326</v>
      </c>
      <c r="AR7096" t="s">
        <v>185</v>
      </c>
      <c r="AS7096">
        <v>0</v>
      </c>
      <c r="AT7096">
        <v>0</v>
      </c>
      <c r="AU7096" t="s">
        <v>98</v>
      </c>
      <c r="AV7096" t="s">
        <v>99</v>
      </c>
      <c r="AW7096" t="s">
        <v>100</v>
      </c>
      <c r="AX7096" t="s">
        <v>193</v>
      </c>
      <c r="AY7096" t="s">
        <v>3865</v>
      </c>
      <c r="AZ7096" t="s">
        <v>142</v>
      </c>
      <c r="BA7096" t="s">
        <v>104</v>
      </c>
      <c r="BB7096">
        <v>18104</v>
      </c>
      <c r="BC7096">
        <v>18104</v>
      </c>
      <c r="BD7096" s="1">
        <v>45278.697766203702</v>
      </c>
      <c r="BE7096" s="1">
        <v>45278.697766203702</v>
      </c>
      <c r="BF7096" s="1">
        <v>45278.697777777779</v>
      </c>
      <c r="BG7096">
        <v>-3.457023</v>
      </c>
      <c r="BH7096">
        <v>-39.015877000000003</v>
      </c>
      <c r="BI7096">
        <v>77665</v>
      </c>
      <c r="BK7096">
        <v>-3.891788</v>
      </c>
      <c r="BL7096">
        <v>-38.469090000000001</v>
      </c>
      <c r="BM7096" t="s">
        <v>105</v>
      </c>
      <c r="BO7096" t="s">
        <v>106</v>
      </c>
      <c r="BP7096" s="3">
        <v>45278</v>
      </c>
      <c r="BR7096" s="4">
        <v>1470.69</v>
      </c>
      <c r="BS7096" t="s">
        <v>107</v>
      </c>
      <c r="BT7096" t="s">
        <v>196</v>
      </c>
      <c r="BV7096" t="s">
        <v>109</v>
      </c>
      <c r="BW7096">
        <v>149</v>
      </c>
      <c r="BX7096" t="s">
        <v>110</v>
      </c>
      <c r="BZ7096" t="s">
        <v>111</v>
      </c>
    </row>
    <row r="7097" spans="1:78" x14ac:dyDescent="0.35">
      <c r="A7097" t="s">
        <v>81</v>
      </c>
      <c r="B7097" t="s">
        <v>82</v>
      </c>
      <c r="C7097" t="s">
        <v>83</v>
      </c>
      <c r="D7097" t="s">
        <v>84</v>
      </c>
      <c r="E7097">
        <v>30387655</v>
      </c>
      <c r="F7097">
        <v>20123111401</v>
      </c>
      <c r="G7097" t="s">
        <v>85</v>
      </c>
      <c r="H7097" t="s">
        <v>86</v>
      </c>
      <c r="J7097" t="s">
        <v>86</v>
      </c>
      <c r="K7097" t="s">
        <v>87</v>
      </c>
      <c r="L7097">
        <v>1</v>
      </c>
      <c r="M7097" t="s">
        <v>88</v>
      </c>
      <c r="P7097" t="s">
        <v>89</v>
      </c>
      <c r="R7097" t="s">
        <v>88</v>
      </c>
      <c r="S7097" t="s">
        <v>90</v>
      </c>
      <c r="T7097" t="s">
        <v>91</v>
      </c>
      <c r="U7097" t="s">
        <v>92</v>
      </c>
      <c r="AC7097" t="s">
        <v>93</v>
      </c>
      <c r="AD7097" t="s">
        <v>136</v>
      </c>
      <c r="AE7097" t="s">
        <v>95</v>
      </c>
      <c r="AF7097" s="1">
        <v>45278.343344907407</v>
      </c>
      <c r="AG7097" s="1">
        <v>45278.393888888888</v>
      </c>
      <c r="AH7097" s="1">
        <v>45278.403738425928</v>
      </c>
      <c r="AI7097" s="1">
        <v>45278.681400462963</v>
      </c>
      <c r="AJ7097" s="2">
        <v>0.27766203703703701</v>
      </c>
      <c r="AK7097" s="2">
        <v>5.0543981481481481E-2</v>
      </c>
      <c r="AL7097" s="2">
        <v>0</v>
      </c>
      <c r="AM7097">
        <v>0</v>
      </c>
      <c r="AN7097">
        <v>30377874</v>
      </c>
      <c r="AQ7097" t="s">
        <v>180</v>
      </c>
      <c r="AR7097" t="s">
        <v>145</v>
      </c>
      <c r="AS7097">
        <v>0</v>
      </c>
      <c r="AT7097">
        <v>0</v>
      </c>
      <c r="AU7097" t="s">
        <v>120</v>
      </c>
      <c r="AV7097" t="s">
        <v>99</v>
      </c>
      <c r="AW7097" t="s">
        <v>100</v>
      </c>
      <c r="AX7097" t="s">
        <v>181</v>
      </c>
      <c r="AY7097" t="s">
        <v>4421</v>
      </c>
      <c r="AZ7097" t="s">
        <v>4155</v>
      </c>
      <c r="BA7097" t="s">
        <v>104</v>
      </c>
      <c r="BB7097">
        <v>14105</v>
      </c>
      <c r="BC7097">
        <v>14105</v>
      </c>
      <c r="BD7097" s="1">
        <v>45278.685023148151</v>
      </c>
      <c r="BE7097" s="1">
        <v>45278.685023148151</v>
      </c>
      <c r="BF7097" s="1">
        <v>45278.685023148151</v>
      </c>
      <c r="BG7097">
        <v>-3.6132390000000001</v>
      </c>
      <c r="BH7097">
        <v>-40.446722000000001</v>
      </c>
      <c r="BI7097">
        <v>221850</v>
      </c>
      <c r="BK7097">
        <v>-3.891788</v>
      </c>
      <c r="BL7097">
        <v>-38.469090000000001</v>
      </c>
      <c r="BM7097" t="s">
        <v>105</v>
      </c>
      <c r="BO7097" t="s">
        <v>106</v>
      </c>
      <c r="BP7097" s="3">
        <v>45278</v>
      </c>
      <c r="BR7097" s="4">
        <v>3613.28</v>
      </c>
      <c r="BS7097" t="s">
        <v>107</v>
      </c>
      <c r="BV7097" t="s">
        <v>109</v>
      </c>
      <c r="BW7097">
        <v>3101</v>
      </c>
      <c r="BX7097" t="s">
        <v>142</v>
      </c>
      <c r="BZ7097" t="s">
        <v>111</v>
      </c>
    </row>
    <row r="7098" spans="1:78" x14ac:dyDescent="0.35">
      <c r="A7098" t="s">
        <v>81</v>
      </c>
      <c r="B7098" t="s">
        <v>82</v>
      </c>
      <c r="C7098" t="s">
        <v>83</v>
      </c>
      <c r="D7098" t="s">
        <v>84</v>
      </c>
      <c r="E7098">
        <v>30387643</v>
      </c>
      <c r="F7098">
        <v>26222090302</v>
      </c>
      <c r="G7098" t="s">
        <v>85</v>
      </c>
      <c r="H7098" t="s">
        <v>86</v>
      </c>
      <c r="J7098" t="s">
        <v>86</v>
      </c>
      <c r="K7098" t="s">
        <v>87</v>
      </c>
      <c r="L7098">
        <v>1</v>
      </c>
      <c r="M7098" t="s">
        <v>88</v>
      </c>
      <c r="P7098" t="s">
        <v>89</v>
      </c>
      <c r="R7098" t="s">
        <v>88</v>
      </c>
      <c r="S7098" t="s">
        <v>90</v>
      </c>
      <c r="T7098" t="s">
        <v>91</v>
      </c>
      <c r="U7098" t="s">
        <v>92</v>
      </c>
      <c r="AC7098" t="s">
        <v>93</v>
      </c>
      <c r="AD7098" t="s">
        <v>94</v>
      </c>
      <c r="AE7098" t="s">
        <v>95</v>
      </c>
      <c r="AF7098" s="1">
        <v>45278.679398148146</v>
      </c>
      <c r="AG7098" s="1">
        <v>45278.6794212963</v>
      </c>
      <c r="AH7098" s="1">
        <v>45278.679444444446</v>
      </c>
      <c r="AI7098" s="1">
        <v>45278.680023148147</v>
      </c>
      <c r="AJ7098" s="2">
        <v>5.7870370370370367E-4</v>
      </c>
      <c r="AK7098" s="2">
        <v>2.3148148148148147E-5</v>
      </c>
      <c r="AL7098" s="2">
        <v>0</v>
      </c>
      <c r="AM7098">
        <v>0</v>
      </c>
      <c r="AN7098">
        <v>30378822</v>
      </c>
      <c r="AQ7098" t="s">
        <v>188</v>
      </c>
      <c r="AR7098" t="s">
        <v>189</v>
      </c>
      <c r="AS7098">
        <v>0</v>
      </c>
      <c r="AT7098">
        <v>0</v>
      </c>
      <c r="AU7098" t="s">
        <v>98</v>
      </c>
      <c r="AV7098" t="s">
        <v>99</v>
      </c>
      <c r="AW7098" t="s">
        <v>100</v>
      </c>
      <c r="AX7098" t="s">
        <v>242</v>
      </c>
      <c r="AY7098" t="s">
        <v>4437</v>
      </c>
      <c r="AZ7098" t="s">
        <v>142</v>
      </c>
      <c r="BA7098" t="s">
        <v>104</v>
      </c>
      <c r="BB7098">
        <v>13552</v>
      </c>
      <c r="BC7098">
        <v>13552</v>
      </c>
      <c r="BD7098" s="1">
        <v>45278.680555555555</v>
      </c>
      <c r="BE7098" s="1">
        <v>45278.680555555555</v>
      </c>
      <c r="BF7098" s="1">
        <v>45278.680567129632</v>
      </c>
      <c r="BG7098">
        <v>-3.6937790000000001</v>
      </c>
      <c r="BH7098">
        <v>-39.602837999999998</v>
      </c>
      <c r="BI7098">
        <v>127844</v>
      </c>
      <c r="BK7098">
        <v>-3.891788</v>
      </c>
      <c r="BL7098">
        <v>-38.469090000000001</v>
      </c>
      <c r="BM7098" t="s">
        <v>105</v>
      </c>
      <c r="BO7098" t="s">
        <v>106</v>
      </c>
      <c r="BP7098" s="3">
        <v>45278</v>
      </c>
      <c r="BR7098" s="4">
        <v>2968</v>
      </c>
      <c r="BS7098" t="s">
        <v>107</v>
      </c>
      <c r="BV7098" t="s">
        <v>109</v>
      </c>
      <c r="BW7098">
        <v>149</v>
      </c>
      <c r="BX7098" t="s">
        <v>110</v>
      </c>
      <c r="BZ7098" t="s">
        <v>111</v>
      </c>
    </row>
    <row r="7099" spans="1:78" x14ac:dyDescent="0.35">
      <c r="A7099" t="s">
        <v>81</v>
      </c>
      <c r="B7099" t="s">
        <v>82</v>
      </c>
      <c r="C7099" t="s">
        <v>83</v>
      </c>
      <c r="D7099" t="s">
        <v>84</v>
      </c>
      <c r="E7099">
        <v>30387253</v>
      </c>
      <c r="F7099">
        <v>20222041470</v>
      </c>
      <c r="G7099" t="s">
        <v>85</v>
      </c>
      <c r="H7099" t="s">
        <v>86</v>
      </c>
      <c r="J7099" t="s">
        <v>86</v>
      </c>
      <c r="K7099" t="s">
        <v>87</v>
      </c>
      <c r="L7099">
        <v>1</v>
      </c>
      <c r="M7099" t="s">
        <v>88</v>
      </c>
      <c r="P7099" t="s">
        <v>89</v>
      </c>
      <c r="R7099" t="s">
        <v>88</v>
      </c>
      <c r="S7099" t="s">
        <v>90</v>
      </c>
      <c r="T7099" t="s">
        <v>91</v>
      </c>
      <c r="U7099" t="s">
        <v>92</v>
      </c>
      <c r="AC7099" t="s">
        <v>229</v>
      </c>
      <c r="AD7099" t="s">
        <v>629</v>
      </c>
      <c r="AE7099" t="s">
        <v>231</v>
      </c>
      <c r="AF7099" s="1">
        <v>45278.587997685187</v>
      </c>
      <c r="AG7099" s="1">
        <v>45278.588009259256</v>
      </c>
      <c r="AH7099" s="1">
        <v>45278.58803240741</v>
      </c>
      <c r="AI7099" s="1">
        <v>45278.588043981479</v>
      </c>
      <c r="AJ7099" s="2">
        <v>1.1574074074074073E-5</v>
      </c>
      <c r="AK7099" s="2">
        <v>1.1574074074074073E-5</v>
      </c>
      <c r="AL7099" s="2">
        <v>0</v>
      </c>
      <c r="AM7099">
        <v>0</v>
      </c>
      <c r="AN7099">
        <v>30386777</v>
      </c>
      <c r="AQ7099" t="s">
        <v>96</v>
      </c>
      <c r="AR7099" t="s">
        <v>97</v>
      </c>
      <c r="AS7099">
        <v>24728</v>
      </c>
      <c r="AT7099">
        <v>24735</v>
      </c>
      <c r="AU7099" t="s">
        <v>120</v>
      </c>
      <c r="AV7099" t="s">
        <v>99</v>
      </c>
      <c r="AW7099" t="s">
        <v>100</v>
      </c>
      <c r="AX7099" t="s">
        <v>1176</v>
      </c>
      <c r="AY7099" t="s">
        <v>2519</v>
      </c>
      <c r="AZ7099" t="s">
        <v>4438</v>
      </c>
      <c r="BA7099" t="s">
        <v>104</v>
      </c>
      <c r="BB7099">
        <v>18118</v>
      </c>
      <c r="BC7099">
        <v>18118</v>
      </c>
      <c r="BD7099" s="1">
        <v>45278.590370370373</v>
      </c>
      <c r="BE7099" s="1">
        <v>45278.590370370373</v>
      </c>
      <c r="BF7099" s="1">
        <v>45278.590370370373</v>
      </c>
      <c r="BG7099">
        <v>-3.903454</v>
      </c>
      <c r="BH7099">
        <v>-40.743566999999999</v>
      </c>
      <c r="BI7099">
        <v>252606</v>
      </c>
      <c r="BK7099">
        <v>-3.891788</v>
      </c>
      <c r="BL7099">
        <v>-38.469090000000001</v>
      </c>
      <c r="BM7099" t="s">
        <v>105</v>
      </c>
      <c r="BO7099" t="s">
        <v>106</v>
      </c>
      <c r="BP7099" s="3">
        <v>45278</v>
      </c>
      <c r="BS7099" t="s">
        <v>107</v>
      </c>
      <c r="BV7099" t="s">
        <v>109</v>
      </c>
      <c r="BW7099">
        <v>820</v>
      </c>
      <c r="BX7099" t="s">
        <v>229</v>
      </c>
      <c r="BZ7099" t="s">
        <v>111</v>
      </c>
    </row>
    <row r="7100" spans="1:78" x14ac:dyDescent="0.35">
      <c r="A7100" t="s">
        <v>81</v>
      </c>
      <c r="B7100" t="s">
        <v>112</v>
      </c>
      <c r="C7100" t="s">
        <v>83</v>
      </c>
      <c r="D7100" t="s">
        <v>84</v>
      </c>
      <c r="E7100">
        <v>30386787</v>
      </c>
      <c r="F7100">
        <v>-420367292</v>
      </c>
      <c r="G7100" t="s">
        <v>85</v>
      </c>
      <c r="H7100" t="s">
        <v>86</v>
      </c>
      <c r="J7100" t="s">
        <v>86</v>
      </c>
      <c r="K7100" t="s">
        <v>87</v>
      </c>
      <c r="L7100">
        <v>1</v>
      </c>
      <c r="M7100" t="s">
        <v>88</v>
      </c>
      <c r="P7100" t="s">
        <v>89</v>
      </c>
      <c r="R7100" t="s">
        <v>88</v>
      </c>
      <c r="S7100" t="s">
        <v>90</v>
      </c>
      <c r="T7100" t="s">
        <v>91</v>
      </c>
      <c r="U7100" t="s">
        <v>92</v>
      </c>
      <c r="AA7100">
        <v>-420367292</v>
      </c>
      <c r="AB7100" t="s">
        <v>85</v>
      </c>
      <c r="AC7100" t="s">
        <v>93</v>
      </c>
      <c r="AD7100" t="s">
        <v>94</v>
      </c>
      <c r="AE7100" t="s">
        <v>95</v>
      </c>
      <c r="AF7100" s="1">
        <v>45278.372685185182</v>
      </c>
      <c r="AG7100" s="1">
        <v>45278.454004629632</v>
      </c>
      <c r="AH7100" s="1">
        <v>45278.454027777778</v>
      </c>
      <c r="AI7100" s="1">
        <v>45278.517500000002</v>
      </c>
      <c r="AJ7100" s="2">
        <v>6.3472222222222222E-2</v>
      </c>
      <c r="AK7100" s="2">
        <v>8.1319444444444444E-2</v>
      </c>
      <c r="AL7100" s="2">
        <v>0</v>
      </c>
      <c r="AM7100">
        <v>0</v>
      </c>
      <c r="AN7100">
        <v>30375708</v>
      </c>
      <c r="AQ7100" t="s">
        <v>184</v>
      </c>
      <c r="AR7100" t="s">
        <v>185</v>
      </c>
      <c r="AS7100">
        <v>0</v>
      </c>
      <c r="AT7100">
        <v>0</v>
      </c>
      <c r="AU7100" t="s">
        <v>149</v>
      </c>
      <c r="AV7100" t="s">
        <v>99</v>
      </c>
      <c r="AW7100" t="s">
        <v>100</v>
      </c>
      <c r="AX7100" t="s">
        <v>186</v>
      </c>
      <c r="AY7100" t="s">
        <v>3964</v>
      </c>
      <c r="BA7100" t="s">
        <v>107</v>
      </c>
      <c r="BB7100">
        <v>18346</v>
      </c>
      <c r="BC7100">
        <v>18993</v>
      </c>
      <c r="BD7100" s="1">
        <v>45278.517824074072</v>
      </c>
      <c r="BE7100" s="1">
        <v>45278.517824074072</v>
      </c>
      <c r="BF7100" s="1">
        <v>45280.469918981478</v>
      </c>
      <c r="BG7100">
        <v>-4.3465100000000003</v>
      </c>
      <c r="BH7100">
        <v>-39.308387000000003</v>
      </c>
      <c r="BI7100">
        <v>106047</v>
      </c>
      <c r="BK7100">
        <v>-3.891788</v>
      </c>
      <c r="BL7100">
        <v>-38.469090000000001</v>
      </c>
      <c r="BM7100" t="s">
        <v>291</v>
      </c>
      <c r="BO7100" t="s">
        <v>125</v>
      </c>
      <c r="BP7100" s="3">
        <v>45278</v>
      </c>
      <c r="BR7100" s="4">
        <v>1931</v>
      </c>
      <c r="BS7100" t="s">
        <v>107</v>
      </c>
      <c r="BT7100" t="s">
        <v>126</v>
      </c>
      <c r="BU7100" t="s">
        <v>85</v>
      </c>
      <c r="BV7100" t="s">
        <v>109</v>
      </c>
      <c r="BW7100">
        <v>149</v>
      </c>
      <c r="BX7100" t="s">
        <v>110</v>
      </c>
      <c r="BZ7100" t="s">
        <v>111</v>
      </c>
    </row>
    <row r="7101" spans="1:78" x14ac:dyDescent="0.35">
      <c r="A7101" t="s">
        <v>81</v>
      </c>
      <c r="B7101" t="s">
        <v>82</v>
      </c>
      <c r="C7101" t="s">
        <v>83</v>
      </c>
      <c r="D7101" t="s">
        <v>84</v>
      </c>
      <c r="E7101">
        <v>30386553</v>
      </c>
      <c r="F7101">
        <v>20123010450</v>
      </c>
      <c r="G7101" t="s">
        <v>113</v>
      </c>
      <c r="H7101" t="s">
        <v>86</v>
      </c>
      <c r="J7101" t="s">
        <v>86</v>
      </c>
      <c r="K7101" t="s">
        <v>87</v>
      </c>
      <c r="L7101">
        <v>1</v>
      </c>
      <c r="M7101" t="s">
        <v>88</v>
      </c>
      <c r="P7101" t="s">
        <v>89</v>
      </c>
      <c r="R7101" t="s">
        <v>88</v>
      </c>
      <c r="S7101" t="s">
        <v>90</v>
      </c>
      <c r="T7101" t="s">
        <v>91</v>
      </c>
      <c r="U7101" t="s">
        <v>92</v>
      </c>
      <c r="AC7101" t="s">
        <v>114</v>
      </c>
      <c r="AD7101" t="s">
        <v>220</v>
      </c>
      <c r="AE7101" t="s">
        <v>116</v>
      </c>
      <c r="AF7101" t="s">
        <v>117</v>
      </c>
      <c r="AG7101" t="s">
        <v>117</v>
      </c>
      <c r="AH7101" t="s">
        <v>117</v>
      </c>
      <c r="AI7101" t="s">
        <v>117</v>
      </c>
      <c r="AJ7101" s="2">
        <v>0</v>
      </c>
      <c r="AK7101" s="2">
        <v>0</v>
      </c>
      <c r="AL7101" s="2">
        <v>0</v>
      </c>
      <c r="AM7101">
        <v>0</v>
      </c>
      <c r="AN7101">
        <v>30373401</v>
      </c>
      <c r="AQ7101" t="s">
        <v>118</v>
      </c>
      <c r="AR7101" t="s">
        <v>119</v>
      </c>
      <c r="AS7101">
        <v>0</v>
      </c>
      <c r="AT7101">
        <v>0</v>
      </c>
      <c r="AU7101" t="s">
        <v>120</v>
      </c>
      <c r="AV7101" t="s">
        <v>99</v>
      </c>
      <c r="AW7101" t="s">
        <v>100</v>
      </c>
      <c r="AX7101" t="s">
        <v>121</v>
      </c>
      <c r="AY7101" t="s">
        <v>122</v>
      </c>
      <c r="AZ7101" t="s">
        <v>4439</v>
      </c>
      <c r="BA7101" t="s">
        <v>104</v>
      </c>
      <c r="BB7101">
        <v>16243</v>
      </c>
      <c r="BC7101">
        <v>16243</v>
      </c>
      <c r="BD7101" s="1">
        <v>45278.497361111113</v>
      </c>
      <c r="BE7101" s="1">
        <v>45278.497361111113</v>
      </c>
      <c r="BF7101" s="1">
        <v>45278.497361111113</v>
      </c>
      <c r="BG7101">
        <v>-3.7804519999999999</v>
      </c>
      <c r="BH7101">
        <v>-40.227694</v>
      </c>
      <c r="BI7101">
        <v>195717</v>
      </c>
      <c r="BK7101">
        <v>-3.891788</v>
      </c>
      <c r="BL7101">
        <v>-38.469090000000001</v>
      </c>
      <c r="BM7101" t="s">
        <v>105</v>
      </c>
      <c r="BO7101" t="s">
        <v>106</v>
      </c>
      <c r="BP7101" s="3">
        <v>45278</v>
      </c>
      <c r="BS7101" t="s">
        <v>107</v>
      </c>
      <c r="BT7101" t="s">
        <v>126</v>
      </c>
      <c r="BV7101" t="s">
        <v>109</v>
      </c>
      <c r="BW7101">
        <v>4034</v>
      </c>
      <c r="BX7101" t="s">
        <v>224</v>
      </c>
      <c r="BZ7101" t="s">
        <v>111</v>
      </c>
    </row>
    <row r="7102" spans="1:78" x14ac:dyDescent="0.35">
      <c r="A7102" t="s">
        <v>81</v>
      </c>
      <c r="B7102" t="s">
        <v>112</v>
      </c>
      <c r="C7102" t="s">
        <v>83</v>
      </c>
      <c r="D7102" t="s">
        <v>84</v>
      </c>
      <c r="E7102">
        <v>30383192</v>
      </c>
      <c r="F7102">
        <v>25223091810</v>
      </c>
      <c r="G7102" t="s">
        <v>113</v>
      </c>
      <c r="H7102" t="s">
        <v>86</v>
      </c>
      <c r="J7102" t="s">
        <v>86</v>
      </c>
      <c r="K7102" t="s">
        <v>87</v>
      </c>
      <c r="L7102">
        <v>1</v>
      </c>
      <c r="M7102" t="s">
        <v>88</v>
      </c>
      <c r="P7102" t="s">
        <v>89</v>
      </c>
      <c r="R7102" t="s">
        <v>88</v>
      </c>
      <c r="S7102" t="s">
        <v>90</v>
      </c>
      <c r="T7102" t="s">
        <v>91</v>
      </c>
      <c r="U7102" t="s">
        <v>92</v>
      </c>
      <c r="AA7102">
        <v>25223091810</v>
      </c>
      <c r="AB7102" t="s">
        <v>85</v>
      </c>
      <c r="AC7102" t="s">
        <v>114</v>
      </c>
      <c r="AD7102" t="s">
        <v>220</v>
      </c>
      <c r="AE7102" t="s">
        <v>116</v>
      </c>
      <c r="AF7102" t="s">
        <v>117</v>
      </c>
      <c r="AG7102" t="s">
        <v>117</v>
      </c>
      <c r="AH7102" t="s">
        <v>117</v>
      </c>
      <c r="AI7102" t="s">
        <v>117</v>
      </c>
      <c r="AJ7102" s="2">
        <v>0</v>
      </c>
      <c r="AK7102" s="2">
        <v>0</v>
      </c>
      <c r="AL7102" s="2">
        <v>0</v>
      </c>
      <c r="AM7102">
        <v>0</v>
      </c>
      <c r="AN7102">
        <v>30369739</v>
      </c>
      <c r="AQ7102" t="s">
        <v>232</v>
      </c>
      <c r="AR7102" t="s">
        <v>233</v>
      </c>
      <c r="AS7102">
        <v>0</v>
      </c>
      <c r="AT7102">
        <v>0</v>
      </c>
      <c r="AU7102" t="s">
        <v>98</v>
      </c>
      <c r="AV7102" t="s">
        <v>99</v>
      </c>
      <c r="AW7102" t="s">
        <v>100</v>
      </c>
      <c r="AX7102" t="s">
        <v>1005</v>
      </c>
      <c r="AY7102" t="s">
        <v>4364</v>
      </c>
      <c r="AZ7102">
        <v>900</v>
      </c>
      <c r="BA7102" t="s">
        <v>107</v>
      </c>
      <c r="BB7102">
        <v>12477</v>
      </c>
      <c r="BC7102">
        <v>12477</v>
      </c>
      <c r="BD7102" s="1">
        <v>45278.408854166664</v>
      </c>
      <c r="BE7102" s="1">
        <v>45278.408854166664</v>
      </c>
      <c r="BF7102" s="1">
        <v>45278.408865740741</v>
      </c>
      <c r="BG7102">
        <v>-3.425789</v>
      </c>
      <c r="BH7102">
        <v>-39.481006999999998</v>
      </c>
      <c r="BI7102">
        <v>123805</v>
      </c>
      <c r="BK7102">
        <v>-3.891788</v>
      </c>
      <c r="BL7102">
        <v>-38.469090000000001</v>
      </c>
      <c r="BM7102" t="s">
        <v>124</v>
      </c>
      <c r="BO7102" t="s">
        <v>125</v>
      </c>
      <c r="BP7102" s="3">
        <v>45276</v>
      </c>
      <c r="BS7102" t="s">
        <v>107</v>
      </c>
      <c r="BT7102" t="s">
        <v>126</v>
      </c>
      <c r="BU7102" t="s">
        <v>85</v>
      </c>
      <c r="BV7102" t="s">
        <v>109</v>
      </c>
      <c r="BW7102">
        <v>4034</v>
      </c>
      <c r="BX7102" t="s">
        <v>224</v>
      </c>
      <c r="BZ7102" t="s">
        <v>111</v>
      </c>
    </row>
    <row r="7103" spans="1:78" x14ac:dyDescent="0.35">
      <c r="A7103" t="s">
        <v>81</v>
      </c>
      <c r="B7103" t="s">
        <v>112</v>
      </c>
      <c r="C7103" t="s">
        <v>83</v>
      </c>
      <c r="D7103" t="s">
        <v>84</v>
      </c>
      <c r="E7103">
        <v>30383191</v>
      </c>
      <c r="F7103">
        <v>25223091810</v>
      </c>
      <c r="G7103" t="s">
        <v>113</v>
      </c>
      <c r="H7103" t="s">
        <v>86</v>
      </c>
      <c r="J7103" t="s">
        <v>86</v>
      </c>
      <c r="K7103" t="s">
        <v>87</v>
      </c>
      <c r="L7103">
        <v>1</v>
      </c>
      <c r="M7103" t="s">
        <v>88</v>
      </c>
      <c r="P7103" t="s">
        <v>89</v>
      </c>
      <c r="R7103" t="s">
        <v>88</v>
      </c>
      <c r="S7103" t="s">
        <v>90</v>
      </c>
      <c r="T7103" t="s">
        <v>91</v>
      </c>
      <c r="U7103" t="s">
        <v>92</v>
      </c>
      <c r="AA7103">
        <v>25223091810</v>
      </c>
      <c r="AB7103" t="s">
        <v>85</v>
      </c>
      <c r="AC7103" t="s">
        <v>114</v>
      </c>
      <c r="AD7103" t="s">
        <v>220</v>
      </c>
      <c r="AE7103" t="s">
        <v>116</v>
      </c>
      <c r="AF7103" t="s">
        <v>117</v>
      </c>
      <c r="AG7103" t="s">
        <v>117</v>
      </c>
      <c r="AH7103" t="s">
        <v>117</v>
      </c>
      <c r="AI7103" t="s">
        <v>117</v>
      </c>
      <c r="AJ7103" s="2">
        <v>0</v>
      </c>
      <c r="AK7103" s="2">
        <v>0</v>
      </c>
      <c r="AL7103" s="2">
        <v>0</v>
      </c>
      <c r="AM7103">
        <v>0</v>
      </c>
      <c r="AN7103">
        <v>30369739</v>
      </c>
      <c r="AQ7103" t="s">
        <v>232</v>
      </c>
      <c r="AR7103" t="s">
        <v>233</v>
      </c>
      <c r="AS7103">
        <v>0</v>
      </c>
      <c r="AT7103">
        <v>0</v>
      </c>
      <c r="AU7103" t="s">
        <v>98</v>
      </c>
      <c r="AV7103" t="s">
        <v>99</v>
      </c>
      <c r="AW7103" t="s">
        <v>100</v>
      </c>
      <c r="AX7103" t="s">
        <v>1005</v>
      </c>
      <c r="AY7103" t="s">
        <v>4364</v>
      </c>
      <c r="AZ7103">
        <v>780</v>
      </c>
      <c r="BA7103" t="s">
        <v>107</v>
      </c>
      <c r="BB7103">
        <v>12477</v>
      </c>
      <c r="BC7103">
        <v>12477</v>
      </c>
      <c r="BD7103" s="1">
        <v>45278.408854166664</v>
      </c>
      <c r="BE7103" s="1">
        <v>45278.408854166664</v>
      </c>
      <c r="BF7103" s="1">
        <v>45278.408865740741</v>
      </c>
      <c r="BG7103">
        <v>-3.4268679999999998</v>
      </c>
      <c r="BH7103">
        <v>-39.481155999999999</v>
      </c>
      <c r="BI7103">
        <v>123770</v>
      </c>
      <c r="BK7103">
        <v>-3.891788</v>
      </c>
      <c r="BL7103">
        <v>-38.469090000000001</v>
      </c>
      <c r="BM7103" t="s">
        <v>124</v>
      </c>
      <c r="BO7103" t="s">
        <v>125</v>
      </c>
      <c r="BP7103" s="3">
        <v>45276</v>
      </c>
      <c r="BS7103" t="s">
        <v>107</v>
      </c>
      <c r="BT7103" t="s">
        <v>126</v>
      </c>
      <c r="BU7103" t="s">
        <v>85</v>
      </c>
      <c r="BV7103" t="s">
        <v>109</v>
      </c>
      <c r="BW7103">
        <v>4034</v>
      </c>
      <c r="BX7103" t="s">
        <v>224</v>
      </c>
      <c r="BZ7103" t="s">
        <v>111</v>
      </c>
    </row>
    <row r="7104" spans="1:78" x14ac:dyDescent="0.35">
      <c r="A7104" t="s">
        <v>81</v>
      </c>
      <c r="B7104" t="s">
        <v>112</v>
      </c>
      <c r="C7104" t="s">
        <v>83</v>
      </c>
      <c r="D7104" t="s">
        <v>84</v>
      </c>
      <c r="E7104">
        <v>30383190</v>
      </c>
      <c r="F7104">
        <v>25223091810</v>
      </c>
      <c r="G7104" t="s">
        <v>113</v>
      </c>
      <c r="H7104" t="s">
        <v>86</v>
      </c>
      <c r="J7104" t="s">
        <v>86</v>
      </c>
      <c r="K7104" t="s">
        <v>87</v>
      </c>
      <c r="L7104">
        <v>1</v>
      </c>
      <c r="M7104" t="s">
        <v>88</v>
      </c>
      <c r="P7104" t="s">
        <v>89</v>
      </c>
      <c r="R7104" t="s">
        <v>88</v>
      </c>
      <c r="S7104" t="s">
        <v>90</v>
      </c>
      <c r="T7104" t="s">
        <v>91</v>
      </c>
      <c r="U7104" t="s">
        <v>92</v>
      </c>
      <c r="AA7104">
        <v>25223091810</v>
      </c>
      <c r="AB7104" t="s">
        <v>85</v>
      </c>
      <c r="AC7104" t="s">
        <v>114</v>
      </c>
      <c r="AD7104" t="s">
        <v>220</v>
      </c>
      <c r="AE7104" t="s">
        <v>116</v>
      </c>
      <c r="AF7104" t="s">
        <v>117</v>
      </c>
      <c r="AG7104" t="s">
        <v>117</v>
      </c>
      <c r="AH7104" t="s">
        <v>117</v>
      </c>
      <c r="AI7104" t="s">
        <v>117</v>
      </c>
      <c r="AJ7104" s="2">
        <v>0</v>
      </c>
      <c r="AK7104" s="2">
        <v>0</v>
      </c>
      <c r="AL7104" s="2">
        <v>0</v>
      </c>
      <c r="AM7104">
        <v>0</v>
      </c>
      <c r="AN7104">
        <v>30369739</v>
      </c>
      <c r="AQ7104" t="s">
        <v>232</v>
      </c>
      <c r="AR7104" t="s">
        <v>233</v>
      </c>
      <c r="AS7104">
        <v>0</v>
      </c>
      <c r="AT7104">
        <v>0</v>
      </c>
      <c r="AU7104" t="s">
        <v>98</v>
      </c>
      <c r="AV7104" t="s">
        <v>99</v>
      </c>
      <c r="AW7104" t="s">
        <v>100</v>
      </c>
      <c r="AX7104" t="s">
        <v>1005</v>
      </c>
      <c r="AY7104" t="s">
        <v>4364</v>
      </c>
      <c r="AZ7104">
        <v>600</v>
      </c>
      <c r="BA7104" t="s">
        <v>107</v>
      </c>
      <c r="BB7104">
        <v>12477</v>
      </c>
      <c r="BC7104">
        <v>12477</v>
      </c>
      <c r="BD7104" s="1">
        <v>45278.408854166664</v>
      </c>
      <c r="BE7104" s="1">
        <v>45278.408854166664</v>
      </c>
      <c r="BF7104" s="1">
        <v>45278.408865740741</v>
      </c>
      <c r="BG7104">
        <v>-3.4280240000000002</v>
      </c>
      <c r="BH7104">
        <v>-39.481318000000002</v>
      </c>
      <c r="BI7104">
        <v>123732</v>
      </c>
      <c r="BK7104">
        <v>-3.891788</v>
      </c>
      <c r="BL7104">
        <v>-38.469090000000001</v>
      </c>
      <c r="BM7104" t="s">
        <v>124</v>
      </c>
      <c r="BO7104" t="s">
        <v>125</v>
      </c>
      <c r="BP7104" s="3">
        <v>45276</v>
      </c>
      <c r="BS7104" t="s">
        <v>107</v>
      </c>
      <c r="BT7104" t="s">
        <v>126</v>
      </c>
      <c r="BU7104" t="s">
        <v>85</v>
      </c>
      <c r="BV7104" t="s">
        <v>109</v>
      </c>
      <c r="BW7104">
        <v>4034</v>
      </c>
      <c r="BX7104" t="s">
        <v>224</v>
      </c>
      <c r="BZ7104" t="s">
        <v>111</v>
      </c>
    </row>
    <row r="7105" spans="1:78" x14ac:dyDescent="0.35">
      <c r="A7105" t="s">
        <v>81</v>
      </c>
      <c r="B7105" t="s">
        <v>112</v>
      </c>
      <c r="C7105" t="s">
        <v>83</v>
      </c>
      <c r="D7105" t="s">
        <v>84</v>
      </c>
      <c r="E7105">
        <v>30383189</v>
      </c>
      <c r="F7105">
        <v>25223091810</v>
      </c>
      <c r="G7105" t="s">
        <v>113</v>
      </c>
      <c r="H7105" t="s">
        <v>86</v>
      </c>
      <c r="J7105" t="s">
        <v>86</v>
      </c>
      <c r="K7105" t="s">
        <v>87</v>
      </c>
      <c r="L7105">
        <v>1</v>
      </c>
      <c r="M7105" t="s">
        <v>88</v>
      </c>
      <c r="P7105" t="s">
        <v>89</v>
      </c>
      <c r="R7105" t="s">
        <v>88</v>
      </c>
      <c r="S7105" t="s">
        <v>90</v>
      </c>
      <c r="T7105" t="s">
        <v>91</v>
      </c>
      <c r="U7105" t="s">
        <v>92</v>
      </c>
      <c r="AA7105">
        <v>25223091810</v>
      </c>
      <c r="AB7105" t="s">
        <v>85</v>
      </c>
      <c r="AC7105" t="s">
        <v>114</v>
      </c>
      <c r="AD7105" t="s">
        <v>220</v>
      </c>
      <c r="AE7105" t="s">
        <v>116</v>
      </c>
      <c r="AF7105" t="s">
        <v>117</v>
      </c>
      <c r="AG7105" t="s">
        <v>117</v>
      </c>
      <c r="AH7105" t="s">
        <v>117</v>
      </c>
      <c r="AI7105" t="s">
        <v>117</v>
      </c>
      <c r="AJ7105" s="2">
        <v>0</v>
      </c>
      <c r="AK7105" s="2">
        <v>0</v>
      </c>
      <c r="AL7105" s="2">
        <v>0</v>
      </c>
      <c r="AM7105">
        <v>0</v>
      </c>
      <c r="AN7105">
        <v>30369739</v>
      </c>
      <c r="AQ7105" t="s">
        <v>232</v>
      </c>
      <c r="AR7105" t="s">
        <v>233</v>
      </c>
      <c r="AS7105">
        <v>0</v>
      </c>
      <c r="AT7105">
        <v>0</v>
      </c>
      <c r="AU7105" t="s">
        <v>98</v>
      </c>
      <c r="AV7105" t="s">
        <v>99</v>
      </c>
      <c r="AW7105" t="s">
        <v>100</v>
      </c>
      <c r="AX7105" t="s">
        <v>1005</v>
      </c>
      <c r="AY7105" t="s">
        <v>4364</v>
      </c>
      <c r="AZ7105">
        <v>600</v>
      </c>
      <c r="BA7105" t="s">
        <v>107</v>
      </c>
      <c r="BB7105">
        <v>12477</v>
      </c>
      <c r="BC7105">
        <v>12477</v>
      </c>
      <c r="BD7105" s="1">
        <v>45278.408854166664</v>
      </c>
      <c r="BE7105" s="1">
        <v>45278.408854166664</v>
      </c>
      <c r="BF7105" s="1">
        <v>45278.408865740741</v>
      </c>
      <c r="BG7105">
        <v>-3.4288599999999998</v>
      </c>
      <c r="BH7105">
        <v>-39.481372999999998</v>
      </c>
      <c r="BI7105">
        <v>123699</v>
      </c>
      <c r="BK7105">
        <v>-3.891788</v>
      </c>
      <c r="BL7105">
        <v>-38.469090000000001</v>
      </c>
      <c r="BM7105" t="s">
        <v>124</v>
      </c>
      <c r="BO7105" t="s">
        <v>125</v>
      </c>
      <c r="BP7105" s="3">
        <v>45276</v>
      </c>
      <c r="BS7105" t="s">
        <v>107</v>
      </c>
      <c r="BT7105" t="s">
        <v>126</v>
      </c>
      <c r="BU7105" t="s">
        <v>85</v>
      </c>
      <c r="BV7105" t="s">
        <v>109</v>
      </c>
      <c r="BW7105">
        <v>4034</v>
      </c>
      <c r="BX7105" t="s">
        <v>224</v>
      </c>
      <c r="BZ7105" t="s">
        <v>111</v>
      </c>
    </row>
    <row r="7106" spans="1:78" x14ac:dyDescent="0.35">
      <c r="A7106" t="s">
        <v>81</v>
      </c>
      <c r="B7106" t="s">
        <v>112</v>
      </c>
      <c r="C7106" t="s">
        <v>83</v>
      </c>
      <c r="D7106" t="s">
        <v>84</v>
      </c>
      <c r="E7106">
        <v>30383188</v>
      </c>
      <c r="F7106">
        <v>25223091810</v>
      </c>
      <c r="G7106" t="s">
        <v>113</v>
      </c>
      <c r="H7106" t="s">
        <v>86</v>
      </c>
      <c r="J7106" t="s">
        <v>86</v>
      </c>
      <c r="K7106" t="s">
        <v>87</v>
      </c>
      <c r="L7106">
        <v>1</v>
      </c>
      <c r="M7106" t="s">
        <v>88</v>
      </c>
      <c r="P7106" t="s">
        <v>89</v>
      </c>
      <c r="R7106" t="s">
        <v>88</v>
      </c>
      <c r="S7106" t="s">
        <v>90</v>
      </c>
      <c r="T7106" t="s">
        <v>91</v>
      </c>
      <c r="U7106" t="s">
        <v>92</v>
      </c>
      <c r="AA7106">
        <v>25223091810</v>
      </c>
      <c r="AB7106" t="s">
        <v>85</v>
      </c>
      <c r="AC7106" t="s">
        <v>114</v>
      </c>
      <c r="AD7106" t="s">
        <v>220</v>
      </c>
      <c r="AE7106" t="s">
        <v>116</v>
      </c>
      <c r="AF7106" t="s">
        <v>117</v>
      </c>
      <c r="AG7106" t="s">
        <v>117</v>
      </c>
      <c r="AH7106" t="s">
        <v>117</v>
      </c>
      <c r="AI7106" t="s">
        <v>117</v>
      </c>
      <c r="AJ7106" s="2">
        <v>0</v>
      </c>
      <c r="AK7106" s="2">
        <v>0</v>
      </c>
      <c r="AL7106" s="2">
        <v>0</v>
      </c>
      <c r="AM7106">
        <v>0</v>
      </c>
      <c r="AN7106">
        <v>30369739</v>
      </c>
      <c r="AQ7106" t="s">
        <v>232</v>
      </c>
      <c r="AR7106" t="s">
        <v>233</v>
      </c>
      <c r="AS7106">
        <v>0</v>
      </c>
      <c r="AT7106">
        <v>0</v>
      </c>
      <c r="AU7106" t="s">
        <v>98</v>
      </c>
      <c r="AV7106" t="s">
        <v>99</v>
      </c>
      <c r="AW7106" t="s">
        <v>100</v>
      </c>
      <c r="AX7106" t="s">
        <v>1005</v>
      </c>
      <c r="AY7106" t="s">
        <v>4364</v>
      </c>
      <c r="AZ7106">
        <v>600</v>
      </c>
      <c r="BA7106" t="s">
        <v>107</v>
      </c>
      <c r="BB7106">
        <v>12477</v>
      </c>
      <c r="BC7106">
        <v>12477</v>
      </c>
      <c r="BD7106" s="1">
        <v>45278.408854166664</v>
      </c>
      <c r="BE7106" s="1">
        <v>45278.408854166664</v>
      </c>
      <c r="BF7106" s="1">
        <v>45278.408865740741</v>
      </c>
      <c r="BG7106">
        <v>-3.4295749999999998</v>
      </c>
      <c r="BH7106">
        <v>-39.481385000000003</v>
      </c>
      <c r="BI7106">
        <v>123667</v>
      </c>
      <c r="BK7106">
        <v>-3.891788</v>
      </c>
      <c r="BL7106">
        <v>-38.469090000000001</v>
      </c>
      <c r="BM7106" t="s">
        <v>124</v>
      </c>
      <c r="BO7106" t="s">
        <v>125</v>
      </c>
      <c r="BP7106" s="3">
        <v>45276</v>
      </c>
      <c r="BS7106" t="s">
        <v>107</v>
      </c>
      <c r="BT7106" t="s">
        <v>126</v>
      </c>
      <c r="BU7106" t="s">
        <v>85</v>
      </c>
      <c r="BV7106" t="s">
        <v>109</v>
      </c>
      <c r="BW7106">
        <v>4034</v>
      </c>
      <c r="BX7106" t="s">
        <v>224</v>
      </c>
      <c r="BZ7106" t="s">
        <v>111</v>
      </c>
    </row>
    <row r="7107" spans="1:78" x14ac:dyDescent="0.35">
      <c r="A7107" t="s">
        <v>81</v>
      </c>
      <c r="B7107" t="s">
        <v>112</v>
      </c>
      <c r="C7107" t="s">
        <v>83</v>
      </c>
      <c r="D7107" t="s">
        <v>84</v>
      </c>
      <c r="E7107">
        <v>30383187</v>
      </c>
      <c r="F7107">
        <v>25223091811</v>
      </c>
      <c r="G7107" t="s">
        <v>113</v>
      </c>
      <c r="H7107" t="s">
        <v>86</v>
      </c>
      <c r="J7107" t="s">
        <v>86</v>
      </c>
      <c r="K7107" t="s">
        <v>87</v>
      </c>
      <c r="L7107">
        <v>1</v>
      </c>
      <c r="M7107" t="s">
        <v>88</v>
      </c>
      <c r="P7107" t="s">
        <v>89</v>
      </c>
      <c r="R7107" t="s">
        <v>88</v>
      </c>
      <c r="S7107" t="s">
        <v>90</v>
      </c>
      <c r="T7107" t="s">
        <v>91</v>
      </c>
      <c r="U7107" t="s">
        <v>92</v>
      </c>
      <c r="AA7107">
        <v>25223091811</v>
      </c>
      <c r="AB7107" t="s">
        <v>85</v>
      </c>
      <c r="AC7107" t="s">
        <v>114</v>
      </c>
      <c r="AD7107" t="s">
        <v>220</v>
      </c>
      <c r="AE7107" t="s">
        <v>116</v>
      </c>
      <c r="AF7107" t="s">
        <v>117</v>
      </c>
      <c r="AG7107" t="s">
        <v>117</v>
      </c>
      <c r="AH7107" t="s">
        <v>117</v>
      </c>
      <c r="AI7107" t="s">
        <v>117</v>
      </c>
      <c r="AJ7107" s="2">
        <v>0</v>
      </c>
      <c r="AK7107" s="2">
        <v>0</v>
      </c>
      <c r="AL7107" s="2">
        <v>0</v>
      </c>
      <c r="AM7107">
        <v>0</v>
      </c>
      <c r="AN7107">
        <v>30369739</v>
      </c>
      <c r="AQ7107" t="s">
        <v>232</v>
      </c>
      <c r="AR7107" t="s">
        <v>233</v>
      </c>
      <c r="AS7107">
        <v>0</v>
      </c>
      <c r="AT7107">
        <v>0</v>
      </c>
      <c r="AU7107" t="s">
        <v>98</v>
      </c>
      <c r="AV7107" t="s">
        <v>99</v>
      </c>
      <c r="AW7107" t="s">
        <v>100</v>
      </c>
      <c r="AX7107" t="s">
        <v>1005</v>
      </c>
      <c r="AY7107" t="s">
        <v>4364</v>
      </c>
      <c r="AZ7107">
        <v>600</v>
      </c>
      <c r="BA7107" t="s">
        <v>107</v>
      </c>
      <c r="BB7107">
        <v>12477</v>
      </c>
      <c r="BC7107">
        <v>12477</v>
      </c>
      <c r="BD7107" s="1">
        <v>45278.408854166664</v>
      </c>
      <c r="BE7107" s="1">
        <v>45278.408854166664</v>
      </c>
      <c r="BF7107" s="1">
        <v>45278.408865740741</v>
      </c>
      <c r="BG7107">
        <v>-3.444429</v>
      </c>
      <c r="BH7107">
        <v>-39.474682999999999</v>
      </c>
      <c r="BI7107">
        <v>122307</v>
      </c>
      <c r="BK7107">
        <v>-3.891788</v>
      </c>
      <c r="BL7107">
        <v>-38.469090000000001</v>
      </c>
      <c r="BM7107" t="s">
        <v>124</v>
      </c>
      <c r="BO7107" t="s">
        <v>125</v>
      </c>
      <c r="BP7107" s="3">
        <v>45276</v>
      </c>
      <c r="BS7107" t="s">
        <v>107</v>
      </c>
      <c r="BT7107" t="s">
        <v>126</v>
      </c>
      <c r="BU7107" t="s">
        <v>85</v>
      </c>
      <c r="BV7107" t="s">
        <v>109</v>
      </c>
      <c r="BW7107">
        <v>4034</v>
      </c>
      <c r="BX7107" t="s">
        <v>224</v>
      </c>
      <c r="BZ7107" t="s">
        <v>111</v>
      </c>
    </row>
    <row r="7108" spans="1:78" x14ac:dyDescent="0.35">
      <c r="A7108" t="s">
        <v>81</v>
      </c>
      <c r="B7108" t="s">
        <v>112</v>
      </c>
      <c r="C7108" t="s">
        <v>83</v>
      </c>
      <c r="D7108" t="s">
        <v>84</v>
      </c>
      <c r="E7108">
        <v>30383186</v>
      </c>
      <c r="F7108">
        <v>25223091807</v>
      </c>
      <c r="G7108" t="s">
        <v>113</v>
      </c>
      <c r="H7108" t="s">
        <v>86</v>
      </c>
      <c r="J7108" t="s">
        <v>86</v>
      </c>
      <c r="K7108" t="s">
        <v>87</v>
      </c>
      <c r="L7108">
        <v>1</v>
      </c>
      <c r="M7108" t="s">
        <v>88</v>
      </c>
      <c r="P7108" t="s">
        <v>89</v>
      </c>
      <c r="R7108" t="s">
        <v>88</v>
      </c>
      <c r="S7108" t="s">
        <v>90</v>
      </c>
      <c r="T7108" t="s">
        <v>91</v>
      </c>
      <c r="U7108" t="s">
        <v>92</v>
      </c>
      <c r="AA7108">
        <v>25223091807</v>
      </c>
      <c r="AB7108" t="s">
        <v>85</v>
      </c>
      <c r="AC7108" t="s">
        <v>114</v>
      </c>
      <c r="AD7108" t="s">
        <v>156</v>
      </c>
      <c r="AE7108" t="s">
        <v>116</v>
      </c>
      <c r="AF7108" t="s">
        <v>117</v>
      </c>
      <c r="AG7108" t="s">
        <v>117</v>
      </c>
      <c r="AH7108" t="s">
        <v>117</v>
      </c>
      <c r="AI7108" t="s">
        <v>117</v>
      </c>
      <c r="AJ7108" s="2">
        <v>0</v>
      </c>
      <c r="AK7108" s="2">
        <v>0</v>
      </c>
      <c r="AL7108" s="2">
        <v>0</v>
      </c>
      <c r="AM7108">
        <v>0</v>
      </c>
      <c r="AN7108">
        <v>30369739</v>
      </c>
      <c r="AQ7108" t="s">
        <v>232</v>
      </c>
      <c r="AR7108" t="s">
        <v>233</v>
      </c>
      <c r="AS7108">
        <v>0</v>
      </c>
      <c r="AT7108">
        <v>0</v>
      </c>
      <c r="AU7108" t="s">
        <v>98</v>
      </c>
      <c r="AV7108" t="s">
        <v>99</v>
      </c>
      <c r="AW7108" t="s">
        <v>100</v>
      </c>
      <c r="AX7108" t="s">
        <v>1005</v>
      </c>
      <c r="AY7108" t="s">
        <v>4364</v>
      </c>
      <c r="AZ7108">
        <v>600</v>
      </c>
      <c r="BA7108" t="s">
        <v>107</v>
      </c>
      <c r="BB7108">
        <v>12477</v>
      </c>
      <c r="BC7108">
        <v>12477</v>
      </c>
      <c r="BD7108" s="1">
        <v>45278.408854166664</v>
      </c>
      <c r="BE7108" s="1">
        <v>45278.408854166664</v>
      </c>
      <c r="BF7108" s="1">
        <v>45278.408865740741</v>
      </c>
      <c r="BG7108">
        <v>-3.4534250000000002</v>
      </c>
      <c r="BH7108">
        <v>-39.509166</v>
      </c>
      <c r="BI7108">
        <v>125422</v>
      </c>
      <c r="BK7108">
        <v>-3.891788</v>
      </c>
      <c r="BL7108">
        <v>-38.469090000000001</v>
      </c>
      <c r="BM7108" t="s">
        <v>124</v>
      </c>
      <c r="BO7108" t="s">
        <v>125</v>
      </c>
      <c r="BP7108" s="3">
        <v>45276</v>
      </c>
      <c r="BS7108" t="s">
        <v>107</v>
      </c>
      <c r="BT7108" t="s">
        <v>126</v>
      </c>
      <c r="BU7108" t="s">
        <v>85</v>
      </c>
      <c r="BV7108" t="s">
        <v>109</v>
      </c>
      <c r="BW7108">
        <v>4020</v>
      </c>
      <c r="BX7108" t="s">
        <v>161</v>
      </c>
      <c r="BZ7108" t="s">
        <v>111</v>
      </c>
    </row>
    <row r="7109" spans="1:78" x14ac:dyDescent="0.35">
      <c r="A7109" t="s">
        <v>81</v>
      </c>
      <c r="B7109" t="s">
        <v>112</v>
      </c>
      <c r="C7109" t="s">
        <v>83</v>
      </c>
      <c r="D7109" t="s">
        <v>84</v>
      </c>
      <c r="E7109">
        <v>30383185</v>
      </c>
      <c r="F7109">
        <v>25223091807</v>
      </c>
      <c r="G7109" t="s">
        <v>113</v>
      </c>
      <c r="H7109" t="s">
        <v>86</v>
      </c>
      <c r="J7109" t="s">
        <v>86</v>
      </c>
      <c r="K7109" t="s">
        <v>87</v>
      </c>
      <c r="L7109">
        <v>1</v>
      </c>
      <c r="M7109" t="s">
        <v>88</v>
      </c>
      <c r="P7109" t="s">
        <v>89</v>
      </c>
      <c r="R7109" t="s">
        <v>88</v>
      </c>
      <c r="S7109" t="s">
        <v>90</v>
      </c>
      <c r="T7109" t="s">
        <v>91</v>
      </c>
      <c r="U7109" t="s">
        <v>92</v>
      </c>
      <c r="AA7109">
        <v>25223091807</v>
      </c>
      <c r="AB7109" t="s">
        <v>85</v>
      </c>
      <c r="AC7109" t="s">
        <v>114</v>
      </c>
      <c r="AD7109" t="s">
        <v>156</v>
      </c>
      <c r="AE7109" t="s">
        <v>116</v>
      </c>
      <c r="AF7109" t="s">
        <v>117</v>
      </c>
      <c r="AG7109" t="s">
        <v>117</v>
      </c>
      <c r="AH7109" t="s">
        <v>117</v>
      </c>
      <c r="AI7109" t="s">
        <v>117</v>
      </c>
      <c r="AJ7109" s="2">
        <v>0</v>
      </c>
      <c r="AK7109" s="2">
        <v>0</v>
      </c>
      <c r="AL7109" s="2">
        <v>0</v>
      </c>
      <c r="AM7109">
        <v>0</v>
      </c>
      <c r="AN7109">
        <v>30369739</v>
      </c>
      <c r="AQ7109" t="s">
        <v>232</v>
      </c>
      <c r="AR7109" t="s">
        <v>233</v>
      </c>
      <c r="AS7109">
        <v>0</v>
      </c>
      <c r="AT7109">
        <v>0</v>
      </c>
      <c r="AU7109" t="s">
        <v>98</v>
      </c>
      <c r="AV7109" t="s">
        <v>99</v>
      </c>
      <c r="AW7109" t="s">
        <v>100</v>
      </c>
      <c r="AX7109" t="s">
        <v>1005</v>
      </c>
      <c r="AY7109" t="s">
        <v>4364</v>
      </c>
      <c r="AZ7109">
        <v>600</v>
      </c>
      <c r="BA7109" t="s">
        <v>107</v>
      </c>
      <c r="BB7109">
        <v>12477</v>
      </c>
      <c r="BC7109">
        <v>12477</v>
      </c>
      <c r="BD7109" s="1">
        <v>45278.408854166664</v>
      </c>
      <c r="BE7109" s="1">
        <v>45278.408854166664</v>
      </c>
      <c r="BF7109" s="1">
        <v>45278.408865740741</v>
      </c>
      <c r="BG7109">
        <v>-3.4536169999999999</v>
      </c>
      <c r="BH7109">
        <v>-39.510361000000003</v>
      </c>
      <c r="BI7109">
        <v>125536</v>
      </c>
      <c r="BK7109">
        <v>-3.891788</v>
      </c>
      <c r="BL7109">
        <v>-38.469090000000001</v>
      </c>
      <c r="BM7109" t="s">
        <v>124</v>
      </c>
      <c r="BO7109" t="s">
        <v>125</v>
      </c>
      <c r="BP7109" s="3">
        <v>45276</v>
      </c>
      <c r="BS7109" t="s">
        <v>107</v>
      </c>
      <c r="BT7109" t="s">
        <v>126</v>
      </c>
      <c r="BU7109" t="s">
        <v>85</v>
      </c>
      <c r="BV7109" t="s">
        <v>109</v>
      </c>
      <c r="BW7109">
        <v>4020</v>
      </c>
      <c r="BX7109" t="s">
        <v>161</v>
      </c>
      <c r="BZ7109" t="s">
        <v>111</v>
      </c>
    </row>
    <row r="7110" spans="1:78" x14ac:dyDescent="0.35">
      <c r="A7110" t="s">
        <v>81</v>
      </c>
      <c r="B7110" t="s">
        <v>112</v>
      </c>
      <c r="C7110" t="s">
        <v>83</v>
      </c>
      <c r="D7110" t="s">
        <v>84</v>
      </c>
      <c r="E7110">
        <v>30383184</v>
      </c>
      <c r="F7110">
        <v>25223091807</v>
      </c>
      <c r="G7110" t="s">
        <v>113</v>
      </c>
      <c r="H7110" t="s">
        <v>86</v>
      </c>
      <c r="J7110" t="s">
        <v>86</v>
      </c>
      <c r="K7110" t="s">
        <v>87</v>
      </c>
      <c r="L7110">
        <v>1</v>
      </c>
      <c r="M7110" t="s">
        <v>88</v>
      </c>
      <c r="P7110" t="s">
        <v>89</v>
      </c>
      <c r="R7110" t="s">
        <v>88</v>
      </c>
      <c r="S7110" t="s">
        <v>90</v>
      </c>
      <c r="T7110" t="s">
        <v>91</v>
      </c>
      <c r="U7110" t="s">
        <v>92</v>
      </c>
      <c r="AA7110">
        <v>25223091807</v>
      </c>
      <c r="AB7110" t="s">
        <v>85</v>
      </c>
      <c r="AC7110" t="s">
        <v>114</v>
      </c>
      <c r="AD7110" t="s">
        <v>128</v>
      </c>
      <c r="AE7110" t="s">
        <v>116</v>
      </c>
      <c r="AF7110" t="s">
        <v>117</v>
      </c>
      <c r="AG7110" t="s">
        <v>117</v>
      </c>
      <c r="AH7110" t="s">
        <v>117</v>
      </c>
      <c r="AI7110" t="s">
        <v>117</v>
      </c>
      <c r="AJ7110" s="2">
        <v>0</v>
      </c>
      <c r="AK7110" s="2">
        <v>0</v>
      </c>
      <c r="AL7110" s="2">
        <v>0</v>
      </c>
      <c r="AM7110">
        <v>0</v>
      </c>
      <c r="AN7110">
        <v>30369739</v>
      </c>
      <c r="AQ7110" t="s">
        <v>232</v>
      </c>
      <c r="AR7110" t="s">
        <v>233</v>
      </c>
      <c r="AS7110">
        <v>0</v>
      </c>
      <c r="AT7110">
        <v>0</v>
      </c>
      <c r="AU7110" t="s">
        <v>98</v>
      </c>
      <c r="AV7110" t="s">
        <v>99</v>
      </c>
      <c r="AW7110" t="s">
        <v>100</v>
      </c>
      <c r="AX7110" t="s">
        <v>1005</v>
      </c>
      <c r="AY7110" t="s">
        <v>4364</v>
      </c>
      <c r="AZ7110">
        <v>3</v>
      </c>
      <c r="BA7110" t="s">
        <v>107</v>
      </c>
      <c r="BB7110">
        <v>12477</v>
      </c>
      <c r="BC7110">
        <v>12477</v>
      </c>
      <c r="BD7110" s="1">
        <v>45278.408854166664</v>
      </c>
      <c r="BE7110" s="1">
        <v>45278.408854166664</v>
      </c>
      <c r="BF7110" s="1">
        <v>45278.408865740741</v>
      </c>
      <c r="BG7110">
        <v>-3.4536280000000001</v>
      </c>
      <c r="BH7110">
        <v>-39.510353000000002</v>
      </c>
      <c r="BI7110">
        <v>125535</v>
      </c>
      <c r="BK7110">
        <v>-3.891788</v>
      </c>
      <c r="BL7110">
        <v>-38.469090000000001</v>
      </c>
      <c r="BM7110" t="s">
        <v>124</v>
      </c>
      <c r="BO7110" t="s">
        <v>125</v>
      </c>
      <c r="BP7110" s="3">
        <v>45276</v>
      </c>
      <c r="BS7110" t="s">
        <v>107</v>
      </c>
      <c r="BT7110" t="s">
        <v>126</v>
      </c>
      <c r="BU7110" t="s">
        <v>85</v>
      </c>
      <c r="BV7110" t="s">
        <v>109</v>
      </c>
      <c r="BW7110">
        <v>4064</v>
      </c>
      <c r="BX7110" t="s">
        <v>130</v>
      </c>
      <c r="BZ7110" t="s">
        <v>111</v>
      </c>
    </row>
    <row r="7111" spans="1:78" x14ac:dyDescent="0.35">
      <c r="A7111" t="s">
        <v>81</v>
      </c>
      <c r="B7111" t="s">
        <v>82</v>
      </c>
      <c r="C7111" t="s">
        <v>83</v>
      </c>
      <c r="D7111" t="s">
        <v>84</v>
      </c>
      <c r="E7111">
        <v>30373079</v>
      </c>
      <c r="F7111">
        <v>20123071292</v>
      </c>
      <c r="G7111" t="s">
        <v>85</v>
      </c>
      <c r="H7111" t="s">
        <v>86</v>
      </c>
      <c r="J7111" t="s">
        <v>86</v>
      </c>
      <c r="K7111" t="s">
        <v>87</v>
      </c>
      <c r="L7111">
        <v>1</v>
      </c>
      <c r="M7111" t="s">
        <v>88</v>
      </c>
      <c r="P7111" t="s">
        <v>89</v>
      </c>
      <c r="R7111" t="s">
        <v>88</v>
      </c>
      <c r="S7111" t="s">
        <v>90</v>
      </c>
      <c r="T7111" t="s">
        <v>91</v>
      </c>
      <c r="U7111" t="s">
        <v>92</v>
      </c>
      <c r="AC7111" t="s">
        <v>93</v>
      </c>
      <c r="AD7111" t="s">
        <v>94</v>
      </c>
      <c r="AE7111" t="s">
        <v>95</v>
      </c>
      <c r="AF7111" s="1">
        <v>45277.60527777778</v>
      </c>
      <c r="AG7111" s="1">
        <v>45277.605347222219</v>
      </c>
      <c r="AH7111" s="1">
        <v>45277.605358796296</v>
      </c>
      <c r="AI7111" s="1">
        <v>45277.607453703706</v>
      </c>
      <c r="AJ7111" s="2">
        <v>2.0949074074074073E-3</v>
      </c>
      <c r="AK7111" s="2">
        <v>6.9444444444444444E-5</v>
      </c>
      <c r="AL7111" s="2">
        <v>0</v>
      </c>
      <c r="AM7111">
        <v>0</v>
      </c>
      <c r="AN7111">
        <v>30373045</v>
      </c>
      <c r="AQ7111" t="s">
        <v>709</v>
      </c>
      <c r="AR7111" s="6">
        <v>17190</v>
      </c>
      <c r="AS7111">
        <v>0</v>
      </c>
      <c r="AT7111">
        <v>0</v>
      </c>
      <c r="AU7111" t="s">
        <v>120</v>
      </c>
      <c r="AV7111" t="s">
        <v>99</v>
      </c>
      <c r="AW7111" t="s">
        <v>100</v>
      </c>
      <c r="AX7111" t="s">
        <v>3318</v>
      </c>
      <c r="AY7111" t="s">
        <v>3421</v>
      </c>
      <c r="AZ7111" t="s">
        <v>107</v>
      </c>
      <c r="BA7111" t="s">
        <v>104</v>
      </c>
      <c r="BB7111">
        <v>15115</v>
      </c>
      <c r="BC7111">
        <v>15115</v>
      </c>
      <c r="BD7111" s="1">
        <v>45277.60796296296</v>
      </c>
      <c r="BE7111" s="1">
        <v>45277.60796296296</v>
      </c>
      <c r="BF7111" s="1">
        <v>45277.607974537037</v>
      </c>
      <c r="BG7111">
        <v>-3.690426</v>
      </c>
      <c r="BH7111">
        <v>-40.353178999999997</v>
      </c>
      <c r="BI7111">
        <v>210469</v>
      </c>
      <c r="BK7111">
        <v>-3.891788</v>
      </c>
      <c r="BL7111">
        <v>-38.469090000000001</v>
      </c>
      <c r="BM7111" t="s">
        <v>105</v>
      </c>
      <c r="BO7111" t="s">
        <v>106</v>
      </c>
      <c r="BP7111" s="3">
        <v>45277</v>
      </c>
      <c r="BR7111">
        <v>653.03</v>
      </c>
      <c r="BS7111" t="s">
        <v>107</v>
      </c>
      <c r="BV7111" t="s">
        <v>109</v>
      </c>
      <c r="BW7111">
        <v>149</v>
      </c>
      <c r="BX7111" t="s">
        <v>110</v>
      </c>
      <c r="BZ7111" t="s">
        <v>111</v>
      </c>
    </row>
    <row r="7112" spans="1:78" x14ac:dyDescent="0.35">
      <c r="A7112" t="s">
        <v>81</v>
      </c>
      <c r="B7112" t="s">
        <v>82</v>
      </c>
      <c r="C7112" t="s">
        <v>83</v>
      </c>
      <c r="D7112" t="s">
        <v>84</v>
      </c>
      <c r="E7112">
        <v>30373053</v>
      </c>
      <c r="F7112">
        <v>20123071276</v>
      </c>
      <c r="G7112" t="s">
        <v>85</v>
      </c>
      <c r="H7112" t="s">
        <v>86</v>
      </c>
      <c r="J7112" t="s">
        <v>86</v>
      </c>
      <c r="K7112" t="s">
        <v>87</v>
      </c>
      <c r="L7112">
        <v>1</v>
      </c>
      <c r="M7112" t="s">
        <v>88</v>
      </c>
      <c r="P7112" t="s">
        <v>89</v>
      </c>
      <c r="R7112" t="s">
        <v>88</v>
      </c>
      <c r="S7112" t="s">
        <v>90</v>
      </c>
      <c r="T7112" t="s">
        <v>91</v>
      </c>
      <c r="U7112" t="s">
        <v>92</v>
      </c>
      <c r="AC7112" t="s">
        <v>93</v>
      </c>
      <c r="AD7112" t="s">
        <v>94</v>
      </c>
      <c r="AE7112" t="s">
        <v>95</v>
      </c>
      <c r="AF7112" s="1">
        <v>45277.476817129631</v>
      </c>
      <c r="AG7112" s="1">
        <v>45277.4768287037</v>
      </c>
      <c r="AH7112" s="1">
        <v>45277.476840277777</v>
      </c>
      <c r="AI7112" s="1">
        <v>45277.480706018519</v>
      </c>
      <c r="AJ7112" s="2">
        <v>3.8657407407407408E-3</v>
      </c>
      <c r="AK7112" s="2">
        <v>1.1574074074074073E-5</v>
      </c>
      <c r="AL7112" s="2">
        <v>0</v>
      </c>
      <c r="AM7112">
        <v>0</v>
      </c>
      <c r="AN7112">
        <v>30373045</v>
      </c>
      <c r="AQ7112" t="s">
        <v>709</v>
      </c>
      <c r="AR7112" s="6">
        <v>17190</v>
      </c>
      <c r="AS7112">
        <v>0</v>
      </c>
      <c r="AT7112">
        <v>0</v>
      </c>
      <c r="AU7112" t="s">
        <v>120</v>
      </c>
      <c r="AV7112" t="s">
        <v>99</v>
      </c>
      <c r="AW7112" t="s">
        <v>100</v>
      </c>
      <c r="AX7112" t="s">
        <v>3318</v>
      </c>
      <c r="AY7112" t="s">
        <v>3421</v>
      </c>
      <c r="AZ7112" t="s">
        <v>107</v>
      </c>
      <c r="BA7112" t="s">
        <v>104</v>
      </c>
      <c r="BB7112">
        <v>15115</v>
      </c>
      <c r="BC7112">
        <v>15115</v>
      </c>
      <c r="BD7112" s="1">
        <v>45277.481504629628</v>
      </c>
      <c r="BE7112" s="1">
        <v>45277.481504629628</v>
      </c>
      <c r="BF7112" s="1">
        <v>45277.481504629628</v>
      </c>
      <c r="BG7112">
        <v>-3.6912989999999999</v>
      </c>
      <c r="BH7112">
        <v>-40.352856000000003</v>
      </c>
      <c r="BI7112">
        <v>210423</v>
      </c>
      <c r="BK7112">
        <v>-3.891788</v>
      </c>
      <c r="BL7112">
        <v>-38.469090000000001</v>
      </c>
      <c r="BM7112" t="s">
        <v>105</v>
      </c>
      <c r="BO7112" t="s">
        <v>106</v>
      </c>
      <c r="BP7112" s="3">
        <v>45277</v>
      </c>
      <c r="BR7112" s="4">
        <v>2786.26</v>
      </c>
      <c r="BS7112" t="s">
        <v>107</v>
      </c>
      <c r="BV7112" t="s">
        <v>109</v>
      </c>
      <c r="BW7112">
        <v>149</v>
      </c>
      <c r="BX7112" t="s">
        <v>110</v>
      </c>
      <c r="BZ7112" t="s">
        <v>111</v>
      </c>
    </row>
    <row r="7113" spans="1:78" x14ac:dyDescent="0.35">
      <c r="A7113" t="s">
        <v>81</v>
      </c>
      <c r="B7113" t="s">
        <v>82</v>
      </c>
      <c r="C7113" t="s">
        <v>83</v>
      </c>
      <c r="D7113" t="s">
        <v>84</v>
      </c>
      <c r="E7113">
        <v>30372712</v>
      </c>
      <c r="F7113">
        <v>25123110712</v>
      </c>
      <c r="G7113" t="s">
        <v>228</v>
      </c>
      <c r="H7113" t="s">
        <v>86</v>
      </c>
      <c r="J7113" t="s">
        <v>86</v>
      </c>
      <c r="K7113" t="s">
        <v>87</v>
      </c>
      <c r="L7113">
        <v>1</v>
      </c>
      <c r="M7113" t="s">
        <v>88</v>
      </c>
      <c r="P7113" t="s">
        <v>89</v>
      </c>
      <c r="R7113" t="s">
        <v>88</v>
      </c>
      <c r="S7113" t="s">
        <v>90</v>
      </c>
      <c r="T7113" t="s">
        <v>91</v>
      </c>
      <c r="U7113" t="s">
        <v>92</v>
      </c>
      <c r="AC7113" t="s">
        <v>229</v>
      </c>
      <c r="AD7113" t="s">
        <v>230</v>
      </c>
      <c r="AE7113" t="s">
        <v>231</v>
      </c>
      <c r="AF7113" s="1">
        <v>45276.336550925924</v>
      </c>
      <c r="AG7113" s="1">
        <v>45276.336574074077</v>
      </c>
      <c r="AH7113" s="1">
        <v>45276.336585648147</v>
      </c>
      <c r="AI7113" s="1">
        <v>45276.842777777776</v>
      </c>
      <c r="AJ7113" s="2">
        <v>0.50619212962962967</v>
      </c>
      <c r="AK7113" s="2">
        <v>2.3148148148148147E-5</v>
      </c>
      <c r="AL7113" s="2">
        <v>0</v>
      </c>
      <c r="AM7113">
        <v>0</v>
      </c>
      <c r="AN7113">
        <v>30370445</v>
      </c>
      <c r="AQ7113" t="s">
        <v>811</v>
      </c>
      <c r="AR7113" t="s">
        <v>212</v>
      </c>
      <c r="AS7113">
        <v>0</v>
      </c>
      <c r="AT7113">
        <v>0</v>
      </c>
      <c r="AU7113" t="s">
        <v>120</v>
      </c>
      <c r="AV7113" t="s">
        <v>99</v>
      </c>
      <c r="AW7113" t="s">
        <v>100</v>
      </c>
      <c r="AX7113" t="s">
        <v>234</v>
      </c>
      <c r="AY7113" t="s">
        <v>235</v>
      </c>
      <c r="AZ7113" t="s">
        <v>107</v>
      </c>
      <c r="BA7113" t="s">
        <v>104</v>
      </c>
      <c r="BB7113">
        <v>9900</v>
      </c>
      <c r="BC7113">
        <v>9900</v>
      </c>
      <c r="BD7113" s="1">
        <v>45276.843101851853</v>
      </c>
      <c r="BE7113" s="1">
        <v>45276.843101851853</v>
      </c>
      <c r="BF7113" s="1">
        <v>45276.843113425923</v>
      </c>
      <c r="BG7113">
        <v>-2.9444210000000002</v>
      </c>
      <c r="BH7113">
        <v>-39.906756000000001</v>
      </c>
      <c r="BI7113">
        <v>191420</v>
      </c>
      <c r="BK7113">
        <v>-3.891788</v>
      </c>
      <c r="BL7113">
        <v>-38.469090000000001</v>
      </c>
      <c r="BM7113" t="s">
        <v>105</v>
      </c>
      <c r="BO7113" t="s">
        <v>106</v>
      </c>
      <c r="BP7113" s="3">
        <v>45276</v>
      </c>
      <c r="BS7113" t="s">
        <v>107</v>
      </c>
      <c r="BT7113" t="s">
        <v>108</v>
      </c>
      <c r="BV7113" t="s">
        <v>109</v>
      </c>
      <c r="BW7113">
        <v>3014000</v>
      </c>
      <c r="BX7113" t="s">
        <v>236</v>
      </c>
      <c r="BZ7113" t="s">
        <v>111</v>
      </c>
    </row>
    <row r="7114" spans="1:78" x14ac:dyDescent="0.35">
      <c r="A7114" t="s">
        <v>81</v>
      </c>
      <c r="B7114" t="s">
        <v>82</v>
      </c>
      <c r="C7114" t="s">
        <v>83</v>
      </c>
      <c r="D7114" t="s">
        <v>84</v>
      </c>
      <c r="E7114">
        <v>30372544</v>
      </c>
      <c r="F7114">
        <v>25123092610</v>
      </c>
      <c r="G7114" t="s">
        <v>85</v>
      </c>
      <c r="H7114" t="s">
        <v>86</v>
      </c>
      <c r="J7114" t="s">
        <v>86</v>
      </c>
      <c r="K7114" t="s">
        <v>87</v>
      </c>
      <c r="L7114">
        <v>1</v>
      </c>
      <c r="M7114" t="s">
        <v>88</v>
      </c>
      <c r="P7114" t="s">
        <v>89</v>
      </c>
      <c r="R7114" t="s">
        <v>88</v>
      </c>
      <c r="S7114" t="s">
        <v>90</v>
      </c>
      <c r="T7114" t="s">
        <v>91</v>
      </c>
      <c r="U7114" t="s">
        <v>92</v>
      </c>
      <c r="AC7114" t="s">
        <v>93</v>
      </c>
      <c r="AD7114" t="s">
        <v>136</v>
      </c>
      <c r="AE7114" t="s">
        <v>95</v>
      </c>
      <c r="AF7114" s="1">
        <v>45276.732187499998</v>
      </c>
      <c r="AG7114" s="1">
        <v>45276.735486111109</v>
      </c>
      <c r="AH7114" s="1">
        <v>45276.735694444447</v>
      </c>
      <c r="AI7114" s="1">
        <v>45276.747488425928</v>
      </c>
      <c r="AJ7114" s="2">
        <v>1.1793981481481482E-2</v>
      </c>
      <c r="AK7114" s="2">
        <v>3.2986111111111111E-3</v>
      </c>
      <c r="AL7114" s="2">
        <v>0</v>
      </c>
      <c r="AM7114">
        <v>0</v>
      </c>
      <c r="AN7114">
        <v>30371856</v>
      </c>
      <c r="AQ7114" t="s">
        <v>628</v>
      </c>
      <c r="AR7114" t="s">
        <v>145</v>
      </c>
      <c r="AS7114">
        <v>0</v>
      </c>
      <c r="AT7114">
        <v>0</v>
      </c>
      <c r="AU7114" t="s">
        <v>98</v>
      </c>
      <c r="AV7114" t="s">
        <v>99</v>
      </c>
      <c r="AW7114" t="s">
        <v>100</v>
      </c>
      <c r="AX7114" t="s">
        <v>139</v>
      </c>
      <c r="AY7114" t="s">
        <v>4440</v>
      </c>
      <c r="AZ7114" t="s">
        <v>142</v>
      </c>
      <c r="BA7114" t="s">
        <v>104</v>
      </c>
      <c r="BB7114">
        <v>13565</v>
      </c>
      <c r="BC7114">
        <v>13565</v>
      </c>
      <c r="BD7114" s="1">
        <v>45276.747835648152</v>
      </c>
      <c r="BE7114" s="1">
        <v>45276.747835648152</v>
      </c>
      <c r="BF7114" s="1">
        <v>45276.747847222221</v>
      </c>
      <c r="BG7114">
        <v>-3.499412</v>
      </c>
      <c r="BH7114">
        <v>-39.569307000000002</v>
      </c>
      <c r="BI7114">
        <v>129788</v>
      </c>
      <c r="BK7114">
        <v>-3.891788</v>
      </c>
      <c r="BL7114">
        <v>-38.469090000000001</v>
      </c>
      <c r="BM7114" t="s">
        <v>105</v>
      </c>
      <c r="BO7114" t="s">
        <v>106</v>
      </c>
      <c r="BP7114" s="3">
        <v>45276</v>
      </c>
      <c r="BR7114" s="4">
        <v>2691.35</v>
      </c>
      <c r="BS7114" t="s">
        <v>107</v>
      </c>
      <c r="BV7114" t="s">
        <v>109</v>
      </c>
      <c r="BW7114">
        <v>3101</v>
      </c>
      <c r="BX7114" t="s">
        <v>142</v>
      </c>
      <c r="BZ7114" t="s">
        <v>111</v>
      </c>
    </row>
    <row r="7115" spans="1:78" x14ac:dyDescent="0.35">
      <c r="A7115" t="s">
        <v>81</v>
      </c>
      <c r="B7115" t="s">
        <v>82</v>
      </c>
      <c r="C7115" t="s">
        <v>83</v>
      </c>
      <c r="D7115" t="s">
        <v>84</v>
      </c>
      <c r="E7115">
        <v>30372518</v>
      </c>
      <c r="F7115">
        <v>26123092917</v>
      </c>
      <c r="G7115" t="s">
        <v>85</v>
      </c>
      <c r="H7115" t="s">
        <v>86</v>
      </c>
      <c r="J7115" t="s">
        <v>86</v>
      </c>
      <c r="K7115" t="s">
        <v>87</v>
      </c>
      <c r="L7115">
        <v>1</v>
      </c>
      <c r="M7115" t="s">
        <v>88</v>
      </c>
      <c r="P7115" t="s">
        <v>89</v>
      </c>
      <c r="R7115" t="s">
        <v>88</v>
      </c>
      <c r="S7115" t="s">
        <v>90</v>
      </c>
      <c r="T7115" t="s">
        <v>91</v>
      </c>
      <c r="U7115" t="s">
        <v>92</v>
      </c>
      <c r="AC7115" t="s">
        <v>93</v>
      </c>
      <c r="AD7115" t="s">
        <v>94</v>
      </c>
      <c r="AE7115" t="s">
        <v>95</v>
      </c>
      <c r="AF7115" s="1">
        <v>45276.425185185188</v>
      </c>
      <c r="AG7115" s="1">
        <v>45276.425196759257</v>
      </c>
      <c r="AH7115" s="1">
        <v>45276.425243055557</v>
      </c>
      <c r="AI7115" s="1">
        <v>45276.666192129633</v>
      </c>
      <c r="AJ7115" s="2">
        <v>0.24094907407407407</v>
      </c>
      <c r="AK7115" s="2">
        <v>1.1574074074074073E-5</v>
      </c>
      <c r="AL7115" s="2">
        <v>0</v>
      </c>
      <c r="AM7115">
        <v>0</v>
      </c>
      <c r="AN7115">
        <v>30370876</v>
      </c>
      <c r="AQ7115" t="s">
        <v>326</v>
      </c>
      <c r="AR7115" t="s">
        <v>185</v>
      </c>
      <c r="AS7115">
        <v>0</v>
      </c>
      <c r="AT7115">
        <v>0</v>
      </c>
      <c r="AU7115" t="s">
        <v>98</v>
      </c>
      <c r="AV7115" t="s">
        <v>99</v>
      </c>
      <c r="AW7115" t="s">
        <v>100</v>
      </c>
      <c r="AX7115" t="s">
        <v>193</v>
      </c>
      <c r="AY7115" t="s">
        <v>4196</v>
      </c>
      <c r="AZ7115" t="s">
        <v>809</v>
      </c>
      <c r="BA7115" t="s">
        <v>104</v>
      </c>
      <c r="BB7115">
        <v>18104</v>
      </c>
      <c r="BC7115">
        <v>18104</v>
      </c>
      <c r="BD7115" s="1">
        <v>45276.680127314816</v>
      </c>
      <c r="BE7115" s="1">
        <v>45276.680127314816</v>
      </c>
      <c r="BF7115" s="1">
        <v>45276.680138888885</v>
      </c>
      <c r="BG7115">
        <v>-3.4166880000000002</v>
      </c>
      <c r="BH7115">
        <v>-39.297837000000001</v>
      </c>
      <c r="BI7115">
        <v>106175</v>
      </c>
      <c r="BK7115">
        <v>-3.891788</v>
      </c>
      <c r="BL7115">
        <v>-38.469090000000001</v>
      </c>
      <c r="BM7115" t="s">
        <v>105</v>
      </c>
      <c r="BO7115" t="s">
        <v>106</v>
      </c>
      <c r="BP7115" s="3">
        <v>45276</v>
      </c>
      <c r="BR7115">
        <v>935.39</v>
      </c>
      <c r="BS7115" t="s">
        <v>107</v>
      </c>
      <c r="BT7115" t="s">
        <v>196</v>
      </c>
      <c r="BV7115" t="s">
        <v>109</v>
      </c>
      <c r="BW7115">
        <v>149</v>
      </c>
      <c r="BX7115" t="s">
        <v>110</v>
      </c>
      <c r="BZ7115" t="s">
        <v>111</v>
      </c>
    </row>
    <row r="7116" spans="1:78" x14ac:dyDescent="0.35">
      <c r="A7116" t="s">
        <v>81</v>
      </c>
      <c r="B7116" t="s">
        <v>112</v>
      </c>
      <c r="C7116" t="s">
        <v>83</v>
      </c>
      <c r="D7116" t="s">
        <v>84</v>
      </c>
      <c r="E7116">
        <v>30372438</v>
      </c>
      <c r="F7116">
        <v>-420224044</v>
      </c>
      <c r="G7116" t="s">
        <v>113</v>
      </c>
      <c r="H7116" t="s">
        <v>86</v>
      </c>
      <c r="J7116" t="s">
        <v>86</v>
      </c>
      <c r="K7116" t="s">
        <v>87</v>
      </c>
      <c r="L7116">
        <v>1</v>
      </c>
      <c r="M7116" t="s">
        <v>88</v>
      </c>
      <c r="P7116" t="s">
        <v>89</v>
      </c>
      <c r="R7116" t="s">
        <v>88</v>
      </c>
      <c r="S7116" t="s">
        <v>90</v>
      </c>
      <c r="T7116" t="s">
        <v>91</v>
      </c>
      <c r="U7116" t="s">
        <v>92</v>
      </c>
      <c r="AA7116">
        <v>-420224044</v>
      </c>
      <c r="AB7116" t="s">
        <v>85</v>
      </c>
      <c r="AC7116" t="s">
        <v>114</v>
      </c>
      <c r="AD7116" t="s">
        <v>128</v>
      </c>
      <c r="AE7116" t="s">
        <v>116</v>
      </c>
      <c r="AF7116" t="s">
        <v>117</v>
      </c>
      <c r="AG7116" t="s">
        <v>117</v>
      </c>
      <c r="AH7116" t="s">
        <v>117</v>
      </c>
      <c r="AI7116" t="s">
        <v>117</v>
      </c>
      <c r="AJ7116" s="2">
        <v>0</v>
      </c>
      <c r="AK7116" s="2">
        <v>0</v>
      </c>
      <c r="AL7116" s="2">
        <v>0</v>
      </c>
      <c r="AM7116">
        <v>0</v>
      </c>
      <c r="AN7116">
        <v>30354312</v>
      </c>
      <c r="AQ7116" t="s">
        <v>1095</v>
      </c>
      <c r="AR7116" t="s">
        <v>212</v>
      </c>
      <c r="AS7116">
        <v>0</v>
      </c>
      <c r="AT7116">
        <v>0</v>
      </c>
      <c r="AU7116" t="s">
        <v>149</v>
      </c>
      <c r="AV7116" t="s">
        <v>99</v>
      </c>
      <c r="AW7116" t="s">
        <v>100</v>
      </c>
      <c r="AX7116" t="s">
        <v>1096</v>
      </c>
      <c r="AY7116" t="s">
        <v>1097</v>
      </c>
      <c r="AZ7116">
        <v>1</v>
      </c>
      <c r="BA7116" t="s">
        <v>107</v>
      </c>
      <c r="BB7116">
        <v>18263</v>
      </c>
      <c r="BC7116">
        <v>18993</v>
      </c>
      <c r="BD7116" s="1">
        <v>45276.673090277778</v>
      </c>
      <c r="BE7116" s="1">
        <v>45276.673090277778</v>
      </c>
      <c r="BF7116" s="1">
        <v>45317.430266203701</v>
      </c>
      <c r="BG7116">
        <v>-4.9547980000000003</v>
      </c>
      <c r="BH7116">
        <v>-38.899923000000001</v>
      </c>
      <c r="BI7116">
        <v>127627</v>
      </c>
      <c r="BK7116">
        <v>-3.891788</v>
      </c>
      <c r="BL7116">
        <v>-38.469090000000001</v>
      </c>
      <c r="BM7116" t="s">
        <v>124</v>
      </c>
      <c r="BO7116" t="s">
        <v>125</v>
      </c>
      <c r="BP7116" s="3">
        <v>45275</v>
      </c>
      <c r="BS7116" t="s">
        <v>107</v>
      </c>
      <c r="BT7116" t="s">
        <v>126</v>
      </c>
      <c r="BU7116" t="s">
        <v>85</v>
      </c>
      <c r="BV7116" t="s">
        <v>109</v>
      </c>
      <c r="BW7116">
        <v>4064</v>
      </c>
      <c r="BX7116" t="s">
        <v>130</v>
      </c>
      <c r="BZ7116" t="s">
        <v>111</v>
      </c>
    </row>
    <row r="7117" spans="1:78" x14ac:dyDescent="0.35">
      <c r="A7117" t="s">
        <v>81</v>
      </c>
      <c r="B7117" t="s">
        <v>112</v>
      </c>
      <c r="C7117" t="s">
        <v>83</v>
      </c>
      <c r="D7117" t="s">
        <v>84</v>
      </c>
      <c r="E7117">
        <v>30372437</v>
      </c>
      <c r="F7117">
        <v>-420224044</v>
      </c>
      <c r="G7117" t="s">
        <v>113</v>
      </c>
      <c r="H7117" t="s">
        <v>86</v>
      </c>
      <c r="J7117" t="s">
        <v>86</v>
      </c>
      <c r="K7117" t="s">
        <v>87</v>
      </c>
      <c r="L7117">
        <v>1</v>
      </c>
      <c r="M7117" t="s">
        <v>88</v>
      </c>
      <c r="P7117" t="s">
        <v>89</v>
      </c>
      <c r="R7117" t="s">
        <v>88</v>
      </c>
      <c r="S7117" t="s">
        <v>90</v>
      </c>
      <c r="T7117" t="s">
        <v>91</v>
      </c>
      <c r="U7117" t="s">
        <v>92</v>
      </c>
      <c r="AA7117">
        <v>-420224044</v>
      </c>
      <c r="AB7117" t="s">
        <v>85</v>
      </c>
      <c r="AC7117" t="s">
        <v>114</v>
      </c>
      <c r="AD7117" t="s">
        <v>115</v>
      </c>
      <c r="AE7117" t="s">
        <v>116</v>
      </c>
      <c r="AF7117" t="s">
        <v>117</v>
      </c>
      <c r="AG7117" t="s">
        <v>117</v>
      </c>
      <c r="AH7117" t="s">
        <v>117</v>
      </c>
      <c r="AI7117" t="s">
        <v>117</v>
      </c>
      <c r="AJ7117" s="2">
        <v>0</v>
      </c>
      <c r="AK7117" s="2">
        <v>0</v>
      </c>
      <c r="AL7117" s="2">
        <v>0</v>
      </c>
      <c r="AM7117">
        <v>0</v>
      </c>
      <c r="AN7117">
        <v>30354312</v>
      </c>
      <c r="AQ7117" t="s">
        <v>1095</v>
      </c>
      <c r="AR7117" t="s">
        <v>212</v>
      </c>
      <c r="AU7117" t="s">
        <v>149</v>
      </c>
      <c r="AV7117" t="s">
        <v>99</v>
      </c>
      <c r="AW7117" t="s">
        <v>100</v>
      </c>
      <c r="AX7117" t="s">
        <v>1096</v>
      </c>
      <c r="AY7117" t="s">
        <v>1097</v>
      </c>
      <c r="AZ7117">
        <v>50</v>
      </c>
      <c r="BB7117">
        <v>18263</v>
      </c>
      <c r="BC7117">
        <v>18993</v>
      </c>
      <c r="BD7117" s="1">
        <v>45276.673090277778</v>
      </c>
      <c r="BE7117" s="1">
        <v>45276.673090277778</v>
      </c>
      <c r="BF7117" s="1">
        <v>45317.430173611108</v>
      </c>
      <c r="BG7117">
        <v>-4.9546570000000001</v>
      </c>
      <c r="BH7117">
        <v>-38.900064</v>
      </c>
      <c r="BI7117">
        <v>127618</v>
      </c>
      <c r="BK7117">
        <v>-3.891788</v>
      </c>
      <c r="BL7117">
        <v>-38.469090000000001</v>
      </c>
      <c r="BM7117" t="s">
        <v>124</v>
      </c>
      <c r="BO7117" t="s">
        <v>125</v>
      </c>
      <c r="BP7117" s="3">
        <v>45275</v>
      </c>
      <c r="BS7117" t="s">
        <v>107</v>
      </c>
      <c r="BT7117" t="s">
        <v>126</v>
      </c>
      <c r="BU7117" t="s">
        <v>85</v>
      </c>
      <c r="BV7117" t="s">
        <v>109</v>
      </c>
      <c r="BW7117">
        <v>4062</v>
      </c>
      <c r="BX7117" t="s">
        <v>127</v>
      </c>
      <c r="BZ7117" t="s">
        <v>111</v>
      </c>
    </row>
    <row r="7118" spans="1:78" x14ac:dyDescent="0.35">
      <c r="A7118" t="s">
        <v>81</v>
      </c>
      <c r="B7118" t="s">
        <v>112</v>
      </c>
      <c r="C7118" t="s">
        <v>83</v>
      </c>
      <c r="D7118" t="s">
        <v>84</v>
      </c>
      <c r="E7118">
        <v>30372436</v>
      </c>
      <c r="F7118">
        <v>-378476968</v>
      </c>
      <c r="G7118" t="s">
        <v>113</v>
      </c>
      <c r="H7118" t="s">
        <v>86</v>
      </c>
      <c r="J7118" t="s">
        <v>86</v>
      </c>
      <c r="K7118" t="s">
        <v>87</v>
      </c>
      <c r="L7118">
        <v>1</v>
      </c>
      <c r="M7118" t="s">
        <v>88</v>
      </c>
      <c r="P7118" t="s">
        <v>89</v>
      </c>
      <c r="R7118" t="s">
        <v>88</v>
      </c>
      <c r="S7118" t="s">
        <v>90</v>
      </c>
      <c r="T7118" t="s">
        <v>91</v>
      </c>
      <c r="U7118" t="s">
        <v>92</v>
      </c>
      <c r="AA7118">
        <v>-378476968</v>
      </c>
      <c r="AB7118" t="s">
        <v>85</v>
      </c>
      <c r="AC7118" t="s">
        <v>114</v>
      </c>
      <c r="AD7118" t="s">
        <v>128</v>
      </c>
      <c r="AE7118" t="s">
        <v>116</v>
      </c>
      <c r="AF7118" t="s">
        <v>117</v>
      </c>
      <c r="AG7118" t="s">
        <v>117</v>
      </c>
      <c r="AH7118" t="s">
        <v>117</v>
      </c>
      <c r="AI7118" t="s">
        <v>117</v>
      </c>
      <c r="AJ7118" s="2">
        <v>0</v>
      </c>
      <c r="AK7118" s="2">
        <v>0</v>
      </c>
      <c r="AL7118" s="2">
        <v>0</v>
      </c>
      <c r="AM7118">
        <v>0</v>
      </c>
      <c r="AN7118">
        <v>30354312</v>
      </c>
      <c r="AQ7118" t="s">
        <v>1095</v>
      </c>
      <c r="AR7118" t="s">
        <v>212</v>
      </c>
      <c r="AS7118">
        <v>0</v>
      </c>
      <c r="AT7118">
        <v>0</v>
      </c>
      <c r="AU7118" t="s">
        <v>149</v>
      </c>
      <c r="AV7118" t="s">
        <v>99</v>
      </c>
      <c r="AW7118" t="s">
        <v>100</v>
      </c>
      <c r="AX7118" t="s">
        <v>1096</v>
      </c>
      <c r="AY7118" t="s">
        <v>1097</v>
      </c>
      <c r="AZ7118">
        <v>3</v>
      </c>
      <c r="BA7118" t="s">
        <v>107</v>
      </c>
      <c r="BB7118">
        <v>18263</v>
      </c>
      <c r="BC7118">
        <v>18993</v>
      </c>
      <c r="BD7118" s="1">
        <v>45276.673090277778</v>
      </c>
      <c r="BE7118" s="1">
        <v>45276.673090277778</v>
      </c>
      <c r="BF7118" s="1">
        <v>45317.430891203701</v>
      </c>
      <c r="BG7118">
        <v>-4.9588029999999996</v>
      </c>
      <c r="BH7118">
        <v>-38.953684000000003</v>
      </c>
      <c r="BI7118">
        <v>130386</v>
      </c>
      <c r="BK7118">
        <v>-3.891788</v>
      </c>
      <c r="BL7118">
        <v>-38.469090000000001</v>
      </c>
      <c r="BM7118" t="s">
        <v>124</v>
      </c>
      <c r="BO7118" t="s">
        <v>125</v>
      </c>
      <c r="BP7118" s="3">
        <v>45275</v>
      </c>
      <c r="BS7118" t="s">
        <v>107</v>
      </c>
      <c r="BT7118" t="s">
        <v>126</v>
      </c>
      <c r="BU7118" t="s">
        <v>85</v>
      </c>
      <c r="BV7118" t="s">
        <v>109</v>
      </c>
      <c r="BW7118">
        <v>4064</v>
      </c>
      <c r="BX7118" t="s">
        <v>130</v>
      </c>
      <c r="BZ7118" t="s">
        <v>111</v>
      </c>
    </row>
    <row r="7119" spans="1:78" x14ac:dyDescent="0.35">
      <c r="A7119" t="s">
        <v>81</v>
      </c>
      <c r="B7119" t="s">
        <v>112</v>
      </c>
      <c r="C7119" t="s">
        <v>83</v>
      </c>
      <c r="D7119" t="s">
        <v>84</v>
      </c>
      <c r="E7119">
        <v>30372435</v>
      </c>
      <c r="F7119">
        <v>-420224040</v>
      </c>
      <c r="G7119" t="s">
        <v>113</v>
      </c>
      <c r="H7119" t="s">
        <v>86</v>
      </c>
      <c r="J7119" t="s">
        <v>86</v>
      </c>
      <c r="K7119" t="s">
        <v>87</v>
      </c>
      <c r="L7119">
        <v>1</v>
      </c>
      <c r="M7119" t="s">
        <v>88</v>
      </c>
      <c r="P7119" t="s">
        <v>89</v>
      </c>
      <c r="R7119" t="s">
        <v>88</v>
      </c>
      <c r="S7119" t="s">
        <v>90</v>
      </c>
      <c r="T7119" t="s">
        <v>91</v>
      </c>
      <c r="U7119" t="s">
        <v>92</v>
      </c>
      <c r="AA7119">
        <v>-420224040</v>
      </c>
      <c r="AB7119" t="s">
        <v>85</v>
      </c>
      <c r="AC7119" t="s">
        <v>93</v>
      </c>
      <c r="AD7119" t="s">
        <v>239</v>
      </c>
      <c r="AE7119" t="s">
        <v>95</v>
      </c>
      <c r="AF7119" t="s">
        <v>117</v>
      </c>
      <c r="AG7119" t="s">
        <v>117</v>
      </c>
      <c r="AH7119" t="s">
        <v>117</v>
      </c>
      <c r="AI7119" t="s">
        <v>117</v>
      </c>
      <c r="AJ7119" s="2">
        <v>0</v>
      </c>
      <c r="AK7119" s="2">
        <v>0</v>
      </c>
      <c r="AL7119" s="2">
        <v>0</v>
      </c>
      <c r="AM7119">
        <v>0</v>
      </c>
      <c r="AN7119">
        <v>30354312</v>
      </c>
      <c r="AQ7119" t="s">
        <v>1095</v>
      </c>
      <c r="AR7119" t="s">
        <v>212</v>
      </c>
      <c r="AS7119">
        <v>0</v>
      </c>
      <c r="AT7119">
        <v>0</v>
      </c>
      <c r="AU7119" t="s">
        <v>149</v>
      </c>
      <c r="AV7119" t="s">
        <v>99</v>
      </c>
      <c r="AW7119" t="s">
        <v>100</v>
      </c>
      <c r="AX7119" t="s">
        <v>1096</v>
      </c>
      <c r="AY7119" t="s">
        <v>1097</v>
      </c>
      <c r="BA7119" t="s">
        <v>107</v>
      </c>
      <c r="BB7119">
        <v>18263</v>
      </c>
      <c r="BC7119">
        <v>18993</v>
      </c>
      <c r="BD7119" s="1">
        <v>45276.673090277778</v>
      </c>
      <c r="BE7119" s="1">
        <v>45276.673090277778</v>
      </c>
      <c r="BF7119" s="1">
        <v>45278.45208333333</v>
      </c>
      <c r="BG7119">
        <v>-4.9563410000000001</v>
      </c>
      <c r="BH7119">
        <v>-38.958621999999998</v>
      </c>
      <c r="BI7119">
        <v>130364</v>
      </c>
      <c r="BK7119">
        <v>-3.891788</v>
      </c>
      <c r="BL7119">
        <v>-38.469090000000001</v>
      </c>
      <c r="BM7119" t="s">
        <v>124</v>
      </c>
      <c r="BO7119" t="s">
        <v>125</v>
      </c>
      <c r="BP7119" s="3">
        <v>45275</v>
      </c>
      <c r="BS7119" t="s">
        <v>107</v>
      </c>
      <c r="BT7119" t="s">
        <v>126</v>
      </c>
      <c r="BU7119" t="s">
        <v>85</v>
      </c>
      <c r="BV7119" t="s">
        <v>109</v>
      </c>
      <c r="BW7119">
        <v>4113</v>
      </c>
      <c r="BX7119" t="s">
        <v>245</v>
      </c>
      <c r="BZ7119" t="s">
        <v>111</v>
      </c>
    </row>
    <row r="7120" spans="1:78" x14ac:dyDescent="0.35">
      <c r="A7120" t="s">
        <v>81</v>
      </c>
      <c r="B7120" t="s">
        <v>112</v>
      </c>
      <c r="C7120" t="s">
        <v>83</v>
      </c>
      <c r="D7120" t="s">
        <v>84</v>
      </c>
      <c r="E7120">
        <v>30372434</v>
      </c>
      <c r="F7120">
        <v>-420224036</v>
      </c>
      <c r="G7120" t="s">
        <v>113</v>
      </c>
      <c r="H7120" t="s">
        <v>86</v>
      </c>
      <c r="J7120" t="s">
        <v>86</v>
      </c>
      <c r="K7120" t="s">
        <v>87</v>
      </c>
      <c r="L7120">
        <v>1</v>
      </c>
      <c r="M7120" t="s">
        <v>88</v>
      </c>
      <c r="P7120" t="s">
        <v>89</v>
      </c>
      <c r="R7120" t="s">
        <v>88</v>
      </c>
      <c r="S7120" t="s">
        <v>90</v>
      </c>
      <c r="T7120" t="s">
        <v>91</v>
      </c>
      <c r="U7120" t="s">
        <v>92</v>
      </c>
      <c r="AA7120">
        <v>-420224036</v>
      </c>
      <c r="AB7120" t="s">
        <v>85</v>
      </c>
      <c r="AC7120" t="s">
        <v>114</v>
      </c>
      <c r="AD7120" t="s">
        <v>128</v>
      </c>
      <c r="AE7120" t="s">
        <v>116</v>
      </c>
      <c r="AF7120" t="s">
        <v>117</v>
      </c>
      <c r="AG7120" t="s">
        <v>117</v>
      </c>
      <c r="AH7120" t="s">
        <v>117</v>
      </c>
      <c r="AI7120" t="s">
        <v>117</v>
      </c>
      <c r="AJ7120" s="2">
        <v>0</v>
      </c>
      <c r="AK7120" s="2">
        <v>0</v>
      </c>
      <c r="AL7120" s="2">
        <v>0</v>
      </c>
      <c r="AM7120">
        <v>0</v>
      </c>
      <c r="AN7120">
        <v>30354312</v>
      </c>
      <c r="AQ7120" t="s">
        <v>1095</v>
      </c>
      <c r="AR7120" t="s">
        <v>212</v>
      </c>
      <c r="AS7120">
        <v>0</v>
      </c>
      <c r="AT7120">
        <v>0</v>
      </c>
      <c r="AU7120" t="s">
        <v>149</v>
      </c>
      <c r="AV7120" t="s">
        <v>99</v>
      </c>
      <c r="AW7120" t="s">
        <v>100</v>
      </c>
      <c r="AX7120" t="s">
        <v>1096</v>
      </c>
      <c r="AY7120" t="s">
        <v>1097</v>
      </c>
      <c r="AZ7120">
        <v>1</v>
      </c>
      <c r="BA7120" t="s">
        <v>107</v>
      </c>
      <c r="BB7120">
        <v>18263</v>
      </c>
      <c r="BC7120">
        <v>18993</v>
      </c>
      <c r="BD7120" s="1">
        <v>45276.673090277778</v>
      </c>
      <c r="BE7120" s="1">
        <v>45276.673090277778</v>
      </c>
      <c r="BF7120" s="1">
        <v>45317.427291666667</v>
      </c>
      <c r="BG7120">
        <v>-4.9529639999999997</v>
      </c>
      <c r="BH7120">
        <v>-38.972118999999999</v>
      </c>
      <c r="BI7120">
        <v>130655</v>
      </c>
      <c r="BK7120">
        <v>-3.891788</v>
      </c>
      <c r="BL7120">
        <v>-38.469090000000001</v>
      </c>
      <c r="BM7120" t="s">
        <v>124</v>
      </c>
      <c r="BO7120" t="s">
        <v>125</v>
      </c>
      <c r="BP7120" s="3">
        <v>45275</v>
      </c>
      <c r="BS7120" t="s">
        <v>107</v>
      </c>
      <c r="BT7120" t="s">
        <v>126</v>
      </c>
      <c r="BU7120" t="s">
        <v>85</v>
      </c>
      <c r="BV7120" t="s">
        <v>109</v>
      </c>
      <c r="BW7120">
        <v>4064</v>
      </c>
      <c r="BX7120" t="s">
        <v>130</v>
      </c>
      <c r="BZ7120" t="s">
        <v>111</v>
      </c>
    </row>
    <row r="7121" spans="1:78" x14ac:dyDescent="0.35">
      <c r="A7121" t="s">
        <v>81</v>
      </c>
      <c r="B7121" t="s">
        <v>112</v>
      </c>
      <c r="C7121" t="s">
        <v>83</v>
      </c>
      <c r="D7121" t="s">
        <v>84</v>
      </c>
      <c r="E7121">
        <v>30372433</v>
      </c>
      <c r="F7121">
        <v>-420224036</v>
      </c>
      <c r="G7121" t="s">
        <v>113</v>
      </c>
      <c r="H7121" t="s">
        <v>86</v>
      </c>
      <c r="J7121" t="s">
        <v>86</v>
      </c>
      <c r="K7121" t="s">
        <v>87</v>
      </c>
      <c r="L7121">
        <v>1</v>
      </c>
      <c r="M7121" t="s">
        <v>88</v>
      </c>
      <c r="P7121" t="s">
        <v>89</v>
      </c>
      <c r="R7121" t="s">
        <v>88</v>
      </c>
      <c r="S7121" t="s">
        <v>90</v>
      </c>
      <c r="T7121" t="s">
        <v>91</v>
      </c>
      <c r="U7121" t="s">
        <v>92</v>
      </c>
      <c r="AA7121">
        <v>-420224036</v>
      </c>
      <c r="AB7121" t="s">
        <v>85</v>
      </c>
      <c r="AC7121" t="s">
        <v>114</v>
      </c>
      <c r="AD7121" t="s">
        <v>115</v>
      </c>
      <c r="AE7121" t="s">
        <v>116</v>
      </c>
      <c r="AF7121" t="s">
        <v>117</v>
      </c>
      <c r="AG7121" t="s">
        <v>117</v>
      </c>
      <c r="AH7121" t="s">
        <v>117</v>
      </c>
      <c r="AI7121" t="s">
        <v>117</v>
      </c>
      <c r="AJ7121" s="2">
        <v>0</v>
      </c>
      <c r="AK7121" s="2">
        <v>0</v>
      </c>
      <c r="AL7121" s="2">
        <v>0</v>
      </c>
      <c r="AM7121">
        <v>0</v>
      </c>
      <c r="AN7121">
        <v>30354312</v>
      </c>
      <c r="AQ7121" t="s">
        <v>1095</v>
      </c>
      <c r="AR7121" t="s">
        <v>212</v>
      </c>
      <c r="AS7121">
        <v>0</v>
      </c>
      <c r="AT7121">
        <v>0</v>
      </c>
      <c r="AU7121" t="s">
        <v>149</v>
      </c>
      <c r="AV7121" t="s">
        <v>99</v>
      </c>
      <c r="AW7121" t="s">
        <v>100</v>
      </c>
      <c r="AX7121" t="s">
        <v>1096</v>
      </c>
      <c r="AY7121" t="s">
        <v>1097</v>
      </c>
      <c r="AZ7121">
        <v>30</v>
      </c>
      <c r="BA7121" t="s">
        <v>107</v>
      </c>
      <c r="BB7121">
        <v>18263</v>
      </c>
      <c r="BC7121">
        <v>18993</v>
      </c>
      <c r="BD7121" s="1">
        <v>45276.673090277778</v>
      </c>
      <c r="BE7121" s="1">
        <v>45276.673090277778</v>
      </c>
      <c r="BF7121" s="1">
        <v>45317.427199074074</v>
      </c>
      <c r="BG7121">
        <v>-4.953214</v>
      </c>
      <c r="BH7121">
        <v>-38.972886000000003</v>
      </c>
      <c r="BI7121">
        <v>130717</v>
      </c>
      <c r="BK7121">
        <v>-3.891788</v>
      </c>
      <c r="BL7121">
        <v>-38.469090000000001</v>
      </c>
      <c r="BM7121" t="s">
        <v>124</v>
      </c>
      <c r="BO7121" t="s">
        <v>125</v>
      </c>
      <c r="BP7121" s="3">
        <v>45275</v>
      </c>
      <c r="BS7121" t="s">
        <v>107</v>
      </c>
      <c r="BT7121" t="s">
        <v>126</v>
      </c>
      <c r="BU7121" t="s">
        <v>85</v>
      </c>
      <c r="BV7121" t="s">
        <v>109</v>
      </c>
      <c r="BW7121">
        <v>4062</v>
      </c>
      <c r="BX7121" t="s">
        <v>127</v>
      </c>
      <c r="BZ7121" t="s">
        <v>111</v>
      </c>
    </row>
    <row r="7122" spans="1:78" x14ac:dyDescent="0.35">
      <c r="A7122" t="s">
        <v>81</v>
      </c>
      <c r="B7122" t="s">
        <v>112</v>
      </c>
      <c r="C7122" t="s">
        <v>83</v>
      </c>
      <c r="D7122" t="s">
        <v>84</v>
      </c>
      <c r="E7122">
        <v>30372432</v>
      </c>
      <c r="F7122">
        <v>-420242220</v>
      </c>
      <c r="G7122" t="s">
        <v>113</v>
      </c>
      <c r="H7122" t="s">
        <v>86</v>
      </c>
      <c r="J7122" t="s">
        <v>86</v>
      </c>
      <c r="K7122" t="s">
        <v>87</v>
      </c>
      <c r="L7122">
        <v>1</v>
      </c>
      <c r="M7122" t="s">
        <v>88</v>
      </c>
      <c r="P7122" t="s">
        <v>89</v>
      </c>
      <c r="R7122" t="s">
        <v>88</v>
      </c>
      <c r="S7122" t="s">
        <v>90</v>
      </c>
      <c r="T7122" t="s">
        <v>91</v>
      </c>
      <c r="U7122" t="s">
        <v>92</v>
      </c>
      <c r="AA7122">
        <v>-420242220</v>
      </c>
      <c r="AB7122" t="s">
        <v>85</v>
      </c>
      <c r="AC7122" t="s">
        <v>114</v>
      </c>
      <c r="AD7122" t="s">
        <v>128</v>
      </c>
      <c r="AE7122" t="s">
        <v>116</v>
      </c>
      <c r="AF7122" t="s">
        <v>117</v>
      </c>
      <c r="AG7122" t="s">
        <v>117</v>
      </c>
      <c r="AH7122" t="s">
        <v>117</v>
      </c>
      <c r="AI7122" t="s">
        <v>117</v>
      </c>
      <c r="AJ7122" s="2">
        <v>0</v>
      </c>
      <c r="AK7122" s="2">
        <v>0</v>
      </c>
      <c r="AL7122" s="2">
        <v>0</v>
      </c>
      <c r="AM7122">
        <v>0</v>
      </c>
      <c r="AN7122">
        <v>30354312</v>
      </c>
      <c r="AQ7122" t="s">
        <v>1095</v>
      </c>
      <c r="AR7122" t="s">
        <v>212</v>
      </c>
      <c r="AS7122">
        <v>0</v>
      </c>
      <c r="AT7122">
        <v>0</v>
      </c>
      <c r="AU7122" t="s">
        <v>149</v>
      </c>
      <c r="AV7122" t="s">
        <v>99</v>
      </c>
      <c r="AW7122" t="s">
        <v>100</v>
      </c>
      <c r="AX7122" t="s">
        <v>1096</v>
      </c>
      <c r="AY7122" t="s">
        <v>1097</v>
      </c>
      <c r="AZ7122">
        <v>4</v>
      </c>
      <c r="BA7122" t="s">
        <v>107</v>
      </c>
      <c r="BB7122">
        <v>18263</v>
      </c>
      <c r="BC7122">
        <v>18263</v>
      </c>
      <c r="BD7122" s="1">
        <v>45276.673090277778</v>
      </c>
      <c r="BE7122" s="1">
        <v>45276.673090277778</v>
      </c>
      <c r="BF7122" s="1">
        <v>45276.673090277778</v>
      </c>
      <c r="BG7122">
        <v>-4.960153</v>
      </c>
      <c r="BH7122">
        <v>-38.974704000000003</v>
      </c>
      <c r="BI7122">
        <v>131501</v>
      </c>
      <c r="BK7122">
        <v>-3.891788</v>
      </c>
      <c r="BL7122">
        <v>-38.469090000000001</v>
      </c>
      <c r="BM7122" t="s">
        <v>124</v>
      </c>
      <c r="BO7122" t="s">
        <v>125</v>
      </c>
      <c r="BP7122" s="3">
        <v>45275</v>
      </c>
      <c r="BS7122" t="s">
        <v>107</v>
      </c>
      <c r="BT7122" t="s">
        <v>126</v>
      </c>
      <c r="BU7122" t="s">
        <v>85</v>
      </c>
      <c r="BV7122" t="s">
        <v>109</v>
      </c>
      <c r="BW7122">
        <v>4064</v>
      </c>
      <c r="BX7122" t="s">
        <v>130</v>
      </c>
      <c r="BZ7122" t="s">
        <v>111</v>
      </c>
    </row>
    <row r="7123" spans="1:78" x14ac:dyDescent="0.35">
      <c r="A7123" t="s">
        <v>81</v>
      </c>
      <c r="B7123" t="s">
        <v>112</v>
      </c>
      <c r="C7123" t="s">
        <v>83</v>
      </c>
      <c r="D7123" t="s">
        <v>84</v>
      </c>
      <c r="E7123">
        <v>30372431</v>
      </c>
      <c r="F7123">
        <v>-420242216</v>
      </c>
      <c r="G7123" t="s">
        <v>113</v>
      </c>
      <c r="H7123" t="s">
        <v>86</v>
      </c>
      <c r="J7123" t="s">
        <v>86</v>
      </c>
      <c r="K7123" t="s">
        <v>87</v>
      </c>
      <c r="L7123">
        <v>1</v>
      </c>
      <c r="M7123" t="s">
        <v>88</v>
      </c>
      <c r="P7123" t="s">
        <v>89</v>
      </c>
      <c r="R7123" t="s">
        <v>88</v>
      </c>
      <c r="S7123" t="s">
        <v>90</v>
      </c>
      <c r="T7123" t="s">
        <v>91</v>
      </c>
      <c r="U7123" t="s">
        <v>92</v>
      </c>
      <c r="AA7123">
        <v>-420242216</v>
      </c>
      <c r="AB7123" t="s">
        <v>85</v>
      </c>
      <c r="AC7123" t="s">
        <v>114</v>
      </c>
      <c r="AD7123" t="s">
        <v>128</v>
      </c>
      <c r="AE7123" t="s">
        <v>116</v>
      </c>
      <c r="AF7123" t="s">
        <v>117</v>
      </c>
      <c r="AG7123" t="s">
        <v>117</v>
      </c>
      <c r="AH7123" t="s">
        <v>117</v>
      </c>
      <c r="AI7123" t="s">
        <v>117</v>
      </c>
      <c r="AJ7123" s="2">
        <v>0</v>
      </c>
      <c r="AK7123" s="2">
        <v>0</v>
      </c>
      <c r="AL7123" s="2">
        <v>0</v>
      </c>
      <c r="AM7123">
        <v>0</v>
      </c>
      <c r="AN7123">
        <v>30354312</v>
      </c>
      <c r="AQ7123" t="s">
        <v>1095</v>
      </c>
      <c r="AR7123" t="s">
        <v>212</v>
      </c>
      <c r="AS7123">
        <v>0</v>
      </c>
      <c r="AT7123">
        <v>0</v>
      </c>
      <c r="AU7123" t="s">
        <v>149</v>
      </c>
      <c r="AV7123" t="s">
        <v>99</v>
      </c>
      <c r="AW7123" t="s">
        <v>100</v>
      </c>
      <c r="AX7123" t="s">
        <v>1096</v>
      </c>
      <c r="AY7123" t="s">
        <v>1097</v>
      </c>
      <c r="AZ7123">
        <v>3</v>
      </c>
      <c r="BA7123" t="s">
        <v>107</v>
      </c>
      <c r="BB7123">
        <v>18263</v>
      </c>
      <c r="BC7123">
        <v>18993</v>
      </c>
      <c r="BD7123" s="1">
        <v>45276.673090277778</v>
      </c>
      <c r="BE7123" s="1">
        <v>45276.673090277778</v>
      </c>
      <c r="BF7123" s="1">
        <v>45317.430844907409</v>
      </c>
      <c r="BG7123">
        <v>-4.9603840000000003</v>
      </c>
      <c r="BH7123">
        <v>-38.974654000000001</v>
      </c>
      <c r="BI7123">
        <v>131522</v>
      </c>
      <c r="BK7123">
        <v>-3.891788</v>
      </c>
      <c r="BL7123">
        <v>-38.469090000000001</v>
      </c>
      <c r="BM7123" t="s">
        <v>124</v>
      </c>
      <c r="BO7123" t="s">
        <v>125</v>
      </c>
      <c r="BP7123" s="3">
        <v>45275</v>
      </c>
      <c r="BS7123" t="s">
        <v>107</v>
      </c>
      <c r="BT7123" t="s">
        <v>126</v>
      </c>
      <c r="BU7123" t="s">
        <v>85</v>
      </c>
      <c r="BV7123" t="s">
        <v>109</v>
      </c>
      <c r="BW7123">
        <v>4064</v>
      </c>
      <c r="BX7123" t="s">
        <v>130</v>
      </c>
      <c r="BZ7123" t="s">
        <v>111</v>
      </c>
    </row>
    <row r="7124" spans="1:78" x14ac:dyDescent="0.35">
      <c r="A7124" t="s">
        <v>81</v>
      </c>
      <c r="B7124" t="s">
        <v>112</v>
      </c>
      <c r="C7124" t="s">
        <v>83</v>
      </c>
      <c r="D7124" t="s">
        <v>84</v>
      </c>
      <c r="E7124">
        <v>30372430</v>
      </c>
      <c r="F7124">
        <v>-420224032</v>
      </c>
      <c r="G7124" t="s">
        <v>113</v>
      </c>
      <c r="H7124" t="s">
        <v>86</v>
      </c>
      <c r="J7124" t="s">
        <v>86</v>
      </c>
      <c r="K7124" t="s">
        <v>87</v>
      </c>
      <c r="L7124">
        <v>1</v>
      </c>
      <c r="M7124" t="s">
        <v>88</v>
      </c>
      <c r="P7124" t="s">
        <v>89</v>
      </c>
      <c r="R7124" t="s">
        <v>88</v>
      </c>
      <c r="S7124" t="s">
        <v>90</v>
      </c>
      <c r="T7124" t="s">
        <v>91</v>
      </c>
      <c r="U7124" t="s">
        <v>92</v>
      </c>
      <c r="AA7124">
        <v>-420224032</v>
      </c>
      <c r="AB7124" t="s">
        <v>85</v>
      </c>
      <c r="AC7124" t="s">
        <v>114</v>
      </c>
      <c r="AD7124" t="s">
        <v>128</v>
      </c>
      <c r="AE7124" t="s">
        <v>116</v>
      </c>
      <c r="AF7124" t="s">
        <v>117</v>
      </c>
      <c r="AG7124" t="s">
        <v>117</v>
      </c>
      <c r="AH7124" t="s">
        <v>117</v>
      </c>
      <c r="AI7124" t="s">
        <v>117</v>
      </c>
      <c r="AJ7124" s="2">
        <v>0</v>
      </c>
      <c r="AK7124" s="2">
        <v>0</v>
      </c>
      <c r="AL7124" s="2">
        <v>0</v>
      </c>
      <c r="AM7124">
        <v>0</v>
      </c>
      <c r="AN7124">
        <v>30354312</v>
      </c>
      <c r="AQ7124" t="s">
        <v>1095</v>
      </c>
      <c r="AR7124" t="s">
        <v>212</v>
      </c>
      <c r="AS7124">
        <v>0</v>
      </c>
      <c r="AT7124">
        <v>0</v>
      </c>
      <c r="AU7124" t="s">
        <v>149</v>
      </c>
      <c r="AV7124" t="s">
        <v>99</v>
      </c>
      <c r="AW7124" t="s">
        <v>100</v>
      </c>
      <c r="AX7124" t="s">
        <v>1096</v>
      </c>
      <c r="AY7124" t="s">
        <v>1097</v>
      </c>
      <c r="AZ7124">
        <v>1</v>
      </c>
      <c r="BA7124" t="s">
        <v>107</v>
      </c>
      <c r="BB7124">
        <v>18263</v>
      </c>
      <c r="BC7124">
        <v>18993</v>
      </c>
      <c r="BD7124" s="1">
        <v>45276.673090277778</v>
      </c>
      <c r="BE7124" s="1">
        <v>45276.673090277778</v>
      </c>
      <c r="BF7124" s="1">
        <v>45317.427152777775</v>
      </c>
      <c r="BG7124">
        <v>-4.9567389999999998</v>
      </c>
      <c r="BH7124">
        <v>-38.979581000000003</v>
      </c>
      <c r="BI7124">
        <v>131390</v>
      </c>
      <c r="BK7124">
        <v>-3.891788</v>
      </c>
      <c r="BL7124">
        <v>-38.469090000000001</v>
      </c>
      <c r="BM7124" t="s">
        <v>124</v>
      </c>
      <c r="BO7124" t="s">
        <v>125</v>
      </c>
      <c r="BP7124" s="3">
        <v>45275</v>
      </c>
      <c r="BS7124" t="s">
        <v>107</v>
      </c>
      <c r="BT7124" t="s">
        <v>126</v>
      </c>
      <c r="BU7124" t="s">
        <v>85</v>
      </c>
      <c r="BV7124" t="s">
        <v>109</v>
      </c>
      <c r="BW7124">
        <v>4064</v>
      </c>
      <c r="BX7124" t="s">
        <v>130</v>
      </c>
      <c r="BZ7124" t="s">
        <v>111</v>
      </c>
    </row>
    <row r="7125" spans="1:78" x14ac:dyDescent="0.35">
      <c r="A7125" t="s">
        <v>81</v>
      </c>
      <c r="B7125" t="s">
        <v>112</v>
      </c>
      <c r="C7125" t="s">
        <v>83</v>
      </c>
      <c r="D7125" t="s">
        <v>84</v>
      </c>
      <c r="E7125">
        <v>30372429</v>
      </c>
      <c r="F7125">
        <v>-420224032</v>
      </c>
      <c r="G7125" t="s">
        <v>113</v>
      </c>
      <c r="H7125" t="s">
        <v>86</v>
      </c>
      <c r="J7125" t="s">
        <v>86</v>
      </c>
      <c r="K7125" t="s">
        <v>87</v>
      </c>
      <c r="L7125">
        <v>1</v>
      </c>
      <c r="M7125" t="s">
        <v>88</v>
      </c>
      <c r="P7125" t="s">
        <v>89</v>
      </c>
      <c r="R7125" t="s">
        <v>88</v>
      </c>
      <c r="S7125" t="s">
        <v>90</v>
      </c>
      <c r="T7125" t="s">
        <v>91</v>
      </c>
      <c r="U7125" t="s">
        <v>92</v>
      </c>
      <c r="AA7125">
        <v>-420224032</v>
      </c>
      <c r="AB7125" t="s">
        <v>85</v>
      </c>
      <c r="AC7125" t="s">
        <v>114</v>
      </c>
      <c r="AD7125" t="s">
        <v>115</v>
      </c>
      <c r="AE7125" t="s">
        <v>116</v>
      </c>
      <c r="AF7125" t="s">
        <v>117</v>
      </c>
      <c r="AG7125" t="s">
        <v>117</v>
      </c>
      <c r="AH7125" t="s">
        <v>117</v>
      </c>
      <c r="AI7125" t="s">
        <v>117</v>
      </c>
      <c r="AJ7125" s="2">
        <v>0</v>
      </c>
      <c r="AK7125" s="2">
        <v>0</v>
      </c>
      <c r="AL7125" s="2">
        <v>0</v>
      </c>
      <c r="AM7125">
        <v>0</v>
      </c>
      <c r="AN7125">
        <v>30354312</v>
      </c>
      <c r="AQ7125" t="s">
        <v>1095</v>
      </c>
      <c r="AR7125" t="s">
        <v>212</v>
      </c>
      <c r="AU7125" t="s">
        <v>149</v>
      </c>
      <c r="AV7125" t="s">
        <v>99</v>
      </c>
      <c r="AW7125" t="s">
        <v>100</v>
      </c>
      <c r="AX7125" t="s">
        <v>1096</v>
      </c>
      <c r="AY7125" t="s">
        <v>1097</v>
      </c>
      <c r="AZ7125">
        <v>50</v>
      </c>
      <c r="BB7125">
        <v>18263</v>
      </c>
      <c r="BC7125">
        <v>18993</v>
      </c>
      <c r="BD7125" s="1">
        <v>45276.673090277778</v>
      </c>
      <c r="BE7125" s="1">
        <v>45276.673090277778</v>
      </c>
      <c r="BF7125" s="1">
        <v>45317.427094907405</v>
      </c>
      <c r="BG7125">
        <v>-4.9569219999999996</v>
      </c>
      <c r="BH7125">
        <v>-38.980103</v>
      </c>
      <c r="BI7125">
        <v>131434</v>
      </c>
      <c r="BK7125">
        <v>-3.891788</v>
      </c>
      <c r="BL7125">
        <v>-38.469090000000001</v>
      </c>
      <c r="BM7125" t="s">
        <v>124</v>
      </c>
      <c r="BO7125" t="s">
        <v>125</v>
      </c>
      <c r="BP7125" s="3">
        <v>45275</v>
      </c>
      <c r="BS7125" t="s">
        <v>107</v>
      </c>
      <c r="BT7125" t="s">
        <v>126</v>
      </c>
      <c r="BU7125" t="s">
        <v>85</v>
      </c>
      <c r="BV7125" t="s">
        <v>109</v>
      </c>
      <c r="BW7125">
        <v>4062</v>
      </c>
      <c r="BX7125" t="s">
        <v>127</v>
      </c>
      <c r="BZ7125" t="s">
        <v>111</v>
      </c>
    </row>
    <row r="7126" spans="1:78" x14ac:dyDescent="0.35">
      <c r="A7126" t="s">
        <v>81</v>
      </c>
      <c r="B7126" t="s">
        <v>112</v>
      </c>
      <c r="C7126" t="s">
        <v>83</v>
      </c>
      <c r="D7126" t="s">
        <v>84</v>
      </c>
      <c r="E7126">
        <v>30372428</v>
      </c>
      <c r="F7126">
        <v>-420224028</v>
      </c>
      <c r="G7126" t="s">
        <v>113</v>
      </c>
      <c r="H7126" t="s">
        <v>86</v>
      </c>
      <c r="J7126" t="s">
        <v>86</v>
      </c>
      <c r="K7126" t="s">
        <v>87</v>
      </c>
      <c r="L7126">
        <v>1</v>
      </c>
      <c r="M7126" t="s">
        <v>88</v>
      </c>
      <c r="P7126" t="s">
        <v>89</v>
      </c>
      <c r="R7126" t="s">
        <v>88</v>
      </c>
      <c r="S7126" t="s">
        <v>90</v>
      </c>
      <c r="T7126" t="s">
        <v>91</v>
      </c>
      <c r="U7126" t="s">
        <v>92</v>
      </c>
      <c r="AA7126">
        <v>-420224028</v>
      </c>
      <c r="AB7126" t="s">
        <v>85</v>
      </c>
      <c r="AC7126" t="s">
        <v>114</v>
      </c>
      <c r="AD7126" t="s">
        <v>128</v>
      </c>
      <c r="AE7126" t="s">
        <v>116</v>
      </c>
      <c r="AF7126" t="s">
        <v>117</v>
      </c>
      <c r="AG7126" t="s">
        <v>117</v>
      </c>
      <c r="AH7126" t="s">
        <v>117</v>
      </c>
      <c r="AI7126" t="s">
        <v>117</v>
      </c>
      <c r="AJ7126" s="2">
        <v>0</v>
      </c>
      <c r="AK7126" s="2">
        <v>0</v>
      </c>
      <c r="AL7126" s="2">
        <v>0</v>
      </c>
      <c r="AM7126">
        <v>0</v>
      </c>
      <c r="AN7126">
        <v>30354312</v>
      </c>
      <c r="AQ7126" t="s">
        <v>1095</v>
      </c>
      <c r="AR7126" t="s">
        <v>212</v>
      </c>
      <c r="AS7126">
        <v>0</v>
      </c>
      <c r="AT7126">
        <v>0</v>
      </c>
      <c r="AU7126" t="s">
        <v>149</v>
      </c>
      <c r="AV7126" t="s">
        <v>99</v>
      </c>
      <c r="AW7126" t="s">
        <v>100</v>
      </c>
      <c r="AX7126" t="s">
        <v>1096</v>
      </c>
      <c r="AY7126" t="s">
        <v>1097</v>
      </c>
      <c r="AZ7126">
        <v>2</v>
      </c>
      <c r="BA7126" t="s">
        <v>107</v>
      </c>
      <c r="BB7126">
        <v>18263</v>
      </c>
      <c r="BC7126">
        <v>18993</v>
      </c>
      <c r="BD7126" s="1">
        <v>45276.673090277778</v>
      </c>
      <c r="BE7126" s="1">
        <v>45276.673090277778</v>
      </c>
      <c r="BF7126" s="1">
        <v>45317.427025462966</v>
      </c>
      <c r="BG7126">
        <v>-4.9579719999999998</v>
      </c>
      <c r="BH7126">
        <v>-38.982297000000003</v>
      </c>
      <c r="BI7126">
        <v>131644</v>
      </c>
      <c r="BK7126">
        <v>-3.891788</v>
      </c>
      <c r="BL7126">
        <v>-38.469090000000001</v>
      </c>
      <c r="BM7126" t="s">
        <v>124</v>
      </c>
      <c r="BO7126" t="s">
        <v>125</v>
      </c>
      <c r="BP7126" s="3">
        <v>45275</v>
      </c>
      <c r="BS7126" t="s">
        <v>107</v>
      </c>
      <c r="BT7126" t="s">
        <v>126</v>
      </c>
      <c r="BU7126" t="s">
        <v>85</v>
      </c>
      <c r="BV7126" t="s">
        <v>109</v>
      </c>
      <c r="BW7126">
        <v>4064</v>
      </c>
      <c r="BX7126" t="s">
        <v>130</v>
      </c>
      <c r="BZ7126" t="s">
        <v>111</v>
      </c>
    </row>
    <row r="7127" spans="1:78" x14ac:dyDescent="0.35">
      <c r="A7127" t="s">
        <v>81</v>
      </c>
      <c r="B7127" t="s">
        <v>112</v>
      </c>
      <c r="C7127" t="s">
        <v>83</v>
      </c>
      <c r="D7127" t="s">
        <v>84</v>
      </c>
      <c r="E7127">
        <v>30372427</v>
      </c>
      <c r="F7127">
        <v>-420206878</v>
      </c>
      <c r="G7127" t="s">
        <v>113</v>
      </c>
      <c r="H7127" t="s">
        <v>86</v>
      </c>
      <c r="J7127" t="s">
        <v>86</v>
      </c>
      <c r="K7127" t="s">
        <v>87</v>
      </c>
      <c r="L7127">
        <v>1</v>
      </c>
      <c r="M7127" t="s">
        <v>88</v>
      </c>
      <c r="P7127" t="s">
        <v>89</v>
      </c>
      <c r="R7127" t="s">
        <v>88</v>
      </c>
      <c r="S7127" t="s">
        <v>90</v>
      </c>
      <c r="T7127" t="s">
        <v>91</v>
      </c>
      <c r="U7127" t="s">
        <v>92</v>
      </c>
      <c r="AA7127">
        <v>-420206878</v>
      </c>
      <c r="AB7127" t="s">
        <v>85</v>
      </c>
      <c r="AC7127" t="s">
        <v>114</v>
      </c>
      <c r="AD7127" t="s">
        <v>115</v>
      </c>
      <c r="AE7127" t="s">
        <v>116</v>
      </c>
      <c r="AF7127" t="s">
        <v>117</v>
      </c>
      <c r="AG7127" t="s">
        <v>117</v>
      </c>
      <c r="AH7127" t="s">
        <v>117</v>
      </c>
      <c r="AI7127" t="s">
        <v>117</v>
      </c>
      <c r="AJ7127" s="2">
        <v>0</v>
      </c>
      <c r="AK7127" s="2">
        <v>0</v>
      </c>
      <c r="AL7127" s="2">
        <v>0</v>
      </c>
      <c r="AM7127">
        <v>0</v>
      </c>
      <c r="AN7127">
        <v>30354312</v>
      </c>
      <c r="AQ7127" t="s">
        <v>1095</v>
      </c>
      <c r="AR7127" t="s">
        <v>212</v>
      </c>
      <c r="AU7127" t="s">
        <v>149</v>
      </c>
      <c r="AV7127" t="s">
        <v>99</v>
      </c>
      <c r="AW7127" t="s">
        <v>100</v>
      </c>
      <c r="AX7127" t="s">
        <v>1096</v>
      </c>
      <c r="AY7127" t="s">
        <v>1097</v>
      </c>
      <c r="AZ7127">
        <v>50</v>
      </c>
      <c r="BB7127">
        <v>18263</v>
      </c>
      <c r="BC7127">
        <v>18993</v>
      </c>
      <c r="BD7127" s="1">
        <v>45276.673090277778</v>
      </c>
      <c r="BE7127" s="1">
        <v>45276.673090277778</v>
      </c>
      <c r="BF7127" s="1">
        <v>45317.426307870373</v>
      </c>
      <c r="BG7127">
        <v>-4.9612360000000004</v>
      </c>
      <c r="BH7127">
        <v>-38.988812000000003</v>
      </c>
      <c r="BI7127">
        <v>132285</v>
      </c>
      <c r="BK7127">
        <v>-3.891788</v>
      </c>
      <c r="BL7127">
        <v>-38.469090000000001</v>
      </c>
      <c r="BM7127" t="s">
        <v>124</v>
      </c>
      <c r="BO7127" t="s">
        <v>125</v>
      </c>
      <c r="BP7127" s="3">
        <v>45275</v>
      </c>
      <c r="BS7127" t="s">
        <v>107</v>
      </c>
      <c r="BT7127" t="s">
        <v>126</v>
      </c>
      <c r="BU7127" t="s">
        <v>85</v>
      </c>
      <c r="BV7127" t="s">
        <v>109</v>
      </c>
      <c r="BW7127">
        <v>4062</v>
      </c>
      <c r="BX7127" t="s">
        <v>127</v>
      </c>
      <c r="BZ7127" t="s">
        <v>111</v>
      </c>
    </row>
    <row r="7128" spans="1:78" x14ac:dyDescent="0.35">
      <c r="A7128" t="s">
        <v>81</v>
      </c>
      <c r="B7128" t="s">
        <v>112</v>
      </c>
      <c r="C7128" t="s">
        <v>83</v>
      </c>
      <c r="D7128" t="s">
        <v>84</v>
      </c>
      <c r="E7128">
        <v>30372426</v>
      </c>
      <c r="F7128">
        <v>-399230918</v>
      </c>
      <c r="G7128" t="s">
        <v>113</v>
      </c>
      <c r="H7128" t="s">
        <v>86</v>
      </c>
      <c r="J7128" t="s">
        <v>86</v>
      </c>
      <c r="K7128" t="s">
        <v>87</v>
      </c>
      <c r="L7128">
        <v>1</v>
      </c>
      <c r="M7128" t="s">
        <v>88</v>
      </c>
      <c r="P7128" t="s">
        <v>89</v>
      </c>
      <c r="R7128" t="s">
        <v>88</v>
      </c>
      <c r="S7128" t="s">
        <v>90</v>
      </c>
      <c r="T7128" t="s">
        <v>91</v>
      </c>
      <c r="U7128" t="s">
        <v>92</v>
      </c>
      <c r="AA7128">
        <v>-399230918</v>
      </c>
      <c r="AB7128" t="s">
        <v>85</v>
      </c>
      <c r="AC7128" t="s">
        <v>93</v>
      </c>
      <c r="AD7128" t="s">
        <v>239</v>
      </c>
      <c r="AE7128" t="s">
        <v>95</v>
      </c>
      <c r="AF7128" t="s">
        <v>117</v>
      </c>
      <c r="AG7128" t="s">
        <v>117</v>
      </c>
      <c r="AH7128" t="s">
        <v>117</v>
      </c>
      <c r="AI7128" t="s">
        <v>117</v>
      </c>
      <c r="AJ7128" s="2">
        <v>0</v>
      </c>
      <c r="AK7128" s="2">
        <v>0</v>
      </c>
      <c r="AL7128" s="2">
        <v>0</v>
      </c>
      <c r="AM7128">
        <v>0</v>
      </c>
      <c r="AN7128">
        <v>30354312</v>
      </c>
      <c r="AQ7128" t="s">
        <v>1095</v>
      </c>
      <c r="AR7128" t="s">
        <v>212</v>
      </c>
      <c r="AS7128">
        <v>0</v>
      </c>
      <c r="AT7128">
        <v>0</v>
      </c>
      <c r="AU7128" t="s">
        <v>149</v>
      </c>
      <c r="AV7128" t="s">
        <v>99</v>
      </c>
      <c r="AW7128" t="s">
        <v>100</v>
      </c>
      <c r="AX7128" t="s">
        <v>1096</v>
      </c>
      <c r="AY7128" t="s">
        <v>1097</v>
      </c>
      <c r="BA7128" t="s">
        <v>107</v>
      </c>
      <c r="BB7128">
        <v>18263</v>
      </c>
      <c r="BC7128">
        <v>18993</v>
      </c>
      <c r="BD7128" s="1">
        <v>45276.673090277778</v>
      </c>
      <c r="BE7128" s="1">
        <v>45276.673090277778</v>
      </c>
      <c r="BF7128" s="1">
        <v>45278.452604166669</v>
      </c>
      <c r="BG7128">
        <v>-4.9927419999999998</v>
      </c>
      <c r="BH7128">
        <v>-39.013097000000002</v>
      </c>
      <c r="BI7128">
        <v>136619</v>
      </c>
      <c r="BK7128">
        <v>-3.891788</v>
      </c>
      <c r="BL7128">
        <v>-38.469090000000001</v>
      </c>
      <c r="BM7128" t="s">
        <v>124</v>
      </c>
      <c r="BO7128" t="s">
        <v>125</v>
      </c>
      <c r="BP7128" s="3">
        <v>45275</v>
      </c>
      <c r="BS7128" t="s">
        <v>107</v>
      </c>
      <c r="BT7128" t="s">
        <v>126</v>
      </c>
      <c r="BU7128" t="s">
        <v>85</v>
      </c>
      <c r="BV7128" t="s">
        <v>109</v>
      </c>
      <c r="BW7128">
        <v>4113</v>
      </c>
      <c r="BX7128" t="s">
        <v>245</v>
      </c>
      <c r="BZ7128" t="s">
        <v>111</v>
      </c>
    </row>
    <row r="7129" spans="1:78" x14ac:dyDescent="0.35">
      <c r="A7129" t="s">
        <v>81</v>
      </c>
      <c r="B7129" t="s">
        <v>112</v>
      </c>
      <c r="C7129" t="s">
        <v>83</v>
      </c>
      <c r="D7129" t="s">
        <v>84</v>
      </c>
      <c r="E7129">
        <v>30372425</v>
      </c>
      <c r="F7129">
        <v>-420158528</v>
      </c>
      <c r="G7129" t="s">
        <v>113</v>
      </c>
      <c r="H7129" t="s">
        <v>86</v>
      </c>
      <c r="J7129" t="s">
        <v>86</v>
      </c>
      <c r="K7129" t="s">
        <v>87</v>
      </c>
      <c r="L7129">
        <v>1</v>
      </c>
      <c r="M7129" t="s">
        <v>88</v>
      </c>
      <c r="P7129" t="s">
        <v>89</v>
      </c>
      <c r="R7129" t="s">
        <v>88</v>
      </c>
      <c r="S7129" t="s">
        <v>90</v>
      </c>
      <c r="T7129" t="s">
        <v>91</v>
      </c>
      <c r="U7129" t="s">
        <v>92</v>
      </c>
      <c r="AA7129">
        <v>-420158528</v>
      </c>
      <c r="AB7129" t="s">
        <v>85</v>
      </c>
      <c r="AC7129" t="s">
        <v>93</v>
      </c>
      <c r="AD7129" t="s">
        <v>239</v>
      </c>
      <c r="AE7129" t="s">
        <v>95</v>
      </c>
      <c r="AF7129" t="s">
        <v>117</v>
      </c>
      <c r="AG7129" t="s">
        <v>117</v>
      </c>
      <c r="AH7129" t="s">
        <v>117</v>
      </c>
      <c r="AI7129" t="s">
        <v>117</v>
      </c>
      <c r="AJ7129" s="2">
        <v>0</v>
      </c>
      <c r="AK7129" s="2">
        <v>0</v>
      </c>
      <c r="AL7129" s="2">
        <v>0</v>
      </c>
      <c r="AM7129">
        <v>0</v>
      </c>
      <c r="AN7129">
        <v>30354312</v>
      </c>
      <c r="AQ7129" t="s">
        <v>1095</v>
      </c>
      <c r="AR7129" t="s">
        <v>212</v>
      </c>
      <c r="AS7129">
        <v>0</v>
      </c>
      <c r="AT7129">
        <v>0</v>
      </c>
      <c r="AU7129" t="s">
        <v>149</v>
      </c>
      <c r="AV7129" t="s">
        <v>99</v>
      </c>
      <c r="AW7129" t="s">
        <v>100</v>
      </c>
      <c r="AX7129" t="s">
        <v>1096</v>
      </c>
      <c r="AY7129" t="s">
        <v>1097</v>
      </c>
      <c r="BA7129" t="s">
        <v>107</v>
      </c>
      <c r="BB7129">
        <v>18263</v>
      </c>
      <c r="BC7129">
        <v>18993</v>
      </c>
      <c r="BD7129" s="1">
        <v>45276.673090277778</v>
      </c>
      <c r="BE7129" s="1">
        <v>45276.673090277778</v>
      </c>
      <c r="BF7129" s="1">
        <v>45278.452662037038</v>
      </c>
      <c r="BG7129">
        <v>-4.9767960000000002</v>
      </c>
      <c r="BH7129">
        <v>-38.997962000000001</v>
      </c>
      <c r="BI7129">
        <v>134287</v>
      </c>
      <c r="BK7129">
        <v>-3.891788</v>
      </c>
      <c r="BL7129">
        <v>-38.469090000000001</v>
      </c>
      <c r="BM7129" t="s">
        <v>124</v>
      </c>
      <c r="BO7129" t="s">
        <v>125</v>
      </c>
      <c r="BP7129" s="3">
        <v>45275</v>
      </c>
      <c r="BS7129" t="s">
        <v>107</v>
      </c>
      <c r="BT7129" t="s">
        <v>126</v>
      </c>
      <c r="BU7129" t="s">
        <v>85</v>
      </c>
      <c r="BV7129" t="s">
        <v>109</v>
      </c>
      <c r="BW7129">
        <v>4113</v>
      </c>
      <c r="BX7129" t="s">
        <v>245</v>
      </c>
      <c r="BZ7129" t="s">
        <v>111</v>
      </c>
    </row>
    <row r="7130" spans="1:78" x14ac:dyDescent="0.35">
      <c r="A7130" t="s">
        <v>81</v>
      </c>
      <c r="B7130" t="s">
        <v>112</v>
      </c>
      <c r="C7130" t="s">
        <v>83</v>
      </c>
      <c r="D7130" t="s">
        <v>84</v>
      </c>
      <c r="E7130">
        <v>30372424</v>
      </c>
      <c r="F7130">
        <v>-420158532</v>
      </c>
      <c r="G7130" t="s">
        <v>113</v>
      </c>
      <c r="H7130" t="s">
        <v>86</v>
      </c>
      <c r="J7130" t="s">
        <v>86</v>
      </c>
      <c r="K7130" t="s">
        <v>87</v>
      </c>
      <c r="L7130">
        <v>1</v>
      </c>
      <c r="M7130" t="s">
        <v>88</v>
      </c>
      <c r="P7130" t="s">
        <v>89</v>
      </c>
      <c r="R7130" t="s">
        <v>88</v>
      </c>
      <c r="S7130" t="s">
        <v>90</v>
      </c>
      <c r="T7130" t="s">
        <v>91</v>
      </c>
      <c r="U7130" t="s">
        <v>92</v>
      </c>
      <c r="AA7130">
        <v>-420158532</v>
      </c>
      <c r="AB7130" t="s">
        <v>85</v>
      </c>
      <c r="AC7130" t="s">
        <v>93</v>
      </c>
      <c r="AD7130" t="s">
        <v>239</v>
      </c>
      <c r="AE7130" t="s">
        <v>95</v>
      </c>
      <c r="AF7130" t="s">
        <v>117</v>
      </c>
      <c r="AG7130" t="s">
        <v>117</v>
      </c>
      <c r="AH7130" t="s">
        <v>117</v>
      </c>
      <c r="AI7130" t="s">
        <v>117</v>
      </c>
      <c r="AJ7130" s="2">
        <v>0</v>
      </c>
      <c r="AK7130" s="2">
        <v>0</v>
      </c>
      <c r="AL7130" s="2">
        <v>0</v>
      </c>
      <c r="AM7130">
        <v>0</v>
      </c>
      <c r="AN7130">
        <v>30354312</v>
      </c>
      <c r="AQ7130" t="s">
        <v>1095</v>
      </c>
      <c r="AR7130" t="s">
        <v>212</v>
      </c>
      <c r="AS7130">
        <v>0</v>
      </c>
      <c r="AT7130">
        <v>0</v>
      </c>
      <c r="AU7130" t="s">
        <v>149</v>
      </c>
      <c r="AV7130" t="s">
        <v>99</v>
      </c>
      <c r="AW7130" t="s">
        <v>100</v>
      </c>
      <c r="AX7130" t="s">
        <v>1096</v>
      </c>
      <c r="AY7130" t="s">
        <v>1097</v>
      </c>
      <c r="BA7130" t="s">
        <v>107</v>
      </c>
      <c r="BB7130">
        <v>18263</v>
      </c>
      <c r="BC7130">
        <v>18993</v>
      </c>
      <c r="BD7130" s="1">
        <v>45276.673090277778</v>
      </c>
      <c r="BE7130" s="1">
        <v>45276.673090277778</v>
      </c>
      <c r="BF7130" s="1">
        <v>45278.452986111108</v>
      </c>
      <c r="BG7130">
        <v>-4.9768140000000001</v>
      </c>
      <c r="BH7130">
        <v>-38.997945999999999</v>
      </c>
      <c r="BI7130">
        <v>134288</v>
      </c>
      <c r="BK7130">
        <v>-3.891788</v>
      </c>
      <c r="BL7130">
        <v>-38.469090000000001</v>
      </c>
      <c r="BM7130" t="s">
        <v>291</v>
      </c>
      <c r="BO7130" t="s">
        <v>125</v>
      </c>
      <c r="BP7130" s="3">
        <v>45275</v>
      </c>
      <c r="BS7130" t="s">
        <v>107</v>
      </c>
      <c r="BT7130" t="s">
        <v>126</v>
      </c>
      <c r="BU7130" t="s">
        <v>85</v>
      </c>
      <c r="BV7130" t="s">
        <v>109</v>
      </c>
      <c r="BW7130">
        <v>4113</v>
      </c>
      <c r="BX7130" t="s">
        <v>245</v>
      </c>
      <c r="BZ7130" t="s">
        <v>111</v>
      </c>
    </row>
    <row r="7131" spans="1:78" x14ac:dyDescent="0.35">
      <c r="A7131" t="s">
        <v>81</v>
      </c>
      <c r="B7131" t="s">
        <v>112</v>
      </c>
      <c r="C7131" t="s">
        <v>83</v>
      </c>
      <c r="D7131" t="s">
        <v>84</v>
      </c>
      <c r="E7131">
        <v>30372423</v>
      </c>
      <c r="F7131">
        <v>-423517784</v>
      </c>
      <c r="G7131" t="s">
        <v>113</v>
      </c>
      <c r="H7131" t="s">
        <v>86</v>
      </c>
      <c r="J7131" t="s">
        <v>86</v>
      </c>
      <c r="K7131" t="s">
        <v>87</v>
      </c>
      <c r="L7131">
        <v>1</v>
      </c>
      <c r="M7131" t="s">
        <v>88</v>
      </c>
      <c r="P7131" t="s">
        <v>89</v>
      </c>
      <c r="R7131" t="s">
        <v>88</v>
      </c>
      <c r="S7131" t="s">
        <v>90</v>
      </c>
      <c r="T7131" t="s">
        <v>91</v>
      </c>
      <c r="U7131" t="s">
        <v>92</v>
      </c>
      <c r="AA7131">
        <v>-423517784</v>
      </c>
      <c r="AB7131" t="s">
        <v>85</v>
      </c>
      <c r="AC7131" t="s">
        <v>93</v>
      </c>
      <c r="AD7131" t="s">
        <v>239</v>
      </c>
      <c r="AE7131" t="s">
        <v>95</v>
      </c>
      <c r="AF7131" t="s">
        <v>117</v>
      </c>
      <c r="AG7131" t="s">
        <v>117</v>
      </c>
      <c r="AH7131" t="s">
        <v>117</v>
      </c>
      <c r="AI7131" t="s">
        <v>117</v>
      </c>
      <c r="AJ7131" s="2">
        <v>0</v>
      </c>
      <c r="AK7131" s="2">
        <v>0</v>
      </c>
      <c r="AL7131" s="2">
        <v>0</v>
      </c>
      <c r="AM7131">
        <v>0</v>
      </c>
      <c r="AN7131">
        <v>30354312</v>
      </c>
      <c r="AQ7131" t="s">
        <v>1095</v>
      </c>
      <c r="AR7131" t="s">
        <v>212</v>
      </c>
      <c r="AU7131" t="s">
        <v>149</v>
      </c>
      <c r="AV7131" t="s">
        <v>99</v>
      </c>
      <c r="AW7131" t="s">
        <v>100</v>
      </c>
      <c r="AX7131" t="s">
        <v>1096</v>
      </c>
      <c r="AY7131" t="s">
        <v>1097</v>
      </c>
      <c r="BB7131">
        <v>18263</v>
      </c>
      <c r="BC7131">
        <v>13555</v>
      </c>
      <c r="BD7131" s="1">
        <v>45276.673090277778</v>
      </c>
      <c r="BE7131" s="1">
        <v>45276.673090277778</v>
      </c>
      <c r="BF7131" s="1">
        <v>45278.574374999997</v>
      </c>
      <c r="BG7131">
        <v>-4.9692930000000004</v>
      </c>
      <c r="BH7131">
        <v>-39.01397</v>
      </c>
      <c r="BI7131">
        <v>134327</v>
      </c>
      <c r="BK7131">
        <v>-3.891788</v>
      </c>
      <c r="BL7131">
        <v>-38.469090000000001</v>
      </c>
      <c r="BM7131" t="s">
        <v>291</v>
      </c>
      <c r="BO7131" t="s">
        <v>125</v>
      </c>
      <c r="BP7131" s="3">
        <v>45275</v>
      </c>
      <c r="BS7131" t="s">
        <v>107</v>
      </c>
      <c r="BT7131" t="s">
        <v>126</v>
      </c>
      <c r="BU7131" t="s">
        <v>85</v>
      </c>
      <c r="BV7131" t="s">
        <v>109</v>
      </c>
      <c r="BW7131">
        <v>4113</v>
      </c>
      <c r="BX7131" t="s">
        <v>245</v>
      </c>
      <c r="BZ7131" t="s">
        <v>111</v>
      </c>
    </row>
    <row r="7132" spans="1:78" x14ac:dyDescent="0.35">
      <c r="A7132" t="s">
        <v>81</v>
      </c>
      <c r="B7132" t="s">
        <v>82</v>
      </c>
      <c r="C7132" t="s">
        <v>83</v>
      </c>
      <c r="D7132" t="s">
        <v>84</v>
      </c>
      <c r="E7132">
        <v>30372336</v>
      </c>
      <c r="F7132">
        <v>25123103013</v>
      </c>
      <c r="G7132" t="s">
        <v>85</v>
      </c>
      <c r="H7132" t="s">
        <v>86</v>
      </c>
      <c r="J7132" t="s">
        <v>86</v>
      </c>
      <c r="K7132" t="s">
        <v>87</v>
      </c>
      <c r="L7132" t="s">
        <v>135</v>
      </c>
      <c r="M7132" t="s">
        <v>88</v>
      </c>
      <c r="P7132" t="s">
        <v>89</v>
      </c>
      <c r="R7132" t="s">
        <v>88</v>
      </c>
      <c r="S7132" t="s">
        <v>90</v>
      </c>
      <c r="T7132" t="s">
        <v>91</v>
      </c>
      <c r="U7132" t="s">
        <v>92</v>
      </c>
      <c r="AC7132" t="s">
        <v>93</v>
      </c>
      <c r="AD7132" t="s">
        <v>94</v>
      </c>
      <c r="AE7132" t="s">
        <v>95</v>
      </c>
      <c r="AF7132" s="1">
        <v>45276.310648148145</v>
      </c>
      <c r="AG7132" s="1">
        <v>45276.353692129633</v>
      </c>
      <c r="AH7132" s="1">
        <v>45276.353703703702</v>
      </c>
      <c r="AI7132" s="1">
        <v>45276.662476851852</v>
      </c>
      <c r="AJ7132" s="2">
        <v>0.30877314814814816</v>
      </c>
      <c r="AK7132" s="2">
        <v>4.3043981481481482E-2</v>
      </c>
      <c r="AL7132" s="2">
        <v>0</v>
      </c>
      <c r="AM7132">
        <v>0</v>
      </c>
      <c r="AN7132">
        <v>30369373</v>
      </c>
      <c r="AQ7132" t="s">
        <v>137</v>
      </c>
      <c r="AR7132" t="s">
        <v>138</v>
      </c>
      <c r="AS7132">
        <v>0</v>
      </c>
      <c r="AT7132">
        <v>0</v>
      </c>
      <c r="AU7132" t="s">
        <v>98</v>
      </c>
      <c r="AV7132" t="s">
        <v>99</v>
      </c>
      <c r="AW7132" t="s">
        <v>100</v>
      </c>
      <c r="AX7132" t="s">
        <v>2929</v>
      </c>
      <c r="AY7132" t="s">
        <v>4327</v>
      </c>
      <c r="AZ7132" t="s">
        <v>107</v>
      </c>
      <c r="BA7132" t="s">
        <v>104</v>
      </c>
      <c r="BB7132">
        <v>13865</v>
      </c>
      <c r="BC7132">
        <v>13865</v>
      </c>
      <c r="BD7132" s="1">
        <v>45276.662743055553</v>
      </c>
      <c r="BE7132" s="1">
        <v>45276.662743055553</v>
      </c>
      <c r="BF7132" s="1">
        <v>45276.662743055553</v>
      </c>
      <c r="BG7132">
        <v>-3.49437</v>
      </c>
      <c r="BH7132">
        <v>-39.608235999999998</v>
      </c>
      <c r="BK7132" t="s">
        <v>141</v>
      </c>
      <c r="BL7132" t="s">
        <v>141</v>
      </c>
      <c r="BM7132" t="s">
        <v>105</v>
      </c>
      <c r="BO7132" t="s">
        <v>106</v>
      </c>
      <c r="BP7132" s="3">
        <v>45276</v>
      </c>
      <c r="BR7132">
        <v>222.6</v>
      </c>
      <c r="BS7132" t="s">
        <v>107</v>
      </c>
      <c r="BV7132" t="s">
        <v>109</v>
      </c>
      <c r="BW7132">
        <v>149</v>
      </c>
      <c r="BX7132" t="s">
        <v>110</v>
      </c>
      <c r="BZ7132" t="s">
        <v>111</v>
      </c>
    </row>
    <row r="7133" spans="1:78" x14ac:dyDescent="0.35">
      <c r="A7133" t="s">
        <v>81</v>
      </c>
      <c r="B7133" t="s">
        <v>112</v>
      </c>
      <c r="C7133" t="s">
        <v>83</v>
      </c>
      <c r="D7133" t="s">
        <v>84</v>
      </c>
      <c r="E7133">
        <v>30372271</v>
      </c>
      <c r="F7133">
        <v>-420397252</v>
      </c>
      <c r="G7133" t="s">
        <v>85</v>
      </c>
      <c r="H7133" t="s">
        <v>86</v>
      </c>
      <c r="J7133" t="s">
        <v>86</v>
      </c>
      <c r="K7133" t="s">
        <v>87</v>
      </c>
      <c r="L7133">
        <v>1</v>
      </c>
      <c r="M7133" t="s">
        <v>88</v>
      </c>
      <c r="P7133" t="s">
        <v>89</v>
      </c>
      <c r="R7133" t="s">
        <v>88</v>
      </c>
      <c r="S7133" t="s">
        <v>90</v>
      </c>
      <c r="T7133" t="s">
        <v>91</v>
      </c>
      <c r="U7133" t="s">
        <v>92</v>
      </c>
      <c r="AA7133">
        <v>-420397252</v>
      </c>
      <c r="AB7133" t="s">
        <v>85</v>
      </c>
      <c r="AC7133" t="s">
        <v>93</v>
      </c>
      <c r="AD7133" t="s">
        <v>94</v>
      </c>
      <c r="AE7133" t="s">
        <v>95</v>
      </c>
      <c r="AF7133" s="1">
        <v>45275.650787037041</v>
      </c>
      <c r="AG7133" s="1">
        <v>45275.65079861111</v>
      </c>
      <c r="AH7133" s="1">
        <v>45275.650694444441</v>
      </c>
      <c r="AI7133" s="1">
        <v>45275.6875</v>
      </c>
      <c r="AJ7133" s="2">
        <v>3.7337962962962962E-2</v>
      </c>
      <c r="AK7133" s="2">
        <v>1.1574074074074073E-5</v>
      </c>
      <c r="AL7133" s="2">
        <v>0</v>
      </c>
      <c r="AM7133">
        <v>0</v>
      </c>
      <c r="AN7133">
        <v>30361874</v>
      </c>
      <c r="AQ7133" t="s">
        <v>197</v>
      </c>
      <c r="AR7133" t="s">
        <v>198</v>
      </c>
      <c r="AS7133">
        <v>29862</v>
      </c>
      <c r="AT7133">
        <v>29862</v>
      </c>
      <c r="AU7133" t="s">
        <v>149</v>
      </c>
      <c r="AV7133" t="s">
        <v>99</v>
      </c>
      <c r="AW7133" t="s">
        <v>100</v>
      </c>
      <c r="AX7133" t="s">
        <v>199</v>
      </c>
      <c r="AY7133" t="s">
        <v>474</v>
      </c>
      <c r="BB7133">
        <v>18120</v>
      </c>
      <c r="BC7133">
        <v>18993</v>
      </c>
      <c r="BD7133" s="1">
        <v>45276.54247685185</v>
      </c>
      <c r="BE7133" s="1">
        <v>45276.54247685185</v>
      </c>
      <c r="BF7133" s="1">
        <v>45278.4530787037</v>
      </c>
      <c r="BG7133">
        <v>-4.9063160000000003</v>
      </c>
      <c r="BH7133">
        <v>-38.923546000000002</v>
      </c>
      <c r="BI7133">
        <v>123686</v>
      </c>
      <c r="BK7133">
        <v>-3.891788</v>
      </c>
      <c r="BL7133">
        <v>-38.469090000000001</v>
      </c>
      <c r="BM7133" t="s">
        <v>124</v>
      </c>
      <c r="BO7133" t="s">
        <v>125</v>
      </c>
      <c r="BP7133" s="3">
        <v>45275</v>
      </c>
      <c r="BR7133" s="4">
        <v>2820</v>
      </c>
      <c r="BS7133" t="s">
        <v>107</v>
      </c>
      <c r="BT7133" t="s">
        <v>108</v>
      </c>
      <c r="BU7133" t="s">
        <v>85</v>
      </c>
      <c r="BV7133" t="s">
        <v>109</v>
      </c>
      <c r="BW7133">
        <v>149</v>
      </c>
      <c r="BX7133" t="s">
        <v>110</v>
      </c>
      <c r="BZ7133" t="s">
        <v>111</v>
      </c>
    </row>
    <row r="7134" spans="1:78" x14ac:dyDescent="0.35">
      <c r="A7134" t="s">
        <v>81</v>
      </c>
      <c r="B7134" t="s">
        <v>112</v>
      </c>
      <c r="C7134" t="s">
        <v>83</v>
      </c>
      <c r="D7134" t="s">
        <v>84</v>
      </c>
      <c r="E7134">
        <v>30372270</v>
      </c>
      <c r="F7134">
        <v>-421172180</v>
      </c>
      <c r="G7134" t="s">
        <v>85</v>
      </c>
      <c r="H7134" t="s">
        <v>86</v>
      </c>
      <c r="J7134" t="s">
        <v>86</v>
      </c>
      <c r="K7134" t="s">
        <v>87</v>
      </c>
      <c r="L7134">
        <v>1</v>
      </c>
      <c r="M7134" t="s">
        <v>88</v>
      </c>
      <c r="P7134" t="s">
        <v>89</v>
      </c>
      <c r="R7134" t="s">
        <v>88</v>
      </c>
      <c r="S7134" t="s">
        <v>90</v>
      </c>
      <c r="T7134" t="s">
        <v>91</v>
      </c>
      <c r="U7134" t="s">
        <v>92</v>
      </c>
      <c r="AA7134">
        <v>-421172180</v>
      </c>
      <c r="AB7134" t="s">
        <v>85</v>
      </c>
      <c r="AC7134" t="s">
        <v>93</v>
      </c>
      <c r="AD7134" t="s">
        <v>94</v>
      </c>
      <c r="AE7134" t="s">
        <v>95</v>
      </c>
      <c r="AF7134" s="1">
        <v>45275.432476851849</v>
      </c>
      <c r="AG7134" s="1">
        <v>45275.432488425926</v>
      </c>
      <c r="AH7134" s="1">
        <v>45275.431944444441</v>
      </c>
      <c r="AI7134" s="1">
        <v>45275.460416666669</v>
      </c>
      <c r="AJ7134" s="2">
        <v>2.8032407407407409E-2</v>
      </c>
      <c r="AK7134" s="2">
        <v>1.1574074074074073E-5</v>
      </c>
      <c r="AL7134" s="2">
        <v>0</v>
      </c>
      <c r="AM7134">
        <v>0</v>
      </c>
      <c r="AN7134">
        <v>30361874</v>
      </c>
      <c r="AQ7134" t="s">
        <v>197</v>
      </c>
      <c r="AR7134" t="s">
        <v>198</v>
      </c>
      <c r="AS7134">
        <v>29766</v>
      </c>
      <c r="AT7134">
        <v>29766</v>
      </c>
      <c r="AU7134" t="s">
        <v>149</v>
      </c>
      <c r="AV7134" t="s">
        <v>99</v>
      </c>
      <c r="AW7134" t="s">
        <v>100</v>
      </c>
      <c r="AX7134" t="s">
        <v>199</v>
      </c>
      <c r="AY7134" t="s">
        <v>474</v>
      </c>
      <c r="BB7134">
        <v>18120</v>
      </c>
      <c r="BC7134">
        <v>18993</v>
      </c>
      <c r="BD7134" s="1">
        <v>45276.54247685185</v>
      </c>
      <c r="BE7134" s="1">
        <v>45276.54247685185</v>
      </c>
      <c r="BF7134" s="1">
        <v>45287.323368055557</v>
      </c>
      <c r="BG7134">
        <v>-4.7145260000000002</v>
      </c>
      <c r="BH7134">
        <v>-38.582357000000002</v>
      </c>
      <c r="BI7134">
        <v>92444</v>
      </c>
      <c r="BK7134">
        <v>-3.891788</v>
      </c>
      <c r="BL7134">
        <v>-38.469090000000001</v>
      </c>
      <c r="BM7134" t="s">
        <v>124</v>
      </c>
      <c r="BO7134" t="s">
        <v>125</v>
      </c>
      <c r="BP7134" s="3">
        <v>45275</v>
      </c>
      <c r="BR7134">
        <v>211.5</v>
      </c>
      <c r="BS7134" t="s">
        <v>107</v>
      </c>
      <c r="BT7134" t="s">
        <v>108</v>
      </c>
      <c r="BU7134" t="s">
        <v>85</v>
      </c>
      <c r="BV7134" t="s">
        <v>109</v>
      </c>
      <c r="BW7134">
        <v>149</v>
      </c>
      <c r="BX7134" t="s">
        <v>110</v>
      </c>
      <c r="BZ7134" t="s">
        <v>111</v>
      </c>
    </row>
    <row r="7135" spans="1:78" x14ac:dyDescent="0.35">
      <c r="A7135" t="s">
        <v>81</v>
      </c>
      <c r="B7135" t="s">
        <v>112</v>
      </c>
      <c r="C7135" t="s">
        <v>83</v>
      </c>
      <c r="D7135" t="s">
        <v>84</v>
      </c>
      <c r="E7135">
        <v>30372269</v>
      </c>
      <c r="F7135">
        <v>-421172174</v>
      </c>
      <c r="G7135" t="s">
        <v>85</v>
      </c>
      <c r="H7135" t="s">
        <v>86</v>
      </c>
      <c r="J7135" t="s">
        <v>86</v>
      </c>
      <c r="K7135" t="s">
        <v>87</v>
      </c>
      <c r="L7135">
        <v>1</v>
      </c>
      <c r="M7135" t="s">
        <v>88</v>
      </c>
      <c r="P7135" t="s">
        <v>89</v>
      </c>
      <c r="R7135" t="s">
        <v>88</v>
      </c>
      <c r="S7135" t="s">
        <v>90</v>
      </c>
      <c r="T7135" t="s">
        <v>91</v>
      </c>
      <c r="U7135" t="s">
        <v>92</v>
      </c>
      <c r="AA7135">
        <v>-421172174</v>
      </c>
      <c r="AB7135" t="s">
        <v>85</v>
      </c>
      <c r="AC7135" t="s">
        <v>93</v>
      </c>
      <c r="AD7135" t="s">
        <v>94</v>
      </c>
      <c r="AE7135" t="s">
        <v>95</v>
      </c>
      <c r="AF7135" s="1">
        <v>45275.309108796297</v>
      </c>
      <c r="AG7135" s="1">
        <v>45275.372488425928</v>
      </c>
      <c r="AH7135" s="1">
        <v>45275.37222222222</v>
      </c>
      <c r="AI7135" s="1">
        <v>45275.42291666667</v>
      </c>
      <c r="AJ7135" s="2">
        <v>5.0590277777777776E-2</v>
      </c>
      <c r="AK7135" s="2">
        <v>6.3379629629629633E-2</v>
      </c>
      <c r="AL7135" s="2">
        <v>0</v>
      </c>
      <c r="AM7135">
        <v>0</v>
      </c>
      <c r="AN7135">
        <v>30361874</v>
      </c>
      <c r="AQ7135" t="s">
        <v>197</v>
      </c>
      <c r="AR7135" t="s">
        <v>198</v>
      </c>
      <c r="AS7135">
        <v>29763</v>
      </c>
      <c r="AT7135">
        <v>29763</v>
      </c>
      <c r="AU7135" t="s">
        <v>149</v>
      </c>
      <c r="AV7135" t="s">
        <v>99</v>
      </c>
      <c r="AW7135" t="s">
        <v>100</v>
      </c>
      <c r="AX7135" t="s">
        <v>199</v>
      </c>
      <c r="AY7135" t="s">
        <v>474</v>
      </c>
      <c r="BB7135">
        <v>18120</v>
      </c>
      <c r="BC7135">
        <v>18993</v>
      </c>
      <c r="BD7135" s="1">
        <v>45276.54247685185</v>
      </c>
      <c r="BE7135" s="1">
        <v>45276.54247685185</v>
      </c>
      <c r="BF7135" s="1">
        <v>45278.453750000001</v>
      </c>
      <c r="BG7135">
        <v>-4.6978160000000004</v>
      </c>
      <c r="BH7135">
        <v>-38.599556999999997</v>
      </c>
      <c r="BI7135">
        <v>90886</v>
      </c>
      <c r="BK7135">
        <v>-3.891788</v>
      </c>
      <c r="BL7135">
        <v>-38.469090000000001</v>
      </c>
      <c r="BM7135" t="s">
        <v>124</v>
      </c>
      <c r="BO7135" t="s">
        <v>125</v>
      </c>
      <c r="BP7135" s="3">
        <v>45275</v>
      </c>
      <c r="BR7135" s="4">
        <v>1142.0999999999999</v>
      </c>
      <c r="BS7135" t="s">
        <v>107</v>
      </c>
      <c r="BT7135" t="s">
        <v>108</v>
      </c>
      <c r="BU7135" t="s">
        <v>85</v>
      </c>
      <c r="BV7135" t="s">
        <v>109</v>
      </c>
      <c r="BW7135">
        <v>149</v>
      </c>
      <c r="BX7135" t="s">
        <v>110</v>
      </c>
      <c r="BZ7135" t="s">
        <v>111</v>
      </c>
    </row>
    <row r="7136" spans="1:78" x14ac:dyDescent="0.35">
      <c r="A7136" t="s">
        <v>81</v>
      </c>
      <c r="B7136" t="s">
        <v>82</v>
      </c>
      <c r="C7136" t="s">
        <v>83</v>
      </c>
      <c r="D7136" t="s">
        <v>84</v>
      </c>
      <c r="E7136">
        <v>30372250</v>
      </c>
      <c r="F7136" t="s">
        <v>4441</v>
      </c>
      <c r="G7136" t="s">
        <v>85</v>
      </c>
      <c r="H7136" t="s">
        <v>86</v>
      </c>
      <c r="J7136" t="s">
        <v>86</v>
      </c>
      <c r="K7136" t="s">
        <v>87</v>
      </c>
      <c r="L7136">
        <v>1</v>
      </c>
      <c r="M7136" t="s">
        <v>88</v>
      </c>
      <c r="P7136" t="s">
        <v>89</v>
      </c>
      <c r="R7136" t="s">
        <v>88</v>
      </c>
      <c r="S7136" t="s">
        <v>90</v>
      </c>
      <c r="T7136" t="s">
        <v>91</v>
      </c>
      <c r="U7136" t="s">
        <v>92</v>
      </c>
      <c r="AC7136" t="s">
        <v>93</v>
      </c>
      <c r="AD7136" t="s">
        <v>94</v>
      </c>
      <c r="AE7136" t="s">
        <v>95</v>
      </c>
      <c r="AF7136" s="1">
        <v>45276.339745370373</v>
      </c>
      <c r="AG7136" s="1">
        <v>45276.511990740742</v>
      </c>
      <c r="AH7136" s="1">
        <v>45276.511805555558</v>
      </c>
      <c r="AI7136" s="1">
        <v>45276.513888888891</v>
      </c>
      <c r="AJ7136" s="2">
        <v>2.5694444444444445E-3</v>
      </c>
      <c r="AK7136" s="2">
        <v>0.17224537037037038</v>
      </c>
      <c r="AL7136" s="2">
        <v>0</v>
      </c>
      <c r="AM7136">
        <v>0</v>
      </c>
      <c r="AN7136">
        <v>30371706</v>
      </c>
      <c r="AQ7136" t="s">
        <v>1206</v>
      </c>
      <c r="AR7136" t="s">
        <v>189</v>
      </c>
      <c r="AU7136" t="s">
        <v>120</v>
      </c>
      <c r="AV7136" t="s">
        <v>99</v>
      </c>
      <c r="AW7136" t="s">
        <v>100</v>
      </c>
      <c r="AX7136" t="s">
        <v>1207</v>
      </c>
      <c r="AY7136" t="s">
        <v>4258</v>
      </c>
      <c r="AZ7136" t="s">
        <v>1159</v>
      </c>
      <c r="BA7136" t="s">
        <v>104</v>
      </c>
      <c r="BB7136">
        <v>14979</v>
      </c>
      <c r="BC7136">
        <v>15596</v>
      </c>
      <c r="BD7136" s="1">
        <v>45276.520983796298</v>
      </c>
      <c r="BE7136" s="1">
        <v>45276.520983796298</v>
      </c>
      <c r="BF7136" s="1">
        <v>45280.400902777779</v>
      </c>
      <c r="BG7136">
        <v>-3.7880349999999998</v>
      </c>
      <c r="BH7136">
        <v>-40.970624000000001</v>
      </c>
      <c r="BI7136">
        <v>278078</v>
      </c>
      <c r="BK7136">
        <v>-3.891788</v>
      </c>
      <c r="BL7136">
        <v>-38.469090000000001</v>
      </c>
      <c r="BM7136" t="s">
        <v>105</v>
      </c>
      <c r="BO7136" t="s">
        <v>106</v>
      </c>
      <c r="BP7136" s="3">
        <v>45276</v>
      </c>
      <c r="BR7136" s="4">
        <v>7466</v>
      </c>
      <c r="BS7136" t="s">
        <v>107</v>
      </c>
      <c r="BV7136" t="s">
        <v>109</v>
      </c>
      <c r="BW7136">
        <v>149</v>
      </c>
      <c r="BX7136" t="s">
        <v>110</v>
      </c>
      <c r="BZ7136" t="s">
        <v>111</v>
      </c>
    </row>
    <row r="7137" spans="1:78" x14ac:dyDescent="0.35">
      <c r="A7137" t="s">
        <v>81</v>
      </c>
      <c r="B7137" t="s">
        <v>82</v>
      </c>
      <c r="C7137" t="s">
        <v>83</v>
      </c>
      <c r="D7137" t="s">
        <v>84</v>
      </c>
      <c r="E7137">
        <v>30368590</v>
      </c>
      <c r="F7137">
        <v>25123092607</v>
      </c>
      <c r="G7137" t="s">
        <v>228</v>
      </c>
      <c r="H7137" t="s">
        <v>86</v>
      </c>
      <c r="J7137" t="s">
        <v>86</v>
      </c>
      <c r="K7137" t="s">
        <v>87</v>
      </c>
      <c r="L7137">
        <v>1</v>
      </c>
      <c r="M7137" t="s">
        <v>88</v>
      </c>
      <c r="P7137" t="s">
        <v>89</v>
      </c>
      <c r="R7137" t="s">
        <v>88</v>
      </c>
      <c r="S7137" t="s">
        <v>90</v>
      </c>
      <c r="T7137" t="s">
        <v>91</v>
      </c>
      <c r="U7137" t="s">
        <v>92</v>
      </c>
      <c r="AC7137" t="s">
        <v>229</v>
      </c>
      <c r="AD7137" t="s">
        <v>230</v>
      </c>
      <c r="AE7137" t="s">
        <v>231</v>
      </c>
      <c r="AF7137" s="1">
        <v>45275.589236111111</v>
      </c>
      <c r="AG7137" s="1">
        <v>45275.589259259257</v>
      </c>
      <c r="AH7137" s="1">
        <v>45275.589282407411</v>
      </c>
      <c r="AI7137" s="1">
        <v>45275.924143518518</v>
      </c>
      <c r="AJ7137" s="2">
        <v>0.33486111111111111</v>
      </c>
      <c r="AK7137" s="2">
        <v>2.3148148148148147E-5</v>
      </c>
      <c r="AL7137" s="2">
        <v>0</v>
      </c>
      <c r="AM7137">
        <v>0</v>
      </c>
      <c r="AN7137">
        <v>30362841</v>
      </c>
      <c r="AQ7137" t="s">
        <v>811</v>
      </c>
      <c r="AR7137" t="s">
        <v>212</v>
      </c>
      <c r="AS7137">
        <v>0</v>
      </c>
      <c r="AT7137">
        <v>0</v>
      </c>
      <c r="AU7137" t="s">
        <v>120</v>
      </c>
      <c r="AV7137" t="s">
        <v>99</v>
      </c>
      <c r="AW7137" t="s">
        <v>100</v>
      </c>
      <c r="AX7137" t="s">
        <v>234</v>
      </c>
      <c r="AY7137" t="s">
        <v>235</v>
      </c>
      <c r="AZ7137" t="s">
        <v>107</v>
      </c>
      <c r="BA7137" t="s">
        <v>104</v>
      </c>
      <c r="BB7137">
        <v>9900</v>
      </c>
      <c r="BC7137">
        <v>9900</v>
      </c>
      <c r="BD7137" s="1">
        <v>45275.924490740741</v>
      </c>
      <c r="BE7137" s="1">
        <v>45275.924490740741</v>
      </c>
      <c r="BF7137" s="1">
        <v>45275.924502314818</v>
      </c>
      <c r="BG7137">
        <v>-3.357545</v>
      </c>
      <c r="BH7137">
        <v>-39.830382999999998</v>
      </c>
      <c r="BI7137">
        <v>162504</v>
      </c>
      <c r="BK7137">
        <v>-3.891788</v>
      </c>
      <c r="BL7137">
        <v>-38.469090000000001</v>
      </c>
      <c r="BM7137" t="s">
        <v>105</v>
      </c>
      <c r="BO7137" t="s">
        <v>106</v>
      </c>
      <c r="BP7137" s="3">
        <v>45275</v>
      </c>
      <c r="BS7137" t="s">
        <v>107</v>
      </c>
      <c r="BT7137" t="s">
        <v>108</v>
      </c>
      <c r="BV7137" t="s">
        <v>109</v>
      </c>
      <c r="BW7137">
        <v>3014000</v>
      </c>
      <c r="BX7137" t="s">
        <v>236</v>
      </c>
      <c r="BZ7137" t="s">
        <v>111</v>
      </c>
    </row>
    <row r="7138" spans="1:78" x14ac:dyDescent="0.35">
      <c r="A7138" t="s">
        <v>81</v>
      </c>
      <c r="B7138" t="s">
        <v>82</v>
      </c>
      <c r="C7138" t="s">
        <v>83</v>
      </c>
      <c r="D7138" t="s">
        <v>84</v>
      </c>
      <c r="E7138">
        <v>30368589</v>
      </c>
      <c r="F7138">
        <v>25223061504</v>
      </c>
      <c r="G7138" t="s">
        <v>228</v>
      </c>
      <c r="H7138" t="s">
        <v>86</v>
      </c>
      <c r="J7138" t="s">
        <v>86</v>
      </c>
      <c r="K7138" t="s">
        <v>87</v>
      </c>
      <c r="L7138">
        <v>1</v>
      </c>
      <c r="M7138" t="s">
        <v>88</v>
      </c>
      <c r="P7138" t="s">
        <v>89</v>
      </c>
      <c r="R7138" t="s">
        <v>88</v>
      </c>
      <c r="S7138" t="s">
        <v>90</v>
      </c>
      <c r="T7138" t="s">
        <v>91</v>
      </c>
      <c r="U7138" t="s">
        <v>92</v>
      </c>
      <c r="AC7138" t="s">
        <v>229</v>
      </c>
      <c r="AD7138" t="s">
        <v>230</v>
      </c>
      <c r="AE7138" t="s">
        <v>231</v>
      </c>
      <c r="AF7138" s="1">
        <v>45275.311956018515</v>
      </c>
      <c r="AG7138" s="1">
        <v>45275.311967592592</v>
      </c>
      <c r="AH7138" s="1">
        <v>45275.311990740738</v>
      </c>
      <c r="AI7138" s="1">
        <v>45275.585451388892</v>
      </c>
      <c r="AJ7138" s="2">
        <v>0.27346064814814813</v>
      </c>
      <c r="AK7138" s="2">
        <v>1.1574074074074073E-5</v>
      </c>
      <c r="AL7138" s="2">
        <v>0</v>
      </c>
      <c r="AM7138">
        <v>0</v>
      </c>
      <c r="AN7138">
        <v>30362841</v>
      </c>
      <c r="AQ7138" t="s">
        <v>811</v>
      </c>
      <c r="AR7138" t="s">
        <v>212</v>
      </c>
      <c r="AS7138">
        <v>0</v>
      </c>
      <c r="AT7138">
        <v>0</v>
      </c>
      <c r="AU7138" t="s">
        <v>120</v>
      </c>
      <c r="AV7138" t="s">
        <v>99</v>
      </c>
      <c r="AW7138" t="s">
        <v>100</v>
      </c>
      <c r="AX7138" t="s">
        <v>234</v>
      </c>
      <c r="AY7138" t="s">
        <v>235</v>
      </c>
      <c r="AZ7138" t="s">
        <v>107</v>
      </c>
      <c r="BA7138" t="s">
        <v>104</v>
      </c>
      <c r="BB7138">
        <v>9900</v>
      </c>
      <c r="BC7138">
        <v>9900</v>
      </c>
      <c r="BD7138" s="1">
        <v>45275.924490740741</v>
      </c>
      <c r="BE7138" s="1">
        <v>45275.924490740741</v>
      </c>
      <c r="BF7138" s="1">
        <v>45275.924502314818</v>
      </c>
      <c r="BG7138">
        <v>-3.561766</v>
      </c>
      <c r="BH7138">
        <v>-39.601036000000001</v>
      </c>
      <c r="BI7138">
        <v>130995</v>
      </c>
      <c r="BK7138">
        <v>-3.891788</v>
      </c>
      <c r="BL7138">
        <v>-38.469090000000001</v>
      </c>
      <c r="BM7138" t="s">
        <v>105</v>
      </c>
      <c r="BO7138" t="s">
        <v>106</v>
      </c>
      <c r="BP7138" s="3">
        <v>45275</v>
      </c>
      <c r="BS7138" t="s">
        <v>107</v>
      </c>
      <c r="BT7138" t="s">
        <v>108</v>
      </c>
      <c r="BV7138" t="s">
        <v>109</v>
      </c>
      <c r="BW7138">
        <v>3014000</v>
      </c>
      <c r="BX7138" t="s">
        <v>236</v>
      </c>
      <c r="BZ7138" t="s">
        <v>111</v>
      </c>
    </row>
    <row r="7139" spans="1:78" x14ac:dyDescent="0.35">
      <c r="A7139" t="s">
        <v>81</v>
      </c>
      <c r="B7139" t="s">
        <v>82</v>
      </c>
      <c r="C7139" t="s">
        <v>83</v>
      </c>
      <c r="D7139" t="s">
        <v>84</v>
      </c>
      <c r="E7139">
        <v>30368547</v>
      </c>
      <c r="F7139">
        <v>19222120508</v>
      </c>
      <c r="G7139" t="s">
        <v>85</v>
      </c>
      <c r="H7139" t="s">
        <v>86</v>
      </c>
      <c r="J7139" t="s">
        <v>86</v>
      </c>
      <c r="K7139" t="s">
        <v>87</v>
      </c>
      <c r="L7139">
        <v>1</v>
      </c>
      <c r="M7139" t="s">
        <v>88</v>
      </c>
      <c r="P7139" t="s">
        <v>89</v>
      </c>
      <c r="R7139" t="s">
        <v>88</v>
      </c>
      <c r="S7139" t="s">
        <v>90</v>
      </c>
      <c r="T7139" t="s">
        <v>91</v>
      </c>
      <c r="U7139" t="s">
        <v>92</v>
      </c>
      <c r="AC7139" t="s">
        <v>93</v>
      </c>
      <c r="AD7139" t="s">
        <v>94</v>
      </c>
      <c r="AE7139" t="s">
        <v>95</v>
      </c>
      <c r="AF7139" s="1">
        <v>45275.319201388891</v>
      </c>
      <c r="AG7139" s="1">
        <v>45275.809224537035</v>
      </c>
      <c r="AH7139" s="1">
        <v>45275.809236111112</v>
      </c>
      <c r="AI7139" s="1">
        <v>45275.822326388887</v>
      </c>
      <c r="AJ7139" s="2">
        <v>1.3090277777777777E-2</v>
      </c>
      <c r="AK7139" s="2">
        <v>0.49002314814814812</v>
      </c>
      <c r="AL7139" s="2">
        <v>0</v>
      </c>
      <c r="AM7139">
        <v>0</v>
      </c>
      <c r="AN7139">
        <v>30363832</v>
      </c>
      <c r="AQ7139" t="s">
        <v>1206</v>
      </c>
      <c r="AR7139" t="s">
        <v>189</v>
      </c>
      <c r="AS7139">
        <v>0</v>
      </c>
      <c r="AT7139">
        <v>0</v>
      </c>
      <c r="AU7139" t="s">
        <v>120</v>
      </c>
      <c r="AV7139" t="s">
        <v>99</v>
      </c>
      <c r="AW7139" t="s">
        <v>100</v>
      </c>
      <c r="AX7139" t="s">
        <v>1207</v>
      </c>
      <c r="AY7139" t="s">
        <v>4258</v>
      </c>
      <c r="AZ7139" t="s">
        <v>1159</v>
      </c>
      <c r="BA7139" t="s">
        <v>104</v>
      </c>
      <c r="BB7139">
        <v>14979</v>
      </c>
      <c r="BC7139">
        <v>14979</v>
      </c>
      <c r="BD7139" s="1">
        <v>45275.823912037034</v>
      </c>
      <c r="BE7139" s="1">
        <v>45275.823912037034</v>
      </c>
      <c r="BF7139" s="1">
        <v>45275.823923611111</v>
      </c>
      <c r="BG7139">
        <v>-4.0415840000000003</v>
      </c>
      <c r="BH7139">
        <v>-40.871248999999999</v>
      </c>
      <c r="BI7139">
        <v>267281</v>
      </c>
      <c r="BK7139">
        <v>-3.891788</v>
      </c>
      <c r="BL7139">
        <v>-38.469090000000001</v>
      </c>
      <c r="BM7139" t="s">
        <v>105</v>
      </c>
      <c r="BO7139" t="s">
        <v>106</v>
      </c>
      <c r="BP7139" s="3">
        <v>45275</v>
      </c>
      <c r="BR7139" s="4">
        <v>2668.04</v>
      </c>
      <c r="BS7139" t="s">
        <v>107</v>
      </c>
      <c r="BV7139" t="s">
        <v>109</v>
      </c>
      <c r="BW7139">
        <v>149</v>
      </c>
      <c r="BX7139" t="s">
        <v>110</v>
      </c>
      <c r="BZ7139" t="s">
        <v>111</v>
      </c>
    </row>
    <row r="7140" spans="1:78" x14ac:dyDescent="0.35">
      <c r="A7140" t="s">
        <v>81</v>
      </c>
      <c r="B7140" t="s">
        <v>82</v>
      </c>
      <c r="C7140" t="s">
        <v>83</v>
      </c>
      <c r="D7140" t="s">
        <v>84</v>
      </c>
      <c r="E7140">
        <v>30368482</v>
      </c>
      <c r="F7140">
        <v>21222072694</v>
      </c>
      <c r="G7140" t="s">
        <v>85</v>
      </c>
      <c r="H7140" t="s">
        <v>86</v>
      </c>
      <c r="J7140" t="s">
        <v>86</v>
      </c>
      <c r="K7140" t="s">
        <v>87</v>
      </c>
      <c r="L7140">
        <v>1</v>
      </c>
      <c r="M7140" t="s">
        <v>88</v>
      </c>
      <c r="P7140" t="s">
        <v>89</v>
      </c>
      <c r="R7140" t="s">
        <v>88</v>
      </c>
      <c r="S7140" t="s">
        <v>90</v>
      </c>
      <c r="T7140" t="s">
        <v>91</v>
      </c>
      <c r="U7140" t="s">
        <v>92</v>
      </c>
      <c r="AC7140" t="s">
        <v>93</v>
      </c>
      <c r="AD7140" t="s">
        <v>94</v>
      </c>
      <c r="AE7140" t="s">
        <v>95</v>
      </c>
      <c r="AF7140" s="1">
        <v>45275.360625000001</v>
      </c>
      <c r="AG7140" s="1">
        <v>45275.404629629629</v>
      </c>
      <c r="AH7140" s="1">
        <v>45275.60565972222</v>
      </c>
      <c r="AI7140" s="1">
        <v>45275.697060185186</v>
      </c>
      <c r="AJ7140" s="2">
        <v>9.1400462962962961E-2</v>
      </c>
      <c r="AK7140" s="2">
        <v>4.400462962962963E-2</v>
      </c>
      <c r="AL7140" s="2">
        <v>0</v>
      </c>
      <c r="AM7140">
        <v>0</v>
      </c>
      <c r="AN7140">
        <v>30362767</v>
      </c>
      <c r="AQ7140" t="s">
        <v>96</v>
      </c>
      <c r="AR7140" t="s">
        <v>97</v>
      </c>
      <c r="AS7140">
        <v>24496</v>
      </c>
      <c r="AT7140">
        <v>24682</v>
      </c>
      <c r="AU7140" t="s">
        <v>120</v>
      </c>
      <c r="AV7140" t="s">
        <v>99</v>
      </c>
      <c r="AW7140" t="s">
        <v>100</v>
      </c>
      <c r="AX7140" t="s">
        <v>1176</v>
      </c>
      <c r="AY7140" t="s">
        <v>2519</v>
      </c>
      <c r="AZ7140" t="s">
        <v>4393</v>
      </c>
      <c r="BA7140" t="s">
        <v>104</v>
      </c>
      <c r="BB7140">
        <v>18118</v>
      </c>
      <c r="BC7140">
        <v>18118</v>
      </c>
      <c r="BD7140" s="1">
        <v>45275.810717592591</v>
      </c>
      <c r="BE7140" s="1">
        <v>45275.810717592591</v>
      </c>
      <c r="BF7140" s="1">
        <v>45275.810729166667</v>
      </c>
      <c r="BG7140">
        <v>-3.6970969999999999</v>
      </c>
      <c r="BH7140">
        <v>-40.373525000000001</v>
      </c>
      <c r="BI7140">
        <v>212639</v>
      </c>
      <c r="BK7140">
        <v>-3.891788</v>
      </c>
      <c r="BL7140">
        <v>-38.469090000000001</v>
      </c>
      <c r="BM7140" t="s">
        <v>105</v>
      </c>
      <c r="BO7140" t="s">
        <v>106</v>
      </c>
      <c r="BP7140" s="3">
        <v>45275</v>
      </c>
      <c r="BR7140" s="4">
        <v>4388.72</v>
      </c>
      <c r="BS7140" t="s">
        <v>107</v>
      </c>
      <c r="BV7140" t="s">
        <v>109</v>
      </c>
      <c r="BW7140">
        <v>149</v>
      </c>
      <c r="BX7140" t="s">
        <v>110</v>
      </c>
      <c r="BZ7140" t="s">
        <v>111</v>
      </c>
    </row>
    <row r="7141" spans="1:78" x14ac:dyDescent="0.35">
      <c r="A7141" t="s">
        <v>81</v>
      </c>
      <c r="B7141" t="s">
        <v>82</v>
      </c>
      <c r="C7141" t="s">
        <v>83</v>
      </c>
      <c r="D7141" t="s">
        <v>84</v>
      </c>
      <c r="E7141">
        <v>30368432</v>
      </c>
      <c r="F7141">
        <v>20123071289</v>
      </c>
      <c r="G7141" t="s">
        <v>85</v>
      </c>
      <c r="H7141" t="s">
        <v>86</v>
      </c>
      <c r="J7141" t="s">
        <v>86</v>
      </c>
      <c r="K7141" t="s">
        <v>87</v>
      </c>
      <c r="L7141">
        <v>1</v>
      </c>
      <c r="M7141" t="s">
        <v>88</v>
      </c>
      <c r="P7141" t="s">
        <v>89</v>
      </c>
      <c r="R7141" t="s">
        <v>88</v>
      </c>
      <c r="S7141" t="s">
        <v>90</v>
      </c>
      <c r="T7141" t="s">
        <v>91</v>
      </c>
      <c r="U7141" t="s">
        <v>92</v>
      </c>
      <c r="AC7141" t="s">
        <v>93</v>
      </c>
      <c r="AD7141" t="s">
        <v>94</v>
      </c>
      <c r="AE7141" t="s">
        <v>95</v>
      </c>
      <c r="AF7141" s="1">
        <v>45275.695277777777</v>
      </c>
      <c r="AG7141" s="1">
        <v>45275.695289351854</v>
      </c>
      <c r="AH7141" s="1">
        <v>45275.695347222223</v>
      </c>
      <c r="AI7141" s="1">
        <v>45275.72347222222</v>
      </c>
      <c r="AJ7141" s="2">
        <v>2.8125000000000001E-2</v>
      </c>
      <c r="AK7141" s="2">
        <v>1.1574074074074073E-5</v>
      </c>
      <c r="AL7141" s="2">
        <v>0</v>
      </c>
      <c r="AM7141">
        <v>0</v>
      </c>
      <c r="AN7141">
        <v>30363840</v>
      </c>
      <c r="AQ7141" t="s">
        <v>807</v>
      </c>
      <c r="AR7141" t="s">
        <v>145</v>
      </c>
      <c r="AS7141">
        <v>0</v>
      </c>
      <c r="AT7141">
        <v>0</v>
      </c>
      <c r="AU7141" t="s">
        <v>120</v>
      </c>
      <c r="AV7141" t="s">
        <v>99</v>
      </c>
      <c r="AW7141" t="s">
        <v>100</v>
      </c>
      <c r="AX7141" t="s">
        <v>691</v>
      </c>
      <c r="AY7141" t="s">
        <v>4317</v>
      </c>
      <c r="AZ7141" t="s">
        <v>294</v>
      </c>
      <c r="BA7141" t="s">
        <v>104</v>
      </c>
      <c r="BB7141">
        <v>18894</v>
      </c>
      <c r="BC7141">
        <v>18894</v>
      </c>
      <c r="BD7141" s="1">
        <v>45275.768287037034</v>
      </c>
      <c r="BE7141" s="1">
        <v>45275.768287037034</v>
      </c>
      <c r="BF7141" s="1">
        <v>45275.76829861111</v>
      </c>
      <c r="BG7141">
        <v>-3.695395</v>
      </c>
      <c r="BH7141">
        <v>-40.348556000000002</v>
      </c>
      <c r="BI7141">
        <v>209900</v>
      </c>
      <c r="BK7141">
        <v>-3.891788</v>
      </c>
      <c r="BL7141">
        <v>-38.469090000000001</v>
      </c>
      <c r="BM7141" t="s">
        <v>105</v>
      </c>
      <c r="BO7141" t="s">
        <v>106</v>
      </c>
      <c r="BP7141" s="3">
        <v>45275</v>
      </c>
      <c r="BR7141">
        <v>386.18</v>
      </c>
      <c r="BS7141" t="s">
        <v>107</v>
      </c>
      <c r="BV7141" t="s">
        <v>109</v>
      </c>
      <c r="BW7141">
        <v>149</v>
      </c>
      <c r="BX7141" t="s">
        <v>110</v>
      </c>
      <c r="BZ7141" t="s">
        <v>111</v>
      </c>
    </row>
    <row r="7142" spans="1:78" x14ac:dyDescent="0.35">
      <c r="A7142" t="s">
        <v>81</v>
      </c>
      <c r="B7142" t="s">
        <v>82</v>
      </c>
      <c r="C7142" t="s">
        <v>83</v>
      </c>
      <c r="D7142" t="s">
        <v>84</v>
      </c>
      <c r="E7142">
        <v>30368431</v>
      </c>
      <c r="F7142">
        <v>19223011817</v>
      </c>
      <c r="G7142" t="s">
        <v>85</v>
      </c>
      <c r="H7142" t="s">
        <v>86</v>
      </c>
      <c r="J7142" t="s">
        <v>86</v>
      </c>
      <c r="K7142" t="s">
        <v>87</v>
      </c>
      <c r="L7142">
        <v>1</v>
      </c>
      <c r="M7142" t="s">
        <v>88</v>
      </c>
      <c r="P7142" t="s">
        <v>89</v>
      </c>
      <c r="R7142" t="s">
        <v>88</v>
      </c>
      <c r="S7142" t="s">
        <v>90</v>
      </c>
      <c r="T7142" t="s">
        <v>91</v>
      </c>
      <c r="U7142" t="s">
        <v>92</v>
      </c>
      <c r="AC7142" t="s">
        <v>93</v>
      </c>
      <c r="AD7142" t="s">
        <v>94</v>
      </c>
      <c r="AE7142" t="s">
        <v>95</v>
      </c>
      <c r="AF7142" s="1">
        <v>45275.507604166669</v>
      </c>
      <c r="AG7142" s="1">
        <v>45275.606296296297</v>
      </c>
      <c r="AH7142" s="1">
        <v>45275.606319444443</v>
      </c>
      <c r="AI7142" s="1">
        <v>45275.622997685183</v>
      </c>
      <c r="AJ7142" s="2">
        <v>1.667824074074074E-2</v>
      </c>
      <c r="AK7142" s="2">
        <v>9.869212962962963E-2</v>
      </c>
      <c r="AL7142" s="2">
        <v>0</v>
      </c>
      <c r="AM7142">
        <v>0</v>
      </c>
      <c r="AN7142">
        <v>30363840</v>
      </c>
      <c r="AQ7142" t="s">
        <v>807</v>
      </c>
      <c r="AR7142" t="s">
        <v>145</v>
      </c>
      <c r="AS7142">
        <v>0</v>
      </c>
      <c r="AT7142">
        <v>0</v>
      </c>
      <c r="AU7142" t="s">
        <v>120</v>
      </c>
      <c r="AV7142" t="s">
        <v>99</v>
      </c>
      <c r="AW7142" t="s">
        <v>100</v>
      </c>
      <c r="AX7142" t="s">
        <v>691</v>
      </c>
      <c r="AY7142" t="s">
        <v>4317</v>
      </c>
      <c r="AZ7142" t="s">
        <v>294</v>
      </c>
      <c r="BA7142" t="s">
        <v>104</v>
      </c>
      <c r="BB7142">
        <v>18894</v>
      </c>
      <c r="BC7142">
        <v>18894</v>
      </c>
      <c r="BD7142" s="1">
        <v>45275.768287037034</v>
      </c>
      <c r="BE7142" s="1">
        <v>45275.768287037034</v>
      </c>
      <c r="BF7142" s="1">
        <v>45275.76829861111</v>
      </c>
      <c r="BG7142">
        <v>-3.8322219999999998</v>
      </c>
      <c r="BH7142">
        <v>-40.554988999999999</v>
      </c>
      <c r="BI7142">
        <v>231764</v>
      </c>
      <c r="BK7142">
        <v>-3.891788</v>
      </c>
      <c r="BL7142">
        <v>-38.469090000000001</v>
      </c>
      <c r="BM7142" t="s">
        <v>105</v>
      </c>
      <c r="BO7142" t="s">
        <v>106</v>
      </c>
      <c r="BP7142" s="3">
        <v>45275</v>
      </c>
      <c r="BR7142">
        <v>116.33</v>
      </c>
      <c r="BS7142" t="s">
        <v>107</v>
      </c>
      <c r="BV7142" t="s">
        <v>109</v>
      </c>
      <c r="BW7142">
        <v>149</v>
      </c>
      <c r="BX7142" t="s">
        <v>110</v>
      </c>
      <c r="BZ7142" t="s">
        <v>111</v>
      </c>
    </row>
    <row r="7143" spans="1:78" x14ac:dyDescent="0.35">
      <c r="A7143" t="s">
        <v>81</v>
      </c>
      <c r="B7143" t="s">
        <v>82</v>
      </c>
      <c r="C7143" t="s">
        <v>83</v>
      </c>
      <c r="D7143" t="s">
        <v>84</v>
      </c>
      <c r="E7143">
        <v>30368430</v>
      </c>
      <c r="F7143">
        <v>192230320210</v>
      </c>
      <c r="G7143" t="s">
        <v>85</v>
      </c>
      <c r="H7143" t="s">
        <v>86</v>
      </c>
      <c r="J7143" t="s">
        <v>86</v>
      </c>
      <c r="K7143" t="s">
        <v>87</v>
      </c>
      <c r="L7143">
        <v>1</v>
      </c>
      <c r="M7143" t="s">
        <v>88</v>
      </c>
      <c r="P7143" t="s">
        <v>89</v>
      </c>
      <c r="R7143" t="s">
        <v>88</v>
      </c>
      <c r="S7143" t="s">
        <v>90</v>
      </c>
      <c r="T7143" t="s">
        <v>91</v>
      </c>
      <c r="U7143" t="s">
        <v>92</v>
      </c>
      <c r="AC7143" t="s">
        <v>93</v>
      </c>
      <c r="AD7143" t="s">
        <v>94</v>
      </c>
      <c r="AE7143" t="s">
        <v>95</v>
      </c>
      <c r="AF7143" s="1">
        <v>45275.343958333331</v>
      </c>
      <c r="AG7143" s="1">
        <v>45275.384050925924</v>
      </c>
      <c r="AH7143" s="1">
        <v>45275.384062500001</v>
      </c>
      <c r="AI7143" s="1">
        <v>45275.506678240738</v>
      </c>
      <c r="AJ7143" s="2">
        <v>0.12261574074074075</v>
      </c>
      <c r="AK7143" s="2">
        <v>4.0092592592592589E-2</v>
      </c>
      <c r="AL7143" s="2">
        <v>0</v>
      </c>
      <c r="AM7143">
        <v>0</v>
      </c>
      <c r="AN7143">
        <v>30363840</v>
      </c>
      <c r="AQ7143" t="s">
        <v>807</v>
      </c>
      <c r="AR7143" t="s">
        <v>145</v>
      </c>
      <c r="AS7143">
        <v>0</v>
      </c>
      <c r="AT7143">
        <v>0</v>
      </c>
      <c r="AU7143" t="s">
        <v>120</v>
      </c>
      <c r="AV7143" t="s">
        <v>99</v>
      </c>
      <c r="AW7143" t="s">
        <v>100</v>
      </c>
      <c r="AX7143" t="s">
        <v>691</v>
      </c>
      <c r="AY7143" t="s">
        <v>4317</v>
      </c>
      <c r="AZ7143" t="s">
        <v>294</v>
      </c>
      <c r="BA7143" t="s">
        <v>104</v>
      </c>
      <c r="BB7143">
        <v>18894</v>
      </c>
      <c r="BC7143">
        <v>18894</v>
      </c>
      <c r="BD7143" s="1">
        <v>45275.768287037034</v>
      </c>
      <c r="BE7143" s="1">
        <v>45275.768287037034</v>
      </c>
      <c r="BF7143" s="1">
        <v>45275.76829861111</v>
      </c>
      <c r="BG7143">
        <v>-3.8961570000000001</v>
      </c>
      <c r="BH7143">
        <v>-40.731254999999997</v>
      </c>
      <c r="BI7143">
        <v>251237</v>
      </c>
      <c r="BK7143">
        <v>-3.891788</v>
      </c>
      <c r="BL7143">
        <v>-38.469090000000001</v>
      </c>
      <c r="BM7143" t="s">
        <v>105</v>
      </c>
      <c r="BO7143" t="s">
        <v>106</v>
      </c>
      <c r="BP7143" s="3">
        <v>45275</v>
      </c>
      <c r="BR7143">
        <v>814.31</v>
      </c>
      <c r="BS7143" t="s">
        <v>107</v>
      </c>
      <c r="BV7143" t="s">
        <v>109</v>
      </c>
      <c r="BW7143">
        <v>149</v>
      </c>
      <c r="BX7143" t="s">
        <v>110</v>
      </c>
      <c r="BZ7143" t="s">
        <v>111</v>
      </c>
    </row>
    <row r="7144" spans="1:78" x14ac:dyDescent="0.35">
      <c r="A7144" t="s">
        <v>81</v>
      </c>
      <c r="B7144" t="s">
        <v>82</v>
      </c>
      <c r="C7144" t="s">
        <v>83</v>
      </c>
      <c r="D7144" t="s">
        <v>84</v>
      </c>
      <c r="E7144">
        <v>30368360</v>
      </c>
      <c r="F7144">
        <v>25123092610</v>
      </c>
      <c r="G7144" t="s">
        <v>85</v>
      </c>
      <c r="H7144" t="s">
        <v>86</v>
      </c>
      <c r="J7144" t="s">
        <v>86</v>
      </c>
      <c r="K7144" t="s">
        <v>87</v>
      </c>
      <c r="L7144">
        <v>1</v>
      </c>
      <c r="M7144" t="s">
        <v>88</v>
      </c>
      <c r="P7144" t="s">
        <v>89</v>
      </c>
      <c r="R7144" t="s">
        <v>88</v>
      </c>
      <c r="S7144" t="s">
        <v>90</v>
      </c>
      <c r="T7144" t="s">
        <v>91</v>
      </c>
      <c r="U7144" t="s">
        <v>92</v>
      </c>
      <c r="AC7144" t="s">
        <v>93</v>
      </c>
      <c r="AD7144" t="s">
        <v>136</v>
      </c>
      <c r="AE7144" t="s">
        <v>95</v>
      </c>
      <c r="AF7144" s="1">
        <v>45275.756261574075</v>
      </c>
      <c r="AG7144" s="1">
        <v>45275.758020833331</v>
      </c>
      <c r="AH7144" s="1">
        <v>45275.757638888892</v>
      </c>
      <c r="AI7144" s="1">
        <v>45275.762499999997</v>
      </c>
      <c r="AJ7144" s="2">
        <v>4.5833333333333334E-3</v>
      </c>
      <c r="AK7144" s="2">
        <v>1.7592592592592592E-3</v>
      </c>
      <c r="AL7144" s="2">
        <v>0</v>
      </c>
      <c r="AM7144">
        <v>0</v>
      </c>
      <c r="AN7144">
        <v>30363414</v>
      </c>
      <c r="AQ7144" t="s">
        <v>628</v>
      </c>
      <c r="AR7144" t="s">
        <v>145</v>
      </c>
      <c r="AU7144" t="s">
        <v>98</v>
      </c>
      <c r="AV7144" t="s">
        <v>99</v>
      </c>
      <c r="AW7144" t="s">
        <v>100</v>
      </c>
      <c r="AX7144" t="s">
        <v>139</v>
      </c>
      <c r="AY7144" t="s">
        <v>4442</v>
      </c>
      <c r="AZ7144" t="s">
        <v>142</v>
      </c>
      <c r="BA7144" t="s">
        <v>104</v>
      </c>
      <c r="BB7144">
        <v>13565</v>
      </c>
      <c r="BC7144">
        <v>16336</v>
      </c>
      <c r="BD7144" s="1">
        <v>45275.763020833336</v>
      </c>
      <c r="BE7144" s="1">
        <v>45275.763020833336</v>
      </c>
      <c r="BF7144" s="1">
        <v>45290.307743055557</v>
      </c>
      <c r="BG7144">
        <v>-3.499425</v>
      </c>
      <c r="BH7144">
        <v>-39.569290000000002</v>
      </c>
      <c r="BI7144">
        <v>129786</v>
      </c>
      <c r="BK7144">
        <v>-3.891788</v>
      </c>
      <c r="BL7144">
        <v>-38.469090000000001</v>
      </c>
      <c r="BM7144" t="s">
        <v>105</v>
      </c>
      <c r="BO7144" t="s">
        <v>106</v>
      </c>
      <c r="BP7144" s="3">
        <v>45275</v>
      </c>
      <c r="BR7144" s="4">
        <v>1672.22</v>
      </c>
      <c r="BS7144" t="s">
        <v>107</v>
      </c>
      <c r="BV7144" t="s">
        <v>109</v>
      </c>
      <c r="BW7144">
        <v>3101</v>
      </c>
      <c r="BX7144" t="s">
        <v>142</v>
      </c>
      <c r="BZ7144" t="s">
        <v>111</v>
      </c>
    </row>
    <row r="7145" spans="1:78" x14ac:dyDescent="0.35">
      <c r="A7145" t="s">
        <v>81</v>
      </c>
      <c r="B7145" t="s">
        <v>82</v>
      </c>
      <c r="C7145" t="s">
        <v>83</v>
      </c>
      <c r="D7145" t="s">
        <v>84</v>
      </c>
      <c r="E7145">
        <v>30368318</v>
      </c>
      <c r="F7145">
        <v>26223092702</v>
      </c>
      <c r="G7145" t="s">
        <v>85</v>
      </c>
      <c r="H7145" t="s">
        <v>86</v>
      </c>
      <c r="J7145" t="s">
        <v>86</v>
      </c>
      <c r="K7145" t="s">
        <v>87</v>
      </c>
      <c r="L7145">
        <v>1</v>
      </c>
      <c r="M7145" t="s">
        <v>88</v>
      </c>
      <c r="P7145" t="s">
        <v>89</v>
      </c>
      <c r="R7145" t="s">
        <v>88</v>
      </c>
      <c r="S7145" t="s">
        <v>90</v>
      </c>
      <c r="T7145" t="s">
        <v>91</v>
      </c>
      <c r="U7145" t="s">
        <v>92</v>
      </c>
      <c r="AC7145" t="s">
        <v>93</v>
      </c>
      <c r="AD7145" t="s">
        <v>94</v>
      </c>
      <c r="AE7145" t="s">
        <v>95</v>
      </c>
      <c r="AF7145" s="1">
        <v>45275.378692129627</v>
      </c>
      <c r="AG7145" s="1">
        <v>45275.378761574073</v>
      </c>
      <c r="AH7145" s="1">
        <v>45275.378796296296</v>
      </c>
      <c r="AI7145" s="1">
        <v>45275.762037037035</v>
      </c>
      <c r="AJ7145" s="2">
        <v>0.38324074074074072</v>
      </c>
      <c r="AK7145" s="2">
        <v>6.9444444444444444E-5</v>
      </c>
      <c r="AL7145" s="2">
        <v>0</v>
      </c>
      <c r="AM7145">
        <v>0</v>
      </c>
      <c r="AN7145">
        <v>30365094</v>
      </c>
      <c r="AQ7145" t="s">
        <v>326</v>
      </c>
      <c r="AR7145" t="s">
        <v>185</v>
      </c>
      <c r="AS7145">
        <v>0</v>
      </c>
      <c r="AT7145">
        <v>0</v>
      </c>
      <c r="AU7145" t="s">
        <v>98</v>
      </c>
      <c r="AV7145" t="s">
        <v>99</v>
      </c>
      <c r="AW7145" t="s">
        <v>100</v>
      </c>
      <c r="AX7145" t="s">
        <v>193</v>
      </c>
      <c r="AY7145" t="s">
        <v>4196</v>
      </c>
      <c r="AZ7145" t="s">
        <v>294</v>
      </c>
      <c r="BA7145" t="s">
        <v>104</v>
      </c>
      <c r="BB7145">
        <v>18104</v>
      </c>
      <c r="BC7145">
        <v>18104</v>
      </c>
      <c r="BD7145" s="1">
        <v>45275.76290509259</v>
      </c>
      <c r="BE7145" s="1">
        <v>45275.76290509259</v>
      </c>
      <c r="BF7145" s="1">
        <v>45275.76290509259</v>
      </c>
      <c r="BG7145">
        <v>-3.6787320000000001</v>
      </c>
      <c r="BH7145">
        <v>-39.243189999999998</v>
      </c>
      <c r="BI7145">
        <v>89194</v>
      </c>
      <c r="BK7145">
        <v>-3.891788</v>
      </c>
      <c r="BL7145">
        <v>-38.469090000000001</v>
      </c>
      <c r="BM7145" t="s">
        <v>105</v>
      </c>
      <c r="BO7145" t="s">
        <v>106</v>
      </c>
      <c r="BP7145" s="3">
        <v>45275</v>
      </c>
      <c r="BR7145" s="4">
        <v>4191.34</v>
      </c>
      <c r="BS7145" t="s">
        <v>107</v>
      </c>
      <c r="BT7145" t="s">
        <v>196</v>
      </c>
      <c r="BV7145" t="s">
        <v>109</v>
      </c>
      <c r="BW7145">
        <v>149</v>
      </c>
      <c r="BX7145" t="s">
        <v>110</v>
      </c>
      <c r="BZ7145" t="s">
        <v>111</v>
      </c>
    </row>
    <row r="7146" spans="1:78" x14ac:dyDescent="0.35">
      <c r="A7146" t="s">
        <v>81</v>
      </c>
      <c r="B7146" t="s">
        <v>112</v>
      </c>
      <c r="C7146" t="s">
        <v>83</v>
      </c>
      <c r="D7146" t="s">
        <v>84</v>
      </c>
      <c r="E7146">
        <v>30368240</v>
      </c>
      <c r="F7146">
        <v>25123092908</v>
      </c>
      <c r="G7146" t="s">
        <v>113</v>
      </c>
      <c r="H7146" t="s">
        <v>86</v>
      </c>
      <c r="J7146" t="s">
        <v>86</v>
      </c>
      <c r="K7146" t="s">
        <v>87</v>
      </c>
      <c r="L7146">
        <v>1</v>
      </c>
      <c r="M7146" t="s">
        <v>88</v>
      </c>
      <c r="P7146" t="s">
        <v>89</v>
      </c>
      <c r="R7146" t="s">
        <v>88</v>
      </c>
      <c r="S7146" t="s">
        <v>90</v>
      </c>
      <c r="T7146" t="s">
        <v>91</v>
      </c>
      <c r="U7146" t="s">
        <v>92</v>
      </c>
      <c r="AA7146">
        <v>25123092908</v>
      </c>
      <c r="AB7146" t="s">
        <v>85</v>
      </c>
      <c r="AC7146" t="s">
        <v>172</v>
      </c>
      <c r="AD7146" t="s">
        <v>3965</v>
      </c>
      <c r="AE7146" t="s">
        <v>174</v>
      </c>
      <c r="AF7146" t="s">
        <v>117</v>
      </c>
      <c r="AG7146" t="s">
        <v>117</v>
      </c>
      <c r="AH7146" t="s">
        <v>117</v>
      </c>
      <c r="AI7146" t="s">
        <v>117</v>
      </c>
      <c r="AJ7146" s="2">
        <v>0</v>
      </c>
      <c r="AK7146" s="2">
        <v>0</v>
      </c>
      <c r="AL7146" s="2">
        <v>0</v>
      </c>
      <c r="AM7146">
        <v>0</v>
      </c>
      <c r="AN7146">
        <v>30347500</v>
      </c>
      <c r="AQ7146" t="s">
        <v>232</v>
      </c>
      <c r="AR7146" t="s">
        <v>233</v>
      </c>
      <c r="AS7146">
        <v>0</v>
      </c>
      <c r="AT7146">
        <v>0</v>
      </c>
      <c r="AU7146" t="s">
        <v>98</v>
      </c>
      <c r="AV7146" t="s">
        <v>99</v>
      </c>
      <c r="AW7146" t="s">
        <v>100</v>
      </c>
      <c r="AX7146" t="s">
        <v>1005</v>
      </c>
      <c r="AY7146" t="s">
        <v>4364</v>
      </c>
      <c r="AZ7146">
        <v>1</v>
      </c>
      <c r="BA7146" t="s">
        <v>107</v>
      </c>
      <c r="BB7146">
        <v>12477</v>
      </c>
      <c r="BC7146">
        <v>12477</v>
      </c>
      <c r="BD7146" s="1">
        <v>45275.753750000003</v>
      </c>
      <c r="BE7146" s="1">
        <v>45275.753750000003</v>
      </c>
      <c r="BF7146" s="1">
        <v>45275.753761574073</v>
      </c>
      <c r="BG7146">
        <v>-3.359829</v>
      </c>
      <c r="BH7146">
        <v>-39.379953999999998</v>
      </c>
      <c r="BI7146">
        <v>117244</v>
      </c>
      <c r="BK7146">
        <v>-3.891788</v>
      </c>
      <c r="BL7146">
        <v>-38.469090000000001</v>
      </c>
      <c r="BM7146" t="s">
        <v>124</v>
      </c>
      <c r="BO7146" t="s">
        <v>125</v>
      </c>
      <c r="BP7146" s="3">
        <v>45275</v>
      </c>
      <c r="BS7146" t="s">
        <v>107</v>
      </c>
      <c r="BT7146" t="s">
        <v>126</v>
      </c>
      <c r="BU7146" t="s">
        <v>85</v>
      </c>
      <c r="BV7146" t="s">
        <v>109</v>
      </c>
      <c r="BW7146">
        <v>4006</v>
      </c>
      <c r="BX7146" t="s">
        <v>3966</v>
      </c>
      <c r="BZ7146" t="s">
        <v>111</v>
      </c>
    </row>
    <row r="7147" spans="1:78" x14ac:dyDescent="0.35">
      <c r="A7147" t="s">
        <v>81</v>
      </c>
      <c r="B7147" t="s">
        <v>112</v>
      </c>
      <c r="C7147" t="s">
        <v>83</v>
      </c>
      <c r="D7147" t="s">
        <v>84</v>
      </c>
      <c r="E7147">
        <v>30368239</v>
      </c>
      <c r="F7147">
        <v>25123092908</v>
      </c>
      <c r="G7147" t="s">
        <v>113</v>
      </c>
      <c r="H7147" t="s">
        <v>86</v>
      </c>
      <c r="J7147" t="s">
        <v>86</v>
      </c>
      <c r="K7147" t="s">
        <v>87</v>
      </c>
      <c r="L7147">
        <v>1</v>
      </c>
      <c r="M7147" t="s">
        <v>88</v>
      </c>
      <c r="P7147" t="s">
        <v>89</v>
      </c>
      <c r="R7147" t="s">
        <v>88</v>
      </c>
      <c r="S7147" t="s">
        <v>90</v>
      </c>
      <c r="T7147" t="s">
        <v>91</v>
      </c>
      <c r="U7147" t="s">
        <v>92</v>
      </c>
      <c r="AA7147">
        <v>25123092908</v>
      </c>
      <c r="AB7147" t="s">
        <v>85</v>
      </c>
      <c r="AC7147" t="s">
        <v>172</v>
      </c>
      <c r="AD7147" t="s">
        <v>3965</v>
      </c>
      <c r="AE7147" t="s">
        <v>174</v>
      </c>
      <c r="AF7147" t="s">
        <v>117</v>
      </c>
      <c r="AG7147" t="s">
        <v>117</v>
      </c>
      <c r="AH7147" t="s">
        <v>117</v>
      </c>
      <c r="AI7147" t="s">
        <v>117</v>
      </c>
      <c r="AJ7147" s="2">
        <v>0</v>
      </c>
      <c r="AK7147" s="2">
        <v>0</v>
      </c>
      <c r="AL7147" s="2">
        <v>0</v>
      </c>
      <c r="AM7147">
        <v>0</v>
      </c>
      <c r="AN7147">
        <v>30347500</v>
      </c>
      <c r="AQ7147" t="s">
        <v>232</v>
      </c>
      <c r="AR7147" t="s">
        <v>233</v>
      </c>
      <c r="AS7147">
        <v>0</v>
      </c>
      <c r="AT7147">
        <v>0</v>
      </c>
      <c r="AU7147" t="s">
        <v>98</v>
      </c>
      <c r="AV7147" t="s">
        <v>99</v>
      </c>
      <c r="AW7147" t="s">
        <v>100</v>
      </c>
      <c r="AX7147" t="s">
        <v>1005</v>
      </c>
      <c r="AY7147" t="s">
        <v>4364</v>
      </c>
      <c r="AZ7147">
        <v>40</v>
      </c>
      <c r="BA7147" t="s">
        <v>107</v>
      </c>
      <c r="BB7147">
        <v>12477</v>
      </c>
      <c r="BC7147">
        <v>12477</v>
      </c>
      <c r="BD7147" s="1">
        <v>45275.753750000003</v>
      </c>
      <c r="BE7147" s="1">
        <v>45275.753750000003</v>
      </c>
      <c r="BF7147" s="1">
        <v>45275.753761574073</v>
      </c>
      <c r="BG7147">
        <v>-3.3598050000000002</v>
      </c>
      <c r="BH7147">
        <v>-39.379921000000003</v>
      </c>
      <c r="BI7147">
        <v>117243</v>
      </c>
      <c r="BK7147">
        <v>-3.891788</v>
      </c>
      <c r="BL7147">
        <v>-38.469090000000001</v>
      </c>
      <c r="BM7147" t="s">
        <v>124</v>
      </c>
      <c r="BO7147" t="s">
        <v>125</v>
      </c>
      <c r="BP7147" s="3">
        <v>45275</v>
      </c>
      <c r="BS7147" t="s">
        <v>107</v>
      </c>
      <c r="BT7147" t="s">
        <v>126</v>
      </c>
      <c r="BU7147" t="s">
        <v>85</v>
      </c>
      <c r="BV7147" t="s">
        <v>109</v>
      </c>
      <c r="BW7147">
        <v>4006</v>
      </c>
      <c r="BX7147" t="s">
        <v>3966</v>
      </c>
      <c r="BZ7147" t="s">
        <v>111</v>
      </c>
    </row>
    <row r="7148" spans="1:78" x14ac:dyDescent="0.35">
      <c r="A7148" t="s">
        <v>81</v>
      </c>
      <c r="B7148" t="s">
        <v>112</v>
      </c>
      <c r="C7148" t="s">
        <v>83</v>
      </c>
      <c r="D7148" t="s">
        <v>84</v>
      </c>
      <c r="E7148">
        <v>30368238</v>
      </c>
      <c r="F7148">
        <v>25123092908</v>
      </c>
      <c r="G7148" t="s">
        <v>113</v>
      </c>
      <c r="H7148" t="s">
        <v>86</v>
      </c>
      <c r="J7148" t="s">
        <v>86</v>
      </c>
      <c r="K7148" t="s">
        <v>87</v>
      </c>
      <c r="L7148">
        <v>1</v>
      </c>
      <c r="M7148" t="s">
        <v>88</v>
      </c>
      <c r="P7148" t="s">
        <v>89</v>
      </c>
      <c r="R7148" t="s">
        <v>88</v>
      </c>
      <c r="S7148" t="s">
        <v>90</v>
      </c>
      <c r="T7148" t="s">
        <v>91</v>
      </c>
      <c r="U7148" t="s">
        <v>92</v>
      </c>
      <c r="AA7148">
        <v>25123092908</v>
      </c>
      <c r="AB7148" t="s">
        <v>85</v>
      </c>
      <c r="AC7148" t="s">
        <v>114</v>
      </c>
      <c r="AD7148" t="s">
        <v>1234</v>
      </c>
      <c r="AE7148" t="s">
        <v>116</v>
      </c>
      <c r="AF7148" t="s">
        <v>117</v>
      </c>
      <c r="AG7148" t="s">
        <v>117</v>
      </c>
      <c r="AH7148" t="s">
        <v>117</v>
      </c>
      <c r="AI7148" t="s">
        <v>117</v>
      </c>
      <c r="AJ7148" s="2">
        <v>0</v>
      </c>
      <c r="AK7148" s="2">
        <v>0</v>
      </c>
      <c r="AL7148" s="2">
        <v>0</v>
      </c>
      <c r="AM7148">
        <v>0</v>
      </c>
      <c r="AN7148">
        <v>30347500</v>
      </c>
      <c r="AQ7148" t="s">
        <v>232</v>
      </c>
      <c r="AR7148" t="s">
        <v>233</v>
      </c>
      <c r="AS7148">
        <v>0</v>
      </c>
      <c r="AT7148">
        <v>0</v>
      </c>
      <c r="AU7148" t="s">
        <v>98</v>
      </c>
      <c r="AV7148" t="s">
        <v>99</v>
      </c>
      <c r="AW7148" t="s">
        <v>100</v>
      </c>
      <c r="AX7148" t="s">
        <v>1005</v>
      </c>
      <c r="AY7148" t="s">
        <v>4364</v>
      </c>
      <c r="AZ7148">
        <v>1</v>
      </c>
      <c r="BA7148" t="s">
        <v>107</v>
      </c>
      <c r="BB7148">
        <v>12477</v>
      </c>
      <c r="BC7148">
        <v>12477</v>
      </c>
      <c r="BD7148" s="1">
        <v>45275.753750000003</v>
      </c>
      <c r="BE7148" s="1">
        <v>45275.753750000003</v>
      </c>
      <c r="BF7148" s="1">
        <v>45275.753761574073</v>
      </c>
      <c r="BG7148">
        <v>-3.3604180000000001</v>
      </c>
      <c r="BH7148">
        <v>-39.376885999999999</v>
      </c>
      <c r="BI7148">
        <v>116917</v>
      </c>
      <c r="BK7148">
        <v>-3.891788</v>
      </c>
      <c r="BL7148">
        <v>-38.469090000000001</v>
      </c>
      <c r="BM7148" t="s">
        <v>124</v>
      </c>
      <c r="BO7148" t="s">
        <v>125</v>
      </c>
      <c r="BP7148" s="3">
        <v>45275</v>
      </c>
      <c r="BS7148" t="s">
        <v>107</v>
      </c>
      <c r="BT7148" t="s">
        <v>126</v>
      </c>
      <c r="BU7148" t="s">
        <v>85</v>
      </c>
      <c r="BV7148" t="s">
        <v>109</v>
      </c>
      <c r="BW7148">
        <v>4054</v>
      </c>
      <c r="BX7148" t="s">
        <v>1235</v>
      </c>
      <c r="BZ7148" t="s">
        <v>111</v>
      </c>
    </row>
    <row r="7149" spans="1:78" x14ac:dyDescent="0.35">
      <c r="A7149" t="s">
        <v>81</v>
      </c>
      <c r="B7149" t="s">
        <v>112</v>
      </c>
      <c r="C7149" t="s">
        <v>83</v>
      </c>
      <c r="D7149" t="s">
        <v>84</v>
      </c>
      <c r="E7149">
        <v>30368237</v>
      </c>
      <c r="F7149">
        <v>25123092908</v>
      </c>
      <c r="G7149" t="s">
        <v>113</v>
      </c>
      <c r="H7149" t="s">
        <v>86</v>
      </c>
      <c r="J7149" t="s">
        <v>86</v>
      </c>
      <c r="K7149" t="s">
        <v>87</v>
      </c>
      <c r="L7149">
        <v>1</v>
      </c>
      <c r="M7149" t="s">
        <v>88</v>
      </c>
      <c r="P7149" t="s">
        <v>89</v>
      </c>
      <c r="R7149" t="s">
        <v>88</v>
      </c>
      <c r="S7149" t="s">
        <v>90</v>
      </c>
      <c r="T7149" t="s">
        <v>91</v>
      </c>
      <c r="U7149" t="s">
        <v>92</v>
      </c>
      <c r="AA7149">
        <v>25123092908</v>
      </c>
      <c r="AB7149" t="s">
        <v>85</v>
      </c>
      <c r="AC7149" t="s">
        <v>114</v>
      </c>
      <c r="AD7149" t="s">
        <v>734</v>
      </c>
      <c r="AE7149" t="s">
        <v>116</v>
      </c>
      <c r="AF7149" t="s">
        <v>117</v>
      </c>
      <c r="AG7149" t="s">
        <v>117</v>
      </c>
      <c r="AH7149" t="s">
        <v>117</v>
      </c>
      <c r="AI7149" t="s">
        <v>117</v>
      </c>
      <c r="AJ7149" s="2">
        <v>0</v>
      </c>
      <c r="AK7149" s="2">
        <v>0</v>
      </c>
      <c r="AL7149" s="2">
        <v>0</v>
      </c>
      <c r="AM7149">
        <v>0</v>
      </c>
      <c r="AN7149">
        <v>30347500</v>
      </c>
      <c r="AQ7149" t="s">
        <v>232</v>
      </c>
      <c r="AR7149" t="s">
        <v>233</v>
      </c>
      <c r="AS7149">
        <v>0</v>
      </c>
      <c r="AT7149">
        <v>0</v>
      </c>
      <c r="AU7149" t="s">
        <v>98</v>
      </c>
      <c r="AV7149" t="s">
        <v>99</v>
      </c>
      <c r="AW7149" t="s">
        <v>100</v>
      </c>
      <c r="AX7149" t="s">
        <v>1005</v>
      </c>
      <c r="AY7149" t="s">
        <v>4364</v>
      </c>
      <c r="AZ7149">
        <v>1</v>
      </c>
      <c r="BA7149" t="s">
        <v>107</v>
      </c>
      <c r="BB7149">
        <v>12477</v>
      </c>
      <c r="BC7149">
        <v>12477</v>
      </c>
      <c r="BD7149" s="1">
        <v>45275.753750000003</v>
      </c>
      <c r="BE7149" s="1">
        <v>45275.753750000003</v>
      </c>
      <c r="BF7149" s="1">
        <v>45275.753761574073</v>
      </c>
      <c r="BG7149">
        <v>-3.3603779999999999</v>
      </c>
      <c r="BH7149">
        <v>-39.376874000000001</v>
      </c>
      <c r="BI7149">
        <v>116918</v>
      </c>
      <c r="BK7149">
        <v>-3.891788</v>
      </c>
      <c r="BL7149">
        <v>-38.469090000000001</v>
      </c>
      <c r="BM7149" t="s">
        <v>124</v>
      </c>
      <c r="BO7149" t="s">
        <v>125</v>
      </c>
      <c r="BP7149" s="3">
        <v>45275</v>
      </c>
      <c r="BS7149" t="s">
        <v>107</v>
      </c>
      <c r="BT7149" t="s">
        <v>126</v>
      </c>
      <c r="BU7149" t="s">
        <v>85</v>
      </c>
      <c r="BV7149" t="s">
        <v>109</v>
      </c>
      <c r="BW7149">
        <v>4070</v>
      </c>
      <c r="BX7149" t="s">
        <v>736</v>
      </c>
      <c r="BZ7149" t="s">
        <v>111</v>
      </c>
    </row>
    <row r="7150" spans="1:78" x14ac:dyDescent="0.35">
      <c r="A7150" t="s">
        <v>81</v>
      </c>
      <c r="B7150" t="s">
        <v>112</v>
      </c>
      <c r="C7150" t="s">
        <v>83</v>
      </c>
      <c r="D7150" t="s">
        <v>84</v>
      </c>
      <c r="E7150">
        <v>30368236</v>
      </c>
      <c r="F7150">
        <v>25123092908</v>
      </c>
      <c r="G7150" t="s">
        <v>113</v>
      </c>
      <c r="H7150" t="s">
        <v>86</v>
      </c>
      <c r="J7150" t="s">
        <v>86</v>
      </c>
      <c r="K7150" t="s">
        <v>87</v>
      </c>
      <c r="L7150">
        <v>1</v>
      </c>
      <c r="M7150" t="s">
        <v>88</v>
      </c>
      <c r="P7150" t="s">
        <v>89</v>
      </c>
      <c r="R7150" t="s">
        <v>88</v>
      </c>
      <c r="S7150" t="s">
        <v>90</v>
      </c>
      <c r="T7150" t="s">
        <v>91</v>
      </c>
      <c r="U7150" t="s">
        <v>92</v>
      </c>
      <c r="AA7150">
        <v>25123092908</v>
      </c>
      <c r="AB7150" t="s">
        <v>85</v>
      </c>
      <c r="AC7150" t="s">
        <v>114</v>
      </c>
      <c r="AD7150" t="s">
        <v>422</v>
      </c>
      <c r="AE7150" t="s">
        <v>116</v>
      </c>
      <c r="AF7150" t="s">
        <v>117</v>
      </c>
      <c r="AG7150" t="s">
        <v>117</v>
      </c>
      <c r="AH7150" t="s">
        <v>117</v>
      </c>
      <c r="AI7150" t="s">
        <v>117</v>
      </c>
      <c r="AJ7150" s="2">
        <v>0</v>
      </c>
      <c r="AK7150" s="2">
        <v>0</v>
      </c>
      <c r="AL7150" s="2">
        <v>0</v>
      </c>
      <c r="AM7150">
        <v>0</v>
      </c>
      <c r="AN7150">
        <v>30347500</v>
      </c>
      <c r="AQ7150" t="s">
        <v>232</v>
      </c>
      <c r="AR7150" t="s">
        <v>233</v>
      </c>
      <c r="AS7150">
        <v>0</v>
      </c>
      <c r="AT7150">
        <v>0</v>
      </c>
      <c r="AU7150" t="s">
        <v>98</v>
      </c>
      <c r="AV7150" t="s">
        <v>99</v>
      </c>
      <c r="AW7150" t="s">
        <v>100</v>
      </c>
      <c r="AX7150" t="s">
        <v>1005</v>
      </c>
      <c r="AY7150" t="s">
        <v>4364</v>
      </c>
      <c r="AZ7150">
        <v>1</v>
      </c>
      <c r="BA7150" t="s">
        <v>107</v>
      </c>
      <c r="BB7150">
        <v>12477</v>
      </c>
      <c r="BC7150">
        <v>12477</v>
      </c>
      <c r="BD7150" s="1">
        <v>45275.753750000003</v>
      </c>
      <c r="BE7150" s="1">
        <v>45275.753750000003</v>
      </c>
      <c r="BF7150" s="1">
        <v>45275.753761574073</v>
      </c>
      <c r="BG7150">
        <v>-3.3603130000000001</v>
      </c>
      <c r="BH7150">
        <v>-39.376362999999998</v>
      </c>
      <c r="BI7150">
        <v>116873</v>
      </c>
      <c r="BK7150">
        <v>-3.891788</v>
      </c>
      <c r="BL7150">
        <v>-38.469090000000001</v>
      </c>
      <c r="BM7150" t="s">
        <v>124</v>
      </c>
      <c r="BO7150" t="s">
        <v>125</v>
      </c>
      <c r="BP7150" s="3">
        <v>45275</v>
      </c>
      <c r="BS7150" t="s">
        <v>107</v>
      </c>
      <c r="BT7150" t="s">
        <v>126</v>
      </c>
      <c r="BU7150" t="s">
        <v>85</v>
      </c>
      <c r="BV7150" t="s">
        <v>109</v>
      </c>
      <c r="BW7150">
        <v>4040</v>
      </c>
      <c r="BX7150" t="s">
        <v>424</v>
      </c>
      <c r="BZ7150" t="s">
        <v>111</v>
      </c>
    </row>
    <row r="7151" spans="1:78" x14ac:dyDescent="0.35">
      <c r="A7151" t="s">
        <v>81</v>
      </c>
      <c r="B7151" t="s">
        <v>112</v>
      </c>
      <c r="C7151" t="s">
        <v>83</v>
      </c>
      <c r="D7151" t="s">
        <v>84</v>
      </c>
      <c r="E7151">
        <v>30368235</v>
      </c>
      <c r="F7151">
        <v>25123092908</v>
      </c>
      <c r="G7151" t="s">
        <v>113</v>
      </c>
      <c r="H7151" t="s">
        <v>86</v>
      </c>
      <c r="J7151" t="s">
        <v>86</v>
      </c>
      <c r="K7151" t="s">
        <v>87</v>
      </c>
      <c r="L7151">
        <v>1</v>
      </c>
      <c r="M7151" t="s">
        <v>88</v>
      </c>
      <c r="P7151" t="s">
        <v>89</v>
      </c>
      <c r="R7151" t="s">
        <v>88</v>
      </c>
      <c r="S7151" t="s">
        <v>90</v>
      </c>
      <c r="T7151" t="s">
        <v>91</v>
      </c>
      <c r="U7151" t="s">
        <v>92</v>
      </c>
      <c r="AA7151">
        <v>25123092908</v>
      </c>
      <c r="AB7151" t="s">
        <v>85</v>
      </c>
      <c r="AC7151" t="s">
        <v>172</v>
      </c>
      <c r="AD7151" t="s">
        <v>3965</v>
      </c>
      <c r="AE7151" t="s">
        <v>174</v>
      </c>
      <c r="AF7151" t="s">
        <v>117</v>
      </c>
      <c r="AG7151" t="s">
        <v>117</v>
      </c>
      <c r="AH7151" t="s">
        <v>117</v>
      </c>
      <c r="AI7151" t="s">
        <v>117</v>
      </c>
      <c r="AJ7151" s="2">
        <v>0</v>
      </c>
      <c r="AK7151" s="2">
        <v>0</v>
      </c>
      <c r="AL7151" s="2">
        <v>0</v>
      </c>
      <c r="AM7151">
        <v>0</v>
      </c>
      <c r="AN7151">
        <v>30347500</v>
      </c>
      <c r="AQ7151" t="s">
        <v>232</v>
      </c>
      <c r="AR7151" t="s">
        <v>233</v>
      </c>
      <c r="AS7151">
        <v>0</v>
      </c>
      <c r="AT7151">
        <v>0</v>
      </c>
      <c r="AU7151" t="s">
        <v>98</v>
      </c>
      <c r="AV7151" t="s">
        <v>99</v>
      </c>
      <c r="AW7151" t="s">
        <v>100</v>
      </c>
      <c r="AX7151" t="s">
        <v>1005</v>
      </c>
      <c r="AY7151" t="s">
        <v>4364</v>
      </c>
      <c r="AZ7151">
        <v>1</v>
      </c>
      <c r="BA7151" t="s">
        <v>107</v>
      </c>
      <c r="BB7151">
        <v>12477</v>
      </c>
      <c r="BC7151">
        <v>12477</v>
      </c>
      <c r="BD7151" s="1">
        <v>45275.753750000003</v>
      </c>
      <c r="BE7151" s="1">
        <v>45275.753750000003</v>
      </c>
      <c r="BF7151" s="1">
        <v>45275.753761574073</v>
      </c>
      <c r="BG7151">
        <v>-3.3603230000000002</v>
      </c>
      <c r="BH7151">
        <v>-39.376519000000002</v>
      </c>
      <c r="BI7151">
        <v>116887</v>
      </c>
      <c r="BK7151">
        <v>-3.891788</v>
      </c>
      <c r="BL7151">
        <v>-38.469090000000001</v>
      </c>
      <c r="BM7151" t="s">
        <v>124</v>
      </c>
      <c r="BO7151" t="s">
        <v>125</v>
      </c>
      <c r="BP7151" s="3">
        <v>45275</v>
      </c>
      <c r="BS7151" t="s">
        <v>107</v>
      </c>
      <c r="BT7151" t="s">
        <v>126</v>
      </c>
      <c r="BU7151" t="s">
        <v>85</v>
      </c>
      <c r="BV7151" t="s">
        <v>109</v>
      </c>
      <c r="BW7151">
        <v>4006</v>
      </c>
      <c r="BX7151" t="s">
        <v>3966</v>
      </c>
      <c r="BZ7151" t="s">
        <v>111</v>
      </c>
    </row>
    <row r="7152" spans="1:78" x14ac:dyDescent="0.35">
      <c r="A7152" t="s">
        <v>81</v>
      </c>
      <c r="B7152" t="s">
        <v>112</v>
      </c>
      <c r="C7152" t="s">
        <v>83</v>
      </c>
      <c r="D7152" t="s">
        <v>84</v>
      </c>
      <c r="E7152">
        <v>30368234</v>
      </c>
      <c r="F7152">
        <v>25123092908</v>
      </c>
      <c r="G7152" t="s">
        <v>113</v>
      </c>
      <c r="H7152" t="s">
        <v>86</v>
      </c>
      <c r="J7152" t="s">
        <v>86</v>
      </c>
      <c r="K7152" t="s">
        <v>87</v>
      </c>
      <c r="L7152">
        <v>1</v>
      </c>
      <c r="M7152" t="s">
        <v>88</v>
      </c>
      <c r="P7152" t="s">
        <v>89</v>
      </c>
      <c r="R7152" t="s">
        <v>88</v>
      </c>
      <c r="S7152" t="s">
        <v>90</v>
      </c>
      <c r="T7152" t="s">
        <v>91</v>
      </c>
      <c r="U7152" t="s">
        <v>92</v>
      </c>
      <c r="AA7152">
        <v>25123092908</v>
      </c>
      <c r="AB7152" t="s">
        <v>85</v>
      </c>
      <c r="AC7152" t="s">
        <v>229</v>
      </c>
      <c r="AD7152" t="s">
        <v>295</v>
      </c>
      <c r="AE7152" t="s">
        <v>231</v>
      </c>
      <c r="AF7152" t="s">
        <v>117</v>
      </c>
      <c r="AG7152" t="s">
        <v>117</v>
      </c>
      <c r="AH7152" t="s">
        <v>117</v>
      </c>
      <c r="AI7152" t="s">
        <v>117</v>
      </c>
      <c r="AJ7152" s="2">
        <v>0</v>
      </c>
      <c r="AK7152" s="2">
        <v>0</v>
      </c>
      <c r="AL7152" s="2">
        <v>0</v>
      </c>
      <c r="AM7152">
        <v>0</v>
      </c>
      <c r="AN7152">
        <v>30347500</v>
      </c>
      <c r="AQ7152" t="s">
        <v>232</v>
      </c>
      <c r="AR7152" t="s">
        <v>233</v>
      </c>
      <c r="AS7152">
        <v>0</v>
      </c>
      <c r="AT7152">
        <v>0</v>
      </c>
      <c r="AU7152" t="s">
        <v>98</v>
      </c>
      <c r="AV7152" t="s">
        <v>99</v>
      </c>
      <c r="AW7152" t="s">
        <v>100</v>
      </c>
      <c r="AX7152" t="s">
        <v>1005</v>
      </c>
      <c r="AY7152" t="s">
        <v>4364</v>
      </c>
      <c r="AZ7152">
        <v>10</v>
      </c>
      <c r="BA7152" t="s">
        <v>107</v>
      </c>
      <c r="BB7152">
        <v>12477</v>
      </c>
      <c r="BC7152">
        <v>12477</v>
      </c>
      <c r="BD7152" s="1">
        <v>45275.753750000003</v>
      </c>
      <c r="BE7152" s="1">
        <v>45275.753750000003</v>
      </c>
      <c r="BF7152" s="1">
        <v>45275.753761574073</v>
      </c>
      <c r="BG7152">
        <v>-3.3605339999999999</v>
      </c>
      <c r="BH7152">
        <v>-39.371915999999999</v>
      </c>
      <c r="BI7152">
        <v>116435</v>
      </c>
      <c r="BK7152">
        <v>-3.891788</v>
      </c>
      <c r="BL7152">
        <v>-38.469090000000001</v>
      </c>
      <c r="BM7152" t="s">
        <v>124</v>
      </c>
      <c r="BO7152" t="s">
        <v>125</v>
      </c>
      <c r="BP7152" s="3">
        <v>45274</v>
      </c>
      <c r="BS7152" t="s">
        <v>107</v>
      </c>
      <c r="BT7152" t="s">
        <v>126</v>
      </c>
      <c r="BU7152" t="s">
        <v>85</v>
      </c>
      <c r="BV7152" t="s">
        <v>109</v>
      </c>
      <c r="BW7152">
        <v>4125</v>
      </c>
      <c r="BX7152" t="s">
        <v>297</v>
      </c>
      <c r="BZ7152" t="s">
        <v>111</v>
      </c>
    </row>
    <row r="7153" spans="1:78" x14ac:dyDescent="0.35">
      <c r="A7153" t="s">
        <v>81</v>
      </c>
      <c r="B7153" t="s">
        <v>112</v>
      </c>
      <c r="C7153" t="s">
        <v>83</v>
      </c>
      <c r="D7153" t="s">
        <v>84</v>
      </c>
      <c r="E7153">
        <v>30368233</v>
      </c>
      <c r="F7153">
        <v>25123092908</v>
      </c>
      <c r="G7153" t="s">
        <v>113</v>
      </c>
      <c r="H7153" t="s">
        <v>86</v>
      </c>
      <c r="J7153" t="s">
        <v>86</v>
      </c>
      <c r="K7153" t="s">
        <v>87</v>
      </c>
      <c r="L7153">
        <v>1</v>
      </c>
      <c r="M7153" t="s">
        <v>88</v>
      </c>
      <c r="P7153" t="s">
        <v>89</v>
      </c>
      <c r="R7153" t="s">
        <v>88</v>
      </c>
      <c r="S7153" t="s">
        <v>90</v>
      </c>
      <c r="T7153" t="s">
        <v>91</v>
      </c>
      <c r="U7153" t="s">
        <v>92</v>
      </c>
      <c r="AA7153">
        <v>25123092908</v>
      </c>
      <c r="AB7153" t="s">
        <v>85</v>
      </c>
      <c r="AC7153" t="s">
        <v>114</v>
      </c>
      <c r="AD7153" t="s">
        <v>128</v>
      </c>
      <c r="AE7153" t="s">
        <v>116</v>
      </c>
      <c r="AF7153" t="s">
        <v>117</v>
      </c>
      <c r="AG7153" t="s">
        <v>117</v>
      </c>
      <c r="AH7153" t="s">
        <v>117</v>
      </c>
      <c r="AI7153" t="s">
        <v>117</v>
      </c>
      <c r="AJ7153" s="2">
        <v>0</v>
      </c>
      <c r="AK7153" s="2">
        <v>0</v>
      </c>
      <c r="AL7153" s="2">
        <v>0</v>
      </c>
      <c r="AM7153">
        <v>0</v>
      </c>
      <c r="AN7153">
        <v>30347500</v>
      </c>
      <c r="AQ7153" t="s">
        <v>232</v>
      </c>
      <c r="AR7153" t="s">
        <v>233</v>
      </c>
      <c r="AS7153">
        <v>0</v>
      </c>
      <c r="AT7153">
        <v>0</v>
      </c>
      <c r="AU7153" t="s">
        <v>98</v>
      </c>
      <c r="AV7153" t="s">
        <v>99</v>
      </c>
      <c r="AW7153" t="s">
        <v>100</v>
      </c>
      <c r="AX7153" t="s">
        <v>1005</v>
      </c>
      <c r="AY7153" t="s">
        <v>4364</v>
      </c>
      <c r="AZ7153">
        <v>1</v>
      </c>
      <c r="BA7153" t="s">
        <v>107</v>
      </c>
      <c r="BB7153">
        <v>12477</v>
      </c>
      <c r="BC7153">
        <v>12477</v>
      </c>
      <c r="BD7153" s="1">
        <v>45275.753750000003</v>
      </c>
      <c r="BE7153" s="1">
        <v>45275.753750000003</v>
      </c>
      <c r="BF7153" s="1">
        <v>45275.753761574073</v>
      </c>
      <c r="BG7153">
        <v>-3.360805</v>
      </c>
      <c r="BH7153">
        <v>-39.372667999999997</v>
      </c>
      <c r="BI7153">
        <v>116491</v>
      </c>
      <c r="BK7153">
        <v>-3.891788</v>
      </c>
      <c r="BL7153">
        <v>-38.469090000000001</v>
      </c>
      <c r="BM7153" t="s">
        <v>124</v>
      </c>
      <c r="BO7153" t="s">
        <v>125</v>
      </c>
      <c r="BP7153" s="3">
        <v>45274</v>
      </c>
      <c r="BS7153" t="s">
        <v>107</v>
      </c>
      <c r="BT7153" t="s">
        <v>126</v>
      </c>
      <c r="BU7153" t="s">
        <v>85</v>
      </c>
      <c r="BV7153" t="s">
        <v>109</v>
      </c>
      <c r="BW7153">
        <v>4064</v>
      </c>
      <c r="BX7153" t="s">
        <v>130</v>
      </c>
      <c r="BZ7153" t="s">
        <v>111</v>
      </c>
    </row>
    <row r="7154" spans="1:78" x14ac:dyDescent="0.35">
      <c r="A7154" t="s">
        <v>81</v>
      </c>
      <c r="B7154" t="s">
        <v>112</v>
      </c>
      <c r="C7154" t="s">
        <v>83</v>
      </c>
      <c r="D7154" t="s">
        <v>84</v>
      </c>
      <c r="E7154">
        <v>30368232</v>
      </c>
      <c r="F7154">
        <v>25123092908</v>
      </c>
      <c r="G7154" t="s">
        <v>113</v>
      </c>
      <c r="H7154" t="s">
        <v>86</v>
      </c>
      <c r="J7154" t="s">
        <v>86</v>
      </c>
      <c r="K7154" t="s">
        <v>87</v>
      </c>
      <c r="L7154">
        <v>1</v>
      </c>
      <c r="M7154" t="s">
        <v>88</v>
      </c>
      <c r="P7154" t="s">
        <v>89</v>
      </c>
      <c r="R7154" t="s">
        <v>88</v>
      </c>
      <c r="S7154" t="s">
        <v>90</v>
      </c>
      <c r="T7154" t="s">
        <v>91</v>
      </c>
      <c r="U7154" t="s">
        <v>92</v>
      </c>
      <c r="AA7154">
        <v>25123092908</v>
      </c>
      <c r="AB7154" t="s">
        <v>85</v>
      </c>
      <c r="AC7154" t="s">
        <v>114</v>
      </c>
      <c r="AD7154" t="s">
        <v>128</v>
      </c>
      <c r="AE7154" t="s">
        <v>116</v>
      </c>
      <c r="AF7154" t="s">
        <v>117</v>
      </c>
      <c r="AG7154" t="s">
        <v>117</v>
      </c>
      <c r="AH7154" t="s">
        <v>117</v>
      </c>
      <c r="AI7154" t="s">
        <v>117</v>
      </c>
      <c r="AJ7154" s="2">
        <v>0</v>
      </c>
      <c r="AK7154" s="2">
        <v>0</v>
      </c>
      <c r="AL7154" s="2">
        <v>0</v>
      </c>
      <c r="AM7154">
        <v>0</v>
      </c>
      <c r="AN7154">
        <v>30347500</v>
      </c>
      <c r="AQ7154" t="s">
        <v>232</v>
      </c>
      <c r="AR7154" t="s">
        <v>233</v>
      </c>
      <c r="AS7154">
        <v>0</v>
      </c>
      <c r="AT7154">
        <v>0</v>
      </c>
      <c r="AU7154" t="s">
        <v>98</v>
      </c>
      <c r="AV7154" t="s">
        <v>99</v>
      </c>
      <c r="AW7154" t="s">
        <v>100</v>
      </c>
      <c r="AX7154" t="s">
        <v>1005</v>
      </c>
      <c r="AY7154" t="s">
        <v>4364</v>
      </c>
      <c r="AZ7154">
        <v>3</v>
      </c>
      <c r="BA7154" t="s">
        <v>107</v>
      </c>
      <c r="BB7154">
        <v>12477</v>
      </c>
      <c r="BC7154">
        <v>12477</v>
      </c>
      <c r="BD7154" s="1">
        <v>45275.753750000003</v>
      </c>
      <c r="BE7154" s="1">
        <v>45275.753750000003</v>
      </c>
      <c r="BF7154" s="1">
        <v>45275.753761574073</v>
      </c>
      <c r="BG7154">
        <v>-3.3607529999999999</v>
      </c>
      <c r="BH7154">
        <v>-39.372664999999998</v>
      </c>
      <c r="BI7154">
        <v>116494</v>
      </c>
      <c r="BK7154">
        <v>-3.891788</v>
      </c>
      <c r="BL7154">
        <v>-38.469090000000001</v>
      </c>
      <c r="BM7154" t="s">
        <v>124</v>
      </c>
      <c r="BO7154" t="s">
        <v>125</v>
      </c>
      <c r="BP7154" s="3">
        <v>45274</v>
      </c>
      <c r="BS7154" t="s">
        <v>107</v>
      </c>
      <c r="BT7154" t="s">
        <v>126</v>
      </c>
      <c r="BU7154" t="s">
        <v>85</v>
      </c>
      <c r="BV7154" t="s">
        <v>109</v>
      </c>
      <c r="BW7154">
        <v>4064</v>
      </c>
      <c r="BX7154" t="s">
        <v>130</v>
      </c>
      <c r="BZ7154" t="s">
        <v>111</v>
      </c>
    </row>
    <row r="7155" spans="1:78" x14ac:dyDescent="0.35">
      <c r="A7155" t="s">
        <v>81</v>
      </c>
      <c r="B7155" t="s">
        <v>112</v>
      </c>
      <c r="C7155" t="s">
        <v>83</v>
      </c>
      <c r="D7155" t="s">
        <v>84</v>
      </c>
      <c r="E7155">
        <v>30368231</v>
      </c>
      <c r="F7155">
        <v>25123092908</v>
      </c>
      <c r="G7155" t="s">
        <v>113</v>
      </c>
      <c r="H7155" t="s">
        <v>86</v>
      </c>
      <c r="J7155" t="s">
        <v>86</v>
      </c>
      <c r="K7155" t="s">
        <v>87</v>
      </c>
      <c r="L7155">
        <v>1</v>
      </c>
      <c r="M7155" t="s">
        <v>88</v>
      </c>
      <c r="P7155" t="s">
        <v>89</v>
      </c>
      <c r="R7155" t="s">
        <v>88</v>
      </c>
      <c r="S7155" t="s">
        <v>90</v>
      </c>
      <c r="T7155" t="s">
        <v>91</v>
      </c>
      <c r="U7155" t="s">
        <v>92</v>
      </c>
      <c r="AA7155">
        <v>25123092908</v>
      </c>
      <c r="AB7155" t="s">
        <v>85</v>
      </c>
      <c r="AC7155" t="s">
        <v>114</v>
      </c>
      <c r="AD7155" t="s">
        <v>128</v>
      </c>
      <c r="AE7155" t="s">
        <v>116</v>
      </c>
      <c r="AF7155" t="s">
        <v>117</v>
      </c>
      <c r="AG7155" t="s">
        <v>117</v>
      </c>
      <c r="AH7155" t="s">
        <v>117</v>
      </c>
      <c r="AI7155" t="s">
        <v>117</v>
      </c>
      <c r="AJ7155" s="2">
        <v>0</v>
      </c>
      <c r="AK7155" s="2">
        <v>0</v>
      </c>
      <c r="AL7155" s="2">
        <v>0</v>
      </c>
      <c r="AM7155">
        <v>0</v>
      </c>
      <c r="AN7155">
        <v>30347500</v>
      </c>
      <c r="AQ7155" t="s">
        <v>232</v>
      </c>
      <c r="AR7155" t="s">
        <v>233</v>
      </c>
      <c r="AS7155">
        <v>0</v>
      </c>
      <c r="AT7155">
        <v>0</v>
      </c>
      <c r="AU7155" t="s">
        <v>98</v>
      </c>
      <c r="AV7155" t="s">
        <v>99</v>
      </c>
      <c r="AW7155" t="s">
        <v>100</v>
      </c>
      <c r="AX7155" t="s">
        <v>1005</v>
      </c>
      <c r="AY7155" t="s">
        <v>4364</v>
      </c>
      <c r="AZ7155">
        <v>2</v>
      </c>
      <c r="BA7155" t="s">
        <v>107</v>
      </c>
      <c r="BB7155">
        <v>12477</v>
      </c>
      <c r="BC7155">
        <v>12477</v>
      </c>
      <c r="BD7155" s="1">
        <v>45275.753750000003</v>
      </c>
      <c r="BE7155" s="1">
        <v>45275.753750000003</v>
      </c>
      <c r="BF7155" s="1">
        <v>45275.753761574073</v>
      </c>
      <c r="BG7155">
        <v>-3.3607930000000001</v>
      </c>
      <c r="BH7155">
        <v>-39.369911999999999</v>
      </c>
      <c r="BI7155">
        <v>116228</v>
      </c>
      <c r="BK7155">
        <v>-3.891788</v>
      </c>
      <c r="BL7155">
        <v>-38.469090000000001</v>
      </c>
      <c r="BM7155" t="s">
        <v>124</v>
      </c>
      <c r="BO7155" t="s">
        <v>125</v>
      </c>
      <c r="BP7155" s="3">
        <v>45274</v>
      </c>
      <c r="BS7155" t="s">
        <v>107</v>
      </c>
      <c r="BT7155" t="s">
        <v>126</v>
      </c>
      <c r="BU7155" t="s">
        <v>85</v>
      </c>
      <c r="BV7155" t="s">
        <v>109</v>
      </c>
      <c r="BW7155">
        <v>4064</v>
      </c>
      <c r="BX7155" t="s">
        <v>130</v>
      </c>
      <c r="BZ7155" t="s">
        <v>111</v>
      </c>
    </row>
    <row r="7156" spans="1:78" x14ac:dyDescent="0.35">
      <c r="A7156" t="s">
        <v>81</v>
      </c>
      <c r="B7156" t="s">
        <v>112</v>
      </c>
      <c r="C7156" t="s">
        <v>83</v>
      </c>
      <c r="D7156" t="s">
        <v>84</v>
      </c>
      <c r="E7156">
        <v>30368230</v>
      </c>
      <c r="F7156">
        <v>25123092908</v>
      </c>
      <c r="G7156" t="s">
        <v>113</v>
      </c>
      <c r="H7156" t="s">
        <v>86</v>
      </c>
      <c r="J7156" t="s">
        <v>86</v>
      </c>
      <c r="K7156" t="s">
        <v>87</v>
      </c>
      <c r="L7156">
        <v>1</v>
      </c>
      <c r="M7156" t="s">
        <v>88</v>
      </c>
      <c r="P7156" t="s">
        <v>89</v>
      </c>
      <c r="R7156" t="s">
        <v>88</v>
      </c>
      <c r="S7156" t="s">
        <v>90</v>
      </c>
      <c r="T7156" t="s">
        <v>91</v>
      </c>
      <c r="U7156" t="s">
        <v>92</v>
      </c>
      <c r="AA7156">
        <v>25123092908</v>
      </c>
      <c r="AB7156" t="s">
        <v>85</v>
      </c>
      <c r="AC7156" t="s">
        <v>114</v>
      </c>
      <c r="AD7156" t="s">
        <v>422</v>
      </c>
      <c r="AE7156" t="s">
        <v>116</v>
      </c>
      <c r="AF7156" t="s">
        <v>117</v>
      </c>
      <c r="AG7156" t="s">
        <v>117</v>
      </c>
      <c r="AH7156" t="s">
        <v>117</v>
      </c>
      <c r="AI7156" t="s">
        <v>117</v>
      </c>
      <c r="AJ7156" s="2">
        <v>0</v>
      </c>
      <c r="AK7156" s="2">
        <v>0</v>
      </c>
      <c r="AL7156" s="2">
        <v>0</v>
      </c>
      <c r="AM7156">
        <v>0</v>
      </c>
      <c r="AN7156">
        <v>30347500</v>
      </c>
      <c r="AQ7156" t="s">
        <v>232</v>
      </c>
      <c r="AR7156" t="s">
        <v>233</v>
      </c>
      <c r="AS7156">
        <v>0</v>
      </c>
      <c r="AT7156">
        <v>0</v>
      </c>
      <c r="AU7156" t="s">
        <v>98</v>
      </c>
      <c r="AV7156" t="s">
        <v>99</v>
      </c>
      <c r="AW7156" t="s">
        <v>100</v>
      </c>
      <c r="AX7156" t="s">
        <v>1005</v>
      </c>
      <c r="AY7156" t="s">
        <v>4364</v>
      </c>
      <c r="AZ7156">
        <v>2</v>
      </c>
      <c r="BA7156" t="s">
        <v>107</v>
      </c>
      <c r="BB7156">
        <v>12477</v>
      </c>
      <c r="BC7156">
        <v>12477</v>
      </c>
      <c r="BD7156" s="1">
        <v>45275.753750000003</v>
      </c>
      <c r="BE7156" s="1">
        <v>45275.753750000003</v>
      </c>
      <c r="BF7156" s="1">
        <v>45275.753761574073</v>
      </c>
      <c r="BG7156">
        <v>-3.3609100000000001</v>
      </c>
      <c r="BH7156">
        <v>-39.367668999999999</v>
      </c>
      <c r="BI7156">
        <v>116007</v>
      </c>
      <c r="BK7156">
        <v>-3.891788</v>
      </c>
      <c r="BL7156">
        <v>-38.469090000000001</v>
      </c>
      <c r="BM7156" t="s">
        <v>124</v>
      </c>
      <c r="BO7156" t="s">
        <v>125</v>
      </c>
      <c r="BP7156" s="3">
        <v>45274</v>
      </c>
      <c r="BS7156" t="s">
        <v>107</v>
      </c>
      <c r="BT7156" t="s">
        <v>126</v>
      </c>
      <c r="BU7156" t="s">
        <v>85</v>
      </c>
      <c r="BV7156" t="s">
        <v>109</v>
      </c>
      <c r="BW7156">
        <v>4040</v>
      </c>
      <c r="BX7156" t="s">
        <v>424</v>
      </c>
      <c r="BZ7156" t="s">
        <v>111</v>
      </c>
    </row>
    <row r="7157" spans="1:78" x14ac:dyDescent="0.35">
      <c r="A7157" t="s">
        <v>81</v>
      </c>
      <c r="B7157" t="s">
        <v>112</v>
      </c>
      <c r="C7157" t="s">
        <v>83</v>
      </c>
      <c r="D7157" t="s">
        <v>84</v>
      </c>
      <c r="E7157">
        <v>30368229</v>
      </c>
      <c r="F7157">
        <v>25123092908</v>
      </c>
      <c r="G7157" t="s">
        <v>113</v>
      </c>
      <c r="H7157" t="s">
        <v>86</v>
      </c>
      <c r="J7157" t="s">
        <v>86</v>
      </c>
      <c r="K7157" t="s">
        <v>87</v>
      </c>
      <c r="L7157">
        <v>1</v>
      </c>
      <c r="M7157" t="s">
        <v>88</v>
      </c>
      <c r="P7157" t="s">
        <v>89</v>
      </c>
      <c r="R7157" t="s">
        <v>88</v>
      </c>
      <c r="S7157" t="s">
        <v>90</v>
      </c>
      <c r="T7157" t="s">
        <v>91</v>
      </c>
      <c r="U7157" t="s">
        <v>92</v>
      </c>
      <c r="AA7157">
        <v>25123092908</v>
      </c>
      <c r="AB7157" t="s">
        <v>85</v>
      </c>
      <c r="AC7157" t="s">
        <v>93</v>
      </c>
      <c r="AD7157" t="s">
        <v>94</v>
      </c>
      <c r="AE7157" t="s">
        <v>95</v>
      </c>
      <c r="AF7157" t="s">
        <v>117</v>
      </c>
      <c r="AG7157" t="s">
        <v>117</v>
      </c>
      <c r="AH7157" t="s">
        <v>117</v>
      </c>
      <c r="AI7157" t="s">
        <v>117</v>
      </c>
      <c r="AJ7157" s="2">
        <v>0</v>
      </c>
      <c r="AK7157" s="2">
        <v>0</v>
      </c>
      <c r="AL7157" s="2">
        <v>0</v>
      </c>
      <c r="AM7157">
        <v>0</v>
      </c>
      <c r="AN7157">
        <v>30347500</v>
      </c>
      <c r="AQ7157" t="s">
        <v>232</v>
      </c>
      <c r="AR7157" t="s">
        <v>233</v>
      </c>
      <c r="AS7157">
        <v>0</v>
      </c>
      <c r="AT7157">
        <v>0</v>
      </c>
      <c r="AU7157" t="s">
        <v>98</v>
      </c>
      <c r="AV7157" t="s">
        <v>99</v>
      </c>
      <c r="AW7157" t="s">
        <v>100</v>
      </c>
      <c r="AX7157" t="s">
        <v>1005</v>
      </c>
      <c r="AY7157" t="s">
        <v>4364</v>
      </c>
      <c r="AZ7157" t="s">
        <v>107</v>
      </c>
      <c r="BA7157" t="s">
        <v>107</v>
      </c>
      <c r="BB7157">
        <v>12477</v>
      </c>
      <c r="BC7157">
        <v>12477</v>
      </c>
      <c r="BD7157" s="1">
        <v>45275.753750000003</v>
      </c>
      <c r="BE7157" s="1">
        <v>45275.753750000003</v>
      </c>
      <c r="BF7157" s="1">
        <v>45275.753761574073</v>
      </c>
      <c r="BG7157">
        <v>-3.3609439999999999</v>
      </c>
      <c r="BH7157">
        <v>-39.367370000000001</v>
      </c>
      <c r="BI7157">
        <v>115977</v>
      </c>
      <c r="BK7157">
        <v>-3.891788</v>
      </c>
      <c r="BL7157">
        <v>-38.469090000000001</v>
      </c>
      <c r="BM7157" t="s">
        <v>124</v>
      </c>
      <c r="BO7157" t="s">
        <v>125</v>
      </c>
      <c r="BP7157" s="3">
        <v>45274</v>
      </c>
      <c r="BS7157" t="s">
        <v>107</v>
      </c>
      <c r="BT7157" t="s">
        <v>126</v>
      </c>
      <c r="BU7157" t="s">
        <v>85</v>
      </c>
      <c r="BV7157" t="s">
        <v>109</v>
      </c>
      <c r="BW7157">
        <v>149</v>
      </c>
      <c r="BX7157" t="s">
        <v>110</v>
      </c>
      <c r="BZ7157" t="s">
        <v>111</v>
      </c>
    </row>
    <row r="7158" spans="1:78" x14ac:dyDescent="0.35">
      <c r="A7158" t="s">
        <v>81</v>
      </c>
      <c r="B7158" t="s">
        <v>112</v>
      </c>
      <c r="C7158" t="s">
        <v>83</v>
      </c>
      <c r="D7158" t="s">
        <v>84</v>
      </c>
      <c r="E7158">
        <v>30368228</v>
      </c>
      <c r="F7158">
        <v>25123092908</v>
      </c>
      <c r="G7158" t="s">
        <v>113</v>
      </c>
      <c r="H7158" t="s">
        <v>86</v>
      </c>
      <c r="J7158" t="s">
        <v>86</v>
      </c>
      <c r="K7158" t="s">
        <v>87</v>
      </c>
      <c r="L7158">
        <v>1</v>
      </c>
      <c r="M7158" t="s">
        <v>88</v>
      </c>
      <c r="P7158" t="s">
        <v>89</v>
      </c>
      <c r="R7158" t="s">
        <v>88</v>
      </c>
      <c r="S7158" t="s">
        <v>90</v>
      </c>
      <c r="T7158" t="s">
        <v>91</v>
      </c>
      <c r="U7158" t="s">
        <v>92</v>
      </c>
      <c r="AA7158">
        <v>25123092908</v>
      </c>
      <c r="AB7158" t="s">
        <v>85</v>
      </c>
      <c r="AC7158" t="s">
        <v>114</v>
      </c>
      <c r="AD7158" t="s">
        <v>422</v>
      </c>
      <c r="AE7158" t="s">
        <v>116</v>
      </c>
      <c r="AF7158" t="s">
        <v>117</v>
      </c>
      <c r="AG7158" t="s">
        <v>117</v>
      </c>
      <c r="AH7158" t="s">
        <v>117</v>
      </c>
      <c r="AI7158" t="s">
        <v>117</v>
      </c>
      <c r="AJ7158" s="2">
        <v>0</v>
      </c>
      <c r="AK7158" s="2">
        <v>0</v>
      </c>
      <c r="AL7158" s="2">
        <v>0</v>
      </c>
      <c r="AM7158">
        <v>0</v>
      </c>
      <c r="AN7158">
        <v>30347500</v>
      </c>
      <c r="AQ7158" t="s">
        <v>232</v>
      </c>
      <c r="AR7158" t="s">
        <v>233</v>
      </c>
      <c r="AS7158">
        <v>0</v>
      </c>
      <c r="AT7158">
        <v>0</v>
      </c>
      <c r="AU7158" t="s">
        <v>98</v>
      </c>
      <c r="AV7158" t="s">
        <v>99</v>
      </c>
      <c r="AW7158" t="s">
        <v>100</v>
      </c>
      <c r="AX7158" t="s">
        <v>1005</v>
      </c>
      <c r="AY7158" t="s">
        <v>4364</v>
      </c>
      <c r="AZ7158">
        <v>1</v>
      </c>
      <c r="BA7158" t="s">
        <v>107</v>
      </c>
      <c r="BB7158">
        <v>12477</v>
      </c>
      <c r="BC7158">
        <v>12477</v>
      </c>
      <c r="BD7158" s="1">
        <v>45275.753750000003</v>
      </c>
      <c r="BE7158" s="1">
        <v>45275.753750000003</v>
      </c>
      <c r="BF7158" s="1">
        <v>45275.753761574073</v>
      </c>
      <c r="BG7158">
        <v>-3.3609680000000002</v>
      </c>
      <c r="BH7158">
        <v>-39.367111999999999</v>
      </c>
      <c r="BI7158">
        <v>115951</v>
      </c>
      <c r="BK7158">
        <v>-3.891788</v>
      </c>
      <c r="BL7158">
        <v>-38.469090000000001</v>
      </c>
      <c r="BM7158" t="s">
        <v>124</v>
      </c>
      <c r="BO7158" t="s">
        <v>125</v>
      </c>
      <c r="BP7158" s="3">
        <v>45274</v>
      </c>
      <c r="BS7158" t="s">
        <v>107</v>
      </c>
      <c r="BT7158" t="s">
        <v>126</v>
      </c>
      <c r="BU7158" t="s">
        <v>85</v>
      </c>
      <c r="BV7158" t="s">
        <v>109</v>
      </c>
      <c r="BW7158">
        <v>4040</v>
      </c>
      <c r="BX7158" t="s">
        <v>424</v>
      </c>
      <c r="BZ7158" t="s">
        <v>111</v>
      </c>
    </row>
    <row r="7159" spans="1:78" x14ac:dyDescent="0.35">
      <c r="A7159" t="s">
        <v>81</v>
      </c>
      <c r="B7159" t="s">
        <v>112</v>
      </c>
      <c r="C7159" t="s">
        <v>83</v>
      </c>
      <c r="D7159" t="s">
        <v>84</v>
      </c>
      <c r="E7159">
        <v>30368227</v>
      </c>
      <c r="F7159">
        <v>25123092908</v>
      </c>
      <c r="G7159" t="s">
        <v>113</v>
      </c>
      <c r="H7159" t="s">
        <v>86</v>
      </c>
      <c r="J7159" t="s">
        <v>86</v>
      </c>
      <c r="K7159" t="s">
        <v>87</v>
      </c>
      <c r="L7159">
        <v>1</v>
      </c>
      <c r="M7159" t="s">
        <v>88</v>
      </c>
      <c r="P7159" t="s">
        <v>89</v>
      </c>
      <c r="R7159" t="s">
        <v>88</v>
      </c>
      <c r="S7159" t="s">
        <v>90</v>
      </c>
      <c r="T7159" t="s">
        <v>91</v>
      </c>
      <c r="U7159" t="s">
        <v>92</v>
      </c>
      <c r="AA7159">
        <v>25123092908</v>
      </c>
      <c r="AB7159" t="s">
        <v>85</v>
      </c>
      <c r="AC7159" t="s">
        <v>114</v>
      </c>
      <c r="AD7159" t="s">
        <v>128</v>
      </c>
      <c r="AE7159" t="s">
        <v>116</v>
      </c>
      <c r="AF7159" t="s">
        <v>117</v>
      </c>
      <c r="AG7159" t="s">
        <v>117</v>
      </c>
      <c r="AH7159" t="s">
        <v>117</v>
      </c>
      <c r="AI7159" t="s">
        <v>117</v>
      </c>
      <c r="AJ7159" s="2">
        <v>0</v>
      </c>
      <c r="AK7159" s="2">
        <v>0</v>
      </c>
      <c r="AL7159" s="2">
        <v>0</v>
      </c>
      <c r="AM7159">
        <v>0</v>
      </c>
      <c r="AN7159">
        <v>30347500</v>
      </c>
      <c r="AQ7159" t="s">
        <v>232</v>
      </c>
      <c r="AR7159" t="s">
        <v>233</v>
      </c>
      <c r="AS7159">
        <v>0</v>
      </c>
      <c r="AT7159">
        <v>0</v>
      </c>
      <c r="AU7159" t="s">
        <v>98</v>
      </c>
      <c r="AV7159" t="s">
        <v>99</v>
      </c>
      <c r="AW7159" t="s">
        <v>100</v>
      </c>
      <c r="AX7159" t="s">
        <v>1005</v>
      </c>
      <c r="AY7159" t="s">
        <v>4364</v>
      </c>
      <c r="AZ7159">
        <v>3</v>
      </c>
      <c r="BA7159" t="s">
        <v>107</v>
      </c>
      <c r="BB7159">
        <v>12477</v>
      </c>
      <c r="BC7159">
        <v>12477</v>
      </c>
      <c r="BD7159" s="1">
        <v>45275.753750000003</v>
      </c>
      <c r="BE7159" s="1">
        <v>45275.753750000003</v>
      </c>
      <c r="BF7159" s="1">
        <v>45275.753761574073</v>
      </c>
      <c r="BG7159">
        <v>-3.3724129999999999</v>
      </c>
      <c r="BH7159">
        <v>-39.365270000000002</v>
      </c>
      <c r="BI7159">
        <v>115129</v>
      </c>
      <c r="BK7159">
        <v>-3.891788</v>
      </c>
      <c r="BL7159">
        <v>-38.469090000000001</v>
      </c>
      <c r="BM7159" t="s">
        <v>124</v>
      </c>
      <c r="BO7159" t="s">
        <v>125</v>
      </c>
      <c r="BP7159" s="3">
        <v>45274</v>
      </c>
      <c r="BS7159" t="s">
        <v>107</v>
      </c>
      <c r="BT7159" t="s">
        <v>126</v>
      </c>
      <c r="BU7159" t="s">
        <v>85</v>
      </c>
      <c r="BV7159" t="s">
        <v>109</v>
      </c>
      <c r="BW7159">
        <v>4064</v>
      </c>
      <c r="BX7159" t="s">
        <v>130</v>
      </c>
      <c r="BZ7159" t="s">
        <v>111</v>
      </c>
    </row>
    <row r="7160" spans="1:78" x14ac:dyDescent="0.35">
      <c r="A7160" t="s">
        <v>81</v>
      </c>
      <c r="B7160" t="s">
        <v>112</v>
      </c>
      <c r="C7160" t="s">
        <v>83</v>
      </c>
      <c r="D7160" t="s">
        <v>84</v>
      </c>
      <c r="E7160">
        <v>30368226</v>
      </c>
      <c r="F7160">
        <v>25123092908</v>
      </c>
      <c r="G7160" t="s">
        <v>113</v>
      </c>
      <c r="H7160" t="s">
        <v>86</v>
      </c>
      <c r="J7160" t="s">
        <v>86</v>
      </c>
      <c r="K7160" t="s">
        <v>87</v>
      </c>
      <c r="L7160">
        <v>1</v>
      </c>
      <c r="M7160" t="s">
        <v>88</v>
      </c>
      <c r="P7160" t="s">
        <v>89</v>
      </c>
      <c r="R7160" t="s">
        <v>88</v>
      </c>
      <c r="S7160" t="s">
        <v>90</v>
      </c>
      <c r="T7160" t="s">
        <v>91</v>
      </c>
      <c r="U7160" t="s">
        <v>92</v>
      </c>
      <c r="AA7160">
        <v>25123092908</v>
      </c>
      <c r="AB7160" t="s">
        <v>85</v>
      </c>
      <c r="AC7160" t="s">
        <v>114</v>
      </c>
      <c r="AD7160" t="s">
        <v>2238</v>
      </c>
      <c r="AE7160" t="s">
        <v>116</v>
      </c>
      <c r="AF7160" t="s">
        <v>117</v>
      </c>
      <c r="AG7160" t="s">
        <v>117</v>
      </c>
      <c r="AH7160" t="s">
        <v>117</v>
      </c>
      <c r="AI7160" t="s">
        <v>117</v>
      </c>
      <c r="AJ7160" s="2">
        <v>0</v>
      </c>
      <c r="AK7160" s="2">
        <v>0</v>
      </c>
      <c r="AL7160" s="2">
        <v>0</v>
      </c>
      <c r="AM7160">
        <v>0</v>
      </c>
      <c r="AN7160">
        <v>30347500</v>
      </c>
      <c r="AQ7160" t="s">
        <v>232</v>
      </c>
      <c r="AR7160" t="s">
        <v>233</v>
      </c>
      <c r="AS7160">
        <v>0</v>
      </c>
      <c r="AT7160">
        <v>0</v>
      </c>
      <c r="AU7160" t="s">
        <v>98</v>
      </c>
      <c r="AV7160" t="s">
        <v>99</v>
      </c>
      <c r="AW7160" t="s">
        <v>100</v>
      </c>
      <c r="AX7160" t="s">
        <v>1005</v>
      </c>
      <c r="AY7160" t="s">
        <v>4364</v>
      </c>
      <c r="AZ7160">
        <v>50</v>
      </c>
      <c r="BA7160" t="s">
        <v>107</v>
      </c>
      <c r="BB7160">
        <v>12477</v>
      </c>
      <c r="BC7160">
        <v>12477</v>
      </c>
      <c r="BD7160" s="1">
        <v>45275.753750000003</v>
      </c>
      <c r="BE7160" s="1">
        <v>45275.753750000003</v>
      </c>
      <c r="BF7160" s="1">
        <v>45275.753761574073</v>
      </c>
      <c r="BG7160">
        <v>-3.3632179999999998</v>
      </c>
      <c r="BH7160">
        <v>-39.357956999999999</v>
      </c>
      <c r="BI7160">
        <v>114948</v>
      </c>
      <c r="BK7160">
        <v>-3.891788</v>
      </c>
      <c r="BL7160">
        <v>-38.469090000000001</v>
      </c>
      <c r="BM7160" t="s">
        <v>291</v>
      </c>
      <c r="BO7160" t="s">
        <v>125</v>
      </c>
      <c r="BP7160" s="3">
        <v>45274</v>
      </c>
      <c r="BS7160" t="s">
        <v>107</v>
      </c>
      <c r="BT7160" t="s">
        <v>126</v>
      </c>
      <c r="BU7160" t="s">
        <v>85</v>
      </c>
      <c r="BV7160" t="s">
        <v>109</v>
      </c>
      <c r="BW7160">
        <v>4068</v>
      </c>
      <c r="BX7160" t="s">
        <v>2239</v>
      </c>
      <c r="BZ7160" t="s">
        <v>111</v>
      </c>
    </row>
    <row r="7161" spans="1:78" x14ac:dyDescent="0.35">
      <c r="A7161" t="s">
        <v>81</v>
      </c>
      <c r="B7161" t="s">
        <v>112</v>
      </c>
      <c r="C7161" t="s">
        <v>83</v>
      </c>
      <c r="D7161" t="s">
        <v>84</v>
      </c>
      <c r="E7161">
        <v>30368225</v>
      </c>
      <c r="F7161">
        <v>25123092908</v>
      </c>
      <c r="G7161" t="s">
        <v>113</v>
      </c>
      <c r="H7161" t="s">
        <v>86</v>
      </c>
      <c r="J7161" t="s">
        <v>86</v>
      </c>
      <c r="K7161" t="s">
        <v>87</v>
      </c>
      <c r="L7161">
        <v>1</v>
      </c>
      <c r="M7161" t="s">
        <v>88</v>
      </c>
      <c r="P7161" t="s">
        <v>89</v>
      </c>
      <c r="R7161" t="s">
        <v>88</v>
      </c>
      <c r="S7161" t="s">
        <v>90</v>
      </c>
      <c r="T7161" t="s">
        <v>91</v>
      </c>
      <c r="U7161" t="s">
        <v>92</v>
      </c>
      <c r="AA7161">
        <v>25123092908</v>
      </c>
      <c r="AB7161" t="s">
        <v>85</v>
      </c>
      <c r="AC7161" t="s">
        <v>114</v>
      </c>
      <c r="AD7161" t="s">
        <v>1706</v>
      </c>
      <c r="AE7161" t="s">
        <v>116</v>
      </c>
      <c r="AF7161" t="s">
        <v>117</v>
      </c>
      <c r="AG7161" t="s">
        <v>117</v>
      </c>
      <c r="AH7161" t="s">
        <v>117</v>
      </c>
      <c r="AI7161" t="s">
        <v>117</v>
      </c>
      <c r="AJ7161" s="2">
        <v>0</v>
      </c>
      <c r="AK7161" s="2">
        <v>0</v>
      </c>
      <c r="AL7161" s="2">
        <v>0</v>
      </c>
      <c r="AM7161">
        <v>0</v>
      </c>
      <c r="AN7161">
        <v>30347500</v>
      </c>
      <c r="AQ7161" t="s">
        <v>232</v>
      </c>
      <c r="AR7161" t="s">
        <v>233</v>
      </c>
      <c r="AS7161">
        <v>0</v>
      </c>
      <c r="AT7161">
        <v>0</v>
      </c>
      <c r="AU7161" t="s">
        <v>98</v>
      </c>
      <c r="AV7161" t="s">
        <v>99</v>
      </c>
      <c r="AW7161" t="s">
        <v>100</v>
      </c>
      <c r="AX7161" t="s">
        <v>1005</v>
      </c>
      <c r="AY7161" t="s">
        <v>4364</v>
      </c>
      <c r="AZ7161">
        <v>100</v>
      </c>
      <c r="BA7161" t="s">
        <v>107</v>
      </c>
      <c r="BB7161">
        <v>12477</v>
      </c>
      <c r="BC7161">
        <v>12477</v>
      </c>
      <c r="BD7161" s="1">
        <v>45275.753750000003</v>
      </c>
      <c r="BE7161" s="1">
        <v>45275.753750000003</v>
      </c>
      <c r="BF7161" s="1">
        <v>45275.753761574073</v>
      </c>
      <c r="BG7161">
        <v>-3.3637519999999999</v>
      </c>
      <c r="BH7161">
        <v>-39.358182999999997</v>
      </c>
      <c r="BI7161">
        <v>114939</v>
      </c>
      <c r="BK7161">
        <v>-3.891788</v>
      </c>
      <c r="BL7161">
        <v>-38.469090000000001</v>
      </c>
      <c r="BM7161" t="s">
        <v>124</v>
      </c>
      <c r="BO7161" t="s">
        <v>125</v>
      </c>
      <c r="BP7161" s="3">
        <v>45274</v>
      </c>
      <c r="BS7161" t="s">
        <v>107</v>
      </c>
      <c r="BT7161" t="s">
        <v>126</v>
      </c>
      <c r="BU7161" t="s">
        <v>85</v>
      </c>
      <c r="BV7161" t="s">
        <v>109</v>
      </c>
      <c r="BW7161">
        <v>4052</v>
      </c>
      <c r="BX7161" t="s">
        <v>1708</v>
      </c>
      <c r="BZ7161" t="s">
        <v>111</v>
      </c>
    </row>
    <row r="7162" spans="1:78" x14ac:dyDescent="0.35">
      <c r="A7162" t="s">
        <v>81</v>
      </c>
      <c r="B7162" t="s">
        <v>112</v>
      </c>
      <c r="C7162" t="s">
        <v>83</v>
      </c>
      <c r="D7162" t="s">
        <v>84</v>
      </c>
      <c r="E7162">
        <v>30368224</v>
      </c>
      <c r="F7162">
        <v>25123092908</v>
      </c>
      <c r="G7162" t="s">
        <v>113</v>
      </c>
      <c r="H7162" t="s">
        <v>86</v>
      </c>
      <c r="J7162" t="s">
        <v>86</v>
      </c>
      <c r="K7162" t="s">
        <v>87</v>
      </c>
      <c r="L7162">
        <v>1</v>
      </c>
      <c r="M7162" t="s">
        <v>88</v>
      </c>
      <c r="P7162" t="s">
        <v>89</v>
      </c>
      <c r="R7162" t="s">
        <v>88</v>
      </c>
      <c r="S7162" t="s">
        <v>90</v>
      </c>
      <c r="T7162" t="s">
        <v>91</v>
      </c>
      <c r="U7162" t="s">
        <v>92</v>
      </c>
      <c r="AA7162">
        <v>25123092908</v>
      </c>
      <c r="AB7162" t="s">
        <v>85</v>
      </c>
      <c r="AC7162" t="s">
        <v>172</v>
      </c>
      <c r="AD7162" t="s">
        <v>3965</v>
      </c>
      <c r="AE7162" t="s">
        <v>174</v>
      </c>
      <c r="AF7162" t="s">
        <v>117</v>
      </c>
      <c r="AG7162" t="s">
        <v>117</v>
      </c>
      <c r="AH7162" t="s">
        <v>117</v>
      </c>
      <c r="AI7162" t="s">
        <v>117</v>
      </c>
      <c r="AJ7162" s="2">
        <v>0</v>
      </c>
      <c r="AK7162" s="2">
        <v>0</v>
      </c>
      <c r="AL7162" s="2">
        <v>0</v>
      </c>
      <c r="AM7162">
        <v>0</v>
      </c>
      <c r="AN7162">
        <v>30347500</v>
      </c>
      <c r="AQ7162" t="s">
        <v>232</v>
      </c>
      <c r="AR7162" t="s">
        <v>233</v>
      </c>
      <c r="AS7162">
        <v>0</v>
      </c>
      <c r="AT7162">
        <v>0</v>
      </c>
      <c r="AU7162" t="s">
        <v>98</v>
      </c>
      <c r="AV7162" t="s">
        <v>99</v>
      </c>
      <c r="AW7162" t="s">
        <v>100</v>
      </c>
      <c r="AX7162" t="s">
        <v>1005</v>
      </c>
      <c r="AY7162" t="s">
        <v>4364</v>
      </c>
      <c r="AZ7162">
        <v>1</v>
      </c>
      <c r="BA7162" t="s">
        <v>107</v>
      </c>
      <c r="BB7162">
        <v>12477</v>
      </c>
      <c r="BC7162">
        <v>12477</v>
      </c>
      <c r="BD7162" s="1">
        <v>45275.753750000003</v>
      </c>
      <c r="BE7162" s="1">
        <v>45275.753750000003</v>
      </c>
      <c r="BF7162" s="1">
        <v>45275.753761574073</v>
      </c>
      <c r="BG7162">
        <v>-3.358263</v>
      </c>
      <c r="BH7162">
        <v>-39.355454999999999</v>
      </c>
      <c r="BI7162">
        <v>114994</v>
      </c>
      <c r="BK7162">
        <v>-3.891788</v>
      </c>
      <c r="BL7162">
        <v>-38.469090000000001</v>
      </c>
      <c r="BM7162" t="s">
        <v>124</v>
      </c>
      <c r="BO7162" t="s">
        <v>125</v>
      </c>
      <c r="BP7162" s="3">
        <v>45274</v>
      </c>
      <c r="BS7162" t="s">
        <v>107</v>
      </c>
      <c r="BT7162" t="s">
        <v>126</v>
      </c>
      <c r="BU7162" t="s">
        <v>85</v>
      </c>
      <c r="BV7162" t="s">
        <v>109</v>
      </c>
      <c r="BW7162">
        <v>4006</v>
      </c>
      <c r="BX7162" t="s">
        <v>3966</v>
      </c>
      <c r="BZ7162" t="s">
        <v>111</v>
      </c>
    </row>
    <row r="7163" spans="1:78" x14ac:dyDescent="0.35">
      <c r="A7163" t="s">
        <v>81</v>
      </c>
      <c r="B7163" t="s">
        <v>112</v>
      </c>
      <c r="C7163" t="s">
        <v>83</v>
      </c>
      <c r="D7163" t="s">
        <v>84</v>
      </c>
      <c r="E7163">
        <v>30368151</v>
      </c>
      <c r="F7163">
        <v>-423803412</v>
      </c>
      <c r="G7163" t="s">
        <v>85</v>
      </c>
      <c r="H7163" t="s">
        <v>86</v>
      </c>
      <c r="J7163" t="s">
        <v>86</v>
      </c>
      <c r="K7163" t="s">
        <v>87</v>
      </c>
      <c r="L7163">
        <v>1</v>
      </c>
      <c r="M7163" t="s">
        <v>88</v>
      </c>
      <c r="P7163" t="s">
        <v>89</v>
      </c>
      <c r="R7163" t="s">
        <v>88</v>
      </c>
      <c r="S7163" t="s">
        <v>90</v>
      </c>
      <c r="T7163" t="s">
        <v>91</v>
      </c>
      <c r="U7163" t="s">
        <v>92</v>
      </c>
      <c r="AA7163">
        <v>-423803412</v>
      </c>
      <c r="AB7163" t="s">
        <v>85</v>
      </c>
      <c r="AC7163" t="s">
        <v>93</v>
      </c>
      <c r="AD7163" t="s">
        <v>94</v>
      </c>
      <c r="AE7163" t="s">
        <v>95</v>
      </c>
      <c r="AF7163" s="1">
        <v>45275.692754629628</v>
      </c>
      <c r="AG7163" s="1">
        <v>45275.692766203705</v>
      </c>
      <c r="AH7163" s="1">
        <v>45275.692361111112</v>
      </c>
      <c r="AI7163" s="1">
        <v>45275.693055555559</v>
      </c>
      <c r="AJ7163" s="2">
        <v>4.5138888888888887E-4</v>
      </c>
      <c r="AK7163" s="2">
        <v>1.1574074074074073E-5</v>
      </c>
      <c r="AL7163" s="2">
        <v>0</v>
      </c>
      <c r="AM7163">
        <v>0</v>
      </c>
      <c r="AN7163">
        <v>30362984</v>
      </c>
      <c r="AQ7163" t="s">
        <v>201</v>
      </c>
      <c r="AR7163" t="s">
        <v>202</v>
      </c>
      <c r="AU7163" t="s">
        <v>149</v>
      </c>
      <c r="AV7163" t="s">
        <v>99</v>
      </c>
      <c r="AW7163" t="s">
        <v>100</v>
      </c>
      <c r="AX7163" t="s">
        <v>203</v>
      </c>
      <c r="AY7163" t="s">
        <v>4322</v>
      </c>
      <c r="BB7163">
        <v>14697</v>
      </c>
      <c r="BC7163">
        <v>18993</v>
      </c>
      <c r="BD7163" s="1">
        <v>45275.749050925922</v>
      </c>
      <c r="BE7163" s="1">
        <v>45275.749050925922</v>
      </c>
      <c r="BF7163" s="1">
        <v>45287.391412037039</v>
      </c>
      <c r="BG7163">
        <v>-4.3754600000000003</v>
      </c>
      <c r="BH7163">
        <v>-39.301366000000002</v>
      </c>
      <c r="BI7163">
        <v>106947</v>
      </c>
      <c r="BK7163">
        <v>-3.891788</v>
      </c>
      <c r="BL7163">
        <v>-38.469090000000001</v>
      </c>
      <c r="BM7163" t="s">
        <v>124</v>
      </c>
      <c r="BO7163" t="s">
        <v>125</v>
      </c>
      <c r="BP7163" s="3">
        <v>45275</v>
      </c>
      <c r="BR7163">
        <v>105.75</v>
      </c>
      <c r="BS7163" t="s">
        <v>107</v>
      </c>
      <c r="BT7163" t="s">
        <v>152</v>
      </c>
      <c r="BU7163" t="s">
        <v>85</v>
      </c>
      <c r="BV7163" t="s">
        <v>109</v>
      </c>
      <c r="BW7163">
        <v>149</v>
      </c>
      <c r="BX7163" t="s">
        <v>110</v>
      </c>
      <c r="BZ7163" t="s">
        <v>111</v>
      </c>
    </row>
    <row r="7164" spans="1:78" x14ac:dyDescent="0.35">
      <c r="A7164" t="s">
        <v>81</v>
      </c>
      <c r="B7164" t="s">
        <v>112</v>
      </c>
      <c r="C7164" t="s">
        <v>83</v>
      </c>
      <c r="D7164" t="s">
        <v>84</v>
      </c>
      <c r="E7164">
        <v>30368150</v>
      </c>
      <c r="F7164">
        <v>-423803412</v>
      </c>
      <c r="G7164" t="s">
        <v>85</v>
      </c>
      <c r="H7164" t="s">
        <v>86</v>
      </c>
      <c r="J7164" t="s">
        <v>86</v>
      </c>
      <c r="K7164" t="s">
        <v>87</v>
      </c>
      <c r="L7164">
        <v>1</v>
      </c>
      <c r="M7164" t="s">
        <v>88</v>
      </c>
      <c r="P7164" t="s">
        <v>89</v>
      </c>
      <c r="R7164" t="s">
        <v>88</v>
      </c>
      <c r="S7164" t="s">
        <v>90</v>
      </c>
      <c r="T7164" t="s">
        <v>91</v>
      </c>
      <c r="U7164" t="s">
        <v>92</v>
      </c>
      <c r="AA7164">
        <v>-423803412</v>
      </c>
      <c r="AB7164" t="s">
        <v>85</v>
      </c>
      <c r="AC7164" t="s">
        <v>93</v>
      </c>
      <c r="AD7164" t="s">
        <v>94</v>
      </c>
      <c r="AE7164" t="s">
        <v>95</v>
      </c>
      <c r="AF7164" s="1">
        <v>45275.693680555552</v>
      </c>
      <c r="AG7164" s="1">
        <v>45275.693703703706</v>
      </c>
      <c r="AH7164" s="1">
        <v>45275.693055555559</v>
      </c>
      <c r="AI7164" s="1">
        <v>45275.710416666669</v>
      </c>
      <c r="AJ7164" s="2">
        <v>1.7361111111111112E-2</v>
      </c>
      <c r="AK7164" s="2">
        <v>2.3148148148148147E-5</v>
      </c>
      <c r="AL7164" s="2">
        <v>0</v>
      </c>
      <c r="AM7164">
        <v>0</v>
      </c>
      <c r="AN7164">
        <v>30362984</v>
      </c>
      <c r="AQ7164" t="s">
        <v>201</v>
      </c>
      <c r="AR7164" t="s">
        <v>202</v>
      </c>
      <c r="AU7164" t="s">
        <v>149</v>
      </c>
      <c r="AV7164" t="s">
        <v>99</v>
      </c>
      <c r="AW7164" t="s">
        <v>100</v>
      </c>
      <c r="AX7164" t="s">
        <v>203</v>
      </c>
      <c r="AY7164" t="s">
        <v>4322</v>
      </c>
      <c r="BB7164">
        <v>14697</v>
      </c>
      <c r="BC7164">
        <v>18993</v>
      </c>
      <c r="BD7164" s="1">
        <v>45275.749050925922</v>
      </c>
      <c r="BE7164" s="1">
        <v>45275.749050925922</v>
      </c>
      <c r="BF7164" s="1">
        <v>45287.39099537037</v>
      </c>
      <c r="BG7164">
        <v>-4.375318</v>
      </c>
      <c r="BH7164">
        <v>-39.301844000000003</v>
      </c>
      <c r="BI7164">
        <v>106985</v>
      </c>
      <c r="BK7164">
        <v>-3.891788</v>
      </c>
      <c r="BL7164">
        <v>-38.469090000000001</v>
      </c>
      <c r="BM7164" t="s">
        <v>124</v>
      </c>
      <c r="BO7164" t="s">
        <v>125</v>
      </c>
      <c r="BP7164" s="3">
        <v>45275</v>
      </c>
      <c r="BR7164" s="4">
        <v>1521</v>
      </c>
      <c r="BS7164" t="s">
        <v>107</v>
      </c>
      <c r="BT7164" t="s">
        <v>152</v>
      </c>
      <c r="BU7164" t="s">
        <v>85</v>
      </c>
      <c r="BV7164" t="s">
        <v>109</v>
      </c>
      <c r="BW7164">
        <v>149</v>
      </c>
      <c r="BX7164" t="s">
        <v>110</v>
      </c>
      <c r="BZ7164" t="s">
        <v>111</v>
      </c>
    </row>
    <row r="7165" spans="1:78" x14ac:dyDescent="0.35">
      <c r="A7165" t="s">
        <v>81</v>
      </c>
      <c r="B7165" t="s">
        <v>112</v>
      </c>
      <c r="C7165" t="s">
        <v>83</v>
      </c>
      <c r="D7165" t="s">
        <v>84</v>
      </c>
      <c r="E7165">
        <v>30368149</v>
      </c>
      <c r="F7165">
        <v>-426410320</v>
      </c>
      <c r="G7165" t="s">
        <v>85</v>
      </c>
      <c r="H7165" t="s">
        <v>86</v>
      </c>
      <c r="J7165" t="s">
        <v>86</v>
      </c>
      <c r="K7165" t="s">
        <v>87</v>
      </c>
      <c r="L7165">
        <v>1</v>
      </c>
      <c r="M7165" t="s">
        <v>88</v>
      </c>
      <c r="P7165" t="s">
        <v>89</v>
      </c>
      <c r="R7165" t="s">
        <v>88</v>
      </c>
      <c r="S7165" t="s">
        <v>90</v>
      </c>
      <c r="T7165" t="s">
        <v>91</v>
      </c>
      <c r="U7165" t="s">
        <v>92</v>
      </c>
      <c r="AA7165">
        <v>-426410320</v>
      </c>
      <c r="AB7165" t="s">
        <v>85</v>
      </c>
      <c r="AC7165" t="s">
        <v>93</v>
      </c>
      <c r="AD7165" t="s">
        <v>94</v>
      </c>
      <c r="AE7165" t="s">
        <v>95</v>
      </c>
      <c r="AF7165" s="1">
        <v>45275.441574074073</v>
      </c>
      <c r="AG7165" s="1">
        <v>45275.44158564815</v>
      </c>
      <c r="AH7165" s="1">
        <v>45275.440972222219</v>
      </c>
      <c r="AI7165" s="1">
        <v>45275.497916666667</v>
      </c>
      <c r="AJ7165" s="2">
        <v>5.6678240740740737E-2</v>
      </c>
      <c r="AK7165" s="2">
        <v>1.1574074074074073E-5</v>
      </c>
      <c r="AL7165" s="2">
        <v>0</v>
      </c>
      <c r="AM7165">
        <v>0</v>
      </c>
      <c r="AN7165">
        <v>30362984</v>
      </c>
      <c r="AQ7165" t="s">
        <v>201</v>
      </c>
      <c r="AR7165" t="s">
        <v>202</v>
      </c>
      <c r="AU7165" t="s">
        <v>149</v>
      </c>
      <c r="AV7165" t="s">
        <v>99</v>
      </c>
      <c r="AW7165" t="s">
        <v>100</v>
      </c>
      <c r="AX7165" t="s">
        <v>203</v>
      </c>
      <c r="AY7165" t="s">
        <v>4322</v>
      </c>
      <c r="BB7165">
        <v>14697</v>
      </c>
      <c r="BC7165">
        <v>18993</v>
      </c>
      <c r="BD7165" s="1">
        <v>45275.749050925922</v>
      </c>
      <c r="BE7165" s="1">
        <v>45275.749050925922</v>
      </c>
      <c r="BF7165" s="1">
        <v>45329.411574074074</v>
      </c>
      <c r="BG7165">
        <v>-4.2464440000000003</v>
      </c>
      <c r="BH7165">
        <v>-39.603633000000002</v>
      </c>
      <c r="BI7165">
        <v>132017</v>
      </c>
      <c r="BK7165">
        <v>-3.891788</v>
      </c>
      <c r="BL7165">
        <v>-38.469090000000001</v>
      </c>
      <c r="BM7165" t="s">
        <v>124</v>
      </c>
      <c r="BO7165" t="s">
        <v>125</v>
      </c>
      <c r="BP7165" s="3">
        <v>45275</v>
      </c>
      <c r="BR7165">
        <v>659.1</v>
      </c>
      <c r="BS7165" t="s">
        <v>107</v>
      </c>
      <c r="BT7165" t="s">
        <v>152</v>
      </c>
      <c r="BU7165" t="s">
        <v>85</v>
      </c>
      <c r="BV7165" t="s">
        <v>109</v>
      </c>
      <c r="BW7165">
        <v>149</v>
      </c>
      <c r="BX7165" t="s">
        <v>110</v>
      </c>
      <c r="BZ7165" t="s">
        <v>111</v>
      </c>
    </row>
    <row r="7166" spans="1:78" x14ac:dyDescent="0.35">
      <c r="A7166" t="s">
        <v>81</v>
      </c>
      <c r="B7166" t="s">
        <v>112</v>
      </c>
      <c r="C7166" t="s">
        <v>83</v>
      </c>
      <c r="D7166" t="s">
        <v>84</v>
      </c>
      <c r="E7166">
        <v>30368148</v>
      </c>
      <c r="F7166">
        <v>-426410320</v>
      </c>
      <c r="G7166" t="s">
        <v>85</v>
      </c>
      <c r="H7166" t="s">
        <v>86</v>
      </c>
      <c r="J7166" t="s">
        <v>86</v>
      </c>
      <c r="K7166" t="s">
        <v>87</v>
      </c>
      <c r="L7166">
        <v>1</v>
      </c>
      <c r="M7166" t="s">
        <v>88</v>
      </c>
      <c r="P7166" t="s">
        <v>89</v>
      </c>
      <c r="R7166" t="s">
        <v>88</v>
      </c>
      <c r="S7166" t="s">
        <v>90</v>
      </c>
      <c r="T7166" t="s">
        <v>91</v>
      </c>
      <c r="U7166" t="s">
        <v>92</v>
      </c>
      <c r="AA7166">
        <v>-426410320</v>
      </c>
      <c r="AB7166" t="s">
        <v>85</v>
      </c>
      <c r="AC7166" t="s">
        <v>93</v>
      </c>
      <c r="AD7166" t="s">
        <v>94</v>
      </c>
      <c r="AE7166" t="s">
        <v>95</v>
      </c>
      <c r="AF7166" s="1">
        <v>45275.43959490741</v>
      </c>
      <c r="AG7166" s="1">
        <v>45275.439618055556</v>
      </c>
      <c r="AH7166" s="1">
        <v>45275.439583333333</v>
      </c>
      <c r="AI7166" s="1">
        <v>45275.44027777778</v>
      </c>
      <c r="AJ7166" s="2">
        <v>1.0300925925925926E-3</v>
      </c>
      <c r="AK7166" s="2">
        <v>2.3148148148148147E-5</v>
      </c>
      <c r="AL7166" s="2">
        <v>0</v>
      </c>
      <c r="AM7166">
        <v>0</v>
      </c>
      <c r="AN7166">
        <v>30362984</v>
      </c>
      <c r="AQ7166" t="s">
        <v>201</v>
      </c>
      <c r="AR7166" t="s">
        <v>202</v>
      </c>
      <c r="AU7166" t="s">
        <v>149</v>
      </c>
      <c r="AV7166" t="s">
        <v>99</v>
      </c>
      <c r="AW7166" t="s">
        <v>100</v>
      </c>
      <c r="AX7166" t="s">
        <v>203</v>
      </c>
      <c r="AY7166" t="s">
        <v>4322</v>
      </c>
      <c r="BB7166">
        <v>14697</v>
      </c>
      <c r="BC7166">
        <v>18993</v>
      </c>
      <c r="BD7166" s="1">
        <v>45275.749050925922</v>
      </c>
      <c r="BE7166" s="1">
        <v>45275.749050925922</v>
      </c>
      <c r="BF7166" s="1">
        <v>45329.410960648151</v>
      </c>
      <c r="BG7166">
        <v>-4.246651</v>
      </c>
      <c r="BH7166">
        <v>-39.604187000000003</v>
      </c>
      <c r="BI7166">
        <v>132082</v>
      </c>
      <c r="BK7166">
        <v>-3.891788</v>
      </c>
      <c r="BL7166">
        <v>-38.469090000000001</v>
      </c>
      <c r="BM7166" t="s">
        <v>124</v>
      </c>
      <c r="BO7166" t="s">
        <v>125</v>
      </c>
      <c r="BP7166" s="3">
        <v>45275</v>
      </c>
      <c r="BR7166">
        <v>317.25</v>
      </c>
      <c r="BS7166" t="s">
        <v>107</v>
      </c>
      <c r="BT7166" t="s">
        <v>152</v>
      </c>
      <c r="BU7166" t="s">
        <v>85</v>
      </c>
      <c r="BV7166" t="s">
        <v>109</v>
      </c>
      <c r="BW7166">
        <v>149</v>
      </c>
      <c r="BX7166" t="s">
        <v>110</v>
      </c>
      <c r="BZ7166" t="s">
        <v>111</v>
      </c>
    </row>
    <row r="7167" spans="1:78" x14ac:dyDescent="0.35">
      <c r="A7167" t="s">
        <v>81</v>
      </c>
      <c r="B7167" t="s">
        <v>82</v>
      </c>
      <c r="C7167" t="s">
        <v>83</v>
      </c>
      <c r="D7167" t="s">
        <v>84</v>
      </c>
      <c r="E7167">
        <v>30368070</v>
      </c>
      <c r="F7167">
        <v>25123092609</v>
      </c>
      <c r="G7167" t="s">
        <v>85</v>
      </c>
      <c r="H7167" t="s">
        <v>86</v>
      </c>
      <c r="J7167" t="s">
        <v>86</v>
      </c>
      <c r="K7167" t="s">
        <v>87</v>
      </c>
      <c r="L7167">
        <v>1</v>
      </c>
      <c r="M7167" t="s">
        <v>88</v>
      </c>
      <c r="P7167" t="s">
        <v>89</v>
      </c>
      <c r="R7167" t="s">
        <v>88</v>
      </c>
      <c r="S7167" t="s">
        <v>90</v>
      </c>
      <c r="T7167" t="s">
        <v>91</v>
      </c>
      <c r="U7167" t="s">
        <v>92</v>
      </c>
      <c r="AC7167" t="s">
        <v>93</v>
      </c>
      <c r="AD7167" t="s">
        <v>94</v>
      </c>
      <c r="AE7167" t="s">
        <v>95</v>
      </c>
      <c r="AF7167" s="1">
        <v>45275.512939814813</v>
      </c>
      <c r="AG7167" s="1">
        <v>45275.513113425928</v>
      </c>
      <c r="AH7167" s="1">
        <v>45275.513136574074</v>
      </c>
      <c r="AI7167" s="1">
        <v>45275.74790509259</v>
      </c>
      <c r="AJ7167" s="2">
        <v>0.23476851851851852</v>
      </c>
      <c r="AK7167" s="2">
        <v>1.7361111111111112E-4</v>
      </c>
      <c r="AL7167" s="2">
        <v>0</v>
      </c>
      <c r="AM7167">
        <v>0</v>
      </c>
      <c r="AN7167">
        <v>30363414</v>
      </c>
      <c r="AQ7167" t="s">
        <v>628</v>
      </c>
      <c r="AR7167" t="s">
        <v>145</v>
      </c>
      <c r="AS7167">
        <v>0</v>
      </c>
      <c r="AT7167">
        <v>0</v>
      </c>
      <c r="AU7167" t="s">
        <v>98</v>
      </c>
      <c r="AV7167" t="s">
        <v>99</v>
      </c>
      <c r="AW7167" t="s">
        <v>100</v>
      </c>
      <c r="AX7167" t="s">
        <v>139</v>
      </c>
      <c r="AY7167" t="s">
        <v>4442</v>
      </c>
      <c r="AZ7167" t="s">
        <v>4443</v>
      </c>
      <c r="BA7167" t="s">
        <v>104</v>
      </c>
      <c r="BB7167">
        <v>13565</v>
      </c>
      <c r="BC7167">
        <v>13565</v>
      </c>
      <c r="BD7167" s="1">
        <v>45275.748344907406</v>
      </c>
      <c r="BE7167" s="1">
        <v>45275.748344907406</v>
      </c>
      <c r="BF7167" s="1">
        <v>45275.748356481483</v>
      </c>
      <c r="BG7167">
        <v>-3.499438</v>
      </c>
      <c r="BH7167">
        <v>-39.569316999999998</v>
      </c>
      <c r="BI7167">
        <v>129788</v>
      </c>
      <c r="BK7167">
        <v>-3.891788</v>
      </c>
      <c r="BL7167">
        <v>-38.469090000000001</v>
      </c>
      <c r="BM7167" t="s">
        <v>105</v>
      </c>
      <c r="BO7167" t="s">
        <v>106</v>
      </c>
      <c r="BP7167" s="3">
        <v>45275</v>
      </c>
      <c r="BR7167" s="4">
        <v>3004.55</v>
      </c>
      <c r="BS7167" t="s">
        <v>107</v>
      </c>
      <c r="BV7167" t="s">
        <v>109</v>
      </c>
      <c r="BW7167">
        <v>149</v>
      </c>
      <c r="BX7167" t="s">
        <v>110</v>
      </c>
      <c r="BZ7167" t="s">
        <v>111</v>
      </c>
    </row>
    <row r="7168" spans="1:78" x14ac:dyDescent="0.35">
      <c r="A7168" t="s">
        <v>81</v>
      </c>
      <c r="B7168" t="s">
        <v>82</v>
      </c>
      <c r="C7168" t="s">
        <v>83</v>
      </c>
      <c r="D7168" t="s">
        <v>84</v>
      </c>
      <c r="E7168">
        <v>30368006</v>
      </c>
      <c r="F7168">
        <v>19223110602</v>
      </c>
      <c r="G7168" t="s">
        <v>113</v>
      </c>
      <c r="H7168" t="s">
        <v>86</v>
      </c>
      <c r="J7168" t="s">
        <v>86</v>
      </c>
      <c r="K7168" t="s">
        <v>87</v>
      </c>
      <c r="L7168">
        <v>1</v>
      </c>
      <c r="M7168" t="s">
        <v>88</v>
      </c>
      <c r="P7168" t="s">
        <v>89</v>
      </c>
      <c r="R7168" t="s">
        <v>88</v>
      </c>
      <c r="S7168" t="s">
        <v>90</v>
      </c>
      <c r="T7168" t="s">
        <v>91</v>
      </c>
      <c r="U7168" t="s">
        <v>92</v>
      </c>
      <c r="AC7168" t="s">
        <v>114</v>
      </c>
      <c r="AD7168" t="s">
        <v>128</v>
      </c>
      <c r="AE7168" t="s">
        <v>116</v>
      </c>
      <c r="AF7168" t="s">
        <v>117</v>
      </c>
      <c r="AG7168" t="s">
        <v>117</v>
      </c>
      <c r="AH7168" t="s">
        <v>117</v>
      </c>
      <c r="AI7168" t="s">
        <v>117</v>
      </c>
      <c r="AJ7168" s="2">
        <v>0</v>
      </c>
      <c r="AK7168" s="2">
        <v>0</v>
      </c>
      <c r="AL7168" s="2">
        <v>0</v>
      </c>
      <c r="AM7168">
        <v>0</v>
      </c>
      <c r="AN7168">
        <v>30362248</v>
      </c>
      <c r="AQ7168" t="s">
        <v>157</v>
      </c>
      <c r="AR7168" t="s">
        <v>119</v>
      </c>
      <c r="AU7168" t="s">
        <v>120</v>
      </c>
      <c r="AV7168" t="s">
        <v>99</v>
      </c>
      <c r="AW7168" t="s">
        <v>100</v>
      </c>
      <c r="AX7168" t="s">
        <v>158</v>
      </c>
      <c r="AY7168" t="s">
        <v>159</v>
      </c>
      <c r="BA7168" t="s">
        <v>104</v>
      </c>
      <c r="BB7168">
        <v>18673</v>
      </c>
      <c r="BC7168">
        <v>18409</v>
      </c>
      <c r="BD7168" s="1">
        <v>45275.747893518521</v>
      </c>
      <c r="BE7168" s="1">
        <v>45275.747893518521</v>
      </c>
      <c r="BF7168" s="1">
        <v>45278.309039351851</v>
      </c>
      <c r="BG7168">
        <v>-3.639713</v>
      </c>
      <c r="BH7168">
        <v>-41.061838000000002</v>
      </c>
      <c r="BI7168">
        <v>289357</v>
      </c>
      <c r="BK7168">
        <v>-3.891788</v>
      </c>
      <c r="BL7168">
        <v>-38.469090000000001</v>
      </c>
      <c r="BM7168" t="s">
        <v>105</v>
      </c>
      <c r="BO7168" t="s">
        <v>106</v>
      </c>
      <c r="BP7168" s="3">
        <v>45275</v>
      </c>
      <c r="BS7168" t="s">
        <v>107</v>
      </c>
      <c r="BT7168" t="s">
        <v>108</v>
      </c>
      <c r="BV7168" t="s">
        <v>109</v>
      </c>
      <c r="BW7168">
        <v>4064</v>
      </c>
      <c r="BX7168" t="s">
        <v>130</v>
      </c>
      <c r="BZ7168" t="s">
        <v>111</v>
      </c>
    </row>
    <row r="7169" spans="1:78" x14ac:dyDescent="0.35">
      <c r="A7169" t="s">
        <v>81</v>
      </c>
      <c r="B7169" t="s">
        <v>82</v>
      </c>
      <c r="C7169" t="s">
        <v>83</v>
      </c>
      <c r="D7169" t="s">
        <v>84</v>
      </c>
      <c r="E7169">
        <v>30367698</v>
      </c>
      <c r="F7169">
        <v>34065907</v>
      </c>
      <c r="G7169" t="s">
        <v>85</v>
      </c>
      <c r="H7169" t="s">
        <v>86</v>
      </c>
      <c r="J7169" t="s">
        <v>86</v>
      </c>
      <c r="K7169" t="s">
        <v>87</v>
      </c>
      <c r="L7169">
        <v>1</v>
      </c>
      <c r="M7169" t="s">
        <v>88</v>
      </c>
      <c r="P7169" t="s">
        <v>89</v>
      </c>
      <c r="R7169" t="s">
        <v>88</v>
      </c>
      <c r="S7169" t="s">
        <v>90</v>
      </c>
      <c r="T7169" t="s">
        <v>91</v>
      </c>
      <c r="U7169" t="s">
        <v>92</v>
      </c>
      <c r="AC7169" t="s">
        <v>93</v>
      </c>
      <c r="AD7169" t="s">
        <v>94</v>
      </c>
      <c r="AE7169" t="s">
        <v>95</v>
      </c>
      <c r="AF7169" s="1">
        <v>45275.425868055558</v>
      </c>
      <c r="AG7169" s="1">
        <v>45275.425879629627</v>
      </c>
      <c r="AH7169" s="1">
        <v>45275.425891203704</v>
      </c>
      <c r="AI7169" s="1">
        <v>45275.730555555558</v>
      </c>
      <c r="AJ7169" s="2">
        <v>0.30466435185185187</v>
      </c>
      <c r="AK7169" s="2">
        <v>1.1574074074074073E-5</v>
      </c>
      <c r="AL7169" s="2">
        <v>0</v>
      </c>
      <c r="AM7169">
        <v>0</v>
      </c>
      <c r="AN7169">
        <v>30361186</v>
      </c>
      <c r="AQ7169" t="s">
        <v>598</v>
      </c>
      <c r="AR7169" t="s">
        <v>185</v>
      </c>
      <c r="AS7169">
        <v>0</v>
      </c>
      <c r="AT7169">
        <v>0</v>
      </c>
      <c r="AU7169" t="s">
        <v>120</v>
      </c>
      <c r="AV7169" t="s">
        <v>99</v>
      </c>
      <c r="AW7169" t="s">
        <v>100</v>
      </c>
      <c r="AX7169" t="s">
        <v>146</v>
      </c>
      <c r="AY7169" t="s">
        <v>4306</v>
      </c>
      <c r="AZ7169" t="s">
        <v>107</v>
      </c>
      <c r="BA7169" t="s">
        <v>104</v>
      </c>
      <c r="BB7169">
        <v>13564</v>
      </c>
      <c r="BC7169">
        <v>13564</v>
      </c>
      <c r="BD7169" s="1">
        <v>45275.731249999997</v>
      </c>
      <c r="BE7169" s="1">
        <v>45275.731249999997</v>
      </c>
      <c r="BF7169" s="1">
        <v>45275.731249999997</v>
      </c>
      <c r="BG7169">
        <v>-3.506456</v>
      </c>
      <c r="BH7169">
        <v>-39.584381999999998</v>
      </c>
      <c r="BI7169">
        <v>131107</v>
      </c>
      <c r="BK7169">
        <v>-3.891788</v>
      </c>
      <c r="BL7169">
        <v>-38.469090000000001</v>
      </c>
      <c r="BM7169" t="s">
        <v>105</v>
      </c>
      <c r="BO7169" t="s">
        <v>106</v>
      </c>
      <c r="BP7169" s="3">
        <v>45275</v>
      </c>
      <c r="BR7169" s="4">
        <v>2079.06</v>
      </c>
      <c r="BS7169" t="s">
        <v>107</v>
      </c>
      <c r="BT7169" t="s">
        <v>108</v>
      </c>
      <c r="BV7169" t="s">
        <v>109</v>
      </c>
      <c r="BW7169">
        <v>149</v>
      </c>
      <c r="BX7169" t="s">
        <v>110</v>
      </c>
      <c r="BZ7169" t="s">
        <v>111</v>
      </c>
    </row>
    <row r="7170" spans="1:78" x14ac:dyDescent="0.35">
      <c r="A7170" t="s">
        <v>81</v>
      </c>
      <c r="B7170" t="s">
        <v>82</v>
      </c>
      <c r="C7170" t="s">
        <v>83</v>
      </c>
      <c r="D7170" t="s">
        <v>84</v>
      </c>
      <c r="E7170">
        <v>30367663</v>
      </c>
      <c r="F7170">
        <v>25123103013</v>
      </c>
      <c r="G7170" t="s">
        <v>85</v>
      </c>
      <c r="H7170" t="s">
        <v>86</v>
      </c>
      <c r="J7170" t="s">
        <v>86</v>
      </c>
      <c r="K7170" t="s">
        <v>87</v>
      </c>
      <c r="L7170" t="s">
        <v>135</v>
      </c>
      <c r="M7170" t="s">
        <v>88</v>
      </c>
      <c r="P7170" t="s">
        <v>89</v>
      </c>
      <c r="R7170" t="s">
        <v>88</v>
      </c>
      <c r="S7170" t="s">
        <v>90</v>
      </c>
      <c r="T7170" t="s">
        <v>91</v>
      </c>
      <c r="U7170" t="s">
        <v>92</v>
      </c>
      <c r="AC7170" t="s">
        <v>93</v>
      </c>
      <c r="AD7170" t="s">
        <v>94</v>
      </c>
      <c r="AE7170" t="s">
        <v>95</v>
      </c>
      <c r="AF7170" s="1">
        <v>45275.310208333336</v>
      </c>
      <c r="AG7170" s="1">
        <v>45275.356921296298</v>
      </c>
      <c r="AH7170" s="1">
        <v>45275.356932870367</v>
      </c>
      <c r="AI7170" s="1">
        <v>45275.678749999999</v>
      </c>
      <c r="AJ7170" s="2">
        <v>0.32181712962962961</v>
      </c>
      <c r="AK7170" s="2">
        <v>4.6712962962962963E-2</v>
      </c>
      <c r="AL7170" s="2">
        <v>0</v>
      </c>
      <c r="AM7170">
        <v>0</v>
      </c>
      <c r="AN7170">
        <v>30360355</v>
      </c>
      <c r="AQ7170" t="s">
        <v>137</v>
      </c>
      <c r="AR7170" t="s">
        <v>138</v>
      </c>
      <c r="AS7170">
        <v>0</v>
      </c>
      <c r="AT7170">
        <v>0</v>
      </c>
      <c r="AU7170" t="s">
        <v>98</v>
      </c>
      <c r="AV7170" t="s">
        <v>99</v>
      </c>
      <c r="AW7170" t="s">
        <v>100</v>
      </c>
      <c r="AX7170" t="s">
        <v>2929</v>
      </c>
      <c r="AY7170" t="s">
        <v>4327</v>
      </c>
      <c r="AZ7170" t="s">
        <v>107</v>
      </c>
      <c r="BA7170" t="s">
        <v>104</v>
      </c>
      <c r="BB7170">
        <v>13865</v>
      </c>
      <c r="BC7170">
        <v>13865</v>
      </c>
      <c r="BD7170" s="1">
        <v>45275.722303240742</v>
      </c>
      <c r="BE7170" s="1">
        <v>45275.722303240742</v>
      </c>
      <c r="BF7170" s="1">
        <v>45275.722303240742</v>
      </c>
      <c r="BG7170">
        <v>-3.2535120000000002</v>
      </c>
      <c r="BH7170">
        <v>-39.662405</v>
      </c>
      <c r="BK7170" t="s">
        <v>141</v>
      </c>
      <c r="BL7170" t="s">
        <v>141</v>
      </c>
      <c r="BM7170" t="s">
        <v>105</v>
      </c>
      <c r="BO7170" t="s">
        <v>106</v>
      </c>
      <c r="BP7170" s="3">
        <v>45275</v>
      </c>
      <c r="BR7170" s="4">
        <v>1000.8</v>
      </c>
      <c r="BS7170" t="s">
        <v>107</v>
      </c>
      <c r="BV7170" t="s">
        <v>109</v>
      </c>
      <c r="BW7170">
        <v>149</v>
      </c>
      <c r="BX7170" t="s">
        <v>110</v>
      </c>
      <c r="BZ7170" t="s">
        <v>111</v>
      </c>
    </row>
    <row r="7171" spans="1:78" x14ac:dyDescent="0.35">
      <c r="A7171" t="s">
        <v>81</v>
      </c>
      <c r="B7171" t="s">
        <v>112</v>
      </c>
      <c r="C7171" t="s">
        <v>83</v>
      </c>
      <c r="D7171" t="s">
        <v>84</v>
      </c>
      <c r="E7171">
        <v>30367614</v>
      </c>
      <c r="F7171">
        <v>-423803412</v>
      </c>
      <c r="G7171" t="s">
        <v>85</v>
      </c>
      <c r="H7171" t="s">
        <v>86</v>
      </c>
      <c r="J7171" t="s">
        <v>86</v>
      </c>
      <c r="K7171" t="s">
        <v>87</v>
      </c>
      <c r="L7171">
        <v>1</v>
      </c>
      <c r="M7171" t="s">
        <v>88</v>
      </c>
      <c r="P7171" t="s">
        <v>89</v>
      </c>
      <c r="R7171" t="s">
        <v>88</v>
      </c>
      <c r="S7171" t="s">
        <v>90</v>
      </c>
      <c r="T7171" t="s">
        <v>91</v>
      </c>
      <c r="U7171" t="s">
        <v>92</v>
      </c>
      <c r="AA7171">
        <v>-423803412</v>
      </c>
      <c r="AB7171" t="s">
        <v>85</v>
      </c>
      <c r="AC7171" t="s">
        <v>93</v>
      </c>
      <c r="AD7171" t="s">
        <v>94</v>
      </c>
      <c r="AE7171" t="s">
        <v>95</v>
      </c>
      <c r="AF7171" s="1">
        <v>45275.579027777778</v>
      </c>
      <c r="AG7171" s="1">
        <v>45275.618391203701</v>
      </c>
      <c r="AH7171" s="1">
        <v>45275.618055555555</v>
      </c>
      <c r="AI7171" s="1">
        <v>45275.713194444441</v>
      </c>
      <c r="AJ7171" s="2">
        <v>9.5289351851851847E-2</v>
      </c>
      <c r="AK7171" s="2">
        <v>3.9363425925925927E-2</v>
      </c>
      <c r="AL7171" s="2">
        <v>0</v>
      </c>
      <c r="AM7171">
        <v>0</v>
      </c>
      <c r="AN7171">
        <v>30365659</v>
      </c>
      <c r="AQ7171" t="s">
        <v>225</v>
      </c>
      <c r="AR7171" t="s">
        <v>185</v>
      </c>
      <c r="AS7171">
        <v>94887</v>
      </c>
      <c r="AT7171">
        <v>94902</v>
      </c>
      <c r="AU7171" t="s">
        <v>149</v>
      </c>
      <c r="AV7171" t="s">
        <v>99</v>
      </c>
      <c r="AW7171" t="s">
        <v>100</v>
      </c>
      <c r="AX7171" t="s">
        <v>150</v>
      </c>
      <c r="AY7171" t="s">
        <v>4444</v>
      </c>
      <c r="BB7171">
        <v>15124</v>
      </c>
      <c r="BC7171">
        <v>18993</v>
      </c>
      <c r="BD7171" s="1">
        <v>45275.716226851851</v>
      </c>
      <c r="BE7171" s="1">
        <v>45275.716226851851</v>
      </c>
      <c r="BF7171" s="1">
        <v>45288.696620370371</v>
      </c>
      <c r="BG7171">
        <v>-4.3753130000000002</v>
      </c>
      <c r="BH7171">
        <v>-39.301990000000004</v>
      </c>
      <c r="BI7171">
        <v>106998</v>
      </c>
      <c r="BK7171">
        <v>-3.891788</v>
      </c>
      <c r="BL7171">
        <v>-38.469090000000001</v>
      </c>
      <c r="BM7171" t="s">
        <v>124</v>
      </c>
      <c r="BO7171" t="s">
        <v>125</v>
      </c>
      <c r="BP7171" s="3">
        <v>45275</v>
      </c>
      <c r="BR7171">
        <v>211.5</v>
      </c>
      <c r="BS7171" t="s">
        <v>107</v>
      </c>
      <c r="BT7171" t="s">
        <v>152</v>
      </c>
      <c r="BU7171" t="s">
        <v>85</v>
      </c>
      <c r="BV7171" t="s">
        <v>109</v>
      </c>
      <c r="BW7171">
        <v>149</v>
      </c>
      <c r="BX7171" t="s">
        <v>110</v>
      </c>
      <c r="BZ7171" t="s">
        <v>111</v>
      </c>
    </row>
    <row r="7172" spans="1:78" x14ac:dyDescent="0.35">
      <c r="A7172" t="s">
        <v>81</v>
      </c>
      <c r="B7172" t="s">
        <v>82</v>
      </c>
      <c r="C7172" t="s">
        <v>83</v>
      </c>
      <c r="D7172" t="s">
        <v>84</v>
      </c>
      <c r="E7172">
        <v>30367578</v>
      </c>
      <c r="F7172">
        <v>19223092804</v>
      </c>
      <c r="G7172" t="s">
        <v>85</v>
      </c>
      <c r="H7172" t="s">
        <v>86</v>
      </c>
      <c r="J7172" t="s">
        <v>86</v>
      </c>
      <c r="K7172" t="s">
        <v>87</v>
      </c>
      <c r="L7172">
        <v>1</v>
      </c>
      <c r="M7172" t="s">
        <v>88</v>
      </c>
      <c r="P7172" t="s">
        <v>89</v>
      </c>
      <c r="R7172" t="s">
        <v>88</v>
      </c>
      <c r="S7172" t="s">
        <v>90</v>
      </c>
      <c r="T7172" t="s">
        <v>91</v>
      </c>
      <c r="U7172" t="s">
        <v>92</v>
      </c>
      <c r="AC7172" t="s">
        <v>93</v>
      </c>
      <c r="AD7172" t="s">
        <v>94</v>
      </c>
      <c r="AE7172" t="s">
        <v>95</v>
      </c>
      <c r="AF7172" s="1">
        <v>45275.326840277776</v>
      </c>
      <c r="AG7172" s="1">
        <v>45275.649270833332</v>
      </c>
      <c r="AH7172" s="1">
        <v>45275.650057870371</v>
      </c>
      <c r="AI7172" s="1">
        <v>45275.702094907407</v>
      </c>
      <c r="AJ7172" s="2">
        <v>5.2037037037037034E-2</v>
      </c>
      <c r="AK7172" s="2">
        <v>0.32243055555555555</v>
      </c>
      <c r="AL7172" s="2">
        <v>0</v>
      </c>
      <c r="AM7172">
        <v>0</v>
      </c>
      <c r="AN7172">
        <v>30364117</v>
      </c>
      <c r="AQ7172" t="s">
        <v>2669</v>
      </c>
      <c r="AR7172" t="s">
        <v>2670</v>
      </c>
      <c r="AS7172">
        <v>88623</v>
      </c>
      <c r="AT7172">
        <v>88766</v>
      </c>
      <c r="AU7172" t="s">
        <v>120</v>
      </c>
      <c r="AV7172" t="s">
        <v>99</v>
      </c>
      <c r="AW7172" t="s">
        <v>100</v>
      </c>
      <c r="AX7172" t="s">
        <v>643</v>
      </c>
      <c r="AY7172" t="s">
        <v>4445</v>
      </c>
      <c r="AZ7172" t="s">
        <v>107</v>
      </c>
      <c r="BA7172" t="s">
        <v>104</v>
      </c>
      <c r="BB7172">
        <v>13869</v>
      </c>
      <c r="BC7172">
        <v>13869</v>
      </c>
      <c r="BD7172" s="1">
        <v>45275.707337962966</v>
      </c>
      <c r="BE7172" s="1">
        <v>45275.707337962966</v>
      </c>
      <c r="BF7172" s="1">
        <v>45275.707349537035</v>
      </c>
      <c r="BG7172">
        <v>-3.6972510000000001</v>
      </c>
      <c r="BH7172">
        <v>-40.373506999999996</v>
      </c>
      <c r="BI7172">
        <v>212635</v>
      </c>
      <c r="BK7172">
        <v>-3.891788</v>
      </c>
      <c r="BL7172">
        <v>-38.469090000000001</v>
      </c>
      <c r="BM7172" t="s">
        <v>105</v>
      </c>
      <c r="BO7172" t="s">
        <v>106</v>
      </c>
      <c r="BP7172" s="3">
        <v>45275</v>
      </c>
      <c r="BR7172" s="4">
        <v>14178</v>
      </c>
      <c r="BS7172" t="s">
        <v>107</v>
      </c>
      <c r="BT7172" t="s">
        <v>152</v>
      </c>
      <c r="BV7172" t="s">
        <v>109</v>
      </c>
      <c r="BW7172">
        <v>149</v>
      </c>
      <c r="BX7172" t="s">
        <v>110</v>
      </c>
      <c r="BZ7172" t="s">
        <v>111</v>
      </c>
    </row>
    <row r="7173" spans="1:78" x14ac:dyDescent="0.35">
      <c r="A7173" t="s">
        <v>81</v>
      </c>
      <c r="B7173" t="s">
        <v>82</v>
      </c>
      <c r="C7173" t="s">
        <v>83</v>
      </c>
      <c r="D7173" t="s">
        <v>84</v>
      </c>
      <c r="E7173">
        <v>30367539</v>
      </c>
      <c r="F7173">
        <v>25223103015</v>
      </c>
      <c r="G7173" t="s">
        <v>85</v>
      </c>
      <c r="H7173" t="s">
        <v>86</v>
      </c>
      <c r="J7173" t="s">
        <v>86</v>
      </c>
      <c r="K7173" t="s">
        <v>87</v>
      </c>
      <c r="L7173">
        <v>1</v>
      </c>
      <c r="M7173" t="s">
        <v>88</v>
      </c>
      <c r="P7173" t="s">
        <v>89</v>
      </c>
      <c r="R7173" t="s">
        <v>88</v>
      </c>
      <c r="S7173" t="s">
        <v>90</v>
      </c>
      <c r="T7173" t="s">
        <v>91</v>
      </c>
      <c r="U7173" t="s">
        <v>92</v>
      </c>
      <c r="AC7173" t="s">
        <v>93</v>
      </c>
      <c r="AD7173" t="s">
        <v>94</v>
      </c>
      <c r="AE7173" t="s">
        <v>95</v>
      </c>
      <c r="AF7173" s="1">
        <v>45275.355590277781</v>
      </c>
      <c r="AG7173" s="1">
        <v>45275.35560185185</v>
      </c>
      <c r="AH7173" s="1">
        <v>45275.35564814815</v>
      </c>
      <c r="AI7173" s="1">
        <v>45275.702291666668</v>
      </c>
      <c r="AJ7173" s="2">
        <v>0.34664351851851855</v>
      </c>
      <c r="AK7173" s="2">
        <v>1.1574074074074073E-5</v>
      </c>
      <c r="AL7173" s="2">
        <v>0</v>
      </c>
      <c r="AM7173">
        <v>0</v>
      </c>
      <c r="AN7173">
        <v>30358720</v>
      </c>
      <c r="AQ7173" t="s">
        <v>2697</v>
      </c>
      <c r="AR7173" t="s">
        <v>2698</v>
      </c>
      <c r="AS7173">
        <v>0</v>
      </c>
      <c r="AT7173">
        <v>0</v>
      </c>
      <c r="AU7173" t="s">
        <v>98</v>
      </c>
      <c r="AV7173" t="s">
        <v>99</v>
      </c>
      <c r="AW7173" t="s">
        <v>100</v>
      </c>
      <c r="AX7173" t="s">
        <v>1080</v>
      </c>
      <c r="AY7173" t="s">
        <v>1126</v>
      </c>
      <c r="AZ7173" t="s">
        <v>107</v>
      </c>
      <c r="BA7173" t="s">
        <v>104</v>
      </c>
      <c r="BB7173">
        <v>14303</v>
      </c>
      <c r="BC7173">
        <v>14303</v>
      </c>
      <c r="BD7173" s="1">
        <v>45275.7031712963</v>
      </c>
      <c r="BE7173" s="1">
        <v>45275.7031712963</v>
      </c>
      <c r="BF7173" s="1">
        <v>45275.7031712963</v>
      </c>
      <c r="BG7173">
        <v>-3.5119199999999999</v>
      </c>
      <c r="BH7173">
        <v>-39.583663999999999</v>
      </c>
      <c r="BI7173">
        <v>130834</v>
      </c>
      <c r="BK7173">
        <v>-3.891788</v>
      </c>
      <c r="BL7173">
        <v>-38.469090000000001</v>
      </c>
      <c r="BM7173" t="s">
        <v>105</v>
      </c>
      <c r="BO7173" t="s">
        <v>106</v>
      </c>
      <c r="BP7173" s="3">
        <v>45275</v>
      </c>
      <c r="BR7173" s="4">
        <v>3644.58</v>
      </c>
      <c r="BS7173" t="s">
        <v>107</v>
      </c>
      <c r="BT7173" t="s">
        <v>108</v>
      </c>
      <c r="BV7173" t="s">
        <v>109</v>
      </c>
      <c r="BW7173">
        <v>149</v>
      </c>
      <c r="BX7173" t="s">
        <v>110</v>
      </c>
      <c r="BZ7173" t="s">
        <v>111</v>
      </c>
    </row>
    <row r="7174" spans="1:78" x14ac:dyDescent="0.35">
      <c r="A7174" t="s">
        <v>81</v>
      </c>
      <c r="B7174" t="s">
        <v>112</v>
      </c>
      <c r="C7174" t="s">
        <v>83</v>
      </c>
      <c r="D7174" t="s">
        <v>84</v>
      </c>
      <c r="E7174">
        <v>30367505</v>
      </c>
      <c r="F7174">
        <v>-421906248</v>
      </c>
      <c r="G7174" t="s">
        <v>113</v>
      </c>
      <c r="H7174" t="s">
        <v>86</v>
      </c>
      <c r="J7174" t="s">
        <v>86</v>
      </c>
      <c r="K7174" t="s">
        <v>87</v>
      </c>
      <c r="L7174">
        <v>1</v>
      </c>
      <c r="M7174" t="s">
        <v>88</v>
      </c>
      <c r="P7174" t="s">
        <v>89</v>
      </c>
      <c r="R7174" t="s">
        <v>88</v>
      </c>
      <c r="S7174" t="s">
        <v>90</v>
      </c>
      <c r="T7174" t="s">
        <v>91</v>
      </c>
      <c r="U7174" t="s">
        <v>92</v>
      </c>
      <c r="AA7174">
        <v>-421906248</v>
      </c>
      <c r="AB7174" t="s">
        <v>85</v>
      </c>
      <c r="AC7174" t="s">
        <v>172</v>
      </c>
      <c r="AD7174" t="s">
        <v>935</v>
      </c>
      <c r="AE7174" t="s">
        <v>174</v>
      </c>
      <c r="AF7174" t="s">
        <v>117</v>
      </c>
      <c r="AG7174" t="s">
        <v>117</v>
      </c>
      <c r="AH7174" t="s">
        <v>117</v>
      </c>
      <c r="AI7174" t="s">
        <v>117</v>
      </c>
      <c r="AJ7174" s="2">
        <v>0</v>
      </c>
      <c r="AK7174" s="2">
        <v>0</v>
      </c>
      <c r="AL7174" s="2">
        <v>0</v>
      </c>
      <c r="AM7174">
        <v>0</v>
      </c>
      <c r="AN7174">
        <v>30358436</v>
      </c>
      <c r="AQ7174" t="s">
        <v>436</v>
      </c>
      <c r="AR7174" t="s">
        <v>212</v>
      </c>
      <c r="AS7174">
        <v>0</v>
      </c>
      <c r="AT7174">
        <v>0</v>
      </c>
      <c r="AU7174" t="s">
        <v>149</v>
      </c>
      <c r="AV7174" t="s">
        <v>99</v>
      </c>
      <c r="AW7174" t="s">
        <v>100</v>
      </c>
      <c r="AX7174" t="s">
        <v>222</v>
      </c>
      <c r="AY7174" t="s">
        <v>214</v>
      </c>
      <c r="AZ7174">
        <v>1</v>
      </c>
      <c r="BA7174" t="s">
        <v>107</v>
      </c>
      <c r="BB7174">
        <v>18137</v>
      </c>
      <c r="BC7174">
        <v>18137</v>
      </c>
      <c r="BD7174" s="1">
        <v>45275.695138888892</v>
      </c>
      <c r="BE7174" s="1">
        <v>45275.695138888892</v>
      </c>
      <c r="BF7174" s="1">
        <v>45275.695138888892</v>
      </c>
      <c r="BG7174">
        <v>-4.3597250000000001</v>
      </c>
      <c r="BH7174">
        <v>-39.313377000000003</v>
      </c>
      <c r="BI7174">
        <v>107240</v>
      </c>
      <c r="BK7174">
        <v>-3.891788</v>
      </c>
      <c r="BL7174">
        <v>-38.469090000000001</v>
      </c>
      <c r="BM7174" t="s">
        <v>291</v>
      </c>
      <c r="BO7174" t="s">
        <v>125</v>
      </c>
      <c r="BP7174" s="3">
        <v>45275</v>
      </c>
      <c r="BS7174" t="s">
        <v>107</v>
      </c>
      <c r="BT7174" t="s">
        <v>108</v>
      </c>
      <c r="BU7174" t="s">
        <v>85</v>
      </c>
      <c r="BV7174" t="s">
        <v>109</v>
      </c>
      <c r="BW7174">
        <v>1870</v>
      </c>
      <c r="BX7174" t="s">
        <v>873</v>
      </c>
      <c r="BZ7174" t="s">
        <v>111</v>
      </c>
    </row>
    <row r="7175" spans="1:78" x14ac:dyDescent="0.35">
      <c r="A7175" t="s">
        <v>81</v>
      </c>
      <c r="B7175" t="s">
        <v>82</v>
      </c>
      <c r="C7175" t="s">
        <v>83</v>
      </c>
      <c r="D7175" t="s">
        <v>84</v>
      </c>
      <c r="E7175">
        <v>30367464</v>
      </c>
      <c r="F7175">
        <v>20223092208</v>
      </c>
      <c r="G7175" t="s">
        <v>85</v>
      </c>
      <c r="H7175" t="s">
        <v>86</v>
      </c>
      <c r="J7175" t="s">
        <v>86</v>
      </c>
      <c r="K7175" t="s">
        <v>87</v>
      </c>
      <c r="L7175">
        <v>1</v>
      </c>
      <c r="M7175" t="s">
        <v>88</v>
      </c>
      <c r="P7175" t="s">
        <v>89</v>
      </c>
      <c r="R7175" t="s">
        <v>88</v>
      </c>
      <c r="S7175" t="s">
        <v>90</v>
      </c>
      <c r="T7175" t="s">
        <v>91</v>
      </c>
      <c r="U7175" t="s">
        <v>92</v>
      </c>
      <c r="AC7175" t="s">
        <v>93</v>
      </c>
      <c r="AD7175" t="s">
        <v>94</v>
      </c>
      <c r="AE7175" t="s">
        <v>95</v>
      </c>
      <c r="AF7175" s="1">
        <v>45275.382384259261</v>
      </c>
      <c r="AG7175" s="1">
        <v>45275.382395833331</v>
      </c>
      <c r="AH7175" s="1">
        <v>45275.382743055554</v>
      </c>
      <c r="AI7175" s="1">
        <v>45275.688425925924</v>
      </c>
      <c r="AJ7175" s="2">
        <v>0.3056828703703704</v>
      </c>
      <c r="AK7175" s="2">
        <v>1.1574074074074073E-5</v>
      </c>
      <c r="AL7175" s="2">
        <v>0</v>
      </c>
      <c r="AM7175">
        <v>0</v>
      </c>
      <c r="AN7175">
        <v>30364544</v>
      </c>
      <c r="AQ7175" t="s">
        <v>1701</v>
      </c>
      <c r="AR7175" t="s">
        <v>202</v>
      </c>
      <c r="AS7175">
        <v>0</v>
      </c>
      <c r="AT7175">
        <v>0</v>
      </c>
      <c r="AU7175" t="s">
        <v>120</v>
      </c>
      <c r="AV7175" t="s">
        <v>99</v>
      </c>
      <c r="AW7175" t="s">
        <v>100</v>
      </c>
      <c r="AX7175" t="s">
        <v>701</v>
      </c>
      <c r="AY7175" t="s">
        <v>4446</v>
      </c>
      <c r="AZ7175" t="s">
        <v>107</v>
      </c>
      <c r="BA7175" t="s">
        <v>104</v>
      </c>
      <c r="BB7175">
        <v>14071</v>
      </c>
      <c r="BC7175">
        <v>14071</v>
      </c>
      <c r="BD7175" s="1">
        <v>45275.689814814818</v>
      </c>
      <c r="BE7175" s="1">
        <v>45275.689814814818</v>
      </c>
      <c r="BF7175" s="1">
        <v>45275.689814814818</v>
      </c>
      <c r="BG7175">
        <v>-3.697794</v>
      </c>
      <c r="BH7175">
        <v>-40.373762999999997</v>
      </c>
      <c r="BI7175">
        <v>212657</v>
      </c>
      <c r="BK7175">
        <v>-3.891788</v>
      </c>
      <c r="BL7175">
        <v>-38.469090000000001</v>
      </c>
      <c r="BM7175" t="s">
        <v>105</v>
      </c>
      <c r="BO7175" t="s">
        <v>106</v>
      </c>
      <c r="BP7175" s="3">
        <v>45275</v>
      </c>
      <c r="BR7175" s="4">
        <v>4067.07</v>
      </c>
      <c r="BS7175" t="s">
        <v>107</v>
      </c>
      <c r="BT7175" t="s">
        <v>108</v>
      </c>
      <c r="BV7175" t="s">
        <v>109</v>
      </c>
      <c r="BW7175">
        <v>149</v>
      </c>
      <c r="BX7175" t="s">
        <v>110</v>
      </c>
      <c r="BZ7175" t="s">
        <v>111</v>
      </c>
    </row>
    <row r="7176" spans="1:78" x14ac:dyDescent="0.35">
      <c r="A7176" t="s">
        <v>81</v>
      </c>
      <c r="B7176" t="s">
        <v>112</v>
      </c>
      <c r="C7176" t="s">
        <v>83</v>
      </c>
      <c r="D7176" t="s">
        <v>84</v>
      </c>
      <c r="E7176">
        <v>30367423</v>
      </c>
      <c r="F7176">
        <v>-419982496</v>
      </c>
      <c r="G7176" t="s">
        <v>113</v>
      </c>
      <c r="H7176" t="s">
        <v>86</v>
      </c>
      <c r="J7176" t="s">
        <v>86</v>
      </c>
      <c r="K7176" t="s">
        <v>87</v>
      </c>
      <c r="L7176">
        <v>1</v>
      </c>
      <c r="M7176" t="s">
        <v>88</v>
      </c>
      <c r="P7176" t="s">
        <v>89</v>
      </c>
      <c r="R7176" t="s">
        <v>88</v>
      </c>
      <c r="S7176" t="s">
        <v>90</v>
      </c>
      <c r="T7176" t="s">
        <v>91</v>
      </c>
      <c r="U7176" t="s">
        <v>92</v>
      </c>
      <c r="AA7176">
        <v>-419982496</v>
      </c>
      <c r="AB7176" t="s">
        <v>85</v>
      </c>
      <c r="AC7176" t="s">
        <v>114</v>
      </c>
      <c r="AD7176" t="s">
        <v>734</v>
      </c>
      <c r="AE7176" t="s">
        <v>116</v>
      </c>
      <c r="AF7176" t="s">
        <v>117</v>
      </c>
      <c r="AG7176" t="s">
        <v>117</v>
      </c>
      <c r="AH7176" t="s">
        <v>117</v>
      </c>
      <c r="AI7176" t="s">
        <v>117</v>
      </c>
      <c r="AJ7176" s="2">
        <v>0</v>
      </c>
      <c r="AK7176" s="2">
        <v>0</v>
      </c>
      <c r="AL7176" s="2">
        <v>0</v>
      </c>
      <c r="AM7176">
        <v>0</v>
      </c>
      <c r="AN7176">
        <v>30358436</v>
      </c>
      <c r="AQ7176" t="s">
        <v>436</v>
      </c>
      <c r="AR7176" t="s">
        <v>212</v>
      </c>
      <c r="AS7176">
        <v>0</v>
      </c>
      <c r="AT7176">
        <v>0</v>
      </c>
      <c r="AU7176" t="s">
        <v>149</v>
      </c>
      <c r="AV7176" t="s">
        <v>99</v>
      </c>
      <c r="AW7176" t="s">
        <v>100</v>
      </c>
      <c r="AX7176" t="s">
        <v>222</v>
      </c>
      <c r="AY7176" t="s">
        <v>214</v>
      </c>
      <c r="AZ7176">
        <v>2</v>
      </c>
      <c r="BA7176" t="s">
        <v>107</v>
      </c>
      <c r="BB7176">
        <v>18137</v>
      </c>
      <c r="BC7176">
        <v>18137</v>
      </c>
      <c r="BD7176" s="1">
        <v>45275.68236111111</v>
      </c>
      <c r="BE7176" s="1">
        <v>45275.68236111111</v>
      </c>
      <c r="BF7176" s="1">
        <v>45275.682372685187</v>
      </c>
      <c r="BG7176">
        <v>-4.3637959999999998</v>
      </c>
      <c r="BH7176">
        <v>-39.314943</v>
      </c>
      <c r="BI7176">
        <v>107612</v>
      </c>
      <c r="BK7176">
        <v>-3.891788</v>
      </c>
      <c r="BL7176">
        <v>-38.469090000000001</v>
      </c>
      <c r="BM7176" t="s">
        <v>291</v>
      </c>
      <c r="BO7176" t="s">
        <v>125</v>
      </c>
      <c r="BP7176" s="3">
        <v>45275</v>
      </c>
      <c r="BS7176" t="s">
        <v>107</v>
      </c>
      <c r="BT7176" t="s">
        <v>108</v>
      </c>
      <c r="BU7176" t="s">
        <v>85</v>
      </c>
      <c r="BV7176" t="s">
        <v>109</v>
      </c>
      <c r="BW7176">
        <v>4070</v>
      </c>
      <c r="BX7176" t="s">
        <v>736</v>
      </c>
      <c r="BZ7176" t="s">
        <v>111</v>
      </c>
    </row>
    <row r="7177" spans="1:78" x14ac:dyDescent="0.35">
      <c r="A7177" t="s">
        <v>81</v>
      </c>
      <c r="B7177" t="s">
        <v>112</v>
      </c>
      <c r="C7177" t="s">
        <v>83</v>
      </c>
      <c r="D7177" t="s">
        <v>84</v>
      </c>
      <c r="E7177">
        <v>30367422</v>
      </c>
      <c r="F7177">
        <v>-426680678</v>
      </c>
      <c r="G7177" t="s">
        <v>113</v>
      </c>
      <c r="H7177" t="s">
        <v>86</v>
      </c>
      <c r="J7177" t="s">
        <v>86</v>
      </c>
      <c r="K7177" t="s">
        <v>87</v>
      </c>
      <c r="L7177">
        <v>1</v>
      </c>
      <c r="M7177" t="s">
        <v>88</v>
      </c>
      <c r="P7177" t="s">
        <v>89</v>
      </c>
      <c r="R7177" t="s">
        <v>88</v>
      </c>
      <c r="S7177" t="s">
        <v>90</v>
      </c>
      <c r="T7177" t="s">
        <v>91</v>
      </c>
      <c r="U7177" t="s">
        <v>92</v>
      </c>
      <c r="AA7177">
        <v>-426680678</v>
      </c>
      <c r="AB7177" t="s">
        <v>85</v>
      </c>
      <c r="AC7177" t="s">
        <v>114</v>
      </c>
      <c r="AD7177" t="s">
        <v>115</v>
      </c>
      <c r="AE7177" t="s">
        <v>116</v>
      </c>
      <c r="AF7177" t="s">
        <v>117</v>
      </c>
      <c r="AG7177" t="s">
        <v>117</v>
      </c>
      <c r="AH7177" t="s">
        <v>117</v>
      </c>
      <c r="AI7177" t="s">
        <v>117</v>
      </c>
      <c r="AJ7177" s="2">
        <v>0</v>
      </c>
      <c r="AK7177" s="2">
        <v>0</v>
      </c>
      <c r="AL7177" s="2">
        <v>0</v>
      </c>
      <c r="AM7177">
        <v>0</v>
      </c>
      <c r="AN7177">
        <v>30358436</v>
      </c>
      <c r="AQ7177" t="s">
        <v>436</v>
      </c>
      <c r="AR7177" t="s">
        <v>212</v>
      </c>
      <c r="AS7177">
        <v>0</v>
      </c>
      <c r="AT7177">
        <v>0</v>
      </c>
      <c r="AU7177" t="s">
        <v>149</v>
      </c>
      <c r="AV7177" t="s">
        <v>99</v>
      </c>
      <c r="AW7177" t="s">
        <v>100</v>
      </c>
      <c r="AX7177" t="s">
        <v>222</v>
      </c>
      <c r="AY7177" t="s">
        <v>214</v>
      </c>
      <c r="AZ7177">
        <v>92</v>
      </c>
      <c r="BA7177" t="s">
        <v>107</v>
      </c>
      <c r="BB7177">
        <v>18137</v>
      </c>
      <c r="BC7177">
        <v>18993</v>
      </c>
      <c r="BD7177" s="1">
        <v>45275.68236111111</v>
      </c>
      <c r="BE7177" s="1">
        <v>45275.68236111111</v>
      </c>
      <c r="BF7177" s="1">
        <v>45287.400937500002</v>
      </c>
      <c r="BG7177">
        <v>-4.386933</v>
      </c>
      <c r="BH7177">
        <v>-39.312835999999997</v>
      </c>
      <c r="BI7177">
        <v>108690</v>
      </c>
      <c r="BK7177">
        <v>-3.891788</v>
      </c>
      <c r="BL7177">
        <v>-38.469090000000001</v>
      </c>
      <c r="BM7177" t="s">
        <v>124</v>
      </c>
      <c r="BO7177" t="s">
        <v>125</v>
      </c>
      <c r="BP7177" s="3">
        <v>45275</v>
      </c>
      <c r="BS7177" t="s">
        <v>107</v>
      </c>
      <c r="BT7177" t="s">
        <v>108</v>
      </c>
      <c r="BU7177" t="s">
        <v>85</v>
      </c>
      <c r="BV7177" t="s">
        <v>109</v>
      </c>
      <c r="BW7177">
        <v>4062</v>
      </c>
      <c r="BX7177" t="s">
        <v>127</v>
      </c>
      <c r="BZ7177" t="s">
        <v>111</v>
      </c>
    </row>
    <row r="7178" spans="1:78" x14ac:dyDescent="0.35">
      <c r="A7178" t="s">
        <v>81</v>
      </c>
      <c r="B7178" t="s">
        <v>112</v>
      </c>
      <c r="C7178" t="s">
        <v>83</v>
      </c>
      <c r="D7178" t="s">
        <v>84</v>
      </c>
      <c r="E7178">
        <v>30367421</v>
      </c>
      <c r="F7178">
        <v>-426680678</v>
      </c>
      <c r="G7178" t="s">
        <v>113</v>
      </c>
      <c r="H7178" t="s">
        <v>86</v>
      </c>
      <c r="J7178" t="s">
        <v>86</v>
      </c>
      <c r="K7178" t="s">
        <v>87</v>
      </c>
      <c r="L7178">
        <v>1</v>
      </c>
      <c r="M7178" t="s">
        <v>88</v>
      </c>
      <c r="P7178" t="s">
        <v>89</v>
      </c>
      <c r="R7178" t="s">
        <v>88</v>
      </c>
      <c r="S7178" t="s">
        <v>90</v>
      </c>
      <c r="T7178" t="s">
        <v>91</v>
      </c>
      <c r="U7178" t="s">
        <v>92</v>
      </c>
      <c r="AA7178">
        <v>-426680678</v>
      </c>
      <c r="AB7178" t="s">
        <v>85</v>
      </c>
      <c r="AC7178" t="s">
        <v>114</v>
      </c>
      <c r="AD7178" t="s">
        <v>115</v>
      </c>
      <c r="AE7178" t="s">
        <v>116</v>
      </c>
      <c r="AF7178" t="s">
        <v>117</v>
      </c>
      <c r="AG7178" t="s">
        <v>117</v>
      </c>
      <c r="AH7178" t="s">
        <v>117</v>
      </c>
      <c r="AI7178" t="s">
        <v>117</v>
      </c>
      <c r="AJ7178" s="2">
        <v>0</v>
      </c>
      <c r="AK7178" s="2">
        <v>0</v>
      </c>
      <c r="AL7178" s="2">
        <v>0</v>
      </c>
      <c r="AM7178">
        <v>0</v>
      </c>
      <c r="AN7178">
        <v>30358436</v>
      </c>
      <c r="AQ7178" t="s">
        <v>436</v>
      </c>
      <c r="AR7178" t="s">
        <v>212</v>
      </c>
      <c r="AS7178">
        <v>0</v>
      </c>
      <c r="AT7178">
        <v>0</v>
      </c>
      <c r="AU7178" t="s">
        <v>149</v>
      </c>
      <c r="AV7178" t="s">
        <v>99</v>
      </c>
      <c r="AW7178" t="s">
        <v>100</v>
      </c>
      <c r="AX7178" t="s">
        <v>222</v>
      </c>
      <c r="AY7178" t="s">
        <v>214</v>
      </c>
      <c r="AZ7178">
        <v>92</v>
      </c>
      <c r="BA7178" t="s">
        <v>107</v>
      </c>
      <c r="BB7178">
        <v>18137</v>
      </c>
      <c r="BC7178">
        <v>18993</v>
      </c>
      <c r="BD7178" s="1">
        <v>45275.68236111111</v>
      </c>
      <c r="BE7178" s="1">
        <v>45275.68236111111</v>
      </c>
      <c r="BF7178" s="1">
        <v>45287.400879629633</v>
      </c>
      <c r="BG7178">
        <v>-4.386946</v>
      </c>
      <c r="BH7178">
        <v>-39.312809999999999</v>
      </c>
      <c r="BI7178">
        <v>108689</v>
      </c>
      <c r="BK7178">
        <v>-3.891788</v>
      </c>
      <c r="BL7178">
        <v>-38.469090000000001</v>
      </c>
      <c r="BM7178" t="s">
        <v>124</v>
      </c>
      <c r="BO7178" t="s">
        <v>125</v>
      </c>
      <c r="BP7178" s="3">
        <v>45275</v>
      </c>
      <c r="BS7178" t="s">
        <v>107</v>
      </c>
      <c r="BT7178" t="s">
        <v>108</v>
      </c>
      <c r="BU7178" t="s">
        <v>85</v>
      </c>
      <c r="BV7178" t="s">
        <v>109</v>
      </c>
      <c r="BW7178">
        <v>4062</v>
      </c>
      <c r="BX7178" t="s">
        <v>127</v>
      </c>
      <c r="BZ7178" t="s">
        <v>111</v>
      </c>
    </row>
    <row r="7179" spans="1:78" x14ac:dyDescent="0.35">
      <c r="A7179" t="s">
        <v>81</v>
      </c>
      <c r="B7179" t="s">
        <v>112</v>
      </c>
      <c r="C7179" t="s">
        <v>83</v>
      </c>
      <c r="D7179" t="s">
        <v>84</v>
      </c>
      <c r="E7179">
        <v>30367420</v>
      </c>
      <c r="F7179">
        <v>-426680676</v>
      </c>
      <c r="G7179" t="s">
        <v>113</v>
      </c>
      <c r="H7179" t="s">
        <v>86</v>
      </c>
      <c r="J7179" t="s">
        <v>86</v>
      </c>
      <c r="K7179" t="s">
        <v>87</v>
      </c>
      <c r="L7179">
        <v>1</v>
      </c>
      <c r="M7179" t="s">
        <v>88</v>
      </c>
      <c r="P7179" t="s">
        <v>89</v>
      </c>
      <c r="R7179" t="s">
        <v>88</v>
      </c>
      <c r="S7179" t="s">
        <v>90</v>
      </c>
      <c r="T7179" t="s">
        <v>91</v>
      </c>
      <c r="U7179" t="s">
        <v>92</v>
      </c>
      <c r="AA7179">
        <v>-426680676</v>
      </c>
      <c r="AB7179" t="s">
        <v>85</v>
      </c>
      <c r="AC7179" t="s">
        <v>114</v>
      </c>
      <c r="AD7179" t="s">
        <v>128</v>
      </c>
      <c r="AE7179" t="s">
        <v>116</v>
      </c>
      <c r="AF7179" t="s">
        <v>117</v>
      </c>
      <c r="AG7179" t="s">
        <v>117</v>
      </c>
      <c r="AH7179" t="s">
        <v>117</v>
      </c>
      <c r="AI7179" t="s">
        <v>117</v>
      </c>
      <c r="AJ7179" s="2">
        <v>0</v>
      </c>
      <c r="AK7179" s="2">
        <v>0</v>
      </c>
      <c r="AL7179" s="2">
        <v>0</v>
      </c>
      <c r="AM7179">
        <v>0</v>
      </c>
      <c r="AN7179">
        <v>30358436</v>
      </c>
      <c r="AQ7179" t="s">
        <v>436</v>
      </c>
      <c r="AR7179" t="s">
        <v>212</v>
      </c>
      <c r="AS7179">
        <v>0</v>
      </c>
      <c r="AT7179">
        <v>0</v>
      </c>
      <c r="AU7179" t="s">
        <v>149</v>
      </c>
      <c r="AV7179" t="s">
        <v>99</v>
      </c>
      <c r="AW7179" t="s">
        <v>100</v>
      </c>
      <c r="AX7179" t="s">
        <v>222</v>
      </c>
      <c r="AY7179" t="s">
        <v>214</v>
      </c>
      <c r="AZ7179">
        <v>2</v>
      </c>
      <c r="BA7179" t="s">
        <v>107</v>
      </c>
      <c r="BB7179">
        <v>18137</v>
      </c>
      <c r="BC7179">
        <v>18993</v>
      </c>
      <c r="BD7179" s="1">
        <v>45275.68236111111</v>
      </c>
      <c r="BE7179" s="1">
        <v>45275.68236111111</v>
      </c>
      <c r="BF7179" s="1">
        <v>45287.400833333333</v>
      </c>
      <c r="BG7179">
        <v>-4.3864150000000004</v>
      </c>
      <c r="BH7179">
        <v>-39.312671000000002</v>
      </c>
      <c r="BI7179">
        <v>108645</v>
      </c>
      <c r="BK7179">
        <v>-3.891788</v>
      </c>
      <c r="BL7179">
        <v>-38.469090000000001</v>
      </c>
      <c r="BM7179" t="s">
        <v>124</v>
      </c>
      <c r="BO7179" t="s">
        <v>125</v>
      </c>
      <c r="BP7179" s="3">
        <v>45275</v>
      </c>
      <c r="BS7179" t="s">
        <v>107</v>
      </c>
      <c r="BT7179" t="s">
        <v>108</v>
      </c>
      <c r="BU7179" t="s">
        <v>85</v>
      </c>
      <c r="BV7179" t="s">
        <v>109</v>
      </c>
      <c r="BW7179">
        <v>4064</v>
      </c>
      <c r="BX7179" t="s">
        <v>130</v>
      </c>
      <c r="BZ7179" t="s">
        <v>111</v>
      </c>
    </row>
    <row r="7180" spans="1:78" x14ac:dyDescent="0.35">
      <c r="A7180" t="s">
        <v>81</v>
      </c>
      <c r="B7180" t="s">
        <v>82</v>
      </c>
      <c r="C7180" t="s">
        <v>83</v>
      </c>
      <c r="D7180" t="s">
        <v>84</v>
      </c>
      <c r="E7180">
        <v>30367354</v>
      </c>
      <c r="F7180">
        <v>27123092850</v>
      </c>
      <c r="G7180" t="s">
        <v>85</v>
      </c>
      <c r="H7180" t="s">
        <v>86</v>
      </c>
      <c r="J7180" t="s">
        <v>86</v>
      </c>
      <c r="K7180" t="s">
        <v>87</v>
      </c>
      <c r="L7180">
        <v>1</v>
      </c>
      <c r="M7180" t="s">
        <v>88</v>
      </c>
      <c r="P7180" t="s">
        <v>89</v>
      </c>
      <c r="R7180" t="s">
        <v>88</v>
      </c>
      <c r="S7180" t="s">
        <v>90</v>
      </c>
      <c r="T7180" t="s">
        <v>91</v>
      </c>
      <c r="U7180" t="s">
        <v>92</v>
      </c>
      <c r="AC7180" t="s">
        <v>93</v>
      </c>
      <c r="AD7180" t="s">
        <v>94</v>
      </c>
      <c r="AE7180" t="s">
        <v>95</v>
      </c>
      <c r="AF7180" s="1">
        <v>45275.4215625</v>
      </c>
      <c r="AG7180" s="1">
        <v>45275.421585648146</v>
      </c>
      <c r="AH7180" s="1">
        <v>45275.421597222223</v>
      </c>
      <c r="AI7180" s="1">
        <v>45275.4216087963</v>
      </c>
      <c r="AJ7180" s="2">
        <v>1.1574074074074073E-5</v>
      </c>
      <c r="AK7180" s="2">
        <v>2.3148148148148147E-5</v>
      </c>
      <c r="AL7180" s="2">
        <v>0</v>
      </c>
      <c r="AM7180">
        <v>0</v>
      </c>
      <c r="AN7180">
        <v>30358362</v>
      </c>
      <c r="AQ7180" t="s">
        <v>1130</v>
      </c>
      <c r="AR7180" t="s">
        <v>97</v>
      </c>
      <c r="AS7180">
        <v>0</v>
      </c>
      <c r="AT7180">
        <v>0</v>
      </c>
      <c r="AU7180" t="s">
        <v>98</v>
      </c>
      <c r="AV7180" t="s">
        <v>99</v>
      </c>
      <c r="AW7180" t="s">
        <v>100</v>
      </c>
      <c r="AX7180" t="s">
        <v>838</v>
      </c>
      <c r="AY7180" t="s">
        <v>4447</v>
      </c>
      <c r="AZ7180" t="s">
        <v>107</v>
      </c>
      <c r="BA7180" t="s">
        <v>104</v>
      </c>
      <c r="BB7180">
        <v>18119</v>
      </c>
      <c r="BC7180">
        <v>18119</v>
      </c>
      <c r="BD7180" s="1">
        <v>45275.679571759261</v>
      </c>
      <c r="BE7180" s="1">
        <v>45275.679571759261</v>
      </c>
      <c r="BF7180" s="1">
        <v>45275.679571759261</v>
      </c>
      <c r="BG7180">
        <v>-2.9402900000000001</v>
      </c>
      <c r="BH7180">
        <v>-40.099248000000003</v>
      </c>
      <c r="BI7180">
        <v>209834</v>
      </c>
      <c r="BK7180">
        <v>-3.891788</v>
      </c>
      <c r="BL7180">
        <v>-38.469090000000001</v>
      </c>
      <c r="BM7180" t="s">
        <v>105</v>
      </c>
      <c r="BO7180" t="s">
        <v>106</v>
      </c>
      <c r="BP7180" s="3">
        <v>45275</v>
      </c>
      <c r="BR7180" s="4">
        <v>3664.08</v>
      </c>
      <c r="BS7180" t="s">
        <v>107</v>
      </c>
      <c r="BT7180" t="s">
        <v>108</v>
      </c>
      <c r="BV7180" t="s">
        <v>109</v>
      </c>
      <c r="BW7180">
        <v>149</v>
      </c>
      <c r="BX7180" t="s">
        <v>110</v>
      </c>
      <c r="BZ7180" t="s">
        <v>111</v>
      </c>
    </row>
    <row r="7181" spans="1:78" x14ac:dyDescent="0.35">
      <c r="A7181" t="s">
        <v>81</v>
      </c>
      <c r="B7181" t="s">
        <v>82</v>
      </c>
      <c r="C7181" t="s">
        <v>83</v>
      </c>
      <c r="D7181" t="s">
        <v>84</v>
      </c>
      <c r="E7181">
        <v>30367311</v>
      </c>
      <c r="F7181">
        <v>20123111401</v>
      </c>
      <c r="G7181" t="s">
        <v>85</v>
      </c>
      <c r="H7181" t="s">
        <v>86</v>
      </c>
      <c r="J7181" t="s">
        <v>86</v>
      </c>
      <c r="K7181" t="s">
        <v>87</v>
      </c>
      <c r="L7181">
        <v>1</v>
      </c>
      <c r="M7181" t="s">
        <v>88</v>
      </c>
      <c r="P7181" t="s">
        <v>89</v>
      </c>
      <c r="R7181" t="s">
        <v>88</v>
      </c>
      <c r="S7181" t="s">
        <v>90</v>
      </c>
      <c r="T7181" t="s">
        <v>91</v>
      </c>
      <c r="U7181" t="s">
        <v>92</v>
      </c>
      <c r="AC7181" t="s">
        <v>93</v>
      </c>
      <c r="AD7181" t="s">
        <v>136</v>
      </c>
      <c r="AE7181" t="s">
        <v>95</v>
      </c>
      <c r="AF7181" s="1">
        <v>45275.368252314816</v>
      </c>
      <c r="AG7181" s="1">
        <v>45275.404224537036</v>
      </c>
      <c r="AH7181" s="1">
        <v>45275.417962962965</v>
      </c>
      <c r="AI7181" s="1">
        <v>45275.677719907406</v>
      </c>
      <c r="AJ7181" s="2">
        <v>0.25975694444444447</v>
      </c>
      <c r="AK7181" s="2">
        <v>3.5972222222222225E-2</v>
      </c>
      <c r="AL7181" s="2">
        <v>0</v>
      </c>
      <c r="AM7181">
        <v>0</v>
      </c>
      <c r="AN7181">
        <v>30364817</v>
      </c>
      <c r="AQ7181" t="s">
        <v>180</v>
      </c>
      <c r="AR7181" t="s">
        <v>145</v>
      </c>
      <c r="AS7181">
        <v>0</v>
      </c>
      <c r="AT7181">
        <v>0</v>
      </c>
      <c r="AU7181" t="s">
        <v>120</v>
      </c>
      <c r="AV7181" t="s">
        <v>99</v>
      </c>
      <c r="AW7181" t="s">
        <v>100</v>
      </c>
      <c r="AX7181" t="s">
        <v>181</v>
      </c>
      <c r="AY7181" t="s">
        <v>4448</v>
      </c>
      <c r="AZ7181" t="s">
        <v>4163</v>
      </c>
      <c r="BA7181" t="s">
        <v>104</v>
      </c>
      <c r="BB7181">
        <v>14105</v>
      </c>
      <c r="BC7181">
        <v>14105</v>
      </c>
      <c r="BD7181" s="1">
        <v>45275.679074074076</v>
      </c>
      <c r="BE7181" s="1">
        <v>45275.679074074076</v>
      </c>
      <c r="BF7181" s="1">
        <v>45275.679074074076</v>
      </c>
      <c r="BG7181">
        <v>-3.6122320000000001</v>
      </c>
      <c r="BH7181">
        <v>-40.447749000000002</v>
      </c>
      <c r="BI7181">
        <v>221978</v>
      </c>
      <c r="BK7181">
        <v>-3.891788</v>
      </c>
      <c r="BL7181">
        <v>-38.469090000000001</v>
      </c>
      <c r="BM7181" t="s">
        <v>105</v>
      </c>
      <c r="BO7181" t="s">
        <v>106</v>
      </c>
      <c r="BP7181" s="3">
        <v>45275</v>
      </c>
      <c r="BR7181" s="4">
        <v>3923.51</v>
      </c>
      <c r="BS7181" t="s">
        <v>107</v>
      </c>
      <c r="BV7181" t="s">
        <v>109</v>
      </c>
      <c r="BW7181">
        <v>3101</v>
      </c>
      <c r="BX7181" t="s">
        <v>142</v>
      </c>
      <c r="BZ7181" t="s">
        <v>111</v>
      </c>
    </row>
    <row r="7182" spans="1:78" x14ac:dyDescent="0.35">
      <c r="A7182" t="s">
        <v>81</v>
      </c>
      <c r="B7182" t="s">
        <v>82</v>
      </c>
      <c r="C7182" t="s">
        <v>83</v>
      </c>
      <c r="D7182" t="s">
        <v>84</v>
      </c>
      <c r="E7182">
        <v>30367287</v>
      </c>
      <c r="F7182">
        <v>25123103008</v>
      </c>
      <c r="G7182" t="s">
        <v>85</v>
      </c>
      <c r="H7182" t="s">
        <v>86</v>
      </c>
      <c r="J7182" t="s">
        <v>86</v>
      </c>
      <c r="K7182" t="s">
        <v>87</v>
      </c>
      <c r="L7182" t="s">
        <v>143</v>
      </c>
      <c r="M7182" t="s">
        <v>88</v>
      </c>
      <c r="P7182" t="s">
        <v>89</v>
      </c>
      <c r="R7182" t="s">
        <v>88</v>
      </c>
      <c r="S7182" t="s">
        <v>90</v>
      </c>
      <c r="T7182" t="s">
        <v>91</v>
      </c>
      <c r="U7182" t="s">
        <v>92</v>
      </c>
      <c r="AC7182" t="s">
        <v>93</v>
      </c>
      <c r="AD7182" t="s">
        <v>94</v>
      </c>
      <c r="AE7182" t="s">
        <v>95</v>
      </c>
      <c r="AF7182" s="1">
        <v>45275.328182870369</v>
      </c>
      <c r="AG7182" s="1">
        <v>45275.357951388891</v>
      </c>
      <c r="AH7182" s="1">
        <v>45275.360115740739</v>
      </c>
      <c r="AI7182" s="1">
        <v>45275.675868055558</v>
      </c>
      <c r="AJ7182" s="2">
        <v>0.31575231481481481</v>
      </c>
      <c r="AK7182" s="2">
        <v>2.9768518518518517E-2</v>
      </c>
      <c r="AL7182" s="2">
        <v>0</v>
      </c>
      <c r="AM7182">
        <v>0</v>
      </c>
      <c r="AN7182">
        <v>30358205</v>
      </c>
      <c r="AQ7182" t="s">
        <v>188</v>
      </c>
      <c r="AR7182" t="s">
        <v>189</v>
      </c>
      <c r="AS7182">
        <v>3255</v>
      </c>
      <c r="AT7182">
        <v>3279</v>
      </c>
      <c r="AU7182" t="s">
        <v>98</v>
      </c>
      <c r="AV7182" t="s">
        <v>99</v>
      </c>
      <c r="AW7182" t="s">
        <v>100</v>
      </c>
      <c r="AX7182" t="s">
        <v>752</v>
      </c>
      <c r="AY7182" t="s">
        <v>3822</v>
      </c>
      <c r="AZ7182" t="s">
        <v>107</v>
      </c>
      <c r="BA7182" t="s">
        <v>104</v>
      </c>
      <c r="BB7182">
        <v>18113</v>
      </c>
      <c r="BC7182">
        <v>18113</v>
      </c>
      <c r="BD7182" s="1">
        <v>45275.677766203706</v>
      </c>
      <c r="BE7182" s="1">
        <v>45275.677766203706</v>
      </c>
      <c r="BF7182" s="1">
        <v>45275.677777777775</v>
      </c>
      <c r="BG7182">
        <v>-3.438123</v>
      </c>
      <c r="BH7182">
        <v>-39.524531000000003</v>
      </c>
      <c r="BI7182">
        <v>6979</v>
      </c>
      <c r="BK7182">
        <v>-3.47946</v>
      </c>
      <c r="BL7182">
        <v>-39.571755000000003</v>
      </c>
      <c r="BM7182" t="s">
        <v>105</v>
      </c>
      <c r="BO7182" t="s">
        <v>106</v>
      </c>
      <c r="BP7182" s="3">
        <v>45275</v>
      </c>
      <c r="BR7182" s="4">
        <v>14720.1</v>
      </c>
      <c r="BS7182" t="s">
        <v>107</v>
      </c>
      <c r="BT7182" t="s">
        <v>126</v>
      </c>
      <c r="BV7182" t="s">
        <v>109</v>
      </c>
      <c r="BW7182">
        <v>149</v>
      </c>
      <c r="BX7182" t="s">
        <v>110</v>
      </c>
      <c r="BZ7182" t="s">
        <v>111</v>
      </c>
    </row>
    <row r="7183" spans="1:78" x14ac:dyDescent="0.35">
      <c r="A7183" t="s">
        <v>81</v>
      </c>
      <c r="B7183" t="s">
        <v>82</v>
      </c>
      <c r="C7183" t="s">
        <v>83</v>
      </c>
      <c r="D7183" t="s">
        <v>84</v>
      </c>
      <c r="E7183">
        <v>30367221</v>
      </c>
      <c r="F7183">
        <v>21123103102</v>
      </c>
      <c r="G7183" t="s">
        <v>85</v>
      </c>
      <c r="H7183" t="s">
        <v>86</v>
      </c>
      <c r="J7183" t="s">
        <v>86</v>
      </c>
      <c r="K7183" t="s">
        <v>87</v>
      </c>
      <c r="L7183" t="s">
        <v>1313</v>
      </c>
      <c r="M7183" t="s">
        <v>88</v>
      </c>
      <c r="P7183" t="s">
        <v>89</v>
      </c>
      <c r="R7183" t="s">
        <v>88</v>
      </c>
      <c r="S7183" t="s">
        <v>90</v>
      </c>
      <c r="T7183" t="s">
        <v>91</v>
      </c>
      <c r="U7183" t="s">
        <v>92</v>
      </c>
      <c r="AC7183" t="s">
        <v>93</v>
      </c>
      <c r="AD7183" t="s">
        <v>94</v>
      </c>
      <c r="AE7183" t="s">
        <v>95</v>
      </c>
      <c r="AF7183" s="1">
        <v>45275.333333333336</v>
      </c>
      <c r="AG7183" s="1">
        <v>45275.35528935185</v>
      </c>
      <c r="AH7183" s="1">
        <v>45275.355370370373</v>
      </c>
      <c r="AI7183" s="1">
        <v>45275.654027777775</v>
      </c>
      <c r="AJ7183" s="2">
        <v>0.29865740740740743</v>
      </c>
      <c r="AK7183" s="2">
        <v>2.1956018518518517E-2</v>
      </c>
      <c r="AL7183" s="2">
        <v>0</v>
      </c>
      <c r="AM7183">
        <v>0</v>
      </c>
      <c r="AN7183">
        <v>30362519</v>
      </c>
      <c r="AQ7183" t="s">
        <v>205</v>
      </c>
      <c r="AR7183" t="s">
        <v>97</v>
      </c>
      <c r="AS7183">
        <v>112235</v>
      </c>
      <c r="AT7183">
        <v>112254</v>
      </c>
      <c r="AU7183" t="s">
        <v>120</v>
      </c>
      <c r="AV7183" t="s">
        <v>99</v>
      </c>
      <c r="AW7183" t="s">
        <v>100</v>
      </c>
      <c r="AX7183" t="s">
        <v>206</v>
      </c>
      <c r="AY7183" t="s">
        <v>4335</v>
      </c>
      <c r="AZ7183" t="s">
        <v>2117</v>
      </c>
      <c r="BA7183" t="s">
        <v>104</v>
      </c>
      <c r="BB7183">
        <v>17239</v>
      </c>
      <c r="BC7183">
        <v>17239</v>
      </c>
      <c r="BD7183" s="1">
        <v>45275.666956018518</v>
      </c>
      <c r="BE7183" s="1">
        <v>45275.666956018518</v>
      </c>
      <c r="BF7183" s="1">
        <v>45275.666956018518</v>
      </c>
      <c r="BG7183">
        <v>-2.9429919999999998</v>
      </c>
      <c r="BH7183">
        <v>-40.954278000000002</v>
      </c>
      <c r="BK7183" t="s">
        <v>141</v>
      </c>
      <c r="BL7183" t="s">
        <v>141</v>
      </c>
      <c r="BM7183" t="s">
        <v>105</v>
      </c>
      <c r="BO7183" t="s">
        <v>106</v>
      </c>
      <c r="BP7183" s="3">
        <v>45275</v>
      </c>
      <c r="BR7183" s="4">
        <v>1954.45</v>
      </c>
      <c r="BS7183" t="s">
        <v>107</v>
      </c>
      <c r="BV7183" t="s">
        <v>109</v>
      </c>
      <c r="BW7183">
        <v>149</v>
      </c>
      <c r="BX7183" t="s">
        <v>110</v>
      </c>
      <c r="BZ7183" t="s">
        <v>111</v>
      </c>
    </row>
    <row r="7184" spans="1:78" x14ac:dyDescent="0.35">
      <c r="A7184" t="s">
        <v>81</v>
      </c>
      <c r="B7184" t="s">
        <v>82</v>
      </c>
      <c r="C7184" t="s">
        <v>83</v>
      </c>
      <c r="D7184" t="s">
        <v>84</v>
      </c>
      <c r="E7184">
        <v>30367024</v>
      </c>
      <c r="F7184">
        <v>21123111407</v>
      </c>
      <c r="G7184" t="s">
        <v>85</v>
      </c>
      <c r="H7184" t="s">
        <v>86</v>
      </c>
      <c r="J7184" t="s">
        <v>86</v>
      </c>
      <c r="K7184" t="s">
        <v>87</v>
      </c>
      <c r="L7184">
        <v>1</v>
      </c>
      <c r="M7184" t="s">
        <v>88</v>
      </c>
      <c r="P7184" t="s">
        <v>89</v>
      </c>
      <c r="R7184" t="s">
        <v>88</v>
      </c>
      <c r="S7184" t="s">
        <v>90</v>
      </c>
      <c r="T7184" t="s">
        <v>91</v>
      </c>
      <c r="U7184" t="s">
        <v>92</v>
      </c>
      <c r="AC7184" t="s">
        <v>93</v>
      </c>
      <c r="AD7184" t="s">
        <v>94</v>
      </c>
      <c r="AE7184" t="s">
        <v>95</v>
      </c>
      <c r="AF7184" s="1">
        <v>45275.574780092589</v>
      </c>
      <c r="AG7184" s="1">
        <v>45275.574803240743</v>
      </c>
      <c r="AH7184" s="1">
        <v>45275.574826388889</v>
      </c>
      <c r="AI7184" s="1">
        <v>45275.592280092591</v>
      </c>
      <c r="AJ7184" s="2">
        <v>1.7453703703703704E-2</v>
      </c>
      <c r="AK7184" s="2">
        <v>2.3148148148148147E-5</v>
      </c>
      <c r="AL7184" s="2">
        <v>0</v>
      </c>
      <c r="AM7184">
        <v>0</v>
      </c>
      <c r="AN7184">
        <v>30361463</v>
      </c>
      <c r="AQ7184" t="s">
        <v>153</v>
      </c>
      <c r="AR7184" t="s">
        <v>138</v>
      </c>
      <c r="AS7184">
        <v>0</v>
      </c>
      <c r="AT7184">
        <v>0</v>
      </c>
      <c r="AU7184" t="s">
        <v>120</v>
      </c>
      <c r="AV7184" t="s">
        <v>99</v>
      </c>
      <c r="AW7184" t="s">
        <v>100</v>
      </c>
      <c r="AX7184" t="s">
        <v>154</v>
      </c>
      <c r="AY7184" t="s">
        <v>1158</v>
      </c>
      <c r="AZ7184" t="s">
        <v>107</v>
      </c>
      <c r="BA7184" t="s">
        <v>104</v>
      </c>
      <c r="BB7184">
        <v>13867</v>
      </c>
      <c r="BC7184">
        <v>13867</v>
      </c>
      <c r="BD7184" s="1">
        <v>45275.5937962963</v>
      </c>
      <c r="BE7184" s="1">
        <v>45275.5937962963</v>
      </c>
      <c r="BF7184" s="1">
        <v>45275.5937962963</v>
      </c>
      <c r="BG7184">
        <v>-2.9151699999999998</v>
      </c>
      <c r="BH7184">
        <v>-40.852749000000003</v>
      </c>
      <c r="BI7184">
        <v>286313</v>
      </c>
      <c r="BK7184">
        <v>-3.891788</v>
      </c>
      <c r="BL7184">
        <v>-38.469090000000001</v>
      </c>
      <c r="BM7184" t="s">
        <v>105</v>
      </c>
      <c r="BO7184" t="s">
        <v>106</v>
      </c>
      <c r="BP7184" s="3">
        <v>45275</v>
      </c>
      <c r="BR7184" s="4">
        <v>8757</v>
      </c>
      <c r="BS7184" t="s">
        <v>107</v>
      </c>
      <c r="BV7184" t="s">
        <v>109</v>
      </c>
      <c r="BW7184">
        <v>149</v>
      </c>
      <c r="BX7184" t="s">
        <v>110</v>
      </c>
      <c r="BZ7184" t="s">
        <v>111</v>
      </c>
    </row>
    <row r="7185" spans="1:78" x14ac:dyDescent="0.35">
      <c r="A7185" t="s">
        <v>81</v>
      </c>
      <c r="B7185" t="s">
        <v>112</v>
      </c>
      <c r="C7185" t="s">
        <v>83</v>
      </c>
      <c r="D7185" t="s">
        <v>84</v>
      </c>
      <c r="E7185">
        <v>30366963</v>
      </c>
      <c r="F7185">
        <v>-426410296</v>
      </c>
      <c r="G7185" t="s">
        <v>113</v>
      </c>
      <c r="H7185" t="s">
        <v>86</v>
      </c>
      <c r="J7185" t="s">
        <v>86</v>
      </c>
      <c r="K7185" t="s">
        <v>87</v>
      </c>
      <c r="L7185">
        <v>1</v>
      </c>
      <c r="M7185" t="s">
        <v>88</v>
      </c>
      <c r="P7185" t="s">
        <v>89</v>
      </c>
      <c r="R7185" t="s">
        <v>88</v>
      </c>
      <c r="S7185" t="s">
        <v>90</v>
      </c>
      <c r="T7185" t="s">
        <v>91</v>
      </c>
      <c r="U7185" t="s">
        <v>92</v>
      </c>
      <c r="AA7185">
        <v>-426410296</v>
      </c>
      <c r="AB7185" t="s">
        <v>85</v>
      </c>
      <c r="AC7185" t="s">
        <v>172</v>
      </c>
      <c r="AD7185" t="s">
        <v>312</v>
      </c>
      <c r="AE7185" t="s">
        <v>174</v>
      </c>
      <c r="AF7185" t="s">
        <v>117</v>
      </c>
      <c r="AG7185" t="s">
        <v>117</v>
      </c>
      <c r="AH7185" t="s">
        <v>117</v>
      </c>
      <c r="AI7185" t="s">
        <v>117</v>
      </c>
      <c r="AJ7185" s="2">
        <v>0</v>
      </c>
      <c r="AK7185" s="2">
        <v>0</v>
      </c>
      <c r="AL7185" s="2">
        <v>0</v>
      </c>
      <c r="AM7185">
        <v>0</v>
      </c>
      <c r="AN7185">
        <v>30358436</v>
      </c>
      <c r="AQ7185" t="s">
        <v>436</v>
      </c>
      <c r="AR7185" t="s">
        <v>212</v>
      </c>
      <c r="AS7185">
        <v>0</v>
      </c>
      <c r="AT7185">
        <v>0</v>
      </c>
      <c r="AU7185" t="s">
        <v>149</v>
      </c>
      <c r="AV7185" t="s">
        <v>99</v>
      </c>
      <c r="AW7185" t="s">
        <v>100</v>
      </c>
      <c r="AX7185" t="s">
        <v>222</v>
      </c>
      <c r="AY7185" t="s">
        <v>214</v>
      </c>
      <c r="AZ7185">
        <v>2</v>
      </c>
      <c r="BA7185" t="s">
        <v>107</v>
      </c>
      <c r="BB7185">
        <v>18137</v>
      </c>
      <c r="BC7185">
        <v>18993</v>
      </c>
      <c r="BD7185" s="1">
        <v>45275.549363425926</v>
      </c>
      <c r="BE7185" s="1">
        <v>45275.549363425926</v>
      </c>
      <c r="BF7185" s="1">
        <v>45336.628564814811</v>
      </c>
      <c r="BG7185">
        <v>-4.2512949999999998</v>
      </c>
      <c r="BH7185">
        <v>-39.607135</v>
      </c>
      <c r="BI7185">
        <v>132550</v>
      </c>
      <c r="BK7185">
        <v>-3.891788</v>
      </c>
      <c r="BL7185">
        <v>-38.469090000000001</v>
      </c>
      <c r="BM7185" t="s">
        <v>124</v>
      </c>
      <c r="BO7185" t="s">
        <v>125</v>
      </c>
      <c r="BP7185" s="3">
        <v>45275</v>
      </c>
      <c r="BS7185" t="s">
        <v>107</v>
      </c>
      <c r="BT7185" t="s">
        <v>108</v>
      </c>
      <c r="BU7185" t="s">
        <v>85</v>
      </c>
      <c r="BV7185" t="s">
        <v>109</v>
      </c>
      <c r="BW7185">
        <v>4005</v>
      </c>
      <c r="BX7185" t="s">
        <v>314</v>
      </c>
      <c r="BZ7185" t="s">
        <v>111</v>
      </c>
    </row>
    <row r="7186" spans="1:78" x14ac:dyDescent="0.35">
      <c r="A7186" t="s">
        <v>81</v>
      </c>
      <c r="B7186" t="s">
        <v>112</v>
      </c>
      <c r="C7186" t="s">
        <v>83</v>
      </c>
      <c r="D7186" t="s">
        <v>84</v>
      </c>
      <c r="E7186">
        <v>30366962</v>
      </c>
      <c r="F7186">
        <v>-426410296</v>
      </c>
      <c r="G7186" t="s">
        <v>113</v>
      </c>
      <c r="H7186" t="s">
        <v>86</v>
      </c>
      <c r="J7186" t="s">
        <v>86</v>
      </c>
      <c r="K7186" t="s">
        <v>87</v>
      </c>
      <c r="L7186">
        <v>1</v>
      </c>
      <c r="M7186" t="s">
        <v>88</v>
      </c>
      <c r="P7186" t="s">
        <v>89</v>
      </c>
      <c r="R7186" t="s">
        <v>88</v>
      </c>
      <c r="S7186" t="s">
        <v>90</v>
      </c>
      <c r="T7186" t="s">
        <v>91</v>
      </c>
      <c r="U7186" t="s">
        <v>92</v>
      </c>
      <c r="AA7186">
        <v>-426410296</v>
      </c>
      <c r="AB7186" t="s">
        <v>85</v>
      </c>
      <c r="AC7186" t="s">
        <v>172</v>
      </c>
      <c r="AD7186" t="s">
        <v>3913</v>
      </c>
      <c r="AE7186" t="s">
        <v>174</v>
      </c>
      <c r="AF7186" t="s">
        <v>117</v>
      </c>
      <c r="AG7186" t="s">
        <v>117</v>
      </c>
      <c r="AH7186" t="s">
        <v>117</v>
      </c>
      <c r="AI7186" t="s">
        <v>117</v>
      </c>
      <c r="AJ7186" s="2">
        <v>0</v>
      </c>
      <c r="AK7186" s="2">
        <v>0</v>
      </c>
      <c r="AL7186" s="2">
        <v>0</v>
      </c>
      <c r="AM7186">
        <v>0</v>
      </c>
      <c r="AN7186">
        <v>30358436</v>
      </c>
      <c r="AQ7186" t="s">
        <v>436</v>
      </c>
      <c r="AR7186" t="s">
        <v>212</v>
      </c>
      <c r="AS7186">
        <v>0</v>
      </c>
      <c r="AT7186">
        <v>0</v>
      </c>
      <c r="AU7186" t="s">
        <v>149</v>
      </c>
      <c r="AV7186" t="s">
        <v>99</v>
      </c>
      <c r="AW7186" t="s">
        <v>100</v>
      </c>
      <c r="AX7186" t="s">
        <v>222</v>
      </c>
      <c r="AY7186" t="s">
        <v>214</v>
      </c>
      <c r="AZ7186">
        <v>200</v>
      </c>
      <c r="BA7186" t="s">
        <v>107</v>
      </c>
      <c r="BB7186">
        <v>18137</v>
      </c>
      <c r="BC7186">
        <v>18993</v>
      </c>
      <c r="BD7186" s="1">
        <v>45275.549363425926</v>
      </c>
      <c r="BE7186" s="1">
        <v>45275.549363425926</v>
      </c>
      <c r="BF7186" s="1">
        <v>45336.628611111111</v>
      </c>
      <c r="BG7186">
        <v>-4.2511539999999997</v>
      </c>
      <c r="BH7186">
        <v>-39.607067000000001</v>
      </c>
      <c r="BI7186">
        <v>132538</v>
      </c>
      <c r="BK7186">
        <v>-3.891788</v>
      </c>
      <c r="BL7186">
        <v>-38.469090000000001</v>
      </c>
      <c r="BM7186" t="s">
        <v>124</v>
      </c>
      <c r="BO7186" t="s">
        <v>125</v>
      </c>
      <c r="BP7186" s="3">
        <v>45275</v>
      </c>
      <c r="BS7186" t="s">
        <v>107</v>
      </c>
      <c r="BT7186" t="s">
        <v>108</v>
      </c>
      <c r="BU7186" t="s">
        <v>85</v>
      </c>
      <c r="BV7186" t="s">
        <v>109</v>
      </c>
      <c r="BW7186">
        <v>2370</v>
      </c>
      <c r="BX7186" t="s">
        <v>3914</v>
      </c>
      <c r="BZ7186" t="s">
        <v>111</v>
      </c>
    </row>
    <row r="7187" spans="1:78" x14ac:dyDescent="0.35">
      <c r="A7187" t="s">
        <v>81</v>
      </c>
      <c r="B7187" t="s">
        <v>112</v>
      </c>
      <c r="C7187" t="s">
        <v>83</v>
      </c>
      <c r="D7187" t="s">
        <v>84</v>
      </c>
      <c r="E7187">
        <v>30366961</v>
      </c>
      <c r="F7187">
        <v>-426410296</v>
      </c>
      <c r="G7187" t="s">
        <v>113</v>
      </c>
      <c r="H7187" t="s">
        <v>86</v>
      </c>
      <c r="J7187" t="s">
        <v>86</v>
      </c>
      <c r="K7187" t="s">
        <v>87</v>
      </c>
      <c r="L7187">
        <v>1</v>
      </c>
      <c r="M7187" t="s">
        <v>88</v>
      </c>
      <c r="P7187" t="s">
        <v>89</v>
      </c>
      <c r="R7187" t="s">
        <v>88</v>
      </c>
      <c r="S7187" t="s">
        <v>90</v>
      </c>
      <c r="T7187" t="s">
        <v>91</v>
      </c>
      <c r="U7187" t="s">
        <v>92</v>
      </c>
      <c r="AA7187">
        <v>-426410296</v>
      </c>
      <c r="AB7187" t="s">
        <v>85</v>
      </c>
      <c r="AC7187" t="s">
        <v>114</v>
      </c>
      <c r="AD7187" t="s">
        <v>220</v>
      </c>
      <c r="AE7187" t="s">
        <v>116</v>
      </c>
      <c r="AF7187" t="s">
        <v>117</v>
      </c>
      <c r="AG7187" t="s">
        <v>117</v>
      </c>
      <c r="AH7187" t="s">
        <v>117</v>
      </c>
      <c r="AI7187" t="s">
        <v>117</v>
      </c>
      <c r="AJ7187" s="2">
        <v>0</v>
      </c>
      <c r="AK7187" s="2">
        <v>0</v>
      </c>
      <c r="AL7187" s="2">
        <v>0</v>
      </c>
      <c r="AM7187">
        <v>0</v>
      </c>
      <c r="AN7187">
        <v>30358436</v>
      </c>
      <c r="AQ7187" t="s">
        <v>436</v>
      </c>
      <c r="AR7187" t="s">
        <v>212</v>
      </c>
      <c r="AS7187">
        <v>0</v>
      </c>
      <c r="AT7187">
        <v>0</v>
      </c>
      <c r="AU7187" t="s">
        <v>149</v>
      </c>
      <c r="AV7187" t="s">
        <v>99</v>
      </c>
      <c r="AW7187" t="s">
        <v>100</v>
      </c>
      <c r="AX7187" t="s">
        <v>222</v>
      </c>
      <c r="AY7187" t="s">
        <v>214</v>
      </c>
      <c r="AZ7187">
        <v>300</v>
      </c>
      <c r="BA7187" t="s">
        <v>107</v>
      </c>
      <c r="BB7187">
        <v>18137</v>
      </c>
      <c r="BC7187">
        <v>18993</v>
      </c>
      <c r="BD7187" s="1">
        <v>45275.549363425926</v>
      </c>
      <c r="BE7187" s="1">
        <v>45275.549363425926</v>
      </c>
      <c r="BF7187" s="1">
        <v>45336.628645833334</v>
      </c>
      <c r="BG7187">
        <v>-4.2518330000000004</v>
      </c>
      <c r="BH7187">
        <v>-39.608556</v>
      </c>
      <c r="BI7187">
        <v>132718</v>
      </c>
      <c r="BK7187">
        <v>-3.891788</v>
      </c>
      <c r="BL7187">
        <v>-38.469090000000001</v>
      </c>
      <c r="BM7187" t="s">
        <v>124</v>
      </c>
      <c r="BO7187" t="s">
        <v>125</v>
      </c>
      <c r="BP7187" s="3">
        <v>45275</v>
      </c>
      <c r="BS7187" t="s">
        <v>107</v>
      </c>
      <c r="BT7187" t="s">
        <v>108</v>
      </c>
      <c r="BU7187" t="s">
        <v>85</v>
      </c>
      <c r="BV7187" t="s">
        <v>109</v>
      </c>
      <c r="BW7187">
        <v>4034</v>
      </c>
      <c r="BX7187" t="s">
        <v>224</v>
      </c>
      <c r="BZ7187" t="s">
        <v>111</v>
      </c>
    </row>
    <row r="7188" spans="1:78" x14ac:dyDescent="0.35">
      <c r="A7188" t="s">
        <v>81</v>
      </c>
      <c r="B7188" t="s">
        <v>112</v>
      </c>
      <c r="C7188" t="s">
        <v>83</v>
      </c>
      <c r="D7188" t="s">
        <v>84</v>
      </c>
      <c r="E7188">
        <v>30366936</v>
      </c>
      <c r="F7188">
        <v>-426410320</v>
      </c>
      <c r="G7188" t="s">
        <v>85</v>
      </c>
      <c r="H7188" t="s">
        <v>86</v>
      </c>
      <c r="J7188" t="s">
        <v>86</v>
      </c>
      <c r="K7188" t="s">
        <v>87</v>
      </c>
      <c r="L7188">
        <v>1</v>
      </c>
      <c r="M7188" t="s">
        <v>88</v>
      </c>
      <c r="P7188" t="s">
        <v>89</v>
      </c>
      <c r="R7188" t="s">
        <v>88</v>
      </c>
      <c r="S7188" t="s">
        <v>90</v>
      </c>
      <c r="T7188" t="s">
        <v>91</v>
      </c>
      <c r="U7188" t="s">
        <v>92</v>
      </c>
      <c r="AA7188">
        <v>-426410320</v>
      </c>
      <c r="AB7188" t="s">
        <v>85</v>
      </c>
      <c r="AC7188" t="s">
        <v>93</v>
      </c>
      <c r="AD7188" t="s">
        <v>94</v>
      </c>
      <c r="AE7188" t="s">
        <v>95</v>
      </c>
      <c r="AF7188" s="1">
        <v>45275.343159722222</v>
      </c>
      <c r="AG7188" s="1">
        <v>45275.370300925926</v>
      </c>
      <c r="AH7188" s="1">
        <v>45275.449305555558</v>
      </c>
      <c r="AI7188" s="1">
        <v>45275.499305555553</v>
      </c>
      <c r="AJ7188" s="2">
        <v>4.9895833333333334E-2</v>
      </c>
      <c r="AK7188" s="2">
        <v>2.7141203703703702E-2</v>
      </c>
      <c r="AL7188" s="2">
        <v>0</v>
      </c>
      <c r="AM7188">
        <v>0</v>
      </c>
      <c r="AN7188">
        <v>30365659</v>
      </c>
      <c r="AQ7188" t="s">
        <v>225</v>
      </c>
      <c r="AR7188" t="s">
        <v>185</v>
      </c>
      <c r="AS7188">
        <v>94872</v>
      </c>
      <c r="AT7188">
        <v>94883</v>
      </c>
      <c r="AU7188" t="s">
        <v>149</v>
      </c>
      <c r="AV7188" t="s">
        <v>99</v>
      </c>
      <c r="AW7188" t="s">
        <v>100</v>
      </c>
      <c r="AX7188" t="s">
        <v>150</v>
      </c>
      <c r="AY7188" t="s">
        <v>4444</v>
      </c>
      <c r="BB7188">
        <v>15124</v>
      </c>
      <c r="BC7188">
        <v>18993</v>
      </c>
      <c r="BD7188" s="1">
        <v>45275.537060185183</v>
      </c>
      <c r="BE7188" s="1">
        <v>45275.537060185183</v>
      </c>
      <c r="BF7188" s="1">
        <v>45329.410601851851</v>
      </c>
      <c r="BG7188">
        <v>-4.246461</v>
      </c>
      <c r="BH7188">
        <v>-39.603723000000002</v>
      </c>
      <c r="BI7188">
        <v>132027</v>
      </c>
      <c r="BK7188">
        <v>-3.891788</v>
      </c>
      <c r="BL7188">
        <v>-38.469090000000001</v>
      </c>
      <c r="BM7188" t="s">
        <v>124</v>
      </c>
      <c r="BO7188" t="s">
        <v>125</v>
      </c>
      <c r="BP7188" s="3">
        <v>45275</v>
      </c>
      <c r="BR7188" s="4">
        <v>1674.3</v>
      </c>
      <c r="BS7188" t="s">
        <v>107</v>
      </c>
      <c r="BT7188" t="s">
        <v>152</v>
      </c>
      <c r="BU7188" t="s">
        <v>85</v>
      </c>
      <c r="BV7188" t="s">
        <v>109</v>
      </c>
      <c r="BW7188">
        <v>149</v>
      </c>
      <c r="BX7188" t="s">
        <v>110</v>
      </c>
      <c r="BZ7188" t="s">
        <v>111</v>
      </c>
    </row>
    <row r="7189" spans="1:78" x14ac:dyDescent="0.35">
      <c r="A7189" t="s">
        <v>81</v>
      </c>
      <c r="B7189" t="s">
        <v>112</v>
      </c>
      <c r="C7189" t="s">
        <v>83</v>
      </c>
      <c r="D7189" t="s">
        <v>84</v>
      </c>
      <c r="E7189">
        <v>30366388</v>
      </c>
      <c r="F7189">
        <v>-424878606</v>
      </c>
      <c r="G7189" t="s">
        <v>113</v>
      </c>
      <c r="H7189" t="s">
        <v>86</v>
      </c>
      <c r="J7189" t="s">
        <v>86</v>
      </c>
      <c r="K7189" t="s">
        <v>87</v>
      </c>
      <c r="L7189">
        <v>1</v>
      </c>
      <c r="M7189" t="s">
        <v>88</v>
      </c>
      <c r="P7189" t="s">
        <v>89</v>
      </c>
      <c r="R7189" t="s">
        <v>88</v>
      </c>
      <c r="S7189" t="s">
        <v>90</v>
      </c>
      <c r="T7189" t="s">
        <v>91</v>
      </c>
      <c r="U7189" t="s">
        <v>92</v>
      </c>
      <c r="AA7189">
        <v>-424878606</v>
      </c>
      <c r="AB7189" t="s">
        <v>85</v>
      </c>
      <c r="AC7189" t="s">
        <v>93</v>
      </c>
      <c r="AD7189" t="s">
        <v>239</v>
      </c>
      <c r="AE7189" t="s">
        <v>95</v>
      </c>
      <c r="AF7189" t="s">
        <v>117</v>
      </c>
      <c r="AG7189" t="s">
        <v>117</v>
      </c>
      <c r="AH7189" t="s">
        <v>117</v>
      </c>
      <c r="AI7189" t="s">
        <v>117</v>
      </c>
      <c r="AJ7189" s="2">
        <v>0</v>
      </c>
      <c r="AK7189" s="2">
        <v>0</v>
      </c>
      <c r="AL7189" s="2">
        <v>0</v>
      </c>
      <c r="AM7189">
        <v>0</v>
      </c>
      <c r="AN7189">
        <v>30358436</v>
      </c>
      <c r="AQ7189" t="s">
        <v>436</v>
      </c>
      <c r="AR7189" t="s">
        <v>212</v>
      </c>
      <c r="AS7189">
        <v>0</v>
      </c>
      <c r="AT7189">
        <v>0</v>
      </c>
      <c r="AU7189" t="s">
        <v>149</v>
      </c>
      <c r="AV7189" t="s">
        <v>99</v>
      </c>
      <c r="AW7189" t="s">
        <v>100</v>
      </c>
      <c r="AX7189" t="s">
        <v>222</v>
      </c>
      <c r="AY7189" t="s">
        <v>214</v>
      </c>
      <c r="AZ7189" t="s">
        <v>4449</v>
      </c>
      <c r="BA7189" t="s">
        <v>107</v>
      </c>
      <c r="BB7189">
        <v>18137</v>
      </c>
      <c r="BC7189">
        <v>18993</v>
      </c>
      <c r="BD7189" s="1">
        <v>45275.431203703702</v>
      </c>
      <c r="BE7189" s="1">
        <v>45275.431203703702</v>
      </c>
      <c r="BF7189" s="1">
        <v>45278.45380787037</v>
      </c>
      <c r="BG7189">
        <v>-4.3692440000000001</v>
      </c>
      <c r="BH7189">
        <v>-39.311835000000002</v>
      </c>
      <c r="BI7189">
        <v>107609</v>
      </c>
      <c r="BK7189">
        <v>-3.891788</v>
      </c>
      <c r="BL7189">
        <v>-38.469090000000001</v>
      </c>
      <c r="BM7189" t="s">
        <v>291</v>
      </c>
      <c r="BO7189" t="s">
        <v>125</v>
      </c>
      <c r="BP7189" s="3">
        <v>45275</v>
      </c>
      <c r="BS7189" t="s">
        <v>107</v>
      </c>
      <c r="BT7189" t="s">
        <v>108</v>
      </c>
      <c r="BU7189" t="s">
        <v>85</v>
      </c>
      <c r="BV7189" t="s">
        <v>109</v>
      </c>
      <c r="BW7189">
        <v>4113</v>
      </c>
      <c r="BX7189" t="s">
        <v>245</v>
      </c>
      <c r="BZ7189" t="s">
        <v>111</v>
      </c>
    </row>
    <row r="7190" spans="1:78" x14ac:dyDescent="0.35">
      <c r="A7190" t="s">
        <v>81</v>
      </c>
      <c r="B7190" t="s">
        <v>112</v>
      </c>
      <c r="C7190" t="s">
        <v>83</v>
      </c>
      <c r="D7190" t="s">
        <v>84</v>
      </c>
      <c r="E7190">
        <v>30366387</v>
      </c>
      <c r="F7190">
        <v>-420206814</v>
      </c>
      <c r="G7190" t="s">
        <v>113</v>
      </c>
      <c r="H7190" t="s">
        <v>86</v>
      </c>
      <c r="J7190" t="s">
        <v>86</v>
      </c>
      <c r="K7190" t="s">
        <v>87</v>
      </c>
      <c r="L7190">
        <v>1</v>
      </c>
      <c r="M7190" t="s">
        <v>88</v>
      </c>
      <c r="P7190" t="s">
        <v>89</v>
      </c>
      <c r="R7190" t="s">
        <v>88</v>
      </c>
      <c r="S7190" t="s">
        <v>90</v>
      </c>
      <c r="T7190" t="s">
        <v>91</v>
      </c>
      <c r="U7190" t="s">
        <v>92</v>
      </c>
      <c r="AA7190">
        <v>-420206814</v>
      </c>
      <c r="AB7190" t="s">
        <v>85</v>
      </c>
      <c r="AC7190" t="s">
        <v>93</v>
      </c>
      <c r="AD7190" t="s">
        <v>239</v>
      </c>
      <c r="AE7190" t="s">
        <v>95</v>
      </c>
      <c r="AF7190" t="s">
        <v>117</v>
      </c>
      <c r="AG7190" t="s">
        <v>117</v>
      </c>
      <c r="AH7190" t="s">
        <v>117</v>
      </c>
      <c r="AI7190" t="s">
        <v>117</v>
      </c>
      <c r="AJ7190" s="2">
        <v>0</v>
      </c>
      <c r="AK7190" s="2">
        <v>0</v>
      </c>
      <c r="AL7190" s="2">
        <v>0</v>
      </c>
      <c r="AM7190">
        <v>0</v>
      </c>
      <c r="AN7190">
        <v>30358436</v>
      </c>
      <c r="AQ7190" t="s">
        <v>436</v>
      </c>
      <c r="AR7190" t="s">
        <v>212</v>
      </c>
      <c r="AS7190">
        <v>0</v>
      </c>
      <c r="AT7190">
        <v>0</v>
      </c>
      <c r="AU7190" t="s">
        <v>149</v>
      </c>
      <c r="AV7190" t="s">
        <v>99</v>
      </c>
      <c r="AW7190" t="s">
        <v>100</v>
      </c>
      <c r="AX7190" t="s">
        <v>222</v>
      </c>
      <c r="AY7190" t="s">
        <v>214</v>
      </c>
      <c r="AZ7190" t="s">
        <v>4449</v>
      </c>
      <c r="BA7190" t="s">
        <v>107</v>
      </c>
      <c r="BB7190">
        <v>18137</v>
      </c>
      <c r="BC7190">
        <v>18993</v>
      </c>
      <c r="BD7190" s="1">
        <v>45275.431203703702</v>
      </c>
      <c r="BE7190" s="1">
        <v>45275.431203703702</v>
      </c>
      <c r="BF7190" s="1">
        <v>45278.45412037037</v>
      </c>
      <c r="BG7190">
        <v>-4.3652980000000001</v>
      </c>
      <c r="BH7190">
        <v>-39.308568999999999</v>
      </c>
      <c r="BI7190">
        <v>107078</v>
      </c>
      <c r="BK7190">
        <v>-3.891788</v>
      </c>
      <c r="BL7190">
        <v>-38.469090000000001</v>
      </c>
      <c r="BM7190" t="s">
        <v>291</v>
      </c>
      <c r="BO7190" t="s">
        <v>125</v>
      </c>
      <c r="BP7190" s="3">
        <v>45275</v>
      </c>
      <c r="BS7190" t="s">
        <v>107</v>
      </c>
      <c r="BT7190" t="s">
        <v>108</v>
      </c>
      <c r="BU7190" t="s">
        <v>85</v>
      </c>
      <c r="BV7190" t="s">
        <v>109</v>
      </c>
      <c r="BW7190">
        <v>4113</v>
      </c>
      <c r="BX7190" t="s">
        <v>245</v>
      </c>
      <c r="BZ7190" t="s">
        <v>111</v>
      </c>
    </row>
    <row r="7191" spans="1:78" x14ac:dyDescent="0.35">
      <c r="A7191" t="s">
        <v>81</v>
      </c>
      <c r="B7191" t="s">
        <v>112</v>
      </c>
      <c r="C7191" t="s">
        <v>83</v>
      </c>
      <c r="D7191" t="s">
        <v>84</v>
      </c>
      <c r="E7191">
        <v>30366386</v>
      </c>
      <c r="F7191">
        <v>-424350238</v>
      </c>
      <c r="G7191" t="s">
        <v>113</v>
      </c>
      <c r="H7191" t="s">
        <v>86</v>
      </c>
      <c r="J7191" t="s">
        <v>86</v>
      </c>
      <c r="K7191" t="s">
        <v>87</v>
      </c>
      <c r="L7191">
        <v>1</v>
      </c>
      <c r="M7191" t="s">
        <v>88</v>
      </c>
      <c r="P7191" t="s">
        <v>89</v>
      </c>
      <c r="R7191" t="s">
        <v>88</v>
      </c>
      <c r="S7191" t="s">
        <v>90</v>
      </c>
      <c r="T7191" t="s">
        <v>91</v>
      </c>
      <c r="U7191" t="s">
        <v>92</v>
      </c>
      <c r="AA7191">
        <v>-424350238</v>
      </c>
      <c r="AB7191" t="s">
        <v>85</v>
      </c>
      <c r="AC7191" t="s">
        <v>114</v>
      </c>
      <c r="AD7191" t="s">
        <v>128</v>
      </c>
      <c r="AE7191" t="s">
        <v>116</v>
      </c>
      <c r="AF7191" t="s">
        <v>117</v>
      </c>
      <c r="AG7191" t="s">
        <v>117</v>
      </c>
      <c r="AH7191" t="s">
        <v>117</v>
      </c>
      <c r="AI7191" t="s">
        <v>117</v>
      </c>
      <c r="AJ7191" s="2">
        <v>0</v>
      </c>
      <c r="AK7191" s="2">
        <v>0</v>
      </c>
      <c r="AL7191" s="2">
        <v>0</v>
      </c>
      <c r="AM7191">
        <v>0</v>
      </c>
      <c r="AN7191">
        <v>30358436</v>
      </c>
      <c r="AQ7191" t="s">
        <v>436</v>
      </c>
      <c r="AR7191" t="s">
        <v>212</v>
      </c>
      <c r="AS7191">
        <v>0</v>
      </c>
      <c r="AT7191">
        <v>0</v>
      </c>
      <c r="AU7191" t="s">
        <v>149</v>
      </c>
      <c r="AV7191" t="s">
        <v>99</v>
      </c>
      <c r="AW7191" t="s">
        <v>100</v>
      </c>
      <c r="AX7191" t="s">
        <v>222</v>
      </c>
      <c r="AY7191" t="s">
        <v>214</v>
      </c>
      <c r="AZ7191">
        <v>2</v>
      </c>
      <c r="BA7191" t="s">
        <v>107</v>
      </c>
      <c r="BB7191">
        <v>18137</v>
      </c>
      <c r="BC7191">
        <v>18993</v>
      </c>
      <c r="BD7191" s="1">
        <v>45275.431203703702</v>
      </c>
      <c r="BE7191" s="1">
        <v>45275.431203703702</v>
      </c>
      <c r="BF7191" s="1">
        <v>45294.482094907406</v>
      </c>
      <c r="BG7191">
        <v>-4.350714</v>
      </c>
      <c r="BH7191">
        <v>-39.308936000000003</v>
      </c>
      <c r="BI7191">
        <v>106324</v>
      </c>
      <c r="BK7191">
        <v>-3.891788</v>
      </c>
      <c r="BL7191">
        <v>-38.469090000000001</v>
      </c>
      <c r="BM7191" t="s">
        <v>291</v>
      </c>
      <c r="BO7191" t="s">
        <v>125</v>
      </c>
      <c r="BP7191" s="3">
        <v>45275</v>
      </c>
      <c r="BS7191" t="s">
        <v>107</v>
      </c>
      <c r="BT7191" t="s">
        <v>108</v>
      </c>
      <c r="BU7191" t="s">
        <v>85</v>
      </c>
      <c r="BV7191" t="s">
        <v>109</v>
      </c>
      <c r="BW7191">
        <v>4064</v>
      </c>
      <c r="BX7191" t="s">
        <v>130</v>
      </c>
      <c r="BZ7191" t="s">
        <v>111</v>
      </c>
    </row>
    <row r="7192" spans="1:78" x14ac:dyDescent="0.35">
      <c r="A7192" t="s">
        <v>81</v>
      </c>
      <c r="B7192" t="s">
        <v>82</v>
      </c>
      <c r="C7192" t="s">
        <v>83</v>
      </c>
      <c r="D7192" t="s">
        <v>84</v>
      </c>
      <c r="E7192">
        <v>30366335</v>
      </c>
      <c r="F7192">
        <v>27123092826</v>
      </c>
      <c r="G7192" t="s">
        <v>85</v>
      </c>
      <c r="H7192" t="s">
        <v>86</v>
      </c>
      <c r="J7192" t="s">
        <v>86</v>
      </c>
      <c r="K7192" t="s">
        <v>87</v>
      </c>
      <c r="L7192">
        <v>1</v>
      </c>
      <c r="M7192" t="s">
        <v>88</v>
      </c>
      <c r="P7192" t="s">
        <v>89</v>
      </c>
      <c r="R7192" t="s">
        <v>88</v>
      </c>
      <c r="S7192" t="s">
        <v>90</v>
      </c>
      <c r="T7192" t="s">
        <v>91</v>
      </c>
      <c r="U7192" t="s">
        <v>92</v>
      </c>
      <c r="AC7192" t="s">
        <v>93</v>
      </c>
      <c r="AD7192" t="s">
        <v>94</v>
      </c>
      <c r="AE7192" t="s">
        <v>95</v>
      </c>
      <c r="AF7192" s="1">
        <v>45275.310706018521</v>
      </c>
      <c r="AG7192" s="1">
        <v>45275.310729166667</v>
      </c>
      <c r="AH7192" s="1">
        <v>45275.310740740744</v>
      </c>
      <c r="AI7192" s="1">
        <v>45275.310752314814</v>
      </c>
      <c r="AJ7192" s="2">
        <v>1.1574074074074073E-5</v>
      </c>
      <c r="AK7192" s="2">
        <v>2.3148148148148147E-5</v>
      </c>
      <c r="AL7192" s="2">
        <v>0</v>
      </c>
      <c r="AM7192">
        <v>0</v>
      </c>
      <c r="AN7192">
        <v>30358362</v>
      </c>
      <c r="AQ7192" t="s">
        <v>1130</v>
      </c>
      <c r="AR7192" t="s">
        <v>97</v>
      </c>
      <c r="AS7192">
        <v>0</v>
      </c>
      <c r="AT7192">
        <v>0</v>
      </c>
      <c r="AU7192" t="s">
        <v>98</v>
      </c>
      <c r="AV7192" t="s">
        <v>99</v>
      </c>
      <c r="AW7192" t="s">
        <v>100</v>
      </c>
      <c r="AX7192" t="s">
        <v>838</v>
      </c>
      <c r="AY7192" t="s">
        <v>4447</v>
      </c>
      <c r="AZ7192" t="s">
        <v>107</v>
      </c>
      <c r="BA7192" t="s">
        <v>104</v>
      </c>
      <c r="BB7192">
        <v>18119</v>
      </c>
      <c r="BC7192">
        <v>18119</v>
      </c>
      <c r="BD7192" s="1">
        <v>45275.40960648148</v>
      </c>
      <c r="BE7192" s="1">
        <v>45275.40960648148</v>
      </c>
      <c r="BF7192" s="1">
        <v>45275.409618055557</v>
      </c>
      <c r="BG7192">
        <v>-2.9125109999999999</v>
      </c>
      <c r="BH7192">
        <v>-40.11741</v>
      </c>
      <c r="BI7192">
        <v>213146</v>
      </c>
      <c r="BK7192">
        <v>-3.891788</v>
      </c>
      <c r="BL7192">
        <v>-38.469090000000001</v>
      </c>
      <c r="BM7192" t="s">
        <v>105</v>
      </c>
      <c r="BO7192" t="s">
        <v>106</v>
      </c>
      <c r="BP7192" s="3">
        <v>45275</v>
      </c>
      <c r="BR7192" s="4">
        <v>2422.08</v>
      </c>
      <c r="BS7192" t="s">
        <v>107</v>
      </c>
      <c r="BT7192" t="s">
        <v>108</v>
      </c>
      <c r="BV7192" t="s">
        <v>109</v>
      </c>
      <c r="BW7192">
        <v>149</v>
      </c>
      <c r="BX7192" t="s">
        <v>110</v>
      </c>
      <c r="BZ7192" t="s">
        <v>111</v>
      </c>
    </row>
    <row r="7193" spans="1:78" x14ac:dyDescent="0.35">
      <c r="A7193" t="s">
        <v>81</v>
      </c>
      <c r="B7193" t="s">
        <v>112</v>
      </c>
      <c r="C7193" t="s">
        <v>83</v>
      </c>
      <c r="D7193" t="s">
        <v>84</v>
      </c>
      <c r="E7193">
        <v>30365669</v>
      </c>
      <c r="F7193">
        <v>-424350234</v>
      </c>
      <c r="G7193" t="s">
        <v>113</v>
      </c>
      <c r="H7193" t="s">
        <v>86</v>
      </c>
      <c r="J7193" t="s">
        <v>86</v>
      </c>
      <c r="K7193" t="s">
        <v>87</v>
      </c>
      <c r="L7193">
        <v>1</v>
      </c>
      <c r="M7193" t="s">
        <v>88</v>
      </c>
      <c r="P7193" t="s">
        <v>89</v>
      </c>
      <c r="R7193" t="s">
        <v>88</v>
      </c>
      <c r="S7193" t="s">
        <v>90</v>
      </c>
      <c r="T7193" t="s">
        <v>91</v>
      </c>
      <c r="U7193" t="s">
        <v>92</v>
      </c>
      <c r="AA7193">
        <v>-424350234</v>
      </c>
      <c r="AB7193" t="s">
        <v>85</v>
      </c>
      <c r="AC7193" t="s">
        <v>114</v>
      </c>
      <c r="AD7193" t="s">
        <v>128</v>
      </c>
      <c r="AE7193" t="s">
        <v>116</v>
      </c>
      <c r="AF7193" t="s">
        <v>117</v>
      </c>
      <c r="AG7193" t="s">
        <v>117</v>
      </c>
      <c r="AH7193" t="s">
        <v>117</v>
      </c>
      <c r="AI7193" t="s">
        <v>117</v>
      </c>
      <c r="AJ7193" s="2">
        <v>0</v>
      </c>
      <c r="AK7193" s="2">
        <v>0</v>
      </c>
      <c r="AL7193" s="2">
        <v>0</v>
      </c>
      <c r="AM7193">
        <v>0</v>
      </c>
      <c r="AN7193">
        <v>30358436</v>
      </c>
      <c r="AQ7193" t="s">
        <v>436</v>
      </c>
      <c r="AR7193" t="s">
        <v>212</v>
      </c>
      <c r="AS7193">
        <v>0</v>
      </c>
      <c r="AT7193">
        <v>0</v>
      </c>
      <c r="AU7193" t="s">
        <v>149</v>
      </c>
      <c r="AV7193" t="s">
        <v>99</v>
      </c>
      <c r="AW7193" t="s">
        <v>100</v>
      </c>
      <c r="AX7193" t="s">
        <v>222</v>
      </c>
      <c r="AY7193" t="s">
        <v>214</v>
      </c>
      <c r="AZ7193">
        <v>1</v>
      </c>
      <c r="BA7193" t="s">
        <v>107</v>
      </c>
      <c r="BB7193">
        <v>18137</v>
      </c>
      <c r="BC7193">
        <v>18993</v>
      </c>
      <c r="BD7193" s="1">
        <v>45275.349374999998</v>
      </c>
      <c r="BE7193" s="1">
        <v>45275.349374999998</v>
      </c>
      <c r="BF7193" s="1">
        <v>45294.482152777775</v>
      </c>
      <c r="BG7193">
        <v>-4.3502989999999997</v>
      </c>
      <c r="BH7193">
        <v>-39.308425999999997</v>
      </c>
      <c r="BI7193">
        <v>106252</v>
      </c>
      <c r="BK7193">
        <v>-3.891788</v>
      </c>
      <c r="BL7193">
        <v>-38.469090000000001</v>
      </c>
      <c r="BM7193" t="s">
        <v>291</v>
      </c>
      <c r="BO7193" t="s">
        <v>125</v>
      </c>
      <c r="BP7193" s="3">
        <v>45275</v>
      </c>
      <c r="BS7193" t="s">
        <v>107</v>
      </c>
      <c r="BT7193" t="s">
        <v>108</v>
      </c>
      <c r="BU7193" t="s">
        <v>85</v>
      </c>
      <c r="BV7193" t="s">
        <v>109</v>
      </c>
      <c r="BW7193">
        <v>4064</v>
      </c>
      <c r="BX7193" t="s">
        <v>130</v>
      </c>
      <c r="BZ7193" t="s">
        <v>111</v>
      </c>
    </row>
    <row r="7194" spans="1:78" x14ac:dyDescent="0.35">
      <c r="A7194" t="s">
        <v>81</v>
      </c>
      <c r="B7194" t="s">
        <v>82</v>
      </c>
      <c r="C7194" t="s">
        <v>83</v>
      </c>
      <c r="D7194" t="s">
        <v>84</v>
      </c>
      <c r="E7194">
        <v>30357856</v>
      </c>
      <c r="F7194">
        <v>7443050</v>
      </c>
      <c r="G7194" t="s">
        <v>85</v>
      </c>
      <c r="H7194" t="s">
        <v>86</v>
      </c>
      <c r="J7194" t="s">
        <v>86</v>
      </c>
      <c r="K7194" t="s">
        <v>87</v>
      </c>
      <c r="L7194">
        <v>1</v>
      </c>
      <c r="M7194" t="s">
        <v>88</v>
      </c>
      <c r="P7194" t="s">
        <v>89</v>
      </c>
      <c r="R7194" t="s">
        <v>88</v>
      </c>
      <c r="S7194" t="s">
        <v>90</v>
      </c>
      <c r="T7194" t="s">
        <v>91</v>
      </c>
      <c r="U7194" t="s">
        <v>92</v>
      </c>
      <c r="AC7194" t="s">
        <v>93</v>
      </c>
      <c r="AD7194" t="s">
        <v>94</v>
      </c>
      <c r="AE7194" t="s">
        <v>95</v>
      </c>
      <c r="AF7194" s="1">
        <v>45274.333796296298</v>
      </c>
      <c r="AG7194" s="1">
        <v>45274.333807870367</v>
      </c>
      <c r="AH7194" s="1">
        <v>45274.333819444444</v>
      </c>
      <c r="AI7194" s="1">
        <v>45274.786550925928</v>
      </c>
      <c r="AJ7194" s="2">
        <v>0.45273148148148146</v>
      </c>
      <c r="AK7194" s="2">
        <v>1.1574074074074073E-5</v>
      </c>
      <c r="AL7194" s="2">
        <v>0</v>
      </c>
      <c r="AM7194">
        <v>0</v>
      </c>
      <c r="AN7194">
        <v>30346499</v>
      </c>
      <c r="AQ7194" t="s">
        <v>395</v>
      </c>
      <c r="AR7194" t="s">
        <v>189</v>
      </c>
      <c r="AS7194">
        <v>0</v>
      </c>
      <c r="AT7194">
        <v>0</v>
      </c>
      <c r="AU7194" t="s">
        <v>98</v>
      </c>
      <c r="AV7194" t="s">
        <v>99</v>
      </c>
      <c r="AW7194" t="s">
        <v>100</v>
      </c>
      <c r="AX7194" t="s">
        <v>4332</v>
      </c>
      <c r="AY7194" t="s">
        <v>4450</v>
      </c>
      <c r="AZ7194" t="s">
        <v>107</v>
      </c>
      <c r="BA7194" t="s">
        <v>104</v>
      </c>
      <c r="BB7194">
        <v>18855</v>
      </c>
      <c r="BC7194">
        <v>18855</v>
      </c>
      <c r="BD7194" s="1">
        <v>45274.917662037034</v>
      </c>
      <c r="BE7194" s="1">
        <v>45274.917662037034</v>
      </c>
      <c r="BF7194" s="1">
        <v>45274.917673611111</v>
      </c>
      <c r="BG7194">
        <v>-3.2530250000000001</v>
      </c>
      <c r="BH7194">
        <v>-41.237563999999999</v>
      </c>
      <c r="BI7194">
        <v>315690</v>
      </c>
      <c r="BK7194">
        <v>-3.891788</v>
      </c>
      <c r="BL7194">
        <v>-38.469090000000001</v>
      </c>
      <c r="BM7194" t="s">
        <v>105</v>
      </c>
      <c r="BO7194" t="s">
        <v>106</v>
      </c>
      <c r="BP7194" s="3">
        <v>45274</v>
      </c>
      <c r="BR7194" s="4">
        <v>2085</v>
      </c>
      <c r="BS7194" t="s">
        <v>107</v>
      </c>
      <c r="BT7194" t="s">
        <v>126</v>
      </c>
      <c r="BV7194" t="s">
        <v>109</v>
      </c>
      <c r="BW7194">
        <v>149</v>
      </c>
      <c r="BX7194" t="s">
        <v>110</v>
      </c>
      <c r="BZ7194" t="s">
        <v>111</v>
      </c>
    </row>
    <row r="7195" spans="1:78" x14ac:dyDescent="0.35">
      <c r="A7195" t="s">
        <v>81</v>
      </c>
      <c r="B7195" t="s">
        <v>82</v>
      </c>
      <c r="C7195" t="s">
        <v>83</v>
      </c>
      <c r="D7195" t="s">
        <v>84</v>
      </c>
      <c r="E7195">
        <v>30357785</v>
      </c>
      <c r="F7195">
        <v>25223091806</v>
      </c>
      <c r="G7195" t="s">
        <v>228</v>
      </c>
      <c r="H7195" t="s">
        <v>86</v>
      </c>
      <c r="J7195" t="s">
        <v>86</v>
      </c>
      <c r="K7195" t="s">
        <v>87</v>
      </c>
      <c r="L7195">
        <v>1</v>
      </c>
      <c r="M7195" t="s">
        <v>88</v>
      </c>
      <c r="P7195" t="s">
        <v>89</v>
      </c>
      <c r="R7195" t="s">
        <v>88</v>
      </c>
      <c r="S7195" t="s">
        <v>90</v>
      </c>
      <c r="T7195" t="s">
        <v>91</v>
      </c>
      <c r="U7195" t="s">
        <v>92</v>
      </c>
      <c r="AC7195" t="s">
        <v>229</v>
      </c>
      <c r="AD7195" t="s">
        <v>230</v>
      </c>
      <c r="AE7195" t="s">
        <v>231</v>
      </c>
      <c r="AF7195" s="1">
        <v>45274.332638888889</v>
      </c>
      <c r="AG7195" s="1">
        <v>45274.332650462966</v>
      </c>
      <c r="AH7195" s="1">
        <v>45274.332662037035</v>
      </c>
      <c r="AI7195" s="1">
        <v>45274.901006944441</v>
      </c>
      <c r="AJ7195" s="2">
        <v>0.5683449074074074</v>
      </c>
      <c r="AK7195" s="2">
        <v>1.1574074074074073E-5</v>
      </c>
      <c r="AL7195" s="2">
        <v>0</v>
      </c>
      <c r="AM7195">
        <v>0</v>
      </c>
      <c r="AN7195">
        <v>30352752</v>
      </c>
      <c r="AQ7195" t="s">
        <v>811</v>
      </c>
      <c r="AR7195" t="s">
        <v>212</v>
      </c>
      <c r="AS7195">
        <v>0</v>
      </c>
      <c r="AT7195">
        <v>0</v>
      </c>
      <c r="AU7195" t="s">
        <v>120</v>
      </c>
      <c r="AV7195" t="s">
        <v>99</v>
      </c>
      <c r="AW7195" t="s">
        <v>100</v>
      </c>
      <c r="AX7195" t="s">
        <v>234</v>
      </c>
      <c r="AY7195" t="s">
        <v>235</v>
      </c>
      <c r="AZ7195" t="s">
        <v>107</v>
      </c>
      <c r="BA7195" t="s">
        <v>104</v>
      </c>
      <c r="BB7195">
        <v>9900</v>
      </c>
      <c r="BC7195">
        <v>9900</v>
      </c>
      <c r="BD7195" s="1">
        <v>45274.911192129628</v>
      </c>
      <c r="BE7195" s="1">
        <v>45274.911192129628</v>
      </c>
      <c r="BF7195" s="1">
        <v>45274.911203703705</v>
      </c>
      <c r="BG7195">
        <v>-3.357504</v>
      </c>
      <c r="BH7195">
        <v>-39.830486999999998</v>
      </c>
      <c r="BI7195">
        <v>162517</v>
      </c>
      <c r="BK7195">
        <v>-3.891788</v>
      </c>
      <c r="BL7195">
        <v>-38.469090000000001</v>
      </c>
      <c r="BM7195" t="s">
        <v>105</v>
      </c>
      <c r="BO7195" t="s">
        <v>106</v>
      </c>
      <c r="BP7195" s="3">
        <v>45274</v>
      </c>
      <c r="BS7195" t="s">
        <v>107</v>
      </c>
      <c r="BT7195" t="s">
        <v>108</v>
      </c>
      <c r="BV7195" t="s">
        <v>109</v>
      </c>
      <c r="BW7195">
        <v>3014000</v>
      </c>
      <c r="BX7195" t="s">
        <v>236</v>
      </c>
      <c r="BZ7195" t="s">
        <v>111</v>
      </c>
    </row>
    <row r="7196" spans="1:78" x14ac:dyDescent="0.35">
      <c r="A7196" t="s">
        <v>81</v>
      </c>
      <c r="B7196" t="s">
        <v>112</v>
      </c>
      <c r="C7196" t="s">
        <v>83</v>
      </c>
      <c r="D7196" t="s">
        <v>84</v>
      </c>
      <c r="E7196">
        <v>30357710</v>
      </c>
      <c r="F7196">
        <v>25223091806</v>
      </c>
      <c r="G7196" t="s">
        <v>113</v>
      </c>
      <c r="H7196" t="s">
        <v>86</v>
      </c>
      <c r="J7196" t="s">
        <v>86</v>
      </c>
      <c r="K7196" t="s">
        <v>87</v>
      </c>
      <c r="L7196">
        <v>1</v>
      </c>
      <c r="M7196" t="s">
        <v>88</v>
      </c>
      <c r="P7196" t="s">
        <v>89</v>
      </c>
      <c r="R7196" t="s">
        <v>88</v>
      </c>
      <c r="S7196" t="s">
        <v>90</v>
      </c>
      <c r="T7196" t="s">
        <v>91</v>
      </c>
      <c r="U7196" t="s">
        <v>92</v>
      </c>
      <c r="AA7196">
        <v>25223091806</v>
      </c>
      <c r="AB7196" t="s">
        <v>85</v>
      </c>
      <c r="AC7196" t="s">
        <v>114</v>
      </c>
      <c r="AD7196" t="s">
        <v>128</v>
      </c>
      <c r="AE7196" t="s">
        <v>116</v>
      </c>
      <c r="AF7196" t="s">
        <v>117</v>
      </c>
      <c r="AG7196" t="s">
        <v>117</v>
      </c>
      <c r="AH7196" t="s">
        <v>117</v>
      </c>
      <c r="AI7196" t="s">
        <v>117</v>
      </c>
      <c r="AJ7196" s="2">
        <v>0</v>
      </c>
      <c r="AK7196" s="2">
        <v>0</v>
      </c>
      <c r="AL7196" s="2">
        <v>0</v>
      </c>
      <c r="AM7196">
        <v>0</v>
      </c>
      <c r="AN7196">
        <v>30352752</v>
      </c>
      <c r="AQ7196" t="s">
        <v>811</v>
      </c>
      <c r="AR7196" t="s">
        <v>212</v>
      </c>
      <c r="AS7196">
        <v>0</v>
      </c>
      <c r="AT7196">
        <v>0</v>
      </c>
      <c r="AU7196" t="s">
        <v>120</v>
      </c>
      <c r="AV7196" t="s">
        <v>99</v>
      </c>
      <c r="AW7196" t="s">
        <v>100</v>
      </c>
      <c r="AX7196" t="s">
        <v>234</v>
      </c>
      <c r="AY7196" t="s">
        <v>235</v>
      </c>
      <c r="AZ7196">
        <v>1</v>
      </c>
      <c r="BA7196" t="s">
        <v>107</v>
      </c>
      <c r="BB7196">
        <v>9900</v>
      </c>
      <c r="BC7196">
        <v>9900</v>
      </c>
      <c r="BD7196" s="1">
        <v>45274.901423611111</v>
      </c>
      <c r="BE7196" s="1">
        <v>45274.901423611111</v>
      </c>
      <c r="BF7196" s="1">
        <v>45274.901435185187</v>
      </c>
      <c r="BG7196">
        <v>-3.3608280000000001</v>
      </c>
      <c r="BH7196">
        <v>-39.369892999999998</v>
      </c>
      <c r="BI7196">
        <v>116224</v>
      </c>
      <c r="BK7196">
        <v>-3.891788</v>
      </c>
      <c r="BL7196">
        <v>-38.469090000000001</v>
      </c>
      <c r="BM7196" t="s">
        <v>124</v>
      </c>
      <c r="BO7196" t="s">
        <v>125</v>
      </c>
      <c r="BP7196" s="3">
        <v>45274</v>
      </c>
      <c r="BS7196" t="s">
        <v>107</v>
      </c>
      <c r="BT7196" t="s">
        <v>108</v>
      </c>
      <c r="BU7196" t="s">
        <v>85</v>
      </c>
      <c r="BV7196" t="s">
        <v>109</v>
      </c>
      <c r="BW7196">
        <v>4064</v>
      </c>
      <c r="BX7196" t="s">
        <v>130</v>
      </c>
      <c r="BZ7196" t="s">
        <v>111</v>
      </c>
    </row>
    <row r="7197" spans="1:78" x14ac:dyDescent="0.35">
      <c r="A7197" t="s">
        <v>81</v>
      </c>
      <c r="B7197" t="s">
        <v>112</v>
      </c>
      <c r="C7197" t="s">
        <v>83</v>
      </c>
      <c r="D7197" t="s">
        <v>84</v>
      </c>
      <c r="E7197">
        <v>30357709</v>
      </c>
      <c r="F7197">
        <v>25223091806</v>
      </c>
      <c r="G7197" t="s">
        <v>113</v>
      </c>
      <c r="H7197" t="s">
        <v>86</v>
      </c>
      <c r="J7197" t="s">
        <v>86</v>
      </c>
      <c r="K7197" t="s">
        <v>87</v>
      </c>
      <c r="L7197">
        <v>1</v>
      </c>
      <c r="M7197" t="s">
        <v>88</v>
      </c>
      <c r="P7197" t="s">
        <v>89</v>
      </c>
      <c r="R7197" t="s">
        <v>88</v>
      </c>
      <c r="S7197" t="s">
        <v>90</v>
      </c>
      <c r="T7197" t="s">
        <v>91</v>
      </c>
      <c r="U7197" t="s">
        <v>92</v>
      </c>
      <c r="AA7197">
        <v>25223091806</v>
      </c>
      <c r="AB7197" t="s">
        <v>85</v>
      </c>
      <c r="AC7197" t="s">
        <v>114</v>
      </c>
      <c r="AD7197" t="s">
        <v>422</v>
      </c>
      <c r="AE7197" t="s">
        <v>116</v>
      </c>
      <c r="AF7197" t="s">
        <v>117</v>
      </c>
      <c r="AG7197" t="s">
        <v>117</v>
      </c>
      <c r="AH7197" t="s">
        <v>117</v>
      </c>
      <c r="AI7197" t="s">
        <v>117</v>
      </c>
      <c r="AJ7197" s="2">
        <v>0</v>
      </c>
      <c r="AK7197" s="2">
        <v>0</v>
      </c>
      <c r="AL7197" s="2">
        <v>0</v>
      </c>
      <c r="AM7197">
        <v>0</v>
      </c>
      <c r="AN7197">
        <v>30352752</v>
      </c>
      <c r="AQ7197" t="s">
        <v>811</v>
      </c>
      <c r="AR7197" t="s">
        <v>212</v>
      </c>
      <c r="AS7197">
        <v>0</v>
      </c>
      <c r="AT7197">
        <v>0</v>
      </c>
      <c r="AU7197" t="s">
        <v>120</v>
      </c>
      <c r="AV7197" t="s">
        <v>99</v>
      </c>
      <c r="AW7197" t="s">
        <v>100</v>
      </c>
      <c r="AX7197" t="s">
        <v>234</v>
      </c>
      <c r="AY7197" t="s">
        <v>235</v>
      </c>
      <c r="AZ7197">
        <v>2</v>
      </c>
      <c r="BA7197" t="s">
        <v>107</v>
      </c>
      <c r="BB7197">
        <v>9900</v>
      </c>
      <c r="BC7197">
        <v>9900</v>
      </c>
      <c r="BD7197" s="1">
        <v>45274.901423611111</v>
      </c>
      <c r="BE7197" s="1">
        <v>45274.901423611111</v>
      </c>
      <c r="BF7197" s="1">
        <v>45274.901435185187</v>
      </c>
      <c r="BG7197">
        <v>-3.3608380000000002</v>
      </c>
      <c r="BH7197">
        <v>-39.369911000000002</v>
      </c>
      <c r="BI7197">
        <v>116226</v>
      </c>
      <c r="BK7197">
        <v>-3.891788</v>
      </c>
      <c r="BL7197">
        <v>-38.469090000000001</v>
      </c>
      <c r="BM7197" t="s">
        <v>124</v>
      </c>
      <c r="BO7197" t="s">
        <v>125</v>
      </c>
      <c r="BP7197" s="3">
        <v>45274</v>
      </c>
      <c r="BS7197" t="s">
        <v>107</v>
      </c>
      <c r="BT7197" t="s">
        <v>108</v>
      </c>
      <c r="BU7197" t="s">
        <v>85</v>
      </c>
      <c r="BV7197" t="s">
        <v>109</v>
      </c>
      <c r="BW7197">
        <v>4040</v>
      </c>
      <c r="BX7197" t="s">
        <v>424</v>
      </c>
      <c r="BZ7197" t="s">
        <v>111</v>
      </c>
    </row>
    <row r="7198" spans="1:78" x14ac:dyDescent="0.35">
      <c r="A7198" t="s">
        <v>81</v>
      </c>
      <c r="B7198" t="s">
        <v>112</v>
      </c>
      <c r="C7198" t="s">
        <v>83</v>
      </c>
      <c r="D7198" t="s">
        <v>84</v>
      </c>
      <c r="E7198">
        <v>30357708</v>
      </c>
      <c r="F7198">
        <v>25223091806</v>
      </c>
      <c r="G7198" t="s">
        <v>113</v>
      </c>
      <c r="H7198" t="s">
        <v>86</v>
      </c>
      <c r="J7198" t="s">
        <v>86</v>
      </c>
      <c r="K7198" t="s">
        <v>87</v>
      </c>
      <c r="L7198">
        <v>1</v>
      </c>
      <c r="M7198" t="s">
        <v>88</v>
      </c>
      <c r="P7198" t="s">
        <v>89</v>
      </c>
      <c r="R7198" t="s">
        <v>88</v>
      </c>
      <c r="S7198" t="s">
        <v>90</v>
      </c>
      <c r="T7198" t="s">
        <v>91</v>
      </c>
      <c r="U7198" t="s">
        <v>92</v>
      </c>
      <c r="AA7198">
        <v>25223091806</v>
      </c>
      <c r="AB7198" t="s">
        <v>85</v>
      </c>
      <c r="AC7198" t="s">
        <v>114</v>
      </c>
      <c r="AD7198" t="s">
        <v>115</v>
      </c>
      <c r="AE7198" t="s">
        <v>116</v>
      </c>
      <c r="AF7198" t="s">
        <v>117</v>
      </c>
      <c r="AG7198" t="s">
        <v>117</v>
      </c>
      <c r="AH7198" t="s">
        <v>117</v>
      </c>
      <c r="AI7198" t="s">
        <v>117</v>
      </c>
      <c r="AJ7198" s="2">
        <v>0</v>
      </c>
      <c r="AK7198" s="2">
        <v>0</v>
      </c>
      <c r="AL7198" s="2">
        <v>0</v>
      </c>
      <c r="AM7198">
        <v>0</v>
      </c>
      <c r="AN7198">
        <v>30352752</v>
      </c>
      <c r="AQ7198" t="s">
        <v>811</v>
      </c>
      <c r="AR7198" t="s">
        <v>212</v>
      </c>
      <c r="AS7198">
        <v>0</v>
      </c>
      <c r="AT7198">
        <v>0</v>
      </c>
      <c r="AU7198" t="s">
        <v>120</v>
      </c>
      <c r="AV7198" t="s">
        <v>99</v>
      </c>
      <c r="AW7198" t="s">
        <v>100</v>
      </c>
      <c r="AX7198" t="s">
        <v>234</v>
      </c>
      <c r="AY7198" t="s">
        <v>235</v>
      </c>
      <c r="AZ7198">
        <v>160</v>
      </c>
      <c r="BA7198" t="s">
        <v>107</v>
      </c>
      <c r="BB7198">
        <v>9900</v>
      </c>
      <c r="BC7198">
        <v>9900</v>
      </c>
      <c r="BD7198" s="1">
        <v>45274.901423611111</v>
      </c>
      <c r="BE7198" s="1">
        <v>45274.901423611111</v>
      </c>
      <c r="BF7198" s="1">
        <v>45274.901435185187</v>
      </c>
      <c r="BG7198">
        <v>-3.3608229999999999</v>
      </c>
      <c r="BH7198">
        <v>-39.369917999999998</v>
      </c>
      <c r="BI7198">
        <v>116227</v>
      </c>
      <c r="BK7198">
        <v>-3.891788</v>
      </c>
      <c r="BL7198">
        <v>-38.469090000000001</v>
      </c>
      <c r="BM7198" t="s">
        <v>124</v>
      </c>
      <c r="BO7198" t="s">
        <v>125</v>
      </c>
      <c r="BP7198" s="3">
        <v>45274</v>
      </c>
      <c r="BS7198" t="s">
        <v>107</v>
      </c>
      <c r="BT7198" t="s">
        <v>108</v>
      </c>
      <c r="BU7198" t="s">
        <v>85</v>
      </c>
      <c r="BV7198" t="s">
        <v>109</v>
      </c>
      <c r="BW7198">
        <v>4062</v>
      </c>
      <c r="BX7198" t="s">
        <v>127</v>
      </c>
      <c r="BZ7198" t="s">
        <v>111</v>
      </c>
    </row>
    <row r="7199" spans="1:78" x14ac:dyDescent="0.35">
      <c r="A7199" t="s">
        <v>81</v>
      </c>
      <c r="B7199" t="s">
        <v>112</v>
      </c>
      <c r="C7199" t="s">
        <v>83</v>
      </c>
      <c r="D7199" t="s">
        <v>84</v>
      </c>
      <c r="E7199">
        <v>30357707</v>
      </c>
      <c r="F7199">
        <v>25223091806</v>
      </c>
      <c r="G7199" t="s">
        <v>113</v>
      </c>
      <c r="H7199" t="s">
        <v>86</v>
      </c>
      <c r="J7199" t="s">
        <v>86</v>
      </c>
      <c r="K7199" t="s">
        <v>87</v>
      </c>
      <c r="L7199">
        <v>1</v>
      </c>
      <c r="M7199" t="s">
        <v>88</v>
      </c>
      <c r="P7199" t="s">
        <v>89</v>
      </c>
      <c r="R7199" t="s">
        <v>88</v>
      </c>
      <c r="S7199" t="s">
        <v>90</v>
      </c>
      <c r="T7199" t="s">
        <v>91</v>
      </c>
      <c r="U7199" t="s">
        <v>92</v>
      </c>
      <c r="AA7199">
        <v>25223091806</v>
      </c>
      <c r="AB7199" t="s">
        <v>85</v>
      </c>
      <c r="AC7199" t="s">
        <v>114</v>
      </c>
      <c r="AD7199" t="s">
        <v>128</v>
      </c>
      <c r="AE7199" t="s">
        <v>116</v>
      </c>
      <c r="AF7199" t="s">
        <v>117</v>
      </c>
      <c r="AG7199" t="s">
        <v>117</v>
      </c>
      <c r="AH7199" t="s">
        <v>117</v>
      </c>
      <c r="AI7199" t="s">
        <v>117</v>
      </c>
      <c r="AJ7199" s="2">
        <v>0</v>
      </c>
      <c r="AK7199" s="2">
        <v>0</v>
      </c>
      <c r="AL7199" s="2">
        <v>0</v>
      </c>
      <c r="AM7199">
        <v>0</v>
      </c>
      <c r="AN7199">
        <v>30352752</v>
      </c>
      <c r="AQ7199" t="s">
        <v>811</v>
      </c>
      <c r="AR7199" t="s">
        <v>212</v>
      </c>
      <c r="AS7199">
        <v>0</v>
      </c>
      <c r="AT7199">
        <v>0</v>
      </c>
      <c r="AU7199" t="s">
        <v>120</v>
      </c>
      <c r="AV7199" t="s">
        <v>99</v>
      </c>
      <c r="AW7199" t="s">
        <v>100</v>
      </c>
      <c r="AX7199" t="s">
        <v>234</v>
      </c>
      <c r="AY7199" t="s">
        <v>235</v>
      </c>
      <c r="AZ7199">
        <v>5</v>
      </c>
      <c r="BA7199" t="s">
        <v>107</v>
      </c>
      <c r="BB7199">
        <v>9900</v>
      </c>
      <c r="BC7199">
        <v>9900</v>
      </c>
      <c r="BD7199" s="1">
        <v>45274.901423611111</v>
      </c>
      <c r="BE7199" s="1">
        <v>45274.901423611111</v>
      </c>
      <c r="BF7199" s="1">
        <v>45274.901435185187</v>
      </c>
      <c r="BG7199">
        <v>-3.3606820000000002</v>
      </c>
      <c r="BH7199">
        <v>-39.368605000000002</v>
      </c>
      <c r="BI7199">
        <v>116110</v>
      </c>
      <c r="BK7199">
        <v>-3.891788</v>
      </c>
      <c r="BL7199">
        <v>-38.469090000000001</v>
      </c>
      <c r="BM7199" t="s">
        <v>124</v>
      </c>
      <c r="BO7199" t="s">
        <v>125</v>
      </c>
      <c r="BP7199" s="3">
        <v>45274</v>
      </c>
      <c r="BS7199" t="s">
        <v>107</v>
      </c>
      <c r="BT7199" t="s">
        <v>108</v>
      </c>
      <c r="BU7199" t="s">
        <v>85</v>
      </c>
      <c r="BV7199" t="s">
        <v>109</v>
      </c>
      <c r="BW7199">
        <v>4064</v>
      </c>
      <c r="BX7199" t="s">
        <v>130</v>
      </c>
      <c r="BZ7199" t="s">
        <v>111</v>
      </c>
    </row>
    <row r="7200" spans="1:78" x14ac:dyDescent="0.35">
      <c r="A7200" t="s">
        <v>81</v>
      </c>
      <c r="B7200" t="s">
        <v>112</v>
      </c>
      <c r="C7200" t="s">
        <v>83</v>
      </c>
      <c r="D7200" t="s">
        <v>84</v>
      </c>
      <c r="E7200">
        <v>30357706</v>
      </c>
      <c r="F7200">
        <v>25223091806</v>
      </c>
      <c r="G7200" t="s">
        <v>113</v>
      </c>
      <c r="H7200" t="s">
        <v>86</v>
      </c>
      <c r="J7200" t="s">
        <v>86</v>
      </c>
      <c r="K7200" t="s">
        <v>87</v>
      </c>
      <c r="L7200">
        <v>1</v>
      </c>
      <c r="M7200" t="s">
        <v>88</v>
      </c>
      <c r="P7200" t="s">
        <v>89</v>
      </c>
      <c r="R7200" t="s">
        <v>88</v>
      </c>
      <c r="S7200" t="s">
        <v>90</v>
      </c>
      <c r="T7200" t="s">
        <v>91</v>
      </c>
      <c r="U7200" t="s">
        <v>92</v>
      </c>
      <c r="AA7200">
        <v>25223091806</v>
      </c>
      <c r="AB7200" t="s">
        <v>85</v>
      </c>
      <c r="AC7200" t="s">
        <v>114</v>
      </c>
      <c r="AD7200" t="s">
        <v>422</v>
      </c>
      <c r="AE7200" t="s">
        <v>116</v>
      </c>
      <c r="AF7200" t="s">
        <v>117</v>
      </c>
      <c r="AG7200" t="s">
        <v>117</v>
      </c>
      <c r="AH7200" t="s">
        <v>117</v>
      </c>
      <c r="AI7200" t="s">
        <v>117</v>
      </c>
      <c r="AJ7200" s="2">
        <v>0</v>
      </c>
      <c r="AK7200" s="2">
        <v>0</v>
      </c>
      <c r="AL7200" s="2">
        <v>0</v>
      </c>
      <c r="AM7200">
        <v>0</v>
      </c>
      <c r="AN7200">
        <v>30352752</v>
      </c>
      <c r="AQ7200" t="s">
        <v>811</v>
      </c>
      <c r="AR7200" t="s">
        <v>212</v>
      </c>
      <c r="AS7200">
        <v>0</v>
      </c>
      <c r="AT7200">
        <v>0</v>
      </c>
      <c r="AU7200" t="s">
        <v>120</v>
      </c>
      <c r="AV7200" t="s">
        <v>99</v>
      </c>
      <c r="AW7200" t="s">
        <v>100</v>
      </c>
      <c r="AX7200" t="s">
        <v>234</v>
      </c>
      <c r="AY7200" t="s">
        <v>235</v>
      </c>
      <c r="AZ7200">
        <v>4</v>
      </c>
      <c r="BA7200" t="s">
        <v>107</v>
      </c>
      <c r="BB7200">
        <v>9900</v>
      </c>
      <c r="BC7200">
        <v>9900</v>
      </c>
      <c r="BD7200" s="1">
        <v>45274.901423611111</v>
      </c>
      <c r="BE7200" s="1">
        <v>45274.901423611111</v>
      </c>
      <c r="BF7200" s="1">
        <v>45274.901435185187</v>
      </c>
      <c r="BG7200">
        <v>-3.3607049999999998</v>
      </c>
      <c r="BH7200">
        <v>-39.368625999999999</v>
      </c>
      <c r="BI7200">
        <v>116110</v>
      </c>
      <c r="BK7200">
        <v>-3.891788</v>
      </c>
      <c r="BL7200">
        <v>-38.469090000000001</v>
      </c>
      <c r="BM7200" t="s">
        <v>124</v>
      </c>
      <c r="BO7200" t="s">
        <v>125</v>
      </c>
      <c r="BP7200" s="3">
        <v>45274</v>
      </c>
      <c r="BS7200" t="s">
        <v>107</v>
      </c>
      <c r="BT7200" t="s">
        <v>108</v>
      </c>
      <c r="BU7200" t="s">
        <v>85</v>
      </c>
      <c r="BV7200" t="s">
        <v>109</v>
      </c>
      <c r="BW7200">
        <v>4040</v>
      </c>
      <c r="BX7200" t="s">
        <v>424</v>
      </c>
      <c r="BZ7200" t="s">
        <v>111</v>
      </c>
    </row>
    <row r="7201" spans="1:78" x14ac:dyDescent="0.35">
      <c r="A7201" t="s">
        <v>81</v>
      </c>
      <c r="B7201" t="s">
        <v>112</v>
      </c>
      <c r="C7201" t="s">
        <v>83</v>
      </c>
      <c r="D7201" t="s">
        <v>84</v>
      </c>
      <c r="E7201">
        <v>30357705</v>
      </c>
      <c r="F7201">
        <v>25223091806</v>
      </c>
      <c r="G7201" t="s">
        <v>113</v>
      </c>
      <c r="H7201" t="s">
        <v>86</v>
      </c>
      <c r="J7201" t="s">
        <v>86</v>
      </c>
      <c r="K7201" t="s">
        <v>87</v>
      </c>
      <c r="L7201">
        <v>1</v>
      </c>
      <c r="M7201" t="s">
        <v>88</v>
      </c>
      <c r="P7201" t="s">
        <v>89</v>
      </c>
      <c r="R7201" t="s">
        <v>88</v>
      </c>
      <c r="S7201" t="s">
        <v>90</v>
      </c>
      <c r="T7201" t="s">
        <v>91</v>
      </c>
      <c r="U7201" t="s">
        <v>92</v>
      </c>
      <c r="AA7201">
        <v>25223091806</v>
      </c>
      <c r="AB7201" t="s">
        <v>85</v>
      </c>
      <c r="AC7201" t="s">
        <v>172</v>
      </c>
      <c r="AD7201" t="s">
        <v>312</v>
      </c>
      <c r="AE7201" t="s">
        <v>174</v>
      </c>
      <c r="AF7201" t="s">
        <v>117</v>
      </c>
      <c r="AG7201" t="s">
        <v>117</v>
      </c>
      <c r="AH7201" t="s">
        <v>117</v>
      </c>
      <c r="AI7201" t="s">
        <v>117</v>
      </c>
      <c r="AJ7201" s="2">
        <v>0</v>
      </c>
      <c r="AK7201" s="2">
        <v>0</v>
      </c>
      <c r="AL7201" s="2">
        <v>0</v>
      </c>
      <c r="AM7201">
        <v>0</v>
      </c>
      <c r="AN7201">
        <v>30352752</v>
      </c>
      <c r="AQ7201" t="s">
        <v>811</v>
      </c>
      <c r="AR7201" t="s">
        <v>212</v>
      </c>
      <c r="AS7201">
        <v>0</v>
      </c>
      <c r="AT7201">
        <v>0</v>
      </c>
      <c r="AU7201" t="s">
        <v>120</v>
      </c>
      <c r="AV7201" t="s">
        <v>99</v>
      </c>
      <c r="AW7201" t="s">
        <v>100</v>
      </c>
      <c r="AX7201" t="s">
        <v>234</v>
      </c>
      <c r="AY7201" t="s">
        <v>235</v>
      </c>
      <c r="AZ7201">
        <v>2</v>
      </c>
      <c r="BA7201" t="s">
        <v>107</v>
      </c>
      <c r="BB7201">
        <v>9900</v>
      </c>
      <c r="BC7201">
        <v>9900</v>
      </c>
      <c r="BD7201" s="1">
        <v>45274.901423611111</v>
      </c>
      <c r="BE7201" s="1">
        <v>45274.901423611111</v>
      </c>
      <c r="BF7201" s="1">
        <v>45274.901435185187</v>
      </c>
      <c r="BG7201">
        <v>-3.3604039999999999</v>
      </c>
      <c r="BH7201">
        <v>-39.368505999999996</v>
      </c>
      <c r="BI7201">
        <v>116116</v>
      </c>
      <c r="BK7201">
        <v>-3.891788</v>
      </c>
      <c r="BL7201">
        <v>-38.469090000000001</v>
      </c>
      <c r="BM7201" t="s">
        <v>124</v>
      </c>
      <c r="BO7201" t="s">
        <v>125</v>
      </c>
      <c r="BP7201" s="3">
        <v>45274</v>
      </c>
      <c r="BS7201" t="s">
        <v>107</v>
      </c>
      <c r="BT7201" t="s">
        <v>108</v>
      </c>
      <c r="BU7201" t="s">
        <v>85</v>
      </c>
      <c r="BV7201" t="s">
        <v>109</v>
      </c>
      <c r="BW7201">
        <v>4005</v>
      </c>
      <c r="BX7201" t="s">
        <v>314</v>
      </c>
      <c r="BZ7201" t="s">
        <v>111</v>
      </c>
    </row>
    <row r="7202" spans="1:78" x14ac:dyDescent="0.35">
      <c r="A7202" t="s">
        <v>81</v>
      </c>
      <c r="B7202" t="s">
        <v>112</v>
      </c>
      <c r="C7202" t="s">
        <v>83</v>
      </c>
      <c r="D7202" t="s">
        <v>84</v>
      </c>
      <c r="E7202">
        <v>30357704</v>
      </c>
      <c r="F7202">
        <v>25223091806</v>
      </c>
      <c r="G7202" t="s">
        <v>113</v>
      </c>
      <c r="H7202" t="s">
        <v>86</v>
      </c>
      <c r="J7202" t="s">
        <v>86</v>
      </c>
      <c r="K7202" t="s">
        <v>87</v>
      </c>
      <c r="L7202">
        <v>1</v>
      </c>
      <c r="M7202" t="s">
        <v>88</v>
      </c>
      <c r="P7202" t="s">
        <v>89</v>
      </c>
      <c r="R7202" t="s">
        <v>88</v>
      </c>
      <c r="S7202" t="s">
        <v>90</v>
      </c>
      <c r="T7202" t="s">
        <v>91</v>
      </c>
      <c r="U7202" t="s">
        <v>92</v>
      </c>
      <c r="AA7202">
        <v>25223091806</v>
      </c>
      <c r="AB7202" t="s">
        <v>85</v>
      </c>
      <c r="AC7202" t="s">
        <v>114</v>
      </c>
      <c r="AD7202" t="s">
        <v>115</v>
      </c>
      <c r="AE7202" t="s">
        <v>116</v>
      </c>
      <c r="AF7202" t="s">
        <v>117</v>
      </c>
      <c r="AG7202" t="s">
        <v>117</v>
      </c>
      <c r="AH7202" t="s">
        <v>117</v>
      </c>
      <c r="AI7202" t="s">
        <v>117</v>
      </c>
      <c r="AJ7202" s="2">
        <v>0</v>
      </c>
      <c r="AK7202" s="2">
        <v>0</v>
      </c>
      <c r="AL7202" s="2">
        <v>0</v>
      </c>
      <c r="AM7202">
        <v>0</v>
      </c>
      <c r="AN7202">
        <v>30352752</v>
      </c>
      <c r="AQ7202" t="s">
        <v>811</v>
      </c>
      <c r="AR7202" t="s">
        <v>212</v>
      </c>
      <c r="AS7202">
        <v>0</v>
      </c>
      <c r="AT7202">
        <v>0</v>
      </c>
      <c r="AU7202" t="s">
        <v>120</v>
      </c>
      <c r="AV7202" t="s">
        <v>99</v>
      </c>
      <c r="AW7202" t="s">
        <v>100</v>
      </c>
      <c r="AX7202" t="s">
        <v>234</v>
      </c>
      <c r="AY7202" t="s">
        <v>235</v>
      </c>
      <c r="AZ7202">
        <v>50</v>
      </c>
      <c r="BA7202" t="s">
        <v>107</v>
      </c>
      <c r="BB7202">
        <v>9900</v>
      </c>
      <c r="BC7202">
        <v>9900</v>
      </c>
      <c r="BD7202" s="1">
        <v>45274.901423611111</v>
      </c>
      <c r="BE7202" s="1">
        <v>45274.901423611111</v>
      </c>
      <c r="BF7202" s="1">
        <v>45274.901435185187</v>
      </c>
      <c r="BG7202">
        <v>-3.3711099999999998</v>
      </c>
      <c r="BH7202">
        <v>-39.363737999999998</v>
      </c>
      <c r="BI7202">
        <v>115055</v>
      </c>
      <c r="BK7202">
        <v>-3.891788</v>
      </c>
      <c r="BL7202">
        <v>-38.469090000000001</v>
      </c>
      <c r="BM7202" t="s">
        <v>124</v>
      </c>
      <c r="BO7202" t="s">
        <v>125</v>
      </c>
      <c r="BP7202" s="3">
        <v>45274</v>
      </c>
      <c r="BS7202" t="s">
        <v>107</v>
      </c>
      <c r="BT7202" t="s">
        <v>108</v>
      </c>
      <c r="BU7202" t="s">
        <v>85</v>
      </c>
      <c r="BV7202" t="s">
        <v>109</v>
      </c>
      <c r="BW7202">
        <v>4062</v>
      </c>
      <c r="BX7202" t="s">
        <v>127</v>
      </c>
      <c r="BZ7202" t="s">
        <v>111</v>
      </c>
    </row>
    <row r="7203" spans="1:78" x14ac:dyDescent="0.35">
      <c r="A7203" t="s">
        <v>81</v>
      </c>
      <c r="B7203" t="s">
        <v>112</v>
      </c>
      <c r="C7203" t="s">
        <v>83</v>
      </c>
      <c r="D7203" t="s">
        <v>84</v>
      </c>
      <c r="E7203">
        <v>30357703</v>
      </c>
      <c r="F7203">
        <v>25223091806</v>
      </c>
      <c r="G7203" t="s">
        <v>113</v>
      </c>
      <c r="H7203" t="s">
        <v>86</v>
      </c>
      <c r="J7203" t="s">
        <v>86</v>
      </c>
      <c r="K7203" t="s">
        <v>87</v>
      </c>
      <c r="L7203">
        <v>1</v>
      </c>
      <c r="M7203" t="s">
        <v>88</v>
      </c>
      <c r="P7203" t="s">
        <v>89</v>
      </c>
      <c r="R7203" t="s">
        <v>88</v>
      </c>
      <c r="S7203" t="s">
        <v>90</v>
      </c>
      <c r="T7203" t="s">
        <v>91</v>
      </c>
      <c r="U7203" t="s">
        <v>92</v>
      </c>
      <c r="AA7203">
        <v>25223091806</v>
      </c>
      <c r="AB7203" t="s">
        <v>85</v>
      </c>
      <c r="AC7203" t="s">
        <v>114</v>
      </c>
      <c r="AD7203" t="s">
        <v>305</v>
      </c>
      <c r="AE7203" t="s">
        <v>116</v>
      </c>
      <c r="AF7203" t="s">
        <v>117</v>
      </c>
      <c r="AG7203" t="s">
        <v>117</v>
      </c>
      <c r="AH7203" t="s">
        <v>117</v>
      </c>
      <c r="AI7203" t="s">
        <v>117</v>
      </c>
      <c r="AJ7203" s="2">
        <v>0</v>
      </c>
      <c r="AK7203" s="2">
        <v>0</v>
      </c>
      <c r="AL7203" s="2">
        <v>0</v>
      </c>
      <c r="AM7203">
        <v>0</v>
      </c>
      <c r="AN7203">
        <v>30352752</v>
      </c>
      <c r="AQ7203" t="s">
        <v>811</v>
      </c>
      <c r="AR7203" t="s">
        <v>212</v>
      </c>
      <c r="AS7203">
        <v>0</v>
      </c>
      <c r="AT7203">
        <v>0</v>
      </c>
      <c r="AU7203" t="s">
        <v>120</v>
      </c>
      <c r="AV7203" t="s">
        <v>99</v>
      </c>
      <c r="AW7203" t="s">
        <v>100</v>
      </c>
      <c r="AX7203" t="s">
        <v>234</v>
      </c>
      <c r="AY7203" t="s">
        <v>235</v>
      </c>
      <c r="AZ7203">
        <v>70</v>
      </c>
      <c r="BA7203" t="s">
        <v>107</v>
      </c>
      <c r="BB7203">
        <v>9900</v>
      </c>
      <c r="BC7203">
        <v>9900</v>
      </c>
      <c r="BD7203" s="1">
        <v>45274.901423611111</v>
      </c>
      <c r="BE7203" s="1">
        <v>45274.901423611111</v>
      </c>
      <c r="BF7203" s="1">
        <v>45274.901435185187</v>
      </c>
      <c r="BG7203">
        <v>-3.3710619999999998</v>
      </c>
      <c r="BH7203">
        <v>-39.363618000000002</v>
      </c>
      <c r="BI7203">
        <v>115046</v>
      </c>
      <c r="BK7203">
        <v>-3.891788</v>
      </c>
      <c r="BL7203">
        <v>-38.469090000000001</v>
      </c>
      <c r="BM7203" t="s">
        <v>124</v>
      </c>
      <c r="BO7203" t="s">
        <v>125</v>
      </c>
      <c r="BP7203" s="3">
        <v>45274</v>
      </c>
      <c r="BS7203" t="s">
        <v>107</v>
      </c>
      <c r="BT7203" t="s">
        <v>108</v>
      </c>
      <c r="BU7203" t="s">
        <v>85</v>
      </c>
      <c r="BV7203" t="s">
        <v>109</v>
      </c>
      <c r="BW7203">
        <v>4076</v>
      </c>
      <c r="BX7203" t="s">
        <v>307</v>
      </c>
      <c r="BZ7203" t="s">
        <v>111</v>
      </c>
    </row>
    <row r="7204" spans="1:78" x14ac:dyDescent="0.35">
      <c r="A7204" t="s">
        <v>81</v>
      </c>
      <c r="B7204" t="s">
        <v>112</v>
      </c>
      <c r="C7204" t="s">
        <v>83</v>
      </c>
      <c r="D7204" t="s">
        <v>84</v>
      </c>
      <c r="E7204">
        <v>30357702</v>
      </c>
      <c r="F7204">
        <v>25223091806</v>
      </c>
      <c r="G7204" t="s">
        <v>113</v>
      </c>
      <c r="H7204" t="s">
        <v>86</v>
      </c>
      <c r="J7204" t="s">
        <v>86</v>
      </c>
      <c r="K7204" t="s">
        <v>87</v>
      </c>
      <c r="L7204">
        <v>1</v>
      </c>
      <c r="M7204" t="s">
        <v>88</v>
      </c>
      <c r="P7204" t="s">
        <v>89</v>
      </c>
      <c r="R7204" t="s">
        <v>88</v>
      </c>
      <c r="S7204" t="s">
        <v>90</v>
      </c>
      <c r="T7204" t="s">
        <v>91</v>
      </c>
      <c r="U7204" t="s">
        <v>92</v>
      </c>
      <c r="AA7204">
        <v>25223091806</v>
      </c>
      <c r="AB7204" t="s">
        <v>85</v>
      </c>
      <c r="AC7204" t="s">
        <v>114</v>
      </c>
      <c r="AD7204" t="s">
        <v>305</v>
      </c>
      <c r="AE7204" t="s">
        <v>116</v>
      </c>
      <c r="AF7204" t="s">
        <v>117</v>
      </c>
      <c r="AG7204" t="s">
        <v>117</v>
      </c>
      <c r="AH7204" t="s">
        <v>117</v>
      </c>
      <c r="AI7204" t="s">
        <v>117</v>
      </c>
      <c r="AJ7204" s="2">
        <v>0</v>
      </c>
      <c r="AK7204" s="2">
        <v>0</v>
      </c>
      <c r="AL7204" s="2">
        <v>0</v>
      </c>
      <c r="AM7204">
        <v>0</v>
      </c>
      <c r="AN7204">
        <v>30352752</v>
      </c>
      <c r="AQ7204" t="s">
        <v>811</v>
      </c>
      <c r="AR7204" t="s">
        <v>212</v>
      </c>
      <c r="AS7204">
        <v>0</v>
      </c>
      <c r="AT7204">
        <v>0</v>
      </c>
      <c r="AU7204" t="s">
        <v>120</v>
      </c>
      <c r="AV7204" t="s">
        <v>99</v>
      </c>
      <c r="AW7204" t="s">
        <v>100</v>
      </c>
      <c r="AX7204" t="s">
        <v>234</v>
      </c>
      <c r="AY7204" t="s">
        <v>235</v>
      </c>
      <c r="AZ7204">
        <v>50</v>
      </c>
      <c r="BA7204" t="s">
        <v>107</v>
      </c>
      <c r="BB7204">
        <v>9900</v>
      </c>
      <c r="BC7204">
        <v>9900</v>
      </c>
      <c r="BD7204" s="1">
        <v>45274.901423611111</v>
      </c>
      <c r="BE7204" s="1">
        <v>45274.901423611111</v>
      </c>
      <c r="BF7204" s="1">
        <v>45274.901435185187</v>
      </c>
      <c r="BG7204">
        <v>-3.3705560000000001</v>
      </c>
      <c r="BH7204">
        <v>-39.363216000000001</v>
      </c>
      <c r="BI7204">
        <v>115036</v>
      </c>
      <c r="BK7204">
        <v>-3.891788</v>
      </c>
      <c r="BL7204">
        <v>-38.469090000000001</v>
      </c>
      <c r="BM7204" t="s">
        <v>124</v>
      </c>
      <c r="BO7204" t="s">
        <v>125</v>
      </c>
      <c r="BP7204" s="3">
        <v>45274</v>
      </c>
      <c r="BS7204" t="s">
        <v>107</v>
      </c>
      <c r="BT7204" t="s">
        <v>108</v>
      </c>
      <c r="BU7204" t="s">
        <v>85</v>
      </c>
      <c r="BV7204" t="s">
        <v>109</v>
      </c>
      <c r="BW7204">
        <v>4076</v>
      </c>
      <c r="BX7204" t="s">
        <v>307</v>
      </c>
      <c r="BZ7204" t="s">
        <v>111</v>
      </c>
    </row>
    <row r="7205" spans="1:78" x14ac:dyDescent="0.35">
      <c r="A7205" t="s">
        <v>81</v>
      </c>
      <c r="B7205" t="s">
        <v>112</v>
      </c>
      <c r="C7205" t="s">
        <v>83</v>
      </c>
      <c r="D7205" t="s">
        <v>84</v>
      </c>
      <c r="E7205">
        <v>30357701</v>
      </c>
      <c r="F7205">
        <v>25223091806</v>
      </c>
      <c r="G7205" t="s">
        <v>113</v>
      </c>
      <c r="H7205" t="s">
        <v>86</v>
      </c>
      <c r="J7205" t="s">
        <v>86</v>
      </c>
      <c r="K7205" t="s">
        <v>87</v>
      </c>
      <c r="L7205">
        <v>1</v>
      </c>
      <c r="M7205" t="s">
        <v>88</v>
      </c>
      <c r="P7205" t="s">
        <v>89</v>
      </c>
      <c r="R7205" t="s">
        <v>88</v>
      </c>
      <c r="S7205" t="s">
        <v>90</v>
      </c>
      <c r="T7205" t="s">
        <v>91</v>
      </c>
      <c r="U7205" t="s">
        <v>92</v>
      </c>
      <c r="AA7205">
        <v>25223091806</v>
      </c>
      <c r="AB7205" t="s">
        <v>85</v>
      </c>
      <c r="AC7205" t="s">
        <v>114</v>
      </c>
      <c r="AD7205" t="s">
        <v>305</v>
      </c>
      <c r="AE7205" t="s">
        <v>116</v>
      </c>
      <c r="AF7205" t="s">
        <v>117</v>
      </c>
      <c r="AG7205" t="s">
        <v>117</v>
      </c>
      <c r="AH7205" t="s">
        <v>117</v>
      </c>
      <c r="AI7205" t="s">
        <v>117</v>
      </c>
      <c r="AJ7205" s="2">
        <v>0</v>
      </c>
      <c r="AK7205" s="2">
        <v>0</v>
      </c>
      <c r="AL7205" s="2">
        <v>0</v>
      </c>
      <c r="AM7205">
        <v>0</v>
      </c>
      <c r="AN7205">
        <v>30352752</v>
      </c>
      <c r="AQ7205" t="s">
        <v>811</v>
      </c>
      <c r="AR7205" t="s">
        <v>212</v>
      </c>
      <c r="AS7205">
        <v>0</v>
      </c>
      <c r="AT7205">
        <v>0</v>
      </c>
      <c r="AU7205" t="s">
        <v>120</v>
      </c>
      <c r="AV7205" t="s">
        <v>99</v>
      </c>
      <c r="AW7205" t="s">
        <v>100</v>
      </c>
      <c r="AX7205" t="s">
        <v>234</v>
      </c>
      <c r="AY7205" t="s">
        <v>235</v>
      </c>
      <c r="AZ7205">
        <v>3</v>
      </c>
      <c r="BA7205" t="s">
        <v>107</v>
      </c>
      <c r="BB7205">
        <v>9900</v>
      </c>
      <c r="BC7205">
        <v>9900</v>
      </c>
      <c r="BD7205" s="1">
        <v>45274.901423611111</v>
      </c>
      <c r="BE7205" s="1">
        <v>45274.901423611111</v>
      </c>
      <c r="BF7205" s="1">
        <v>45274.901435185187</v>
      </c>
      <c r="BG7205">
        <v>-3.3696600000000001</v>
      </c>
      <c r="BH7205">
        <v>-39.362754000000002</v>
      </c>
      <c r="BI7205">
        <v>115042</v>
      </c>
      <c r="BK7205">
        <v>-3.891788</v>
      </c>
      <c r="BL7205">
        <v>-38.469090000000001</v>
      </c>
      <c r="BM7205" t="s">
        <v>124</v>
      </c>
      <c r="BO7205" t="s">
        <v>125</v>
      </c>
      <c r="BP7205" s="3">
        <v>45274</v>
      </c>
      <c r="BS7205" t="s">
        <v>107</v>
      </c>
      <c r="BT7205" t="s">
        <v>108</v>
      </c>
      <c r="BU7205" t="s">
        <v>85</v>
      </c>
      <c r="BV7205" t="s">
        <v>109</v>
      </c>
      <c r="BW7205">
        <v>4076</v>
      </c>
      <c r="BX7205" t="s">
        <v>307</v>
      </c>
      <c r="BZ7205" t="s">
        <v>111</v>
      </c>
    </row>
    <row r="7206" spans="1:78" x14ac:dyDescent="0.35">
      <c r="A7206" t="s">
        <v>81</v>
      </c>
      <c r="B7206" t="s">
        <v>112</v>
      </c>
      <c r="C7206" t="s">
        <v>83</v>
      </c>
      <c r="D7206" t="s">
        <v>84</v>
      </c>
      <c r="E7206">
        <v>30357700</v>
      </c>
      <c r="F7206">
        <v>25223091806</v>
      </c>
      <c r="G7206" t="s">
        <v>113</v>
      </c>
      <c r="H7206" t="s">
        <v>86</v>
      </c>
      <c r="J7206" t="s">
        <v>86</v>
      </c>
      <c r="K7206" t="s">
        <v>87</v>
      </c>
      <c r="L7206">
        <v>1</v>
      </c>
      <c r="M7206" t="s">
        <v>88</v>
      </c>
      <c r="P7206" t="s">
        <v>89</v>
      </c>
      <c r="R7206" t="s">
        <v>88</v>
      </c>
      <c r="S7206" t="s">
        <v>90</v>
      </c>
      <c r="T7206" t="s">
        <v>91</v>
      </c>
      <c r="U7206" t="s">
        <v>92</v>
      </c>
      <c r="AA7206">
        <v>25223091806</v>
      </c>
      <c r="AB7206" t="s">
        <v>85</v>
      </c>
      <c r="AC7206" t="s">
        <v>114</v>
      </c>
      <c r="AD7206" t="s">
        <v>115</v>
      </c>
      <c r="AE7206" t="s">
        <v>116</v>
      </c>
      <c r="AF7206" t="s">
        <v>117</v>
      </c>
      <c r="AG7206" t="s">
        <v>117</v>
      </c>
      <c r="AH7206" t="s">
        <v>117</v>
      </c>
      <c r="AI7206" t="s">
        <v>117</v>
      </c>
      <c r="AJ7206" s="2">
        <v>0</v>
      </c>
      <c r="AK7206" s="2">
        <v>0</v>
      </c>
      <c r="AL7206" s="2">
        <v>0</v>
      </c>
      <c r="AM7206">
        <v>0</v>
      </c>
      <c r="AN7206">
        <v>30352752</v>
      </c>
      <c r="AQ7206" t="s">
        <v>811</v>
      </c>
      <c r="AR7206" t="s">
        <v>212</v>
      </c>
      <c r="AS7206">
        <v>0</v>
      </c>
      <c r="AT7206">
        <v>0</v>
      </c>
      <c r="AU7206" t="s">
        <v>120</v>
      </c>
      <c r="AV7206" t="s">
        <v>99</v>
      </c>
      <c r="AW7206" t="s">
        <v>100</v>
      </c>
      <c r="AX7206" t="s">
        <v>234</v>
      </c>
      <c r="AY7206" t="s">
        <v>235</v>
      </c>
      <c r="AZ7206">
        <v>240</v>
      </c>
      <c r="BA7206" t="s">
        <v>107</v>
      </c>
      <c r="BB7206">
        <v>9900</v>
      </c>
      <c r="BC7206">
        <v>9900</v>
      </c>
      <c r="BD7206" s="1">
        <v>45274.901423611111</v>
      </c>
      <c r="BE7206" s="1">
        <v>45274.901423611111</v>
      </c>
      <c r="BF7206" s="1">
        <v>45274.901435185187</v>
      </c>
      <c r="BG7206">
        <v>-3.3665379999999998</v>
      </c>
      <c r="BH7206">
        <v>-39.360577999999997</v>
      </c>
      <c r="BI7206">
        <v>115010</v>
      </c>
      <c r="BK7206">
        <v>-3.891788</v>
      </c>
      <c r="BL7206">
        <v>-38.469090000000001</v>
      </c>
      <c r="BM7206" t="s">
        <v>124</v>
      </c>
      <c r="BO7206" t="s">
        <v>125</v>
      </c>
      <c r="BP7206" s="3">
        <v>45274</v>
      </c>
      <c r="BS7206" t="s">
        <v>107</v>
      </c>
      <c r="BT7206" t="s">
        <v>108</v>
      </c>
      <c r="BU7206" t="s">
        <v>85</v>
      </c>
      <c r="BV7206" t="s">
        <v>109</v>
      </c>
      <c r="BW7206">
        <v>4062</v>
      </c>
      <c r="BX7206" t="s">
        <v>127</v>
      </c>
      <c r="BZ7206" t="s">
        <v>111</v>
      </c>
    </row>
    <row r="7207" spans="1:78" x14ac:dyDescent="0.35">
      <c r="A7207" t="s">
        <v>81</v>
      </c>
      <c r="B7207" t="s">
        <v>112</v>
      </c>
      <c r="C7207" t="s">
        <v>83</v>
      </c>
      <c r="D7207" t="s">
        <v>84</v>
      </c>
      <c r="E7207">
        <v>30357699</v>
      </c>
      <c r="F7207">
        <v>25223091806</v>
      </c>
      <c r="G7207" t="s">
        <v>113</v>
      </c>
      <c r="H7207" t="s">
        <v>86</v>
      </c>
      <c r="J7207" t="s">
        <v>86</v>
      </c>
      <c r="K7207" t="s">
        <v>87</v>
      </c>
      <c r="L7207">
        <v>1</v>
      </c>
      <c r="M7207" t="s">
        <v>88</v>
      </c>
      <c r="P7207" t="s">
        <v>89</v>
      </c>
      <c r="R7207" t="s">
        <v>88</v>
      </c>
      <c r="S7207" t="s">
        <v>90</v>
      </c>
      <c r="T7207" t="s">
        <v>91</v>
      </c>
      <c r="U7207" t="s">
        <v>92</v>
      </c>
      <c r="AA7207">
        <v>25223091806</v>
      </c>
      <c r="AB7207" t="s">
        <v>85</v>
      </c>
      <c r="AC7207" t="s">
        <v>114</v>
      </c>
      <c r="AD7207" t="s">
        <v>115</v>
      </c>
      <c r="AE7207" t="s">
        <v>116</v>
      </c>
      <c r="AF7207" t="s">
        <v>117</v>
      </c>
      <c r="AG7207" t="s">
        <v>117</v>
      </c>
      <c r="AH7207" t="s">
        <v>117</v>
      </c>
      <c r="AI7207" t="s">
        <v>117</v>
      </c>
      <c r="AJ7207" s="2">
        <v>0</v>
      </c>
      <c r="AK7207" s="2">
        <v>0</v>
      </c>
      <c r="AL7207" s="2">
        <v>0</v>
      </c>
      <c r="AM7207">
        <v>0</v>
      </c>
      <c r="AN7207">
        <v>30352752</v>
      </c>
      <c r="AQ7207" t="s">
        <v>811</v>
      </c>
      <c r="AR7207" t="s">
        <v>212</v>
      </c>
      <c r="AS7207">
        <v>0</v>
      </c>
      <c r="AT7207">
        <v>0</v>
      </c>
      <c r="AU7207" t="s">
        <v>120</v>
      </c>
      <c r="AV7207" t="s">
        <v>99</v>
      </c>
      <c r="AW7207" t="s">
        <v>100</v>
      </c>
      <c r="AX7207" t="s">
        <v>234</v>
      </c>
      <c r="AY7207" t="s">
        <v>235</v>
      </c>
      <c r="AZ7207">
        <v>70</v>
      </c>
      <c r="BA7207" t="s">
        <v>107</v>
      </c>
      <c r="BB7207">
        <v>9900</v>
      </c>
      <c r="BC7207">
        <v>9900</v>
      </c>
      <c r="BD7207" s="1">
        <v>45274.901423611111</v>
      </c>
      <c r="BE7207" s="1">
        <v>45274.901423611111</v>
      </c>
      <c r="BF7207" s="1">
        <v>45274.901435185187</v>
      </c>
      <c r="BG7207">
        <v>-3.3661789999999998</v>
      </c>
      <c r="BH7207">
        <v>-39.360137000000002</v>
      </c>
      <c r="BI7207">
        <v>114988</v>
      </c>
      <c r="BK7207">
        <v>-3.891788</v>
      </c>
      <c r="BL7207">
        <v>-38.469090000000001</v>
      </c>
      <c r="BM7207" t="s">
        <v>124</v>
      </c>
      <c r="BO7207" t="s">
        <v>125</v>
      </c>
      <c r="BP7207" s="3">
        <v>45274</v>
      </c>
      <c r="BS7207" t="s">
        <v>107</v>
      </c>
      <c r="BT7207" t="s">
        <v>108</v>
      </c>
      <c r="BU7207" t="s">
        <v>85</v>
      </c>
      <c r="BV7207" t="s">
        <v>109</v>
      </c>
      <c r="BW7207">
        <v>4062</v>
      </c>
      <c r="BX7207" t="s">
        <v>127</v>
      </c>
      <c r="BZ7207" t="s">
        <v>111</v>
      </c>
    </row>
    <row r="7208" spans="1:78" x14ac:dyDescent="0.35">
      <c r="A7208" t="s">
        <v>81</v>
      </c>
      <c r="B7208" t="s">
        <v>112</v>
      </c>
      <c r="C7208" t="s">
        <v>83</v>
      </c>
      <c r="D7208" t="s">
        <v>84</v>
      </c>
      <c r="E7208">
        <v>30357698</v>
      </c>
      <c r="F7208">
        <v>25223091806</v>
      </c>
      <c r="G7208" t="s">
        <v>113</v>
      </c>
      <c r="H7208" t="s">
        <v>86</v>
      </c>
      <c r="J7208" t="s">
        <v>86</v>
      </c>
      <c r="K7208" t="s">
        <v>87</v>
      </c>
      <c r="L7208">
        <v>1</v>
      </c>
      <c r="M7208" t="s">
        <v>88</v>
      </c>
      <c r="P7208" t="s">
        <v>89</v>
      </c>
      <c r="R7208" t="s">
        <v>88</v>
      </c>
      <c r="S7208" t="s">
        <v>90</v>
      </c>
      <c r="T7208" t="s">
        <v>91</v>
      </c>
      <c r="U7208" t="s">
        <v>92</v>
      </c>
      <c r="AA7208">
        <v>25223091806</v>
      </c>
      <c r="AB7208" t="s">
        <v>85</v>
      </c>
      <c r="AC7208" t="s">
        <v>114</v>
      </c>
      <c r="AD7208" t="s">
        <v>128</v>
      </c>
      <c r="AE7208" t="s">
        <v>116</v>
      </c>
      <c r="AF7208" t="s">
        <v>117</v>
      </c>
      <c r="AG7208" t="s">
        <v>117</v>
      </c>
      <c r="AH7208" t="s">
        <v>117</v>
      </c>
      <c r="AI7208" t="s">
        <v>117</v>
      </c>
      <c r="AJ7208" s="2">
        <v>0</v>
      </c>
      <c r="AK7208" s="2">
        <v>0</v>
      </c>
      <c r="AL7208" s="2">
        <v>0</v>
      </c>
      <c r="AM7208">
        <v>0</v>
      </c>
      <c r="AN7208">
        <v>30352752</v>
      </c>
      <c r="AQ7208" t="s">
        <v>811</v>
      </c>
      <c r="AR7208" t="s">
        <v>212</v>
      </c>
      <c r="AS7208">
        <v>0</v>
      </c>
      <c r="AT7208">
        <v>0</v>
      </c>
      <c r="AU7208" t="s">
        <v>120</v>
      </c>
      <c r="AV7208" t="s">
        <v>99</v>
      </c>
      <c r="AW7208" t="s">
        <v>100</v>
      </c>
      <c r="AX7208" t="s">
        <v>234</v>
      </c>
      <c r="AY7208" t="s">
        <v>235</v>
      </c>
      <c r="AZ7208">
        <v>1</v>
      </c>
      <c r="BA7208" t="s">
        <v>107</v>
      </c>
      <c r="BB7208">
        <v>9900</v>
      </c>
      <c r="BC7208">
        <v>9900</v>
      </c>
      <c r="BD7208" s="1">
        <v>45274.901423611111</v>
      </c>
      <c r="BE7208" s="1">
        <v>45274.901423611111</v>
      </c>
      <c r="BF7208" s="1">
        <v>45274.901435185187</v>
      </c>
      <c r="BG7208">
        <v>-3.3657659999999998</v>
      </c>
      <c r="BH7208">
        <v>-39.359501000000002</v>
      </c>
      <c r="BI7208">
        <v>114951</v>
      </c>
      <c r="BK7208">
        <v>-3.891788</v>
      </c>
      <c r="BL7208">
        <v>-38.469090000000001</v>
      </c>
      <c r="BM7208" t="s">
        <v>124</v>
      </c>
      <c r="BO7208" t="s">
        <v>125</v>
      </c>
      <c r="BP7208" s="3">
        <v>45274</v>
      </c>
      <c r="BS7208" t="s">
        <v>107</v>
      </c>
      <c r="BT7208" t="s">
        <v>108</v>
      </c>
      <c r="BU7208" t="s">
        <v>85</v>
      </c>
      <c r="BV7208" t="s">
        <v>109</v>
      </c>
      <c r="BW7208">
        <v>4064</v>
      </c>
      <c r="BX7208" t="s">
        <v>130</v>
      </c>
      <c r="BZ7208" t="s">
        <v>111</v>
      </c>
    </row>
    <row r="7209" spans="1:78" x14ac:dyDescent="0.35">
      <c r="A7209" t="s">
        <v>81</v>
      </c>
      <c r="B7209" t="s">
        <v>112</v>
      </c>
      <c r="C7209" t="s">
        <v>83</v>
      </c>
      <c r="D7209" t="s">
        <v>84</v>
      </c>
      <c r="E7209">
        <v>30357697</v>
      </c>
      <c r="F7209">
        <v>25223091806</v>
      </c>
      <c r="G7209" t="s">
        <v>113</v>
      </c>
      <c r="H7209" t="s">
        <v>86</v>
      </c>
      <c r="J7209" t="s">
        <v>86</v>
      </c>
      <c r="K7209" t="s">
        <v>87</v>
      </c>
      <c r="L7209">
        <v>1</v>
      </c>
      <c r="M7209" t="s">
        <v>88</v>
      </c>
      <c r="P7209" t="s">
        <v>89</v>
      </c>
      <c r="R7209" t="s">
        <v>88</v>
      </c>
      <c r="S7209" t="s">
        <v>90</v>
      </c>
      <c r="T7209" t="s">
        <v>91</v>
      </c>
      <c r="U7209" t="s">
        <v>92</v>
      </c>
      <c r="AA7209">
        <v>25223091806</v>
      </c>
      <c r="AB7209" t="s">
        <v>85</v>
      </c>
      <c r="AC7209" t="s">
        <v>114</v>
      </c>
      <c r="AD7209" t="s">
        <v>128</v>
      </c>
      <c r="AE7209" t="s">
        <v>116</v>
      </c>
      <c r="AF7209" t="s">
        <v>117</v>
      </c>
      <c r="AG7209" t="s">
        <v>117</v>
      </c>
      <c r="AH7209" t="s">
        <v>117</v>
      </c>
      <c r="AI7209" t="s">
        <v>117</v>
      </c>
      <c r="AJ7209" s="2">
        <v>0</v>
      </c>
      <c r="AK7209" s="2">
        <v>0</v>
      </c>
      <c r="AL7209" s="2">
        <v>0</v>
      </c>
      <c r="AM7209">
        <v>0</v>
      </c>
      <c r="AN7209">
        <v>30352752</v>
      </c>
      <c r="AQ7209" t="s">
        <v>811</v>
      </c>
      <c r="AR7209" t="s">
        <v>212</v>
      </c>
      <c r="AS7209">
        <v>0</v>
      </c>
      <c r="AT7209">
        <v>0</v>
      </c>
      <c r="AU7209" t="s">
        <v>120</v>
      </c>
      <c r="AV7209" t="s">
        <v>99</v>
      </c>
      <c r="AW7209" t="s">
        <v>100</v>
      </c>
      <c r="AX7209" t="s">
        <v>234</v>
      </c>
      <c r="AY7209" t="s">
        <v>235</v>
      </c>
      <c r="AZ7209">
        <v>3</v>
      </c>
      <c r="BA7209" t="s">
        <v>107</v>
      </c>
      <c r="BB7209">
        <v>9900</v>
      </c>
      <c r="BC7209">
        <v>9900</v>
      </c>
      <c r="BD7209" s="1">
        <v>45274.901423611111</v>
      </c>
      <c r="BE7209" s="1">
        <v>45274.901423611111</v>
      </c>
      <c r="BF7209" s="1">
        <v>45274.901435185187</v>
      </c>
      <c r="BG7209">
        <v>-3.3648699999999998</v>
      </c>
      <c r="BH7209">
        <v>-39.358877999999997</v>
      </c>
      <c r="BI7209">
        <v>114942</v>
      </c>
      <c r="BK7209">
        <v>-3.891788</v>
      </c>
      <c r="BL7209">
        <v>-38.469090000000001</v>
      </c>
      <c r="BM7209" t="s">
        <v>124</v>
      </c>
      <c r="BO7209" t="s">
        <v>125</v>
      </c>
      <c r="BP7209" s="3">
        <v>45274</v>
      </c>
      <c r="BS7209" t="s">
        <v>107</v>
      </c>
      <c r="BT7209" t="s">
        <v>108</v>
      </c>
      <c r="BU7209" t="s">
        <v>85</v>
      </c>
      <c r="BV7209" t="s">
        <v>109</v>
      </c>
      <c r="BW7209">
        <v>4064</v>
      </c>
      <c r="BX7209" t="s">
        <v>130</v>
      </c>
      <c r="BZ7209" t="s">
        <v>111</v>
      </c>
    </row>
    <row r="7210" spans="1:78" x14ac:dyDescent="0.35">
      <c r="A7210" t="s">
        <v>81</v>
      </c>
      <c r="B7210" t="s">
        <v>112</v>
      </c>
      <c r="C7210" t="s">
        <v>83</v>
      </c>
      <c r="D7210" t="s">
        <v>84</v>
      </c>
      <c r="E7210">
        <v>30357696</v>
      </c>
      <c r="F7210">
        <v>25223091806</v>
      </c>
      <c r="G7210" t="s">
        <v>113</v>
      </c>
      <c r="H7210" t="s">
        <v>86</v>
      </c>
      <c r="J7210" t="s">
        <v>86</v>
      </c>
      <c r="K7210" t="s">
        <v>87</v>
      </c>
      <c r="L7210">
        <v>1</v>
      </c>
      <c r="M7210" t="s">
        <v>88</v>
      </c>
      <c r="P7210" t="s">
        <v>89</v>
      </c>
      <c r="R7210" t="s">
        <v>88</v>
      </c>
      <c r="S7210" t="s">
        <v>90</v>
      </c>
      <c r="T7210" t="s">
        <v>91</v>
      </c>
      <c r="U7210" t="s">
        <v>92</v>
      </c>
      <c r="AA7210">
        <v>25223091806</v>
      </c>
      <c r="AB7210" t="s">
        <v>85</v>
      </c>
      <c r="AC7210" t="s">
        <v>114</v>
      </c>
      <c r="AD7210" t="s">
        <v>128</v>
      </c>
      <c r="AE7210" t="s">
        <v>116</v>
      </c>
      <c r="AF7210" t="s">
        <v>117</v>
      </c>
      <c r="AG7210" t="s">
        <v>117</v>
      </c>
      <c r="AH7210" t="s">
        <v>117</v>
      </c>
      <c r="AI7210" t="s">
        <v>117</v>
      </c>
      <c r="AJ7210" s="2">
        <v>0</v>
      </c>
      <c r="AK7210" s="2">
        <v>0</v>
      </c>
      <c r="AL7210" s="2">
        <v>0</v>
      </c>
      <c r="AM7210">
        <v>0</v>
      </c>
      <c r="AN7210">
        <v>30352752</v>
      </c>
      <c r="AQ7210" t="s">
        <v>811</v>
      </c>
      <c r="AR7210" t="s">
        <v>212</v>
      </c>
      <c r="AS7210">
        <v>0</v>
      </c>
      <c r="AT7210">
        <v>0</v>
      </c>
      <c r="AU7210" t="s">
        <v>120</v>
      </c>
      <c r="AV7210" t="s">
        <v>99</v>
      </c>
      <c r="AW7210" t="s">
        <v>100</v>
      </c>
      <c r="AX7210" t="s">
        <v>234</v>
      </c>
      <c r="AY7210" t="s">
        <v>235</v>
      </c>
      <c r="AZ7210">
        <v>1</v>
      </c>
      <c r="BA7210" t="s">
        <v>107</v>
      </c>
      <c r="BB7210">
        <v>9900</v>
      </c>
      <c r="BC7210">
        <v>9900</v>
      </c>
      <c r="BD7210" s="1">
        <v>45274.901423611111</v>
      </c>
      <c r="BE7210" s="1">
        <v>45274.901423611111</v>
      </c>
      <c r="BF7210" s="1">
        <v>45274.901435185187</v>
      </c>
      <c r="BG7210">
        <v>-3.36402</v>
      </c>
      <c r="BH7210">
        <v>-39.358383000000003</v>
      </c>
      <c r="BI7210">
        <v>114943</v>
      </c>
      <c r="BK7210">
        <v>-3.891788</v>
      </c>
      <c r="BL7210">
        <v>-38.469090000000001</v>
      </c>
      <c r="BM7210" t="s">
        <v>124</v>
      </c>
      <c r="BO7210" t="s">
        <v>125</v>
      </c>
      <c r="BP7210" s="3">
        <v>45274</v>
      </c>
      <c r="BS7210" t="s">
        <v>107</v>
      </c>
      <c r="BT7210" t="s">
        <v>108</v>
      </c>
      <c r="BU7210" t="s">
        <v>85</v>
      </c>
      <c r="BV7210" t="s">
        <v>109</v>
      </c>
      <c r="BW7210">
        <v>4064</v>
      </c>
      <c r="BX7210" t="s">
        <v>130</v>
      </c>
      <c r="BZ7210" t="s">
        <v>111</v>
      </c>
    </row>
    <row r="7211" spans="1:78" x14ac:dyDescent="0.35">
      <c r="A7211" t="s">
        <v>81</v>
      </c>
      <c r="B7211" t="s">
        <v>112</v>
      </c>
      <c r="C7211" t="s">
        <v>83</v>
      </c>
      <c r="D7211" t="s">
        <v>84</v>
      </c>
      <c r="E7211">
        <v>30357695</v>
      </c>
      <c r="F7211">
        <v>25223091806</v>
      </c>
      <c r="G7211" t="s">
        <v>113</v>
      </c>
      <c r="H7211" t="s">
        <v>86</v>
      </c>
      <c r="J7211" t="s">
        <v>86</v>
      </c>
      <c r="K7211" t="s">
        <v>87</v>
      </c>
      <c r="L7211">
        <v>1</v>
      </c>
      <c r="M7211" t="s">
        <v>88</v>
      </c>
      <c r="P7211" t="s">
        <v>89</v>
      </c>
      <c r="R7211" t="s">
        <v>88</v>
      </c>
      <c r="S7211" t="s">
        <v>90</v>
      </c>
      <c r="T7211" t="s">
        <v>91</v>
      </c>
      <c r="U7211" t="s">
        <v>92</v>
      </c>
      <c r="AA7211">
        <v>25223091806</v>
      </c>
      <c r="AB7211" t="s">
        <v>85</v>
      </c>
      <c r="AC7211" t="s">
        <v>114</v>
      </c>
      <c r="AD7211" t="s">
        <v>115</v>
      </c>
      <c r="AE7211" t="s">
        <v>116</v>
      </c>
      <c r="AF7211" t="s">
        <v>117</v>
      </c>
      <c r="AG7211" t="s">
        <v>117</v>
      </c>
      <c r="AH7211" t="s">
        <v>117</v>
      </c>
      <c r="AI7211" t="s">
        <v>117</v>
      </c>
      <c r="AJ7211" s="2">
        <v>0</v>
      </c>
      <c r="AK7211" s="2">
        <v>0</v>
      </c>
      <c r="AL7211" s="2">
        <v>0</v>
      </c>
      <c r="AM7211">
        <v>0</v>
      </c>
      <c r="AN7211">
        <v>30352752</v>
      </c>
      <c r="AQ7211" t="s">
        <v>811</v>
      </c>
      <c r="AR7211" t="s">
        <v>212</v>
      </c>
      <c r="AS7211">
        <v>0</v>
      </c>
      <c r="AT7211">
        <v>0</v>
      </c>
      <c r="AU7211" t="s">
        <v>120</v>
      </c>
      <c r="AV7211" t="s">
        <v>99</v>
      </c>
      <c r="AW7211" t="s">
        <v>100</v>
      </c>
      <c r="AX7211" t="s">
        <v>234</v>
      </c>
      <c r="AY7211" t="s">
        <v>235</v>
      </c>
      <c r="AZ7211">
        <v>90</v>
      </c>
      <c r="BA7211" t="s">
        <v>107</v>
      </c>
      <c r="BB7211">
        <v>9900</v>
      </c>
      <c r="BC7211">
        <v>9900</v>
      </c>
      <c r="BD7211" s="1">
        <v>45274.901423611111</v>
      </c>
      <c r="BE7211" s="1">
        <v>45274.901423611111</v>
      </c>
      <c r="BF7211" s="1">
        <v>45274.901435185187</v>
      </c>
      <c r="BG7211">
        <v>-3.3634230000000001</v>
      </c>
      <c r="BH7211">
        <v>-39.358016999999997</v>
      </c>
      <c r="BI7211">
        <v>114942</v>
      </c>
      <c r="BK7211">
        <v>-3.891788</v>
      </c>
      <c r="BL7211">
        <v>-38.469090000000001</v>
      </c>
      <c r="BM7211" t="s">
        <v>124</v>
      </c>
      <c r="BO7211" t="s">
        <v>125</v>
      </c>
      <c r="BP7211" s="3">
        <v>45274</v>
      </c>
      <c r="BS7211" t="s">
        <v>107</v>
      </c>
      <c r="BT7211" t="s">
        <v>108</v>
      </c>
      <c r="BU7211" t="s">
        <v>85</v>
      </c>
      <c r="BV7211" t="s">
        <v>109</v>
      </c>
      <c r="BW7211">
        <v>4062</v>
      </c>
      <c r="BX7211" t="s">
        <v>127</v>
      </c>
      <c r="BZ7211" t="s">
        <v>111</v>
      </c>
    </row>
    <row r="7212" spans="1:78" x14ac:dyDescent="0.35">
      <c r="A7212" t="s">
        <v>81</v>
      </c>
      <c r="B7212" t="s">
        <v>112</v>
      </c>
      <c r="C7212" t="s">
        <v>83</v>
      </c>
      <c r="D7212" t="s">
        <v>84</v>
      </c>
      <c r="E7212">
        <v>30357694</v>
      </c>
      <c r="F7212">
        <v>25223091806</v>
      </c>
      <c r="G7212" t="s">
        <v>113</v>
      </c>
      <c r="H7212" t="s">
        <v>86</v>
      </c>
      <c r="J7212" t="s">
        <v>86</v>
      </c>
      <c r="K7212" t="s">
        <v>87</v>
      </c>
      <c r="L7212">
        <v>1</v>
      </c>
      <c r="M7212" t="s">
        <v>88</v>
      </c>
      <c r="P7212" t="s">
        <v>89</v>
      </c>
      <c r="R7212" t="s">
        <v>88</v>
      </c>
      <c r="S7212" t="s">
        <v>90</v>
      </c>
      <c r="T7212" t="s">
        <v>91</v>
      </c>
      <c r="U7212" t="s">
        <v>92</v>
      </c>
      <c r="AA7212">
        <v>25223091806</v>
      </c>
      <c r="AB7212" t="s">
        <v>85</v>
      </c>
      <c r="AC7212" t="s">
        <v>114</v>
      </c>
      <c r="AD7212" t="s">
        <v>128</v>
      </c>
      <c r="AE7212" t="s">
        <v>116</v>
      </c>
      <c r="AF7212" t="s">
        <v>117</v>
      </c>
      <c r="AG7212" t="s">
        <v>117</v>
      </c>
      <c r="AH7212" t="s">
        <v>117</v>
      </c>
      <c r="AI7212" t="s">
        <v>117</v>
      </c>
      <c r="AJ7212" s="2">
        <v>0</v>
      </c>
      <c r="AK7212" s="2">
        <v>0</v>
      </c>
      <c r="AL7212" s="2">
        <v>0</v>
      </c>
      <c r="AM7212">
        <v>0</v>
      </c>
      <c r="AN7212">
        <v>30352752</v>
      </c>
      <c r="AQ7212" t="s">
        <v>811</v>
      </c>
      <c r="AR7212" t="s">
        <v>212</v>
      </c>
      <c r="AS7212">
        <v>0</v>
      </c>
      <c r="AT7212">
        <v>0</v>
      </c>
      <c r="AU7212" t="s">
        <v>120</v>
      </c>
      <c r="AV7212" t="s">
        <v>99</v>
      </c>
      <c r="AW7212" t="s">
        <v>100</v>
      </c>
      <c r="AX7212" t="s">
        <v>234</v>
      </c>
      <c r="AY7212" t="s">
        <v>235</v>
      </c>
      <c r="AZ7212">
        <v>1</v>
      </c>
      <c r="BA7212" t="s">
        <v>107</v>
      </c>
      <c r="BB7212">
        <v>9900</v>
      </c>
      <c r="BC7212">
        <v>9900</v>
      </c>
      <c r="BD7212" s="1">
        <v>45274.901423611111</v>
      </c>
      <c r="BE7212" s="1">
        <v>45274.901423611111</v>
      </c>
      <c r="BF7212" s="1">
        <v>45274.901435185187</v>
      </c>
      <c r="BG7212">
        <v>-3.362771</v>
      </c>
      <c r="BH7212">
        <v>-39.358007999999998</v>
      </c>
      <c r="BI7212">
        <v>114979</v>
      </c>
      <c r="BK7212">
        <v>-3.891788</v>
      </c>
      <c r="BL7212">
        <v>-38.469090000000001</v>
      </c>
      <c r="BM7212" t="s">
        <v>124</v>
      </c>
      <c r="BO7212" t="s">
        <v>125</v>
      </c>
      <c r="BP7212" s="3">
        <v>45274</v>
      </c>
      <c r="BS7212" t="s">
        <v>107</v>
      </c>
      <c r="BT7212" t="s">
        <v>108</v>
      </c>
      <c r="BU7212" t="s">
        <v>85</v>
      </c>
      <c r="BV7212" t="s">
        <v>109</v>
      </c>
      <c r="BW7212">
        <v>4064</v>
      </c>
      <c r="BX7212" t="s">
        <v>130</v>
      </c>
      <c r="BZ7212" t="s">
        <v>111</v>
      </c>
    </row>
    <row r="7213" spans="1:78" x14ac:dyDescent="0.35">
      <c r="A7213" t="s">
        <v>81</v>
      </c>
      <c r="B7213" t="s">
        <v>112</v>
      </c>
      <c r="C7213" t="s">
        <v>83</v>
      </c>
      <c r="D7213" t="s">
        <v>84</v>
      </c>
      <c r="E7213">
        <v>30357693</v>
      </c>
      <c r="F7213">
        <v>25223091806</v>
      </c>
      <c r="G7213" t="s">
        <v>113</v>
      </c>
      <c r="H7213" t="s">
        <v>86</v>
      </c>
      <c r="J7213" t="s">
        <v>86</v>
      </c>
      <c r="K7213" t="s">
        <v>87</v>
      </c>
      <c r="L7213">
        <v>1</v>
      </c>
      <c r="M7213" t="s">
        <v>88</v>
      </c>
      <c r="P7213" t="s">
        <v>89</v>
      </c>
      <c r="R7213" t="s">
        <v>88</v>
      </c>
      <c r="S7213" t="s">
        <v>90</v>
      </c>
      <c r="T7213" t="s">
        <v>91</v>
      </c>
      <c r="U7213" t="s">
        <v>92</v>
      </c>
      <c r="AA7213">
        <v>25223091806</v>
      </c>
      <c r="AB7213" t="s">
        <v>85</v>
      </c>
      <c r="AC7213" t="s">
        <v>114</v>
      </c>
      <c r="AD7213" t="s">
        <v>115</v>
      </c>
      <c r="AE7213" t="s">
        <v>116</v>
      </c>
      <c r="AF7213" t="s">
        <v>117</v>
      </c>
      <c r="AG7213" t="s">
        <v>117</v>
      </c>
      <c r="AH7213" t="s">
        <v>117</v>
      </c>
      <c r="AI7213" t="s">
        <v>117</v>
      </c>
      <c r="AJ7213" s="2">
        <v>0</v>
      </c>
      <c r="AK7213" s="2">
        <v>0</v>
      </c>
      <c r="AL7213" s="2">
        <v>0</v>
      </c>
      <c r="AM7213">
        <v>0</v>
      </c>
      <c r="AN7213">
        <v>30352752</v>
      </c>
      <c r="AQ7213" t="s">
        <v>811</v>
      </c>
      <c r="AR7213" t="s">
        <v>212</v>
      </c>
      <c r="AS7213">
        <v>0</v>
      </c>
      <c r="AT7213">
        <v>0</v>
      </c>
      <c r="AU7213" t="s">
        <v>120</v>
      </c>
      <c r="AV7213" t="s">
        <v>99</v>
      </c>
      <c r="AW7213" t="s">
        <v>100</v>
      </c>
      <c r="AX7213" t="s">
        <v>234</v>
      </c>
      <c r="AY7213" t="s">
        <v>235</v>
      </c>
      <c r="AZ7213">
        <v>36</v>
      </c>
      <c r="BA7213" t="s">
        <v>107</v>
      </c>
      <c r="BB7213">
        <v>9900</v>
      </c>
      <c r="BC7213">
        <v>9900</v>
      </c>
      <c r="BD7213" s="1">
        <v>45274.901423611111</v>
      </c>
      <c r="BE7213" s="1">
        <v>45274.901423611111</v>
      </c>
      <c r="BF7213" s="1">
        <v>45274.901435185187</v>
      </c>
      <c r="BG7213">
        <v>-3.3627400000000001</v>
      </c>
      <c r="BH7213">
        <v>-39.358187000000001</v>
      </c>
      <c r="BI7213">
        <v>114997</v>
      </c>
      <c r="BK7213">
        <v>-3.891788</v>
      </c>
      <c r="BL7213">
        <v>-38.469090000000001</v>
      </c>
      <c r="BM7213" t="s">
        <v>124</v>
      </c>
      <c r="BO7213" t="s">
        <v>125</v>
      </c>
      <c r="BP7213" s="3">
        <v>45274</v>
      </c>
      <c r="BS7213" t="s">
        <v>107</v>
      </c>
      <c r="BT7213" t="s">
        <v>108</v>
      </c>
      <c r="BU7213" t="s">
        <v>85</v>
      </c>
      <c r="BV7213" t="s">
        <v>109</v>
      </c>
      <c r="BW7213">
        <v>4062</v>
      </c>
      <c r="BX7213" t="s">
        <v>127</v>
      </c>
      <c r="BZ7213" t="s">
        <v>111</v>
      </c>
    </row>
    <row r="7214" spans="1:78" x14ac:dyDescent="0.35">
      <c r="A7214" t="s">
        <v>81</v>
      </c>
      <c r="B7214" t="s">
        <v>112</v>
      </c>
      <c r="C7214" t="s">
        <v>83</v>
      </c>
      <c r="D7214" t="s">
        <v>84</v>
      </c>
      <c r="E7214">
        <v>30357692</v>
      </c>
      <c r="F7214">
        <v>25223091806</v>
      </c>
      <c r="G7214" t="s">
        <v>113</v>
      </c>
      <c r="H7214" t="s">
        <v>86</v>
      </c>
      <c r="J7214" t="s">
        <v>86</v>
      </c>
      <c r="K7214" t="s">
        <v>87</v>
      </c>
      <c r="L7214">
        <v>1</v>
      </c>
      <c r="M7214" t="s">
        <v>88</v>
      </c>
      <c r="P7214" t="s">
        <v>89</v>
      </c>
      <c r="R7214" t="s">
        <v>88</v>
      </c>
      <c r="S7214" t="s">
        <v>90</v>
      </c>
      <c r="T7214" t="s">
        <v>91</v>
      </c>
      <c r="U7214" t="s">
        <v>92</v>
      </c>
      <c r="AA7214">
        <v>25223091806</v>
      </c>
      <c r="AB7214" t="s">
        <v>85</v>
      </c>
      <c r="AC7214" t="s">
        <v>114</v>
      </c>
      <c r="AD7214" t="s">
        <v>115</v>
      </c>
      <c r="AE7214" t="s">
        <v>116</v>
      </c>
      <c r="AF7214" t="s">
        <v>117</v>
      </c>
      <c r="AG7214" t="s">
        <v>117</v>
      </c>
      <c r="AH7214" t="s">
        <v>117</v>
      </c>
      <c r="AI7214" t="s">
        <v>117</v>
      </c>
      <c r="AJ7214" s="2">
        <v>0</v>
      </c>
      <c r="AK7214" s="2">
        <v>0</v>
      </c>
      <c r="AL7214" s="2">
        <v>0</v>
      </c>
      <c r="AM7214">
        <v>0</v>
      </c>
      <c r="AN7214">
        <v>30352752</v>
      </c>
      <c r="AQ7214" t="s">
        <v>811</v>
      </c>
      <c r="AR7214" t="s">
        <v>212</v>
      </c>
      <c r="AS7214">
        <v>0</v>
      </c>
      <c r="AT7214">
        <v>0</v>
      </c>
      <c r="AU7214" t="s">
        <v>120</v>
      </c>
      <c r="AV7214" t="s">
        <v>99</v>
      </c>
      <c r="AW7214" t="s">
        <v>100</v>
      </c>
      <c r="AX7214" t="s">
        <v>234</v>
      </c>
      <c r="AY7214" t="s">
        <v>235</v>
      </c>
      <c r="AZ7214">
        <v>40</v>
      </c>
      <c r="BA7214" t="s">
        <v>107</v>
      </c>
      <c r="BB7214">
        <v>9900</v>
      </c>
      <c r="BC7214">
        <v>9900</v>
      </c>
      <c r="BD7214" s="1">
        <v>45274.901423611111</v>
      </c>
      <c r="BE7214" s="1">
        <v>45274.901423611111</v>
      </c>
      <c r="BF7214" s="1">
        <v>45274.901435185187</v>
      </c>
      <c r="BG7214">
        <v>-3.3624890000000001</v>
      </c>
      <c r="BH7214">
        <v>-39.359740000000002</v>
      </c>
      <c r="BI7214">
        <v>115160</v>
      </c>
      <c r="BK7214">
        <v>-3.891788</v>
      </c>
      <c r="BL7214">
        <v>-38.469090000000001</v>
      </c>
      <c r="BM7214" t="s">
        <v>124</v>
      </c>
      <c r="BO7214" t="s">
        <v>125</v>
      </c>
      <c r="BP7214" s="3">
        <v>45274</v>
      </c>
      <c r="BS7214" t="s">
        <v>107</v>
      </c>
      <c r="BT7214" t="s">
        <v>108</v>
      </c>
      <c r="BU7214" t="s">
        <v>85</v>
      </c>
      <c r="BV7214" t="s">
        <v>109</v>
      </c>
      <c r="BW7214">
        <v>4062</v>
      </c>
      <c r="BX7214" t="s">
        <v>127</v>
      </c>
      <c r="BZ7214" t="s">
        <v>111</v>
      </c>
    </row>
    <row r="7215" spans="1:78" x14ac:dyDescent="0.35">
      <c r="A7215" t="s">
        <v>81</v>
      </c>
      <c r="B7215" t="s">
        <v>112</v>
      </c>
      <c r="C7215" t="s">
        <v>83</v>
      </c>
      <c r="D7215" t="s">
        <v>84</v>
      </c>
      <c r="E7215">
        <v>30357691</v>
      </c>
      <c r="F7215">
        <v>25223091806</v>
      </c>
      <c r="G7215" t="s">
        <v>113</v>
      </c>
      <c r="H7215" t="s">
        <v>86</v>
      </c>
      <c r="J7215" t="s">
        <v>86</v>
      </c>
      <c r="K7215" t="s">
        <v>87</v>
      </c>
      <c r="L7215">
        <v>1</v>
      </c>
      <c r="M7215" t="s">
        <v>88</v>
      </c>
      <c r="P7215" t="s">
        <v>89</v>
      </c>
      <c r="R7215" t="s">
        <v>88</v>
      </c>
      <c r="S7215" t="s">
        <v>90</v>
      </c>
      <c r="T7215" t="s">
        <v>91</v>
      </c>
      <c r="U7215" t="s">
        <v>92</v>
      </c>
      <c r="AA7215">
        <v>25223091806</v>
      </c>
      <c r="AB7215" t="s">
        <v>85</v>
      </c>
      <c r="AC7215" t="s">
        <v>114</v>
      </c>
      <c r="AD7215" t="s">
        <v>128</v>
      </c>
      <c r="AE7215" t="s">
        <v>116</v>
      </c>
      <c r="AF7215" t="s">
        <v>117</v>
      </c>
      <c r="AG7215" t="s">
        <v>117</v>
      </c>
      <c r="AH7215" t="s">
        <v>117</v>
      </c>
      <c r="AI7215" t="s">
        <v>117</v>
      </c>
      <c r="AJ7215" s="2">
        <v>0</v>
      </c>
      <c r="AK7215" s="2">
        <v>0</v>
      </c>
      <c r="AL7215" s="2">
        <v>0</v>
      </c>
      <c r="AM7215">
        <v>0</v>
      </c>
      <c r="AN7215">
        <v>30352752</v>
      </c>
      <c r="AQ7215" t="s">
        <v>811</v>
      </c>
      <c r="AR7215" t="s">
        <v>212</v>
      </c>
      <c r="AS7215">
        <v>0</v>
      </c>
      <c r="AT7215">
        <v>0</v>
      </c>
      <c r="AU7215" t="s">
        <v>120</v>
      </c>
      <c r="AV7215" t="s">
        <v>99</v>
      </c>
      <c r="AW7215" t="s">
        <v>100</v>
      </c>
      <c r="AX7215" t="s">
        <v>234</v>
      </c>
      <c r="AY7215" t="s">
        <v>235</v>
      </c>
      <c r="AZ7215">
        <v>1</v>
      </c>
      <c r="BA7215" t="s">
        <v>107</v>
      </c>
      <c r="BB7215">
        <v>9900</v>
      </c>
      <c r="BC7215">
        <v>9900</v>
      </c>
      <c r="BD7215" s="1">
        <v>45274.901423611111</v>
      </c>
      <c r="BE7215" s="1">
        <v>45274.901423611111</v>
      </c>
      <c r="BF7215" s="1">
        <v>45274.901435185187</v>
      </c>
      <c r="BG7215">
        <v>-3.3625099999999999</v>
      </c>
      <c r="BH7215">
        <v>-39.359358</v>
      </c>
      <c r="BI7215">
        <v>115122</v>
      </c>
      <c r="BK7215">
        <v>-3.891788</v>
      </c>
      <c r="BL7215">
        <v>-38.469090000000001</v>
      </c>
      <c r="BM7215" t="s">
        <v>124</v>
      </c>
      <c r="BO7215" t="s">
        <v>125</v>
      </c>
      <c r="BP7215" s="3">
        <v>45274</v>
      </c>
      <c r="BS7215" t="s">
        <v>107</v>
      </c>
      <c r="BT7215" t="s">
        <v>108</v>
      </c>
      <c r="BU7215" t="s">
        <v>85</v>
      </c>
      <c r="BV7215" t="s">
        <v>109</v>
      </c>
      <c r="BW7215">
        <v>4064</v>
      </c>
      <c r="BX7215" t="s">
        <v>130</v>
      </c>
      <c r="BZ7215" t="s">
        <v>111</v>
      </c>
    </row>
    <row r="7216" spans="1:78" x14ac:dyDescent="0.35">
      <c r="A7216" t="s">
        <v>81</v>
      </c>
      <c r="B7216" t="s">
        <v>82</v>
      </c>
      <c r="C7216" t="s">
        <v>83</v>
      </c>
      <c r="D7216" t="s">
        <v>84</v>
      </c>
      <c r="E7216">
        <v>30357565</v>
      </c>
      <c r="F7216">
        <v>271230928102</v>
      </c>
      <c r="G7216" t="s">
        <v>85</v>
      </c>
      <c r="H7216" t="s">
        <v>86</v>
      </c>
      <c r="J7216" t="s">
        <v>86</v>
      </c>
      <c r="K7216" t="s">
        <v>87</v>
      </c>
      <c r="L7216">
        <v>1</v>
      </c>
      <c r="M7216" t="s">
        <v>88</v>
      </c>
      <c r="P7216" t="s">
        <v>89</v>
      </c>
      <c r="R7216" t="s">
        <v>88</v>
      </c>
      <c r="S7216" t="s">
        <v>90</v>
      </c>
      <c r="T7216" t="s">
        <v>91</v>
      </c>
      <c r="U7216" t="s">
        <v>92</v>
      </c>
      <c r="AC7216" t="s">
        <v>93</v>
      </c>
      <c r="AD7216" t="s">
        <v>136</v>
      </c>
      <c r="AE7216" t="s">
        <v>95</v>
      </c>
      <c r="AF7216" s="1">
        <v>45274.369432870371</v>
      </c>
      <c r="AG7216" s="1">
        <v>45274.369456018518</v>
      </c>
      <c r="AH7216" s="1">
        <v>45274.369467592594</v>
      </c>
      <c r="AI7216" s="1">
        <v>45274.885995370372</v>
      </c>
      <c r="AJ7216" s="2">
        <v>0.51652777777777781</v>
      </c>
      <c r="AK7216" s="2">
        <v>2.3148148148148147E-5</v>
      </c>
      <c r="AL7216" s="2">
        <v>0</v>
      </c>
      <c r="AM7216">
        <v>0</v>
      </c>
      <c r="AN7216">
        <v>30349622</v>
      </c>
      <c r="AQ7216" t="s">
        <v>598</v>
      </c>
      <c r="AR7216" t="s">
        <v>185</v>
      </c>
      <c r="AS7216">
        <v>0</v>
      </c>
      <c r="AT7216">
        <v>0</v>
      </c>
      <c r="AU7216" t="s">
        <v>120</v>
      </c>
      <c r="AV7216" t="s">
        <v>99</v>
      </c>
      <c r="AW7216" t="s">
        <v>100</v>
      </c>
      <c r="AX7216" t="s">
        <v>146</v>
      </c>
      <c r="AY7216" t="s">
        <v>4306</v>
      </c>
      <c r="AZ7216" t="s">
        <v>107</v>
      </c>
      <c r="BA7216" t="s">
        <v>104</v>
      </c>
      <c r="BB7216">
        <v>13564</v>
      </c>
      <c r="BC7216">
        <v>13564</v>
      </c>
      <c r="BD7216" s="1">
        <v>45274.886550925927</v>
      </c>
      <c r="BE7216" s="1">
        <v>45274.886550925927</v>
      </c>
      <c r="BF7216" s="1">
        <v>45274.886562500003</v>
      </c>
      <c r="BG7216">
        <v>-2.8838029999999999</v>
      </c>
      <c r="BH7216">
        <v>-40.122273999999997</v>
      </c>
      <c r="BI7216">
        <v>215261</v>
      </c>
      <c r="BK7216">
        <v>-3.891788</v>
      </c>
      <c r="BL7216">
        <v>-38.469090000000001</v>
      </c>
      <c r="BM7216" t="s">
        <v>105</v>
      </c>
      <c r="BO7216" t="s">
        <v>106</v>
      </c>
      <c r="BP7216" s="3">
        <v>45274</v>
      </c>
      <c r="BR7216" s="4">
        <v>5676.03</v>
      </c>
      <c r="BS7216" t="s">
        <v>107</v>
      </c>
      <c r="BT7216" t="s">
        <v>108</v>
      </c>
      <c r="BV7216" t="s">
        <v>109</v>
      </c>
      <c r="BW7216">
        <v>3101</v>
      </c>
      <c r="BX7216" t="s">
        <v>142</v>
      </c>
      <c r="BZ7216" t="s">
        <v>111</v>
      </c>
    </row>
    <row r="7217" spans="1:78" x14ac:dyDescent="0.35">
      <c r="A7217" t="s">
        <v>81</v>
      </c>
      <c r="B7217" t="s">
        <v>82</v>
      </c>
      <c r="C7217" t="s">
        <v>83</v>
      </c>
      <c r="D7217" t="s">
        <v>84</v>
      </c>
      <c r="E7217">
        <v>30357342</v>
      </c>
      <c r="F7217">
        <v>192220427402</v>
      </c>
      <c r="G7217" t="s">
        <v>85</v>
      </c>
      <c r="H7217" t="s">
        <v>86</v>
      </c>
      <c r="J7217" t="s">
        <v>86</v>
      </c>
      <c r="K7217" t="s">
        <v>87</v>
      </c>
      <c r="L7217">
        <v>1</v>
      </c>
      <c r="M7217" t="s">
        <v>88</v>
      </c>
      <c r="P7217" t="s">
        <v>89</v>
      </c>
      <c r="R7217" t="s">
        <v>88</v>
      </c>
      <c r="S7217" t="s">
        <v>90</v>
      </c>
      <c r="T7217" t="s">
        <v>91</v>
      </c>
      <c r="U7217" t="s">
        <v>92</v>
      </c>
      <c r="AC7217" t="s">
        <v>93</v>
      </c>
      <c r="AD7217" t="s">
        <v>94</v>
      </c>
      <c r="AE7217" t="s">
        <v>95</v>
      </c>
      <c r="AF7217" s="1">
        <v>45274.323587962965</v>
      </c>
      <c r="AG7217" s="1">
        <v>45274.792800925927</v>
      </c>
      <c r="AH7217" s="1">
        <v>45274.792812500003</v>
      </c>
      <c r="AI7217" s="1">
        <v>45274.806180555555</v>
      </c>
      <c r="AJ7217" s="2">
        <v>1.3368055555555555E-2</v>
      </c>
      <c r="AK7217" s="2">
        <v>0.46921296296296294</v>
      </c>
      <c r="AL7217" s="2">
        <v>0</v>
      </c>
      <c r="AM7217">
        <v>0</v>
      </c>
      <c r="AN7217">
        <v>30351388</v>
      </c>
      <c r="AQ7217" t="s">
        <v>1206</v>
      </c>
      <c r="AR7217" t="s">
        <v>189</v>
      </c>
      <c r="AS7217">
        <v>0</v>
      </c>
      <c r="AT7217">
        <v>0</v>
      </c>
      <c r="AU7217" t="s">
        <v>120</v>
      </c>
      <c r="AV7217" t="s">
        <v>99</v>
      </c>
      <c r="AW7217" t="s">
        <v>100</v>
      </c>
      <c r="AX7217" t="s">
        <v>1207</v>
      </c>
      <c r="AY7217" t="s">
        <v>4258</v>
      </c>
      <c r="AZ7217" t="s">
        <v>1159</v>
      </c>
      <c r="BA7217" t="s">
        <v>104</v>
      </c>
      <c r="BB7217">
        <v>14979</v>
      </c>
      <c r="BC7217">
        <v>14979</v>
      </c>
      <c r="BD7217" s="1">
        <v>45274.80777777778</v>
      </c>
      <c r="BE7217" s="1">
        <v>45274.80777777778</v>
      </c>
      <c r="BF7217" s="1">
        <v>45274.80777777778</v>
      </c>
      <c r="BG7217">
        <v>-4.0414849999999998</v>
      </c>
      <c r="BH7217">
        <v>-40.871321999999999</v>
      </c>
      <c r="BI7217">
        <v>267289</v>
      </c>
      <c r="BK7217">
        <v>-3.891788</v>
      </c>
      <c r="BL7217">
        <v>-38.469090000000001</v>
      </c>
      <c r="BM7217" t="s">
        <v>105</v>
      </c>
      <c r="BO7217" t="s">
        <v>106</v>
      </c>
      <c r="BP7217" s="3">
        <v>45274</v>
      </c>
      <c r="BR7217" s="4">
        <v>6331.11</v>
      </c>
      <c r="BS7217" t="s">
        <v>107</v>
      </c>
      <c r="BV7217" t="s">
        <v>109</v>
      </c>
      <c r="BW7217">
        <v>149</v>
      </c>
      <c r="BX7217" t="s">
        <v>110</v>
      </c>
      <c r="BZ7217" t="s">
        <v>111</v>
      </c>
    </row>
    <row r="7218" spans="1:78" x14ac:dyDescent="0.35">
      <c r="A7218" t="s">
        <v>81</v>
      </c>
      <c r="B7218" t="s">
        <v>82</v>
      </c>
      <c r="C7218" t="s">
        <v>83</v>
      </c>
      <c r="D7218" t="s">
        <v>84</v>
      </c>
      <c r="E7218">
        <v>30356871</v>
      </c>
      <c r="F7218">
        <v>21222072694</v>
      </c>
      <c r="G7218" t="s">
        <v>85</v>
      </c>
      <c r="H7218" t="s">
        <v>86</v>
      </c>
      <c r="J7218" t="s">
        <v>86</v>
      </c>
      <c r="K7218" t="s">
        <v>87</v>
      </c>
      <c r="L7218">
        <v>1</v>
      </c>
      <c r="M7218" t="s">
        <v>88</v>
      </c>
      <c r="P7218" t="s">
        <v>89</v>
      </c>
      <c r="R7218" t="s">
        <v>88</v>
      </c>
      <c r="S7218" t="s">
        <v>90</v>
      </c>
      <c r="T7218" t="s">
        <v>91</v>
      </c>
      <c r="U7218" t="s">
        <v>92</v>
      </c>
      <c r="AC7218" t="s">
        <v>93</v>
      </c>
      <c r="AD7218" t="s">
        <v>94</v>
      </c>
      <c r="AE7218" t="s">
        <v>95</v>
      </c>
      <c r="AF7218" s="1">
        <v>45274.315416666665</v>
      </c>
      <c r="AG7218" s="1">
        <v>45274.394976851851</v>
      </c>
      <c r="AH7218" s="1">
        <v>45274.39508101852</v>
      </c>
      <c r="AI7218" s="1">
        <v>45274.742708333331</v>
      </c>
      <c r="AJ7218" s="2">
        <v>0.34762731481481479</v>
      </c>
      <c r="AK7218" s="2">
        <v>7.9560185185185192E-2</v>
      </c>
      <c r="AL7218" s="2">
        <v>0</v>
      </c>
      <c r="AM7218">
        <v>0</v>
      </c>
      <c r="AN7218">
        <v>30350409</v>
      </c>
      <c r="AQ7218" t="s">
        <v>96</v>
      </c>
      <c r="AR7218" t="s">
        <v>97</v>
      </c>
      <c r="AS7218">
        <v>24449</v>
      </c>
      <c r="AT7218">
        <v>24496</v>
      </c>
      <c r="AU7218" t="s">
        <v>120</v>
      </c>
      <c r="AV7218" t="s">
        <v>99</v>
      </c>
      <c r="AW7218" t="s">
        <v>100</v>
      </c>
      <c r="AX7218" t="s">
        <v>1176</v>
      </c>
      <c r="AY7218" t="s">
        <v>2519</v>
      </c>
      <c r="AZ7218" t="s">
        <v>1648</v>
      </c>
      <c r="BA7218" t="s">
        <v>104</v>
      </c>
      <c r="BB7218">
        <v>18118</v>
      </c>
      <c r="BC7218">
        <v>18118</v>
      </c>
      <c r="BD7218" s="1">
        <v>45274.765833333331</v>
      </c>
      <c r="BE7218" s="1">
        <v>45274.765833333331</v>
      </c>
      <c r="BF7218" s="1">
        <v>45274.765844907408</v>
      </c>
      <c r="BG7218">
        <v>-2.915152</v>
      </c>
      <c r="BH7218">
        <v>-40.852814000000002</v>
      </c>
      <c r="BI7218">
        <v>286321</v>
      </c>
      <c r="BK7218">
        <v>-3.891788</v>
      </c>
      <c r="BL7218">
        <v>-38.469090000000001</v>
      </c>
      <c r="BM7218" t="s">
        <v>105</v>
      </c>
      <c r="BO7218" t="s">
        <v>106</v>
      </c>
      <c r="BP7218" s="3">
        <v>45274</v>
      </c>
      <c r="BR7218" s="4">
        <v>5373.61</v>
      </c>
      <c r="BS7218" t="s">
        <v>107</v>
      </c>
      <c r="BV7218" t="s">
        <v>109</v>
      </c>
      <c r="BW7218">
        <v>149</v>
      </c>
      <c r="BX7218" t="s">
        <v>110</v>
      </c>
      <c r="BZ7218" t="s">
        <v>111</v>
      </c>
    </row>
    <row r="7219" spans="1:78" x14ac:dyDescent="0.35">
      <c r="A7219" t="s">
        <v>81</v>
      </c>
      <c r="B7219" t="s">
        <v>82</v>
      </c>
      <c r="C7219" t="s">
        <v>83</v>
      </c>
      <c r="D7219" t="s">
        <v>84</v>
      </c>
      <c r="E7219">
        <v>30356695</v>
      </c>
      <c r="F7219">
        <v>27123092833</v>
      </c>
      <c r="G7219" t="s">
        <v>85</v>
      </c>
      <c r="H7219" t="s">
        <v>86</v>
      </c>
      <c r="J7219" t="s">
        <v>86</v>
      </c>
      <c r="K7219" t="s">
        <v>87</v>
      </c>
      <c r="L7219">
        <v>1</v>
      </c>
      <c r="M7219" t="s">
        <v>88</v>
      </c>
      <c r="P7219" t="s">
        <v>89</v>
      </c>
      <c r="R7219" t="s">
        <v>88</v>
      </c>
      <c r="S7219" t="s">
        <v>90</v>
      </c>
      <c r="T7219" t="s">
        <v>91</v>
      </c>
      <c r="U7219" t="s">
        <v>92</v>
      </c>
      <c r="AC7219" t="s">
        <v>93</v>
      </c>
      <c r="AD7219" t="s">
        <v>94</v>
      </c>
      <c r="AE7219" t="s">
        <v>95</v>
      </c>
      <c r="AF7219" s="1">
        <v>45274.346365740741</v>
      </c>
      <c r="AG7219" s="1">
        <v>45274.346388888887</v>
      </c>
      <c r="AH7219" s="1">
        <v>45274.346412037034</v>
      </c>
      <c r="AI7219" s="1">
        <v>45274.34642361111</v>
      </c>
      <c r="AJ7219" s="2">
        <v>1.1574074074074073E-5</v>
      </c>
      <c r="AK7219" s="2">
        <v>2.3148148148148147E-5</v>
      </c>
      <c r="AL7219" s="2">
        <v>0</v>
      </c>
      <c r="AM7219">
        <v>0</v>
      </c>
      <c r="AN7219">
        <v>30347643</v>
      </c>
      <c r="AQ7219" t="s">
        <v>1130</v>
      </c>
      <c r="AR7219" t="s">
        <v>97</v>
      </c>
      <c r="AS7219">
        <v>0</v>
      </c>
      <c r="AT7219">
        <v>0</v>
      </c>
      <c r="AU7219" t="s">
        <v>98</v>
      </c>
      <c r="AV7219" t="s">
        <v>99</v>
      </c>
      <c r="AW7219" t="s">
        <v>100</v>
      </c>
      <c r="AX7219" t="s">
        <v>838</v>
      </c>
      <c r="AY7219" t="s">
        <v>4447</v>
      </c>
      <c r="AZ7219" t="s">
        <v>107</v>
      </c>
      <c r="BA7219" t="s">
        <v>104</v>
      </c>
      <c r="BB7219">
        <v>18119</v>
      </c>
      <c r="BC7219">
        <v>18119</v>
      </c>
      <c r="BD7219" s="1">
        <v>45274.756284722222</v>
      </c>
      <c r="BE7219" s="1">
        <v>45274.756284722222</v>
      </c>
      <c r="BF7219" s="1">
        <v>45274.756296296298</v>
      </c>
      <c r="BG7219">
        <v>-2.8839480000000002</v>
      </c>
      <c r="BH7219">
        <v>-40.122447999999999</v>
      </c>
      <c r="BI7219">
        <v>215269</v>
      </c>
      <c r="BK7219">
        <v>-3.891788</v>
      </c>
      <c r="BL7219">
        <v>-38.469090000000001</v>
      </c>
      <c r="BM7219" t="s">
        <v>105</v>
      </c>
      <c r="BO7219" t="s">
        <v>106</v>
      </c>
      <c r="BP7219" s="3">
        <v>45274</v>
      </c>
      <c r="BR7219" s="4">
        <v>5195.38</v>
      </c>
      <c r="BS7219" t="s">
        <v>107</v>
      </c>
      <c r="BT7219" t="s">
        <v>108</v>
      </c>
      <c r="BV7219" t="s">
        <v>109</v>
      </c>
      <c r="BW7219">
        <v>149</v>
      </c>
      <c r="BX7219" t="s">
        <v>110</v>
      </c>
      <c r="BZ7219" t="s">
        <v>111</v>
      </c>
    </row>
    <row r="7220" spans="1:78" x14ac:dyDescent="0.35">
      <c r="A7220" t="s">
        <v>81</v>
      </c>
      <c r="B7220" t="s">
        <v>82</v>
      </c>
      <c r="C7220" t="s">
        <v>83</v>
      </c>
      <c r="D7220" t="s">
        <v>84</v>
      </c>
      <c r="E7220">
        <v>30356588</v>
      </c>
      <c r="F7220">
        <v>25123092609</v>
      </c>
      <c r="G7220" t="s">
        <v>85</v>
      </c>
      <c r="H7220" t="s">
        <v>86</v>
      </c>
      <c r="J7220" t="s">
        <v>86</v>
      </c>
      <c r="K7220" t="s">
        <v>87</v>
      </c>
      <c r="L7220">
        <v>1</v>
      </c>
      <c r="M7220" t="s">
        <v>88</v>
      </c>
      <c r="P7220" t="s">
        <v>89</v>
      </c>
      <c r="R7220" t="s">
        <v>88</v>
      </c>
      <c r="S7220" t="s">
        <v>90</v>
      </c>
      <c r="T7220" t="s">
        <v>91</v>
      </c>
      <c r="U7220" t="s">
        <v>92</v>
      </c>
      <c r="AC7220" t="s">
        <v>93</v>
      </c>
      <c r="AD7220" t="s">
        <v>136</v>
      </c>
      <c r="AE7220" t="s">
        <v>95</v>
      </c>
      <c r="AF7220" s="1">
        <v>45274.567152777781</v>
      </c>
      <c r="AG7220" s="1">
        <v>45274.567164351851</v>
      </c>
      <c r="AH7220" s="1">
        <v>45274.567175925928</v>
      </c>
      <c r="AI7220" s="1">
        <v>45274.745393518519</v>
      </c>
      <c r="AJ7220" s="2">
        <v>0.17821759259259259</v>
      </c>
      <c r="AK7220" s="2">
        <v>1.1574074074074073E-5</v>
      </c>
      <c r="AL7220" s="2">
        <v>0</v>
      </c>
      <c r="AM7220">
        <v>0</v>
      </c>
      <c r="AN7220">
        <v>30329534</v>
      </c>
      <c r="AQ7220" t="s">
        <v>628</v>
      </c>
      <c r="AR7220" t="s">
        <v>145</v>
      </c>
      <c r="AS7220">
        <v>0</v>
      </c>
      <c r="AT7220">
        <v>0</v>
      </c>
      <c r="AU7220" t="s">
        <v>98</v>
      </c>
      <c r="AV7220" t="s">
        <v>99</v>
      </c>
      <c r="AW7220" t="s">
        <v>100</v>
      </c>
      <c r="AX7220" t="s">
        <v>139</v>
      </c>
      <c r="AY7220" t="s">
        <v>3912</v>
      </c>
      <c r="AZ7220" t="s">
        <v>142</v>
      </c>
      <c r="BA7220" t="s">
        <v>104</v>
      </c>
      <c r="BB7220">
        <v>13565</v>
      </c>
      <c r="BC7220">
        <v>13565</v>
      </c>
      <c r="BD7220" s="1">
        <v>45274.746168981481</v>
      </c>
      <c r="BE7220" s="1">
        <v>45274.746168981481</v>
      </c>
      <c r="BF7220" s="1">
        <v>45274.746180555558</v>
      </c>
      <c r="BG7220">
        <v>-3.4994350000000001</v>
      </c>
      <c r="BH7220">
        <v>-39.569310000000002</v>
      </c>
      <c r="BI7220">
        <v>129788</v>
      </c>
      <c r="BK7220">
        <v>-3.891788</v>
      </c>
      <c r="BL7220">
        <v>-38.469090000000001</v>
      </c>
      <c r="BM7220" t="s">
        <v>105</v>
      </c>
      <c r="BO7220" t="s">
        <v>106</v>
      </c>
      <c r="BP7220" s="3">
        <v>45274</v>
      </c>
      <c r="BR7220" s="4">
        <v>3364.37</v>
      </c>
      <c r="BS7220" t="s">
        <v>107</v>
      </c>
      <c r="BV7220" t="s">
        <v>109</v>
      </c>
      <c r="BW7220">
        <v>3101</v>
      </c>
      <c r="BX7220" t="s">
        <v>142</v>
      </c>
      <c r="BZ7220" t="s">
        <v>111</v>
      </c>
    </row>
    <row r="7221" spans="1:78" x14ac:dyDescent="0.35">
      <c r="A7221" t="s">
        <v>81</v>
      </c>
      <c r="B7221" t="s">
        <v>82</v>
      </c>
      <c r="C7221" t="s">
        <v>83</v>
      </c>
      <c r="D7221" t="s">
        <v>84</v>
      </c>
      <c r="E7221">
        <v>30356562</v>
      </c>
      <c r="F7221">
        <v>21123121501</v>
      </c>
      <c r="G7221" t="s">
        <v>85</v>
      </c>
      <c r="H7221" t="s">
        <v>86</v>
      </c>
      <c r="J7221" t="s">
        <v>86</v>
      </c>
      <c r="K7221" t="s">
        <v>87</v>
      </c>
      <c r="L7221">
        <v>1</v>
      </c>
      <c r="M7221" t="s">
        <v>88</v>
      </c>
      <c r="P7221" t="s">
        <v>89</v>
      </c>
      <c r="R7221" t="s">
        <v>88</v>
      </c>
      <c r="S7221" t="s">
        <v>90</v>
      </c>
      <c r="T7221" t="s">
        <v>91</v>
      </c>
      <c r="U7221" t="s">
        <v>92</v>
      </c>
      <c r="AC7221" t="s">
        <v>93</v>
      </c>
      <c r="AD7221" t="s">
        <v>94</v>
      </c>
      <c r="AE7221" t="s">
        <v>95</v>
      </c>
      <c r="AF7221" s="1">
        <v>45274.554027777776</v>
      </c>
      <c r="AG7221" s="1">
        <v>45274.554039351853</v>
      </c>
      <c r="AH7221" s="1">
        <v>45274.553472222222</v>
      </c>
      <c r="AI7221" s="1">
        <v>45274.740972222222</v>
      </c>
      <c r="AJ7221" s="2">
        <v>0.18756944444444446</v>
      </c>
      <c r="AK7221" s="2">
        <v>1.1574074074074073E-5</v>
      </c>
      <c r="AL7221" s="2">
        <v>0</v>
      </c>
      <c r="AM7221">
        <v>0</v>
      </c>
      <c r="AN7221">
        <v>30349068</v>
      </c>
      <c r="AQ7221" t="s">
        <v>153</v>
      </c>
      <c r="AR7221" t="s">
        <v>138</v>
      </c>
      <c r="AU7221" t="s">
        <v>120</v>
      </c>
      <c r="AV7221" t="s">
        <v>99</v>
      </c>
      <c r="AW7221" t="s">
        <v>100</v>
      </c>
      <c r="AX7221" t="s">
        <v>154</v>
      </c>
      <c r="AY7221" t="s">
        <v>1158</v>
      </c>
      <c r="AZ7221" t="s">
        <v>4451</v>
      </c>
      <c r="BA7221" t="s">
        <v>104</v>
      </c>
      <c r="BB7221">
        <v>13867</v>
      </c>
      <c r="BC7221">
        <v>18409</v>
      </c>
      <c r="BD7221" s="1">
        <v>45274.743449074071</v>
      </c>
      <c r="BE7221" s="1">
        <v>45274.743449074071</v>
      </c>
      <c r="BF7221" s="1">
        <v>45278.583935185183</v>
      </c>
      <c r="BG7221">
        <v>-2.915127</v>
      </c>
      <c r="BH7221">
        <v>-40.852708</v>
      </c>
      <c r="BI7221">
        <v>286311</v>
      </c>
      <c r="BK7221">
        <v>-3.891788</v>
      </c>
      <c r="BL7221">
        <v>-38.469090000000001</v>
      </c>
      <c r="BM7221" t="s">
        <v>105</v>
      </c>
      <c r="BO7221" t="s">
        <v>106</v>
      </c>
      <c r="BP7221" s="3">
        <v>45274</v>
      </c>
      <c r="BR7221" s="4">
        <v>13510.8</v>
      </c>
      <c r="BS7221" t="s">
        <v>107</v>
      </c>
      <c r="BV7221" t="s">
        <v>109</v>
      </c>
      <c r="BW7221">
        <v>149</v>
      </c>
      <c r="BX7221" t="s">
        <v>110</v>
      </c>
      <c r="BZ7221" t="s">
        <v>111</v>
      </c>
    </row>
    <row r="7222" spans="1:78" x14ac:dyDescent="0.35">
      <c r="A7222" t="s">
        <v>81</v>
      </c>
      <c r="B7222" t="s">
        <v>82</v>
      </c>
      <c r="C7222" t="s">
        <v>83</v>
      </c>
      <c r="D7222" t="s">
        <v>84</v>
      </c>
      <c r="E7222">
        <v>30356526</v>
      </c>
      <c r="F7222">
        <v>19223092804</v>
      </c>
      <c r="G7222" t="s">
        <v>85</v>
      </c>
      <c r="H7222" t="s">
        <v>86</v>
      </c>
      <c r="J7222" t="s">
        <v>86</v>
      </c>
      <c r="K7222" t="s">
        <v>87</v>
      </c>
      <c r="L7222">
        <v>1</v>
      </c>
      <c r="M7222" t="s">
        <v>88</v>
      </c>
      <c r="P7222" t="s">
        <v>89</v>
      </c>
      <c r="R7222" t="s">
        <v>88</v>
      </c>
      <c r="S7222" t="s">
        <v>90</v>
      </c>
      <c r="T7222" t="s">
        <v>91</v>
      </c>
      <c r="U7222" t="s">
        <v>92</v>
      </c>
      <c r="AC7222" t="s">
        <v>93</v>
      </c>
      <c r="AD7222" t="s">
        <v>136</v>
      </c>
      <c r="AE7222" t="s">
        <v>95</v>
      </c>
      <c r="AF7222" s="1">
        <v>45274.7268287037</v>
      </c>
      <c r="AG7222" s="1">
        <v>45274.726898148147</v>
      </c>
      <c r="AH7222" s="1">
        <v>45274.727083333331</v>
      </c>
      <c r="AI7222" s="1">
        <v>45274.737337962964</v>
      </c>
      <c r="AJ7222" s="2">
        <v>1.0254629629629629E-2</v>
      </c>
      <c r="AK7222" s="2">
        <v>6.9444444444444444E-5</v>
      </c>
      <c r="AL7222" s="2">
        <v>0</v>
      </c>
      <c r="AM7222">
        <v>0</v>
      </c>
      <c r="AN7222">
        <v>30353803</v>
      </c>
      <c r="AQ7222" t="s">
        <v>2669</v>
      </c>
      <c r="AR7222" t="s">
        <v>2670</v>
      </c>
      <c r="AS7222">
        <v>88390</v>
      </c>
      <c r="AT7222">
        <v>88623</v>
      </c>
      <c r="AU7222" t="s">
        <v>120</v>
      </c>
      <c r="AV7222" t="s">
        <v>99</v>
      </c>
      <c r="AW7222" t="s">
        <v>100</v>
      </c>
      <c r="AX7222" t="s">
        <v>643</v>
      </c>
      <c r="AY7222" t="s">
        <v>4445</v>
      </c>
      <c r="AZ7222" t="s">
        <v>107</v>
      </c>
      <c r="BA7222" t="s">
        <v>104</v>
      </c>
      <c r="BB7222">
        <v>13869</v>
      </c>
      <c r="BC7222">
        <v>13869</v>
      </c>
      <c r="BD7222" s="1">
        <v>45274.737754629627</v>
      </c>
      <c r="BE7222" s="1">
        <v>45274.737754629627</v>
      </c>
      <c r="BF7222" s="1">
        <v>45274.737766203703</v>
      </c>
      <c r="BG7222">
        <v>-3.6971699999999998</v>
      </c>
      <c r="BH7222">
        <v>-40.373559999999998</v>
      </c>
      <c r="BI7222">
        <v>212642</v>
      </c>
      <c r="BK7222">
        <v>-3.891788</v>
      </c>
      <c r="BL7222">
        <v>-38.469090000000001</v>
      </c>
      <c r="BM7222" t="s">
        <v>105</v>
      </c>
      <c r="BO7222" t="s">
        <v>106</v>
      </c>
      <c r="BP7222" s="3">
        <v>45274</v>
      </c>
      <c r="BR7222" s="4">
        <v>11676</v>
      </c>
      <c r="BS7222" t="s">
        <v>107</v>
      </c>
      <c r="BT7222" t="s">
        <v>152</v>
      </c>
      <c r="BV7222" t="s">
        <v>109</v>
      </c>
      <c r="BW7222">
        <v>3101</v>
      </c>
      <c r="BX7222" t="s">
        <v>142</v>
      </c>
      <c r="BZ7222" t="s">
        <v>111</v>
      </c>
    </row>
    <row r="7223" spans="1:78" x14ac:dyDescent="0.35">
      <c r="A7223" t="s">
        <v>81</v>
      </c>
      <c r="B7223" t="s">
        <v>112</v>
      </c>
      <c r="C7223" t="s">
        <v>83</v>
      </c>
      <c r="D7223" t="s">
        <v>84</v>
      </c>
      <c r="E7223">
        <v>30356492</v>
      </c>
      <c r="F7223">
        <v>-427042782</v>
      </c>
      <c r="G7223" t="s">
        <v>113</v>
      </c>
      <c r="H7223" t="s">
        <v>86</v>
      </c>
      <c r="J7223" t="s">
        <v>86</v>
      </c>
      <c r="K7223" t="s">
        <v>87</v>
      </c>
      <c r="L7223">
        <v>1</v>
      </c>
      <c r="M7223" t="s">
        <v>88</v>
      </c>
      <c r="P7223" t="s">
        <v>89</v>
      </c>
      <c r="R7223" t="s">
        <v>88</v>
      </c>
      <c r="S7223" t="s">
        <v>90</v>
      </c>
      <c r="T7223" t="s">
        <v>91</v>
      </c>
      <c r="U7223" t="s">
        <v>92</v>
      </c>
      <c r="AA7223">
        <v>-427042782</v>
      </c>
      <c r="AB7223" t="s">
        <v>85</v>
      </c>
      <c r="AC7223" t="s">
        <v>114</v>
      </c>
      <c r="AD7223" t="s">
        <v>128</v>
      </c>
      <c r="AE7223" t="s">
        <v>116</v>
      </c>
      <c r="AF7223" t="s">
        <v>117</v>
      </c>
      <c r="AG7223" t="s">
        <v>117</v>
      </c>
      <c r="AH7223" t="s">
        <v>117</v>
      </c>
      <c r="AI7223" t="s">
        <v>117</v>
      </c>
      <c r="AJ7223" s="2">
        <v>0</v>
      </c>
      <c r="AK7223" s="2">
        <v>0</v>
      </c>
      <c r="AL7223" s="2">
        <v>0</v>
      </c>
      <c r="AM7223">
        <v>0</v>
      </c>
      <c r="AN7223">
        <v>30349973</v>
      </c>
      <c r="AQ7223" t="s">
        <v>436</v>
      </c>
      <c r="AR7223" t="s">
        <v>212</v>
      </c>
      <c r="AS7223">
        <v>0</v>
      </c>
      <c r="AT7223">
        <v>0</v>
      </c>
      <c r="AU7223" t="s">
        <v>149</v>
      </c>
      <c r="AV7223" t="s">
        <v>99</v>
      </c>
      <c r="AW7223" t="s">
        <v>100</v>
      </c>
      <c r="AX7223" t="s">
        <v>222</v>
      </c>
      <c r="AY7223" t="s">
        <v>214</v>
      </c>
      <c r="AZ7223">
        <v>1</v>
      </c>
      <c r="BA7223" t="s">
        <v>107</v>
      </c>
      <c r="BB7223">
        <v>18137</v>
      </c>
      <c r="BC7223">
        <v>18993</v>
      </c>
      <c r="BD7223" s="1">
        <v>45274.735625000001</v>
      </c>
      <c r="BE7223" s="1">
        <v>45274.735625000001</v>
      </c>
      <c r="BF7223" s="1">
        <v>45317.428032407406</v>
      </c>
      <c r="BG7223">
        <v>-4.5504429999999996</v>
      </c>
      <c r="BH7223">
        <v>-39.679633000000003</v>
      </c>
      <c r="BI7223">
        <v>153088</v>
      </c>
      <c r="BK7223">
        <v>-3.891788</v>
      </c>
      <c r="BL7223">
        <v>-38.469090000000001</v>
      </c>
      <c r="BM7223" t="s">
        <v>124</v>
      </c>
      <c r="BO7223" t="s">
        <v>125</v>
      </c>
      <c r="BP7223" s="3">
        <v>45274</v>
      </c>
      <c r="BS7223" t="s">
        <v>107</v>
      </c>
      <c r="BT7223" t="s">
        <v>108</v>
      </c>
      <c r="BU7223" t="s">
        <v>85</v>
      </c>
      <c r="BV7223" t="s">
        <v>109</v>
      </c>
      <c r="BW7223">
        <v>4064</v>
      </c>
      <c r="BX7223" t="s">
        <v>130</v>
      </c>
      <c r="BZ7223" t="s">
        <v>111</v>
      </c>
    </row>
    <row r="7224" spans="1:78" x14ac:dyDescent="0.35">
      <c r="A7224" t="s">
        <v>81</v>
      </c>
      <c r="B7224" t="s">
        <v>112</v>
      </c>
      <c r="C7224" t="s">
        <v>83</v>
      </c>
      <c r="D7224" t="s">
        <v>84</v>
      </c>
      <c r="E7224">
        <v>30356491</v>
      </c>
      <c r="F7224">
        <v>-427042778</v>
      </c>
      <c r="G7224" t="s">
        <v>113</v>
      </c>
      <c r="H7224" t="s">
        <v>86</v>
      </c>
      <c r="J7224" t="s">
        <v>86</v>
      </c>
      <c r="K7224" t="s">
        <v>87</v>
      </c>
      <c r="L7224">
        <v>1</v>
      </c>
      <c r="M7224" t="s">
        <v>88</v>
      </c>
      <c r="P7224" t="s">
        <v>89</v>
      </c>
      <c r="R7224" t="s">
        <v>88</v>
      </c>
      <c r="S7224" t="s">
        <v>90</v>
      </c>
      <c r="T7224" t="s">
        <v>91</v>
      </c>
      <c r="U7224" t="s">
        <v>92</v>
      </c>
      <c r="AA7224">
        <v>-427042778</v>
      </c>
      <c r="AB7224" t="s">
        <v>85</v>
      </c>
      <c r="AC7224" t="s">
        <v>114</v>
      </c>
      <c r="AD7224" t="s">
        <v>128</v>
      </c>
      <c r="AE7224" t="s">
        <v>116</v>
      </c>
      <c r="AF7224" t="s">
        <v>117</v>
      </c>
      <c r="AG7224" t="s">
        <v>117</v>
      </c>
      <c r="AH7224" t="s">
        <v>117</v>
      </c>
      <c r="AI7224" t="s">
        <v>117</v>
      </c>
      <c r="AJ7224" s="2">
        <v>0</v>
      </c>
      <c r="AK7224" s="2">
        <v>0</v>
      </c>
      <c r="AL7224" s="2">
        <v>0</v>
      </c>
      <c r="AM7224">
        <v>0</v>
      </c>
      <c r="AN7224">
        <v>30349973</v>
      </c>
      <c r="AQ7224" t="s">
        <v>436</v>
      </c>
      <c r="AR7224" t="s">
        <v>212</v>
      </c>
      <c r="AS7224">
        <v>0</v>
      </c>
      <c r="AT7224">
        <v>0</v>
      </c>
      <c r="AU7224" t="s">
        <v>149</v>
      </c>
      <c r="AV7224" t="s">
        <v>99</v>
      </c>
      <c r="AW7224" t="s">
        <v>100</v>
      </c>
      <c r="AX7224" t="s">
        <v>222</v>
      </c>
      <c r="AY7224" t="s">
        <v>214</v>
      </c>
      <c r="AZ7224">
        <v>1</v>
      </c>
      <c r="BA7224" t="s">
        <v>107</v>
      </c>
      <c r="BB7224">
        <v>18137</v>
      </c>
      <c r="BC7224">
        <v>18993</v>
      </c>
      <c r="BD7224" s="1">
        <v>45274.735625000001</v>
      </c>
      <c r="BE7224" s="1">
        <v>45274.735625000001</v>
      </c>
      <c r="BF7224" s="1">
        <v>45317.429583333331</v>
      </c>
      <c r="BG7224">
        <v>-4.5537570000000001</v>
      </c>
      <c r="BH7224">
        <v>-39.669593999999996</v>
      </c>
      <c r="BI7224">
        <v>152288</v>
      </c>
      <c r="BK7224">
        <v>-3.891788</v>
      </c>
      <c r="BL7224">
        <v>-38.469090000000001</v>
      </c>
      <c r="BM7224" t="s">
        <v>124</v>
      </c>
      <c r="BO7224" t="s">
        <v>125</v>
      </c>
      <c r="BP7224" s="3">
        <v>45274</v>
      </c>
      <c r="BS7224" t="s">
        <v>107</v>
      </c>
      <c r="BT7224" t="s">
        <v>108</v>
      </c>
      <c r="BU7224" t="s">
        <v>85</v>
      </c>
      <c r="BV7224" t="s">
        <v>109</v>
      </c>
      <c r="BW7224">
        <v>4064</v>
      </c>
      <c r="BX7224" t="s">
        <v>130</v>
      </c>
      <c r="BZ7224" t="s">
        <v>111</v>
      </c>
    </row>
    <row r="7225" spans="1:78" x14ac:dyDescent="0.35">
      <c r="A7225" t="s">
        <v>81</v>
      </c>
      <c r="B7225" t="s">
        <v>112</v>
      </c>
      <c r="C7225" t="s">
        <v>83</v>
      </c>
      <c r="D7225" t="s">
        <v>84</v>
      </c>
      <c r="E7225">
        <v>30356490</v>
      </c>
      <c r="F7225">
        <v>-427042778</v>
      </c>
      <c r="G7225" t="s">
        <v>113</v>
      </c>
      <c r="H7225" t="s">
        <v>86</v>
      </c>
      <c r="J7225" t="s">
        <v>86</v>
      </c>
      <c r="K7225" t="s">
        <v>87</v>
      </c>
      <c r="L7225">
        <v>1</v>
      </c>
      <c r="M7225" t="s">
        <v>88</v>
      </c>
      <c r="P7225" t="s">
        <v>89</v>
      </c>
      <c r="R7225" t="s">
        <v>88</v>
      </c>
      <c r="S7225" t="s">
        <v>90</v>
      </c>
      <c r="T7225" t="s">
        <v>91</v>
      </c>
      <c r="U7225" t="s">
        <v>92</v>
      </c>
      <c r="AA7225">
        <v>-427042778</v>
      </c>
      <c r="AB7225" t="s">
        <v>85</v>
      </c>
      <c r="AC7225" t="s">
        <v>114</v>
      </c>
      <c r="AD7225" t="s">
        <v>115</v>
      </c>
      <c r="AE7225" t="s">
        <v>116</v>
      </c>
      <c r="AF7225" t="s">
        <v>117</v>
      </c>
      <c r="AG7225" t="s">
        <v>117</v>
      </c>
      <c r="AH7225" t="s">
        <v>117</v>
      </c>
      <c r="AI7225" t="s">
        <v>117</v>
      </c>
      <c r="AJ7225" s="2">
        <v>0</v>
      </c>
      <c r="AK7225" s="2">
        <v>0</v>
      </c>
      <c r="AL7225" s="2">
        <v>0</v>
      </c>
      <c r="AM7225">
        <v>0</v>
      </c>
      <c r="AN7225">
        <v>30349973</v>
      </c>
      <c r="AQ7225" t="s">
        <v>436</v>
      </c>
      <c r="AR7225" t="s">
        <v>212</v>
      </c>
      <c r="AS7225">
        <v>0</v>
      </c>
      <c r="AT7225">
        <v>0</v>
      </c>
      <c r="AU7225" t="s">
        <v>149</v>
      </c>
      <c r="AV7225" t="s">
        <v>99</v>
      </c>
      <c r="AW7225" t="s">
        <v>100</v>
      </c>
      <c r="AX7225" t="s">
        <v>222</v>
      </c>
      <c r="AY7225" t="s">
        <v>214</v>
      </c>
      <c r="AZ7225">
        <v>100</v>
      </c>
      <c r="BA7225" t="s">
        <v>107</v>
      </c>
      <c r="BB7225">
        <v>18137</v>
      </c>
      <c r="BC7225">
        <v>18993</v>
      </c>
      <c r="BD7225" s="1">
        <v>45274.735625000001</v>
      </c>
      <c r="BE7225" s="1">
        <v>45274.735625000001</v>
      </c>
      <c r="BF7225" s="1">
        <v>45317.429537037038</v>
      </c>
      <c r="BG7225">
        <v>-4.5536940000000001</v>
      </c>
      <c r="BH7225">
        <v>-39.669075999999997</v>
      </c>
      <c r="BI7225">
        <v>152235</v>
      </c>
      <c r="BK7225">
        <v>-3.891788</v>
      </c>
      <c r="BL7225">
        <v>-38.469090000000001</v>
      </c>
      <c r="BM7225" t="s">
        <v>124</v>
      </c>
      <c r="BO7225" t="s">
        <v>125</v>
      </c>
      <c r="BP7225" s="3">
        <v>45274</v>
      </c>
      <c r="BS7225" t="s">
        <v>107</v>
      </c>
      <c r="BT7225" t="s">
        <v>108</v>
      </c>
      <c r="BU7225" t="s">
        <v>85</v>
      </c>
      <c r="BV7225" t="s">
        <v>109</v>
      </c>
      <c r="BW7225">
        <v>4062</v>
      </c>
      <c r="BX7225" t="s">
        <v>127</v>
      </c>
      <c r="BZ7225" t="s">
        <v>111</v>
      </c>
    </row>
    <row r="7226" spans="1:78" x14ac:dyDescent="0.35">
      <c r="A7226" t="s">
        <v>81</v>
      </c>
      <c r="B7226" t="s">
        <v>112</v>
      </c>
      <c r="C7226" t="s">
        <v>83</v>
      </c>
      <c r="D7226" t="s">
        <v>84</v>
      </c>
      <c r="E7226">
        <v>30356489</v>
      </c>
      <c r="F7226">
        <v>-427042774</v>
      </c>
      <c r="G7226" t="s">
        <v>113</v>
      </c>
      <c r="H7226" t="s">
        <v>86</v>
      </c>
      <c r="J7226" t="s">
        <v>86</v>
      </c>
      <c r="K7226" t="s">
        <v>87</v>
      </c>
      <c r="L7226">
        <v>1</v>
      </c>
      <c r="M7226" t="s">
        <v>88</v>
      </c>
      <c r="P7226" t="s">
        <v>89</v>
      </c>
      <c r="R7226" t="s">
        <v>88</v>
      </c>
      <c r="S7226" t="s">
        <v>90</v>
      </c>
      <c r="T7226" t="s">
        <v>91</v>
      </c>
      <c r="U7226" t="s">
        <v>92</v>
      </c>
      <c r="AA7226">
        <v>-427042774</v>
      </c>
      <c r="AB7226" t="s">
        <v>85</v>
      </c>
      <c r="AC7226" t="s">
        <v>172</v>
      </c>
      <c r="AD7226" t="s">
        <v>935</v>
      </c>
      <c r="AE7226" t="s">
        <v>174</v>
      </c>
      <c r="AF7226" t="s">
        <v>117</v>
      </c>
      <c r="AG7226" t="s">
        <v>117</v>
      </c>
      <c r="AH7226" t="s">
        <v>117</v>
      </c>
      <c r="AI7226" t="s">
        <v>117</v>
      </c>
      <c r="AJ7226" s="2">
        <v>0</v>
      </c>
      <c r="AK7226" s="2">
        <v>0</v>
      </c>
      <c r="AL7226" s="2">
        <v>0</v>
      </c>
      <c r="AM7226">
        <v>0</v>
      </c>
      <c r="AN7226">
        <v>30349973</v>
      </c>
      <c r="AQ7226" t="s">
        <v>436</v>
      </c>
      <c r="AR7226" t="s">
        <v>212</v>
      </c>
      <c r="AS7226">
        <v>0</v>
      </c>
      <c r="AT7226">
        <v>0</v>
      </c>
      <c r="AU7226" t="s">
        <v>149</v>
      </c>
      <c r="AV7226" t="s">
        <v>99</v>
      </c>
      <c r="AW7226" t="s">
        <v>100</v>
      </c>
      <c r="AX7226" t="s">
        <v>222</v>
      </c>
      <c r="AY7226" t="s">
        <v>214</v>
      </c>
      <c r="AZ7226">
        <v>1</v>
      </c>
      <c r="BA7226" t="s">
        <v>107</v>
      </c>
      <c r="BB7226">
        <v>18137</v>
      </c>
      <c r="BC7226">
        <v>18993</v>
      </c>
      <c r="BD7226" s="1">
        <v>45274.735625000001</v>
      </c>
      <c r="BE7226" s="1">
        <v>45274.735625000001</v>
      </c>
      <c r="BF7226" s="1">
        <v>45317.426249999997</v>
      </c>
      <c r="BG7226">
        <v>-4.5422909999999996</v>
      </c>
      <c r="BH7226">
        <v>-39.656855999999998</v>
      </c>
      <c r="BI7226">
        <v>150435</v>
      </c>
      <c r="BK7226">
        <v>-3.891788</v>
      </c>
      <c r="BL7226">
        <v>-38.469090000000001</v>
      </c>
      <c r="BM7226" t="s">
        <v>124</v>
      </c>
      <c r="BO7226" t="s">
        <v>125</v>
      </c>
      <c r="BP7226" s="3">
        <v>45274</v>
      </c>
      <c r="BS7226" t="s">
        <v>107</v>
      </c>
      <c r="BT7226" t="s">
        <v>108</v>
      </c>
      <c r="BU7226" t="s">
        <v>85</v>
      </c>
      <c r="BV7226" t="s">
        <v>109</v>
      </c>
      <c r="BW7226">
        <v>1870</v>
      </c>
      <c r="BX7226" t="s">
        <v>873</v>
      </c>
      <c r="BZ7226" t="s">
        <v>111</v>
      </c>
    </row>
    <row r="7227" spans="1:78" x14ac:dyDescent="0.35">
      <c r="A7227" t="s">
        <v>81</v>
      </c>
      <c r="B7227" t="s">
        <v>112</v>
      </c>
      <c r="C7227" t="s">
        <v>83</v>
      </c>
      <c r="D7227" t="s">
        <v>84</v>
      </c>
      <c r="E7227">
        <v>30356488</v>
      </c>
      <c r="F7227">
        <v>-426595376</v>
      </c>
      <c r="G7227" t="s">
        <v>113</v>
      </c>
      <c r="H7227" t="s">
        <v>86</v>
      </c>
      <c r="J7227" t="s">
        <v>86</v>
      </c>
      <c r="K7227" t="s">
        <v>87</v>
      </c>
      <c r="L7227">
        <v>1</v>
      </c>
      <c r="M7227" t="s">
        <v>88</v>
      </c>
      <c r="P7227" t="s">
        <v>89</v>
      </c>
      <c r="R7227" t="s">
        <v>88</v>
      </c>
      <c r="S7227" t="s">
        <v>90</v>
      </c>
      <c r="T7227" t="s">
        <v>91</v>
      </c>
      <c r="U7227" t="s">
        <v>92</v>
      </c>
      <c r="AA7227">
        <v>-426595376</v>
      </c>
      <c r="AB7227" t="s">
        <v>85</v>
      </c>
      <c r="AC7227" t="s">
        <v>114</v>
      </c>
      <c r="AD7227" t="s">
        <v>128</v>
      </c>
      <c r="AE7227" t="s">
        <v>116</v>
      </c>
      <c r="AF7227" t="s">
        <v>117</v>
      </c>
      <c r="AG7227" t="s">
        <v>117</v>
      </c>
      <c r="AH7227" t="s">
        <v>117</v>
      </c>
      <c r="AI7227" t="s">
        <v>117</v>
      </c>
      <c r="AJ7227" s="2">
        <v>0</v>
      </c>
      <c r="AK7227" s="2">
        <v>0</v>
      </c>
      <c r="AL7227" s="2">
        <v>0</v>
      </c>
      <c r="AM7227">
        <v>0</v>
      </c>
      <c r="AN7227">
        <v>30349973</v>
      </c>
      <c r="AQ7227" t="s">
        <v>436</v>
      </c>
      <c r="AR7227" t="s">
        <v>212</v>
      </c>
      <c r="AS7227">
        <v>0</v>
      </c>
      <c r="AT7227">
        <v>0</v>
      </c>
      <c r="AU7227" t="s">
        <v>149</v>
      </c>
      <c r="AV7227" t="s">
        <v>99</v>
      </c>
      <c r="AW7227" t="s">
        <v>100</v>
      </c>
      <c r="AX7227" t="s">
        <v>222</v>
      </c>
      <c r="AY7227" t="s">
        <v>214</v>
      </c>
      <c r="AZ7227">
        <v>1</v>
      </c>
      <c r="BA7227" t="s">
        <v>107</v>
      </c>
      <c r="BB7227">
        <v>18137</v>
      </c>
      <c r="BC7227">
        <v>18993</v>
      </c>
      <c r="BD7227" s="1">
        <v>45274.735625000001</v>
      </c>
      <c r="BE7227" s="1">
        <v>45274.735625000001</v>
      </c>
      <c r="BF7227" s="1">
        <v>45317.430127314816</v>
      </c>
      <c r="BG7227">
        <v>-4.5225419999999996</v>
      </c>
      <c r="BH7227">
        <v>-39.657432</v>
      </c>
      <c r="BI7227">
        <v>149447</v>
      </c>
      <c r="BK7227">
        <v>-3.891788</v>
      </c>
      <c r="BL7227">
        <v>-38.469090000000001</v>
      </c>
      <c r="BM7227" t="s">
        <v>124</v>
      </c>
      <c r="BO7227" t="s">
        <v>125</v>
      </c>
      <c r="BP7227" s="3">
        <v>45274</v>
      </c>
      <c r="BS7227" t="s">
        <v>107</v>
      </c>
      <c r="BT7227" t="s">
        <v>108</v>
      </c>
      <c r="BU7227" t="s">
        <v>85</v>
      </c>
      <c r="BV7227" t="s">
        <v>109</v>
      </c>
      <c r="BW7227">
        <v>4064</v>
      </c>
      <c r="BX7227" t="s">
        <v>130</v>
      </c>
      <c r="BZ7227" t="s">
        <v>111</v>
      </c>
    </row>
    <row r="7228" spans="1:78" x14ac:dyDescent="0.35">
      <c r="A7228" t="s">
        <v>81</v>
      </c>
      <c r="B7228" t="s">
        <v>82</v>
      </c>
      <c r="C7228" t="s">
        <v>83</v>
      </c>
      <c r="D7228" t="s">
        <v>84</v>
      </c>
      <c r="E7228">
        <v>30356433</v>
      </c>
      <c r="F7228">
        <v>25223103015</v>
      </c>
      <c r="G7228" t="s">
        <v>85</v>
      </c>
      <c r="H7228" t="s">
        <v>86</v>
      </c>
      <c r="J7228" t="s">
        <v>86</v>
      </c>
      <c r="K7228" t="s">
        <v>87</v>
      </c>
      <c r="L7228">
        <v>1</v>
      </c>
      <c r="M7228" t="s">
        <v>88</v>
      </c>
      <c r="P7228" t="s">
        <v>89</v>
      </c>
      <c r="R7228" t="s">
        <v>88</v>
      </c>
      <c r="S7228" t="s">
        <v>90</v>
      </c>
      <c r="T7228" t="s">
        <v>91</v>
      </c>
      <c r="U7228" t="s">
        <v>92</v>
      </c>
      <c r="AC7228" t="s">
        <v>93</v>
      </c>
      <c r="AD7228" t="s">
        <v>94</v>
      </c>
      <c r="AE7228" t="s">
        <v>95</v>
      </c>
      <c r="AF7228" s="1">
        <v>45274.378611111111</v>
      </c>
      <c r="AG7228" s="1">
        <v>45274.378668981481</v>
      </c>
      <c r="AH7228" s="1">
        <v>45274.378900462965</v>
      </c>
      <c r="AI7228" s="1">
        <v>45274.491168981483</v>
      </c>
      <c r="AJ7228" s="2">
        <v>0.11226851851851852</v>
      </c>
      <c r="AK7228" s="2">
        <v>5.7870370370370373E-5</v>
      </c>
      <c r="AL7228" s="2">
        <v>0</v>
      </c>
      <c r="AM7228">
        <v>0</v>
      </c>
      <c r="AN7228">
        <v>30348221</v>
      </c>
      <c r="AQ7228" t="s">
        <v>2697</v>
      </c>
      <c r="AR7228" t="s">
        <v>2698</v>
      </c>
      <c r="AS7228">
        <v>0</v>
      </c>
      <c r="AT7228">
        <v>0</v>
      </c>
      <c r="AU7228" t="s">
        <v>98</v>
      </c>
      <c r="AV7228" t="s">
        <v>99</v>
      </c>
      <c r="AW7228" t="s">
        <v>100</v>
      </c>
      <c r="AX7228" t="s">
        <v>1080</v>
      </c>
      <c r="AY7228" t="s">
        <v>1126</v>
      </c>
      <c r="AZ7228" t="s">
        <v>4452</v>
      </c>
      <c r="BA7228" t="s">
        <v>104</v>
      </c>
      <c r="BB7228">
        <v>14303</v>
      </c>
      <c r="BC7228">
        <v>14303</v>
      </c>
      <c r="BD7228" s="1">
        <v>45274.734050925923</v>
      </c>
      <c r="BE7228" s="1">
        <v>45274.734050925923</v>
      </c>
      <c r="BF7228" s="1">
        <v>45274.734050925923</v>
      </c>
      <c r="BG7228">
        <v>-3.5039669999999998</v>
      </c>
      <c r="BH7228">
        <v>-39.577452999999998</v>
      </c>
      <c r="BI7228">
        <v>130472</v>
      </c>
      <c r="BK7228">
        <v>-3.891788</v>
      </c>
      <c r="BL7228">
        <v>-38.469090000000001</v>
      </c>
      <c r="BM7228" t="s">
        <v>105</v>
      </c>
      <c r="BO7228" t="s">
        <v>106</v>
      </c>
      <c r="BP7228" s="3">
        <v>45274</v>
      </c>
      <c r="BR7228" s="4">
        <v>2485.11</v>
      </c>
      <c r="BS7228" t="s">
        <v>107</v>
      </c>
      <c r="BT7228" t="s">
        <v>108</v>
      </c>
      <c r="BV7228" t="s">
        <v>109</v>
      </c>
      <c r="BW7228">
        <v>149</v>
      </c>
      <c r="BX7228" t="s">
        <v>110</v>
      </c>
      <c r="BZ7228" t="s">
        <v>111</v>
      </c>
    </row>
    <row r="7229" spans="1:78" x14ac:dyDescent="0.35">
      <c r="A7229" t="s">
        <v>81</v>
      </c>
      <c r="B7229" t="s">
        <v>82</v>
      </c>
      <c r="C7229" t="s">
        <v>83</v>
      </c>
      <c r="D7229" t="s">
        <v>84</v>
      </c>
      <c r="E7229">
        <v>30356337</v>
      </c>
      <c r="F7229">
        <v>26223092702</v>
      </c>
      <c r="G7229" t="s">
        <v>85</v>
      </c>
      <c r="H7229" t="s">
        <v>86</v>
      </c>
      <c r="J7229" t="s">
        <v>86</v>
      </c>
      <c r="K7229" t="s">
        <v>87</v>
      </c>
      <c r="L7229">
        <v>1</v>
      </c>
      <c r="M7229" t="s">
        <v>88</v>
      </c>
      <c r="P7229" t="s">
        <v>89</v>
      </c>
      <c r="R7229" t="s">
        <v>88</v>
      </c>
      <c r="S7229" t="s">
        <v>90</v>
      </c>
      <c r="T7229" t="s">
        <v>91</v>
      </c>
      <c r="U7229" t="s">
        <v>92</v>
      </c>
      <c r="AC7229" t="s">
        <v>93</v>
      </c>
      <c r="AD7229" t="s">
        <v>94</v>
      </c>
      <c r="AE7229" t="s">
        <v>95</v>
      </c>
      <c r="AF7229" s="1">
        <v>45274.481111111112</v>
      </c>
      <c r="AG7229" s="1">
        <v>45274.481134259258</v>
      </c>
      <c r="AH7229" s="1">
        <v>45274.481145833335</v>
      </c>
      <c r="AI7229" s="1">
        <v>45274.484837962962</v>
      </c>
      <c r="AJ7229" s="2">
        <v>3.6921296296296298E-3</v>
      </c>
      <c r="AK7229" s="2">
        <v>2.3148148148148147E-5</v>
      </c>
      <c r="AL7229" s="2">
        <v>0</v>
      </c>
      <c r="AM7229">
        <v>0</v>
      </c>
      <c r="AN7229">
        <v>30351811</v>
      </c>
      <c r="AQ7229" t="s">
        <v>326</v>
      </c>
      <c r="AR7229" t="s">
        <v>185</v>
      </c>
      <c r="AS7229">
        <v>0</v>
      </c>
      <c r="AT7229">
        <v>0</v>
      </c>
      <c r="AU7229" t="s">
        <v>98</v>
      </c>
      <c r="AV7229" t="s">
        <v>99</v>
      </c>
      <c r="AW7229" t="s">
        <v>100</v>
      </c>
      <c r="AX7229" t="s">
        <v>193</v>
      </c>
      <c r="AY7229" t="s">
        <v>4196</v>
      </c>
      <c r="AZ7229" t="s">
        <v>809</v>
      </c>
      <c r="BA7229" t="s">
        <v>104</v>
      </c>
      <c r="BB7229">
        <v>18104</v>
      </c>
      <c r="BC7229">
        <v>18104</v>
      </c>
      <c r="BD7229" s="1">
        <v>45274.724641203706</v>
      </c>
      <c r="BE7229" s="1">
        <v>45274.724641203706</v>
      </c>
      <c r="BF7229" s="1">
        <v>45274.724641203706</v>
      </c>
      <c r="BG7229">
        <v>-3.4418000000000002</v>
      </c>
      <c r="BH7229">
        <v>-39.146994999999997</v>
      </c>
      <c r="BI7229">
        <v>90446</v>
      </c>
      <c r="BK7229">
        <v>-3.891788</v>
      </c>
      <c r="BL7229">
        <v>-38.469090000000001</v>
      </c>
      <c r="BM7229" t="s">
        <v>105</v>
      </c>
      <c r="BO7229" t="s">
        <v>106</v>
      </c>
      <c r="BP7229" s="3">
        <v>45274</v>
      </c>
      <c r="BR7229" s="4">
        <v>3164.44</v>
      </c>
      <c r="BS7229" t="s">
        <v>107</v>
      </c>
      <c r="BT7229" t="s">
        <v>196</v>
      </c>
      <c r="BV7229" t="s">
        <v>109</v>
      </c>
      <c r="BW7229">
        <v>149</v>
      </c>
      <c r="BX7229" t="s">
        <v>110</v>
      </c>
      <c r="BZ7229" t="s">
        <v>111</v>
      </c>
    </row>
    <row r="7230" spans="1:78" x14ac:dyDescent="0.35">
      <c r="A7230" t="s">
        <v>81</v>
      </c>
      <c r="B7230" t="s">
        <v>82</v>
      </c>
      <c r="C7230" t="s">
        <v>83</v>
      </c>
      <c r="D7230" t="s">
        <v>84</v>
      </c>
      <c r="E7230">
        <v>30356072</v>
      </c>
      <c r="F7230">
        <v>20223092208</v>
      </c>
      <c r="G7230" t="s">
        <v>85</v>
      </c>
      <c r="H7230" t="s">
        <v>86</v>
      </c>
      <c r="J7230" t="s">
        <v>86</v>
      </c>
      <c r="K7230" t="s">
        <v>87</v>
      </c>
      <c r="L7230">
        <v>1</v>
      </c>
      <c r="M7230" t="s">
        <v>88</v>
      </c>
      <c r="P7230" t="s">
        <v>89</v>
      </c>
      <c r="R7230" t="s">
        <v>88</v>
      </c>
      <c r="S7230" t="s">
        <v>90</v>
      </c>
      <c r="T7230" t="s">
        <v>91</v>
      </c>
      <c r="U7230" t="s">
        <v>92</v>
      </c>
      <c r="AC7230" t="s">
        <v>93</v>
      </c>
      <c r="AD7230" t="s">
        <v>94</v>
      </c>
      <c r="AE7230" t="s">
        <v>95</v>
      </c>
      <c r="AF7230" s="1">
        <v>45274.388298611113</v>
      </c>
      <c r="AG7230" s="1">
        <v>45274.388321759259</v>
      </c>
      <c r="AH7230" s="1">
        <v>45274.388368055559</v>
      </c>
      <c r="AI7230" s="1">
        <v>45274.674733796295</v>
      </c>
      <c r="AJ7230" s="2">
        <v>0.28636574074074073</v>
      </c>
      <c r="AK7230" s="2">
        <v>2.3148148148148147E-5</v>
      </c>
      <c r="AL7230" s="2">
        <v>0</v>
      </c>
      <c r="AM7230">
        <v>0</v>
      </c>
      <c r="AN7230">
        <v>30354106</v>
      </c>
      <c r="AQ7230" t="s">
        <v>1701</v>
      </c>
      <c r="AR7230" t="s">
        <v>202</v>
      </c>
      <c r="AS7230">
        <v>0</v>
      </c>
      <c r="AT7230">
        <v>0</v>
      </c>
      <c r="AU7230" t="s">
        <v>120</v>
      </c>
      <c r="AV7230" t="s">
        <v>99</v>
      </c>
      <c r="AW7230" t="s">
        <v>100</v>
      </c>
      <c r="AX7230" t="s">
        <v>701</v>
      </c>
      <c r="AY7230" t="s">
        <v>3370</v>
      </c>
      <c r="AZ7230" t="s">
        <v>107</v>
      </c>
      <c r="BA7230" t="s">
        <v>104</v>
      </c>
      <c r="BB7230">
        <v>14071</v>
      </c>
      <c r="BC7230">
        <v>14071</v>
      </c>
      <c r="BD7230" s="1">
        <v>45274.706261574072</v>
      </c>
      <c r="BE7230" s="1">
        <v>45274.706261574072</v>
      </c>
      <c r="BF7230" s="1">
        <v>45274.706261574072</v>
      </c>
      <c r="BG7230">
        <v>-3.6973060000000002</v>
      </c>
      <c r="BH7230">
        <v>-40.373465000000003</v>
      </c>
      <c r="BI7230">
        <v>212630</v>
      </c>
      <c r="BK7230">
        <v>-3.891788</v>
      </c>
      <c r="BL7230">
        <v>-38.469090000000001</v>
      </c>
      <c r="BM7230" t="s">
        <v>105</v>
      </c>
      <c r="BO7230" t="s">
        <v>106</v>
      </c>
      <c r="BP7230" s="3">
        <v>45274</v>
      </c>
      <c r="BR7230" s="4">
        <v>3131.49</v>
      </c>
      <c r="BS7230" t="s">
        <v>107</v>
      </c>
      <c r="BT7230" t="s">
        <v>108</v>
      </c>
      <c r="BV7230" t="s">
        <v>109</v>
      </c>
      <c r="BW7230">
        <v>149</v>
      </c>
      <c r="BX7230" t="s">
        <v>110</v>
      </c>
      <c r="BZ7230" t="s">
        <v>111</v>
      </c>
    </row>
    <row r="7231" spans="1:78" x14ac:dyDescent="0.35">
      <c r="A7231" t="s">
        <v>81</v>
      </c>
      <c r="B7231" t="s">
        <v>82</v>
      </c>
      <c r="C7231" t="s">
        <v>83</v>
      </c>
      <c r="D7231" t="s">
        <v>84</v>
      </c>
      <c r="E7231">
        <v>30355998</v>
      </c>
      <c r="F7231">
        <v>25123103008</v>
      </c>
      <c r="G7231" t="s">
        <v>85</v>
      </c>
      <c r="H7231" t="s">
        <v>86</v>
      </c>
      <c r="J7231" t="s">
        <v>86</v>
      </c>
      <c r="K7231" t="s">
        <v>87</v>
      </c>
      <c r="L7231" t="s">
        <v>143</v>
      </c>
      <c r="M7231" t="s">
        <v>88</v>
      </c>
      <c r="P7231" t="s">
        <v>89</v>
      </c>
      <c r="R7231" t="s">
        <v>88</v>
      </c>
      <c r="S7231" t="s">
        <v>90</v>
      </c>
      <c r="T7231" t="s">
        <v>91</v>
      </c>
      <c r="U7231" t="s">
        <v>92</v>
      </c>
      <c r="AC7231" t="s">
        <v>93</v>
      </c>
      <c r="AD7231" t="s">
        <v>94</v>
      </c>
      <c r="AE7231" t="s">
        <v>95</v>
      </c>
      <c r="AF7231" s="1">
        <v>45274.321168981478</v>
      </c>
      <c r="AG7231" s="1">
        <v>45274.346226851849</v>
      </c>
      <c r="AH7231" s="1">
        <v>45274.350081018521</v>
      </c>
      <c r="AI7231" s="1">
        <v>45274.699849537035</v>
      </c>
      <c r="AJ7231" s="2">
        <v>0.34976851851851853</v>
      </c>
      <c r="AK7231" s="2">
        <v>2.5057870370370369E-2</v>
      </c>
      <c r="AL7231" s="2">
        <v>0</v>
      </c>
      <c r="AM7231">
        <v>0</v>
      </c>
      <c r="AN7231">
        <v>30347274</v>
      </c>
      <c r="AQ7231" t="s">
        <v>188</v>
      </c>
      <c r="AR7231" t="s">
        <v>189</v>
      </c>
      <c r="AS7231">
        <v>3229</v>
      </c>
      <c r="AT7231">
        <v>3255</v>
      </c>
      <c r="AU7231" t="s">
        <v>98</v>
      </c>
      <c r="AV7231" t="s">
        <v>99</v>
      </c>
      <c r="AW7231" t="s">
        <v>100</v>
      </c>
      <c r="AX7231" t="s">
        <v>752</v>
      </c>
      <c r="AY7231" t="s">
        <v>3822</v>
      </c>
      <c r="AZ7231" t="s">
        <v>107</v>
      </c>
      <c r="BA7231" t="s">
        <v>104</v>
      </c>
      <c r="BB7231">
        <v>18113</v>
      </c>
      <c r="BC7231">
        <v>18113</v>
      </c>
      <c r="BD7231" s="1">
        <v>45274.701562499999</v>
      </c>
      <c r="BE7231" s="1">
        <v>45274.701562499999</v>
      </c>
      <c r="BF7231" s="1">
        <v>45274.701562499999</v>
      </c>
      <c r="BG7231">
        <v>-3.439406</v>
      </c>
      <c r="BH7231">
        <v>-39.526045000000003</v>
      </c>
      <c r="BI7231">
        <v>6758</v>
      </c>
      <c r="BK7231">
        <v>-3.47946</v>
      </c>
      <c r="BL7231">
        <v>-39.571755000000003</v>
      </c>
      <c r="BM7231" t="s">
        <v>105</v>
      </c>
      <c r="BO7231" t="s">
        <v>106</v>
      </c>
      <c r="BP7231" s="3">
        <v>45274</v>
      </c>
      <c r="BR7231" s="4">
        <v>22017.599999999999</v>
      </c>
      <c r="BS7231" t="s">
        <v>107</v>
      </c>
      <c r="BT7231" t="s">
        <v>126</v>
      </c>
      <c r="BV7231" t="s">
        <v>109</v>
      </c>
      <c r="BW7231">
        <v>149</v>
      </c>
      <c r="BX7231" t="s">
        <v>110</v>
      </c>
      <c r="BZ7231" t="s">
        <v>111</v>
      </c>
    </row>
    <row r="7232" spans="1:78" x14ac:dyDescent="0.35">
      <c r="A7232" t="s">
        <v>81</v>
      </c>
      <c r="B7232" t="s">
        <v>82</v>
      </c>
      <c r="C7232" t="s">
        <v>83</v>
      </c>
      <c r="D7232" t="s">
        <v>84</v>
      </c>
      <c r="E7232">
        <v>30355852</v>
      </c>
      <c r="F7232">
        <v>21123103102</v>
      </c>
      <c r="G7232" t="s">
        <v>85</v>
      </c>
      <c r="H7232" t="s">
        <v>86</v>
      </c>
      <c r="J7232" t="s">
        <v>86</v>
      </c>
      <c r="K7232" t="s">
        <v>87</v>
      </c>
      <c r="L7232" t="s">
        <v>1313</v>
      </c>
      <c r="M7232" t="s">
        <v>88</v>
      </c>
      <c r="P7232" t="s">
        <v>89</v>
      </c>
      <c r="R7232" t="s">
        <v>88</v>
      </c>
      <c r="S7232" t="s">
        <v>90</v>
      </c>
      <c r="T7232" t="s">
        <v>91</v>
      </c>
      <c r="U7232" t="s">
        <v>92</v>
      </c>
      <c r="AC7232" t="s">
        <v>93</v>
      </c>
      <c r="AD7232" t="s">
        <v>94</v>
      </c>
      <c r="AE7232" t="s">
        <v>95</v>
      </c>
      <c r="AF7232" s="1">
        <v>45274.345902777779</v>
      </c>
      <c r="AG7232" s="1">
        <v>45274.389155092591</v>
      </c>
      <c r="AH7232" s="1">
        <v>45274.397060185183</v>
      </c>
      <c r="AI7232" s="1">
        <v>45274.677118055559</v>
      </c>
      <c r="AJ7232" s="2">
        <v>0.28005787037037039</v>
      </c>
      <c r="AK7232" s="2">
        <v>4.3252314814814813E-2</v>
      </c>
      <c r="AL7232" s="2">
        <v>0</v>
      </c>
      <c r="AM7232">
        <v>0</v>
      </c>
      <c r="AN7232">
        <v>30349899</v>
      </c>
      <c r="AQ7232" t="s">
        <v>205</v>
      </c>
      <c r="AR7232" t="s">
        <v>97</v>
      </c>
      <c r="AS7232">
        <v>112196</v>
      </c>
      <c r="AT7232">
        <v>112217</v>
      </c>
      <c r="AU7232" t="s">
        <v>120</v>
      </c>
      <c r="AV7232" t="s">
        <v>99</v>
      </c>
      <c r="AW7232" t="s">
        <v>100</v>
      </c>
      <c r="AX7232" t="s">
        <v>206</v>
      </c>
      <c r="AY7232" t="s">
        <v>4335</v>
      </c>
      <c r="AZ7232" t="s">
        <v>331</v>
      </c>
      <c r="BA7232" t="s">
        <v>104</v>
      </c>
      <c r="BB7232">
        <v>17239</v>
      </c>
      <c r="BC7232">
        <v>17239</v>
      </c>
      <c r="BD7232" s="1">
        <v>45274.693229166667</v>
      </c>
      <c r="BE7232" s="1">
        <v>45274.693229166667</v>
      </c>
      <c r="BF7232" s="1">
        <v>45274.693240740744</v>
      </c>
      <c r="BG7232">
        <v>-2.944836</v>
      </c>
      <c r="BH7232">
        <v>-40.953555000000001</v>
      </c>
      <c r="BK7232" t="s">
        <v>141</v>
      </c>
      <c r="BL7232" t="s">
        <v>141</v>
      </c>
      <c r="BM7232" t="s">
        <v>105</v>
      </c>
      <c r="BO7232" t="s">
        <v>106</v>
      </c>
      <c r="BP7232" s="3">
        <v>45274</v>
      </c>
      <c r="BR7232" s="4">
        <v>4024.78</v>
      </c>
      <c r="BS7232" t="s">
        <v>107</v>
      </c>
      <c r="BV7232" t="s">
        <v>109</v>
      </c>
      <c r="BW7232">
        <v>149</v>
      </c>
      <c r="BX7232" t="s">
        <v>110</v>
      </c>
      <c r="BZ7232" t="s">
        <v>111</v>
      </c>
    </row>
    <row r="7233" spans="1:78" x14ac:dyDescent="0.35">
      <c r="A7233" t="s">
        <v>81</v>
      </c>
      <c r="B7233" t="s">
        <v>82</v>
      </c>
      <c r="C7233" t="s">
        <v>83</v>
      </c>
      <c r="D7233" t="s">
        <v>84</v>
      </c>
      <c r="E7233">
        <v>30355754</v>
      </c>
      <c r="F7233">
        <v>20123111401</v>
      </c>
      <c r="G7233" t="s">
        <v>85</v>
      </c>
      <c r="H7233" t="s">
        <v>86</v>
      </c>
      <c r="J7233" t="s">
        <v>86</v>
      </c>
      <c r="K7233" t="s">
        <v>87</v>
      </c>
      <c r="L7233">
        <v>1</v>
      </c>
      <c r="M7233" t="s">
        <v>88</v>
      </c>
      <c r="P7233" t="s">
        <v>89</v>
      </c>
      <c r="R7233" t="s">
        <v>88</v>
      </c>
      <c r="S7233" t="s">
        <v>90</v>
      </c>
      <c r="T7233" t="s">
        <v>91</v>
      </c>
      <c r="U7233" t="s">
        <v>92</v>
      </c>
      <c r="AC7233" t="s">
        <v>93</v>
      </c>
      <c r="AD7233" t="s">
        <v>136</v>
      </c>
      <c r="AE7233" t="s">
        <v>95</v>
      </c>
      <c r="AF7233" s="1">
        <v>45274.352650462963</v>
      </c>
      <c r="AG7233" s="1">
        <v>45274.438125000001</v>
      </c>
      <c r="AH7233" s="1">
        <v>45274.445057870369</v>
      </c>
      <c r="AI7233" s="1">
        <v>45274.679675925923</v>
      </c>
      <c r="AJ7233" s="2">
        <v>0.23461805555555557</v>
      </c>
      <c r="AK7233" s="2">
        <v>8.5474537037037043E-2</v>
      </c>
      <c r="AL7233" s="2">
        <v>0</v>
      </c>
      <c r="AM7233">
        <v>0</v>
      </c>
      <c r="AN7233">
        <v>30352387</v>
      </c>
      <c r="AQ7233" t="s">
        <v>180</v>
      </c>
      <c r="AR7233" t="s">
        <v>145</v>
      </c>
      <c r="AS7233">
        <v>0</v>
      </c>
      <c r="AT7233">
        <v>0</v>
      </c>
      <c r="AU7233" t="s">
        <v>120</v>
      </c>
      <c r="AV7233" t="s">
        <v>99</v>
      </c>
      <c r="AW7233" t="s">
        <v>100</v>
      </c>
      <c r="AX7233" t="s">
        <v>181</v>
      </c>
      <c r="AY7233" t="s">
        <v>4453</v>
      </c>
      <c r="AZ7233" t="s">
        <v>4454</v>
      </c>
      <c r="BA7233" t="s">
        <v>104</v>
      </c>
      <c r="BB7233">
        <v>14105</v>
      </c>
      <c r="BC7233">
        <v>14105</v>
      </c>
      <c r="BD7233" s="1">
        <v>45274.681469907409</v>
      </c>
      <c r="BE7233" s="1">
        <v>45274.681469907409</v>
      </c>
      <c r="BF7233" s="1">
        <v>45274.681481481479</v>
      </c>
      <c r="BG7233">
        <v>-3.6187330000000002</v>
      </c>
      <c r="BH7233">
        <v>-40.421934999999998</v>
      </c>
      <c r="BI7233">
        <v>219037</v>
      </c>
      <c r="BK7233">
        <v>-3.891788</v>
      </c>
      <c r="BL7233">
        <v>-38.469090000000001</v>
      </c>
      <c r="BM7233" t="s">
        <v>105</v>
      </c>
      <c r="BO7233" t="s">
        <v>106</v>
      </c>
      <c r="BP7233" s="3">
        <v>45274</v>
      </c>
      <c r="BR7233" s="4">
        <v>2232.4699999999998</v>
      </c>
      <c r="BS7233" t="s">
        <v>107</v>
      </c>
      <c r="BV7233" t="s">
        <v>109</v>
      </c>
      <c r="BW7233">
        <v>3101</v>
      </c>
      <c r="BX7233" t="s">
        <v>142</v>
      </c>
      <c r="BZ7233" t="s">
        <v>111</v>
      </c>
    </row>
    <row r="7234" spans="1:78" x14ac:dyDescent="0.35">
      <c r="A7234" t="s">
        <v>81</v>
      </c>
      <c r="B7234" t="s">
        <v>112</v>
      </c>
      <c r="C7234" t="s">
        <v>83</v>
      </c>
      <c r="D7234" t="s">
        <v>84</v>
      </c>
      <c r="E7234">
        <v>30355610</v>
      </c>
      <c r="F7234">
        <v>-420631378</v>
      </c>
      <c r="G7234" t="s">
        <v>113</v>
      </c>
      <c r="H7234" t="s">
        <v>86</v>
      </c>
      <c r="J7234" t="s">
        <v>86</v>
      </c>
      <c r="K7234" t="s">
        <v>87</v>
      </c>
      <c r="L7234">
        <v>1</v>
      </c>
      <c r="M7234" t="s">
        <v>88</v>
      </c>
      <c r="P7234" t="s">
        <v>89</v>
      </c>
      <c r="R7234" t="s">
        <v>88</v>
      </c>
      <c r="S7234" t="s">
        <v>90</v>
      </c>
      <c r="T7234" t="s">
        <v>91</v>
      </c>
      <c r="U7234" t="s">
        <v>92</v>
      </c>
      <c r="AA7234">
        <v>-420631378</v>
      </c>
      <c r="AB7234" t="s">
        <v>85</v>
      </c>
      <c r="AC7234" t="s">
        <v>172</v>
      </c>
      <c r="AD7234" t="s">
        <v>4245</v>
      </c>
      <c r="AE7234" t="s">
        <v>174</v>
      </c>
      <c r="AF7234" t="s">
        <v>117</v>
      </c>
      <c r="AG7234" t="s">
        <v>117</v>
      </c>
      <c r="AH7234" t="s">
        <v>117</v>
      </c>
      <c r="AI7234" t="s">
        <v>117</v>
      </c>
      <c r="AJ7234" s="2">
        <v>0</v>
      </c>
      <c r="AK7234" s="2">
        <v>0</v>
      </c>
      <c r="AL7234" s="2">
        <v>0</v>
      </c>
      <c r="AM7234">
        <v>0</v>
      </c>
      <c r="AN7234">
        <v>30354312</v>
      </c>
      <c r="AQ7234" t="s">
        <v>1095</v>
      </c>
      <c r="AR7234" t="s">
        <v>212</v>
      </c>
      <c r="AS7234">
        <v>0</v>
      </c>
      <c r="AT7234">
        <v>0</v>
      </c>
      <c r="AU7234" t="s">
        <v>149</v>
      </c>
      <c r="AV7234" t="s">
        <v>99</v>
      </c>
      <c r="AW7234" t="s">
        <v>100</v>
      </c>
      <c r="AX7234" t="s">
        <v>1096</v>
      </c>
      <c r="AY7234" t="s">
        <v>1097</v>
      </c>
      <c r="AZ7234">
        <v>2</v>
      </c>
      <c r="BA7234" t="s">
        <v>107</v>
      </c>
      <c r="BB7234">
        <v>18263</v>
      </c>
      <c r="BC7234">
        <v>18263</v>
      </c>
      <c r="BD7234" s="1">
        <v>45274.675104166665</v>
      </c>
      <c r="BE7234" s="1">
        <v>45274.675104166665</v>
      </c>
      <c r="BF7234" s="1">
        <v>45274.675115740742</v>
      </c>
      <c r="BG7234">
        <v>-4.9717019999999996</v>
      </c>
      <c r="BH7234">
        <v>-38.768236000000002</v>
      </c>
      <c r="BI7234">
        <v>124713</v>
      </c>
      <c r="BK7234">
        <v>-3.891788</v>
      </c>
      <c r="BL7234">
        <v>-38.469090000000001</v>
      </c>
      <c r="BM7234" t="s">
        <v>124</v>
      </c>
      <c r="BO7234" t="s">
        <v>125</v>
      </c>
      <c r="BP7234" s="3">
        <v>45274</v>
      </c>
      <c r="BS7234" t="s">
        <v>107</v>
      </c>
      <c r="BT7234" t="s">
        <v>126</v>
      </c>
      <c r="BU7234" t="s">
        <v>85</v>
      </c>
      <c r="BV7234" t="s">
        <v>109</v>
      </c>
      <c r="BW7234">
        <v>4002</v>
      </c>
      <c r="BX7234" t="s">
        <v>4246</v>
      </c>
      <c r="BZ7234" t="s">
        <v>111</v>
      </c>
    </row>
    <row r="7235" spans="1:78" x14ac:dyDescent="0.35">
      <c r="A7235" t="s">
        <v>81</v>
      </c>
      <c r="B7235" t="s">
        <v>112</v>
      </c>
      <c r="C7235" t="s">
        <v>83</v>
      </c>
      <c r="D7235" t="s">
        <v>84</v>
      </c>
      <c r="E7235">
        <v>30355609</v>
      </c>
      <c r="F7235">
        <v>-378825382</v>
      </c>
      <c r="G7235" t="s">
        <v>113</v>
      </c>
      <c r="H7235" t="s">
        <v>86</v>
      </c>
      <c r="J7235" t="s">
        <v>86</v>
      </c>
      <c r="K7235" t="s">
        <v>87</v>
      </c>
      <c r="L7235">
        <v>1</v>
      </c>
      <c r="M7235" t="s">
        <v>88</v>
      </c>
      <c r="P7235" t="s">
        <v>89</v>
      </c>
      <c r="R7235" t="s">
        <v>88</v>
      </c>
      <c r="S7235" t="s">
        <v>90</v>
      </c>
      <c r="T7235" t="s">
        <v>91</v>
      </c>
      <c r="U7235" t="s">
        <v>92</v>
      </c>
      <c r="AA7235">
        <v>-378825382</v>
      </c>
      <c r="AB7235" t="s">
        <v>85</v>
      </c>
      <c r="AC7235" t="s">
        <v>114</v>
      </c>
      <c r="AD7235" t="s">
        <v>115</v>
      </c>
      <c r="AE7235" t="s">
        <v>116</v>
      </c>
      <c r="AF7235" t="s">
        <v>117</v>
      </c>
      <c r="AG7235" t="s">
        <v>117</v>
      </c>
      <c r="AH7235" t="s">
        <v>117</v>
      </c>
      <c r="AI7235" t="s">
        <v>117</v>
      </c>
      <c r="AJ7235" s="2">
        <v>0</v>
      </c>
      <c r="AK7235" s="2">
        <v>0</v>
      </c>
      <c r="AL7235" s="2">
        <v>0</v>
      </c>
      <c r="AM7235">
        <v>0</v>
      </c>
      <c r="AN7235">
        <v>30354312</v>
      </c>
      <c r="AQ7235" t="s">
        <v>1095</v>
      </c>
      <c r="AR7235" t="s">
        <v>212</v>
      </c>
      <c r="AU7235" t="s">
        <v>149</v>
      </c>
      <c r="AV7235" t="s">
        <v>99</v>
      </c>
      <c r="AW7235" t="s">
        <v>100</v>
      </c>
      <c r="AX7235" t="s">
        <v>1096</v>
      </c>
      <c r="AY7235" t="s">
        <v>1097</v>
      </c>
      <c r="AZ7235" t="s">
        <v>4455</v>
      </c>
      <c r="BB7235">
        <v>18263</v>
      </c>
      <c r="BC7235">
        <v>18993</v>
      </c>
      <c r="BD7235" s="1">
        <v>45274.675104166665</v>
      </c>
      <c r="BE7235" s="1">
        <v>45274.675104166665</v>
      </c>
      <c r="BF7235" s="1">
        <v>45317.430092592593</v>
      </c>
      <c r="BG7235">
        <v>-4.9512179999999999</v>
      </c>
      <c r="BH7235">
        <v>-38.776513000000001</v>
      </c>
      <c r="BI7235">
        <v>122769</v>
      </c>
      <c r="BK7235">
        <v>-3.891788</v>
      </c>
      <c r="BL7235">
        <v>-38.469090000000001</v>
      </c>
      <c r="BM7235" t="s">
        <v>124</v>
      </c>
      <c r="BO7235" t="s">
        <v>125</v>
      </c>
      <c r="BP7235" s="3">
        <v>45274</v>
      </c>
      <c r="BS7235" t="s">
        <v>107</v>
      </c>
      <c r="BT7235" t="s">
        <v>126</v>
      </c>
      <c r="BU7235" t="s">
        <v>85</v>
      </c>
      <c r="BV7235" t="s">
        <v>109</v>
      </c>
      <c r="BW7235">
        <v>4062</v>
      </c>
      <c r="BX7235" t="s">
        <v>127</v>
      </c>
      <c r="BZ7235" t="s">
        <v>111</v>
      </c>
    </row>
    <row r="7236" spans="1:78" x14ac:dyDescent="0.35">
      <c r="A7236" t="s">
        <v>81</v>
      </c>
      <c r="B7236" t="s">
        <v>112</v>
      </c>
      <c r="C7236" t="s">
        <v>83</v>
      </c>
      <c r="D7236" t="s">
        <v>84</v>
      </c>
      <c r="E7236">
        <v>30355608</v>
      </c>
      <c r="F7236">
        <v>-423488858</v>
      </c>
      <c r="G7236" t="s">
        <v>113</v>
      </c>
      <c r="H7236" t="s">
        <v>86</v>
      </c>
      <c r="J7236" t="s">
        <v>86</v>
      </c>
      <c r="K7236" t="s">
        <v>87</v>
      </c>
      <c r="L7236">
        <v>1</v>
      </c>
      <c r="M7236" t="s">
        <v>88</v>
      </c>
      <c r="P7236" t="s">
        <v>89</v>
      </c>
      <c r="R7236" t="s">
        <v>88</v>
      </c>
      <c r="S7236" t="s">
        <v>90</v>
      </c>
      <c r="T7236" t="s">
        <v>91</v>
      </c>
      <c r="U7236" t="s">
        <v>92</v>
      </c>
      <c r="AA7236">
        <v>-423488858</v>
      </c>
      <c r="AB7236" t="s">
        <v>85</v>
      </c>
      <c r="AC7236" t="s">
        <v>114</v>
      </c>
      <c r="AD7236" t="s">
        <v>115</v>
      </c>
      <c r="AE7236" t="s">
        <v>116</v>
      </c>
      <c r="AF7236" t="s">
        <v>117</v>
      </c>
      <c r="AG7236" t="s">
        <v>117</v>
      </c>
      <c r="AH7236" t="s">
        <v>117</v>
      </c>
      <c r="AI7236" t="s">
        <v>117</v>
      </c>
      <c r="AJ7236" s="2">
        <v>0</v>
      </c>
      <c r="AK7236" s="2">
        <v>0</v>
      </c>
      <c r="AL7236" s="2">
        <v>0</v>
      </c>
      <c r="AM7236">
        <v>0</v>
      </c>
      <c r="AN7236">
        <v>30354312</v>
      </c>
      <c r="AQ7236" t="s">
        <v>1095</v>
      </c>
      <c r="AR7236" t="s">
        <v>212</v>
      </c>
      <c r="AS7236">
        <v>0</v>
      </c>
      <c r="AT7236">
        <v>0</v>
      </c>
      <c r="AU7236" t="s">
        <v>149</v>
      </c>
      <c r="AV7236" t="s">
        <v>99</v>
      </c>
      <c r="AW7236" t="s">
        <v>100</v>
      </c>
      <c r="AX7236" t="s">
        <v>1096</v>
      </c>
      <c r="AY7236" t="s">
        <v>1097</v>
      </c>
      <c r="AZ7236" t="s">
        <v>4456</v>
      </c>
      <c r="BA7236" t="s">
        <v>107</v>
      </c>
      <c r="BB7236">
        <v>18263</v>
      </c>
      <c r="BC7236">
        <v>18993</v>
      </c>
      <c r="BD7236" s="1">
        <v>45274.675104166665</v>
      </c>
      <c r="BE7236" s="1">
        <v>45274.675104166665</v>
      </c>
      <c r="BF7236" s="1">
        <v>45365.494571759256</v>
      </c>
      <c r="BG7236">
        <v>-4.9043960000000002</v>
      </c>
      <c r="BH7236">
        <v>-38.755130000000001</v>
      </c>
      <c r="BI7236">
        <v>117106</v>
      </c>
      <c r="BK7236">
        <v>-3.891788</v>
      </c>
      <c r="BL7236">
        <v>-38.469090000000001</v>
      </c>
      <c r="BM7236" t="s">
        <v>124</v>
      </c>
      <c r="BO7236" t="s">
        <v>125</v>
      </c>
      <c r="BP7236" s="3">
        <v>45274</v>
      </c>
      <c r="BS7236" t="s">
        <v>107</v>
      </c>
      <c r="BT7236" t="s">
        <v>126</v>
      </c>
      <c r="BU7236" t="s">
        <v>85</v>
      </c>
      <c r="BV7236" t="s">
        <v>109</v>
      </c>
      <c r="BW7236">
        <v>4062</v>
      </c>
      <c r="BX7236" t="s">
        <v>127</v>
      </c>
      <c r="BZ7236" t="s">
        <v>111</v>
      </c>
    </row>
    <row r="7237" spans="1:78" x14ac:dyDescent="0.35">
      <c r="A7237" t="s">
        <v>81</v>
      </c>
      <c r="B7237" t="s">
        <v>112</v>
      </c>
      <c r="C7237" t="s">
        <v>83</v>
      </c>
      <c r="D7237" t="s">
        <v>84</v>
      </c>
      <c r="E7237">
        <v>30355607</v>
      </c>
      <c r="F7237">
        <v>-391919814</v>
      </c>
      <c r="G7237" t="s">
        <v>113</v>
      </c>
      <c r="H7237" t="s">
        <v>86</v>
      </c>
      <c r="J7237" t="s">
        <v>86</v>
      </c>
      <c r="K7237" t="s">
        <v>87</v>
      </c>
      <c r="L7237">
        <v>1</v>
      </c>
      <c r="M7237" t="s">
        <v>88</v>
      </c>
      <c r="P7237" t="s">
        <v>89</v>
      </c>
      <c r="R7237" t="s">
        <v>88</v>
      </c>
      <c r="S7237" t="s">
        <v>90</v>
      </c>
      <c r="T7237" t="s">
        <v>91</v>
      </c>
      <c r="U7237" t="s">
        <v>92</v>
      </c>
      <c r="AA7237">
        <v>-391919814</v>
      </c>
      <c r="AB7237" t="s">
        <v>85</v>
      </c>
      <c r="AC7237" t="s">
        <v>172</v>
      </c>
      <c r="AD7237" t="s">
        <v>935</v>
      </c>
      <c r="AE7237" t="s">
        <v>174</v>
      </c>
      <c r="AF7237" t="s">
        <v>117</v>
      </c>
      <c r="AG7237" t="s">
        <v>117</v>
      </c>
      <c r="AH7237" t="s">
        <v>117</v>
      </c>
      <c r="AI7237" t="s">
        <v>117</v>
      </c>
      <c r="AJ7237" s="2">
        <v>0</v>
      </c>
      <c r="AK7237" s="2">
        <v>0</v>
      </c>
      <c r="AL7237" s="2">
        <v>0</v>
      </c>
      <c r="AM7237">
        <v>0</v>
      </c>
      <c r="AN7237">
        <v>30354312</v>
      </c>
      <c r="AQ7237" t="s">
        <v>1095</v>
      </c>
      <c r="AR7237" t="s">
        <v>212</v>
      </c>
      <c r="AS7237">
        <v>0</v>
      </c>
      <c r="AT7237">
        <v>0</v>
      </c>
      <c r="AU7237" t="s">
        <v>149</v>
      </c>
      <c r="AV7237" t="s">
        <v>99</v>
      </c>
      <c r="AW7237" t="s">
        <v>100</v>
      </c>
      <c r="AX7237" t="s">
        <v>1096</v>
      </c>
      <c r="AY7237" t="s">
        <v>1097</v>
      </c>
      <c r="AZ7237">
        <v>1</v>
      </c>
      <c r="BA7237" t="s">
        <v>107</v>
      </c>
      <c r="BB7237">
        <v>18263</v>
      </c>
      <c r="BC7237">
        <v>18263</v>
      </c>
      <c r="BD7237" s="1">
        <v>45274.675104166665</v>
      </c>
      <c r="BE7237" s="1">
        <v>45274.675104166665</v>
      </c>
      <c r="BF7237" s="1">
        <v>45274.675115740742</v>
      </c>
      <c r="BG7237">
        <v>-4.903816</v>
      </c>
      <c r="BH7237">
        <v>-38.738146</v>
      </c>
      <c r="BI7237">
        <v>116547</v>
      </c>
      <c r="BK7237">
        <v>-3.891788</v>
      </c>
      <c r="BL7237">
        <v>-38.469090000000001</v>
      </c>
      <c r="BM7237" t="s">
        <v>124</v>
      </c>
      <c r="BO7237" t="s">
        <v>125</v>
      </c>
      <c r="BP7237" s="3">
        <v>45274</v>
      </c>
      <c r="BS7237" t="s">
        <v>107</v>
      </c>
      <c r="BT7237" t="s">
        <v>126</v>
      </c>
      <c r="BU7237" t="s">
        <v>85</v>
      </c>
      <c r="BV7237" t="s">
        <v>109</v>
      </c>
      <c r="BW7237">
        <v>1870</v>
      </c>
      <c r="BX7237" t="s">
        <v>873</v>
      </c>
      <c r="BZ7237" t="s">
        <v>111</v>
      </c>
    </row>
    <row r="7238" spans="1:78" x14ac:dyDescent="0.35">
      <c r="A7238" t="s">
        <v>81</v>
      </c>
      <c r="B7238" t="s">
        <v>112</v>
      </c>
      <c r="C7238" t="s">
        <v>83</v>
      </c>
      <c r="D7238" t="s">
        <v>84</v>
      </c>
      <c r="E7238">
        <v>30355606</v>
      </c>
      <c r="F7238">
        <v>-423488854</v>
      </c>
      <c r="G7238" t="s">
        <v>113</v>
      </c>
      <c r="H7238" t="s">
        <v>86</v>
      </c>
      <c r="J7238" t="s">
        <v>86</v>
      </c>
      <c r="K7238" t="s">
        <v>87</v>
      </c>
      <c r="L7238">
        <v>1</v>
      </c>
      <c r="M7238" t="s">
        <v>88</v>
      </c>
      <c r="P7238" t="s">
        <v>89</v>
      </c>
      <c r="R7238" t="s">
        <v>88</v>
      </c>
      <c r="S7238" t="s">
        <v>90</v>
      </c>
      <c r="T7238" t="s">
        <v>91</v>
      </c>
      <c r="U7238" t="s">
        <v>92</v>
      </c>
      <c r="AA7238">
        <v>-423488854</v>
      </c>
      <c r="AB7238" t="s">
        <v>85</v>
      </c>
      <c r="AC7238" t="s">
        <v>172</v>
      </c>
      <c r="AD7238" t="s">
        <v>4245</v>
      </c>
      <c r="AE7238" t="s">
        <v>174</v>
      </c>
      <c r="AF7238" t="s">
        <v>117</v>
      </c>
      <c r="AG7238" t="s">
        <v>117</v>
      </c>
      <c r="AH7238" t="s">
        <v>117</v>
      </c>
      <c r="AI7238" t="s">
        <v>117</v>
      </c>
      <c r="AJ7238" s="2">
        <v>0</v>
      </c>
      <c r="AK7238" s="2">
        <v>0</v>
      </c>
      <c r="AL7238" s="2">
        <v>0</v>
      </c>
      <c r="AM7238">
        <v>0</v>
      </c>
      <c r="AN7238">
        <v>30354312</v>
      </c>
      <c r="AQ7238" t="s">
        <v>1095</v>
      </c>
      <c r="AR7238" t="s">
        <v>212</v>
      </c>
      <c r="AS7238">
        <v>0</v>
      </c>
      <c r="AT7238">
        <v>0</v>
      </c>
      <c r="AU7238" t="s">
        <v>149</v>
      </c>
      <c r="AV7238" t="s">
        <v>99</v>
      </c>
      <c r="AW7238" t="s">
        <v>100</v>
      </c>
      <c r="AX7238" t="s">
        <v>1096</v>
      </c>
      <c r="AY7238" t="s">
        <v>1097</v>
      </c>
      <c r="AZ7238">
        <v>1</v>
      </c>
      <c r="BA7238" t="s">
        <v>107</v>
      </c>
      <c r="BB7238">
        <v>18263</v>
      </c>
      <c r="BC7238">
        <v>18263</v>
      </c>
      <c r="BD7238" s="1">
        <v>45274.675104166665</v>
      </c>
      <c r="BE7238" s="1">
        <v>45274.675104166665</v>
      </c>
      <c r="BF7238" s="1">
        <v>45274.675115740742</v>
      </c>
      <c r="BG7238">
        <v>-4.9324269999999997</v>
      </c>
      <c r="BH7238">
        <v>-38.755808000000002</v>
      </c>
      <c r="BI7238">
        <v>120132</v>
      </c>
      <c r="BK7238">
        <v>-3.891788</v>
      </c>
      <c r="BL7238">
        <v>-38.469090000000001</v>
      </c>
      <c r="BM7238" t="s">
        <v>124</v>
      </c>
      <c r="BO7238" t="s">
        <v>125</v>
      </c>
      <c r="BP7238" s="3">
        <v>45274</v>
      </c>
      <c r="BS7238" t="s">
        <v>107</v>
      </c>
      <c r="BT7238" t="s">
        <v>126</v>
      </c>
      <c r="BU7238" t="s">
        <v>85</v>
      </c>
      <c r="BV7238" t="s">
        <v>109</v>
      </c>
      <c r="BW7238">
        <v>4002</v>
      </c>
      <c r="BX7238" t="s">
        <v>4246</v>
      </c>
      <c r="BZ7238" t="s">
        <v>111</v>
      </c>
    </row>
    <row r="7239" spans="1:78" x14ac:dyDescent="0.35">
      <c r="A7239" t="s">
        <v>81</v>
      </c>
      <c r="B7239" t="s">
        <v>112</v>
      </c>
      <c r="C7239" t="s">
        <v>83</v>
      </c>
      <c r="D7239" t="s">
        <v>84</v>
      </c>
      <c r="E7239">
        <v>30355605</v>
      </c>
      <c r="F7239">
        <v>-391892950</v>
      </c>
      <c r="G7239" t="s">
        <v>113</v>
      </c>
      <c r="H7239" t="s">
        <v>86</v>
      </c>
      <c r="J7239" t="s">
        <v>86</v>
      </c>
      <c r="K7239" t="s">
        <v>87</v>
      </c>
      <c r="L7239">
        <v>1</v>
      </c>
      <c r="M7239" t="s">
        <v>88</v>
      </c>
      <c r="P7239" t="s">
        <v>89</v>
      </c>
      <c r="R7239" t="s">
        <v>88</v>
      </c>
      <c r="S7239" t="s">
        <v>90</v>
      </c>
      <c r="T7239" t="s">
        <v>91</v>
      </c>
      <c r="U7239" t="s">
        <v>92</v>
      </c>
      <c r="AA7239">
        <v>-391892950</v>
      </c>
      <c r="AB7239" t="s">
        <v>85</v>
      </c>
      <c r="AC7239" t="s">
        <v>172</v>
      </c>
      <c r="AD7239" t="s">
        <v>4245</v>
      </c>
      <c r="AE7239" t="s">
        <v>174</v>
      </c>
      <c r="AF7239" t="s">
        <v>117</v>
      </c>
      <c r="AG7239" t="s">
        <v>117</v>
      </c>
      <c r="AH7239" t="s">
        <v>117</v>
      </c>
      <c r="AI7239" t="s">
        <v>117</v>
      </c>
      <c r="AJ7239" s="2">
        <v>0</v>
      </c>
      <c r="AK7239" s="2">
        <v>0</v>
      </c>
      <c r="AL7239" s="2">
        <v>0</v>
      </c>
      <c r="AM7239">
        <v>0</v>
      </c>
      <c r="AN7239">
        <v>30354312</v>
      </c>
      <c r="AQ7239" t="s">
        <v>1095</v>
      </c>
      <c r="AR7239" t="s">
        <v>212</v>
      </c>
      <c r="AS7239">
        <v>0</v>
      </c>
      <c r="AT7239">
        <v>0</v>
      </c>
      <c r="AU7239" t="s">
        <v>149</v>
      </c>
      <c r="AV7239" t="s">
        <v>99</v>
      </c>
      <c r="AW7239" t="s">
        <v>100</v>
      </c>
      <c r="AX7239" t="s">
        <v>1096</v>
      </c>
      <c r="AY7239" t="s">
        <v>1097</v>
      </c>
      <c r="AZ7239">
        <v>1</v>
      </c>
      <c r="BA7239" t="s">
        <v>107</v>
      </c>
      <c r="BB7239">
        <v>18263</v>
      </c>
      <c r="BC7239">
        <v>18263</v>
      </c>
      <c r="BD7239" s="1">
        <v>45274.675104166665</v>
      </c>
      <c r="BE7239" s="1">
        <v>45274.675104166665</v>
      </c>
      <c r="BF7239" s="1">
        <v>45274.675115740742</v>
      </c>
      <c r="BG7239">
        <v>-4.93241</v>
      </c>
      <c r="BH7239">
        <v>-38.755786000000001</v>
      </c>
      <c r="BI7239">
        <v>120130</v>
      </c>
      <c r="BK7239">
        <v>-3.891788</v>
      </c>
      <c r="BL7239">
        <v>-38.469090000000001</v>
      </c>
      <c r="BM7239" t="s">
        <v>124</v>
      </c>
      <c r="BO7239" t="s">
        <v>125</v>
      </c>
      <c r="BP7239" s="3">
        <v>45274</v>
      </c>
      <c r="BS7239" t="s">
        <v>107</v>
      </c>
      <c r="BT7239" t="s">
        <v>126</v>
      </c>
      <c r="BU7239" t="s">
        <v>85</v>
      </c>
      <c r="BV7239" t="s">
        <v>109</v>
      </c>
      <c r="BW7239">
        <v>4002</v>
      </c>
      <c r="BX7239" t="s">
        <v>4246</v>
      </c>
      <c r="BZ7239" t="s">
        <v>111</v>
      </c>
    </row>
    <row r="7240" spans="1:78" x14ac:dyDescent="0.35">
      <c r="A7240" t="s">
        <v>81</v>
      </c>
      <c r="B7240" t="s">
        <v>112</v>
      </c>
      <c r="C7240" t="s">
        <v>83</v>
      </c>
      <c r="D7240" t="s">
        <v>84</v>
      </c>
      <c r="E7240">
        <v>30355604</v>
      </c>
      <c r="F7240">
        <v>-420224070</v>
      </c>
      <c r="G7240" t="s">
        <v>113</v>
      </c>
      <c r="H7240" t="s">
        <v>86</v>
      </c>
      <c r="J7240" t="s">
        <v>86</v>
      </c>
      <c r="K7240" t="s">
        <v>87</v>
      </c>
      <c r="L7240">
        <v>1</v>
      </c>
      <c r="M7240" t="s">
        <v>88</v>
      </c>
      <c r="P7240" t="s">
        <v>89</v>
      </c>
      <c r="R7240" t="s">
        <v>88</v>
      </c>
      <c r="S7240" t="s">
        <v>90</v>
      </c>
      <c r="T7240" t="s">
        <v>91</v>
      </c>
      <c r="U7240" t="s">
        <v>92</v>
      </c>
      <c r="AA7240">
        <v>-420224070</v>
      </c>
      <c r="AB7240" t="s">
        <v>85</v>
      </c>
      <c r="AC7240" t="s">
        <v>93</v>
      </c>
      <c r="AD7240" t="s">
        <v>239</v>
      </c>
      <c r="AE7240" t="s">
        <v>95</v>
      </c>
      <c r="AF7240" t="s">
        <v>117</v>
      </c>
      <c r="AG7240" t="s">
        <v>117</v>
      </c>
      <c r="AH7240" t="s">
        <v>117</v>
      </c>
      <c r="AI7240" t="s">
        <v>117</v>
      </c>
      <c r="AJ7240" s="2">
        <v>0</v>
      </c>
      <c r="AK7240" s="2">
        <v>0</v>
      </c>
      <c r="AL7240" s="2">
        <v>0</v>
      </c>
      <c r="AM7240">
        <v>0</v>
      </c>
      <c r="AN7240">
        <v>30354312</v>
      </c>
      <c r="AQ7240" t="s">
        <v>1095</v>
      </c>
      <c r="AR7240" t="s">
        <v>212</v>
      </c>
      <c r="AS7240">
        <v>0</v>
      </c>
      <c r="AT7240">
        <v>0</v>
      </c>
      <c r="AU7240" t="s">
        <v>149</v>
      </c>
      <c r="AV7240" t="s">
        <v>99</v>
      </c>
      <c r="AW7240" t="s">
        <v>100</v>
      </c>
      <c r="AX7240" t="s">
        <v>1096</v>
      </c>
      <c r="AY7240" t="s">
        <v>1097</v>
      </c>
      <c r="AZ7240" t="s">
        <v>107</v>
      </c>
      <c r="BA7240" t="s">
        <v>107</v>
      </c>
      <c r="BB7240">
        <v>18263</v>
      </c>
      <c r="BC7240">
        <v>18263</v>
      </c>
      <c r="BD7240" s="1">
        <v>45274.675104166665</v>
      </c>
      <c r="BE7240" s="1">
        <v>45274.675104166665</v>
      </c>
      <c r="BF7240" s="1">
        <v>45274.675115740742</v>
      </c>
      <c r="BG7240">
        <v>-4.9359599999999997</v>
      </c>
      <c r="BH7240">
        <v>-38.760173000000002</v>
      </c>
      <c r="BI7240">
        <v>120640</v>
      </c>
      <c r="BK7240">
        <v>-3.891788</v>
      </c>
      <c r="BL7240">
        <v>-38.469090000000001</v>
      </c>
      <c r="BM7240" t="s">
        <v>124</v>
      </c>
      <c r="BO7240" t="s">
        <v>125</v>
      </c>
      <c r="BP7240" s="3">
        <v>45274</v>
      </c>
      <c r="BS7240" t="s">
        <v>107</v>
      </c>
      <c r="BT7240" t="s">
        <v>126</v>
      </c>
      <c r="BU7240" t="s">
        <v>85</v>
      </c>
      <c r="BV7240" t="s">
        <v>109</v>
      </c>
      <c r="BW7240">
        <v>4113</v>
      </c>
      <c r="BX7240" t="s">
        <v>245</v>
      </c>
      <c r="BZ7240" t="s">
        <v>111</v>
      </c>
    </row>
    <row r="7241" spans="1:78" x14ac:dyDescent="0.35">
      <c r="A7241" t="s">
        <v>81</v>
      </c>
      <c r="B7241" t="s">
        <v>112</v>
      </c>
      <c r="C7241" t="s">
        <v>83</v>
      </c>
      <c r="D7241" t="s">
        <v>84</v>
      </c>
      <c r="E7241">
        <v>30355603</v>
      </c>
      <c r="F7241">
        <v>-423903322</v>
      </c>
      <c r="G7241" t="s">
        <v>113</v>
      </c>
      <c r="H7241" t="s">
        <v>86</v>
      </c>
      <c r="J7241" t="s">
        <v>86</v>
      </c>
      <c r="K7241" t="s">
        <v>87</v>
      </c>
      <c r="L7241">
        <v>1</v>
      </c>
      <c r="M7241" t="s">
        <v>88</v>
      </c>
      <c r="P7241" t="s">
        <v>89</v>
      </c>
      <c r="R7241" t="s">
        <v>88</v>
      </c>
      <c r="S7241" t="s">
        <v>90</v>
      </c>
      <c r="T7241" t="s">
        <v>91</v>
      </c>
      <c r="U7241" t="s">
        <v>92</v>
      </c>
      <c r="AA7241">
        <v>-423903322</v>
      </c>
      <c r="AB7241" t="s">
        <v>85</v>
      </c>
      <c r="AC7241" t="s">
        <v>172</v>
      </c>
      <c r="AD7241" t="s">
        <v>3913</v>
      </c>
      <c r="AE7241" t="s">
        <v>174</v>
      </c>
      <c r="AF7241" t="s">
        <v>117</v>
      </c>
      <c r="AG7241" t="s">
        <v>117</v>
      </c>
      <c r="AH7241" t="s">
        <v>117</v>
      </c>
      <c r="AI7241" t="s">
        <v>117</v>
      </c>
      <c r="AJ7241" s="2">
        <v>0</v>
      </c>
      <c r="AK7241" s="2">
        <v>0</v>
      </c>
      <c r="AL7241" s="2">
        <v>0</v>
      </c>
      <c r="AM7241">
        <v>0</v>
      </c>
      <c r="AN7241">
        <v>30354312</v>
      </c>
      <c r="AQ7241" t="s">
        <v>1095</v>
      </c>
      <c r="AR7241" t="s">
        <v>212</v>
      </c>
      <c r="AS7241">
        <v>0</v>
      </c>
      <c r="AT7241">
        <v>0</v>
      </c>
      <c r="AU7241" t="s">
        <v>149</v>
      </c>
      <c r="AV7241" t="s">
        <v>99</v>
      </c>
      <c r="AW7241" t="s">
        <v>100</v>
      </c>
      <c r="AX7241" t="s">
        <v>1096</v>
      </c>
      <c r="AY7241" t="s">
        <v>1097</v>
      </c>
      <c r="AZ7241" t="s">
        <v>4455</v>
      </c>
      <c r="BA7241" t="s">
        <v>107</v>
      </c>
      <c r="BB7241">
        <v>18263</v>
      </c>
      <c r="BC7241">
        <v>18993</v>
      </c>
      <c r="BD7241" s="1">
        <v>45274.675104166665</v>
      </c>
      <c r="BE7241" s="1">
        <v>45274.675104166665</v>
      </c>
      <c r="BF7241" s="1">
        <v>45365.494398148148</v>
      </c>
      <c r="BG7241">
        <v>-4.9385250000000003</v>
      </c>
      <c r="BH7241">
        <v>-38.738576000000002</v>
      </c>
      <c r="BI7241">
        <v>120297</v>
      </c>
      <c r="BK7241">
        <v>-3.891788</v>
      </c>
      <c r="BL7241">
        <v>-38.469090000000001</v>
      </c>
      <c r="BM7241" t="s">
        <v>124</v>
      </c>
      <c r="BO7241" t="s">
        <v>125</v>
      </c>
      <c r="BP7241" s="3">
        <v>45274</v>
      </c>
      <c r="BS7241" t="s">
        <v>107</v>
      </c>
      <c r="BT7241" t="s">
        <v>126</v>
      </c>
      <c r="BU7241" t="s">
        <v>85</v>
      </c>
      <c r="BV7241" t="s">
        <v>109</v>
      </c>
      <c r="BW7241">
        <v>2370</v>
      </c>
      <c r="BX7241" t="s">
        <v>3914</v>
      </c>
      <c r="BZ7241" t="s">
        <v>111</v>
      </c>
    </row>
    <row r="7242" spans="1:78" x14ac:dyDescent="0.35">
      <c r="A7242" t="s">
        <v>81</v>
      </c>
      <c r="B7242" t="s">
        <v>112</v>
      </c>
      <c r="C7242" t="s">
        <v>83</v>
      </c>
      <c r="D7242" t="s">
        <v>84</v>
      </c>
      <c r="E7242">
        <v>30355602</v>
      </c>
      <c r="F7242">
        <v>-423903318</v>
      </c>
      <c r="G7242" t="s">
        <v>113</v>
      </c>
      <c r="H7242" t="s">
        <v>86</v>
      </c>
      <c r="J7242" t="s">
        <v>86</v>
      </c>
      <c r="K7242" t="s">
        <v>87</v>
      </c>
      <c r="L7242">
        <v>1</v>
      </c>
      <c r="M7242" t="s">
        <v>88</v>
      </c>
      <c r="P7242" t="s">
        <v>89</v>
      </c>
      <c r="R7242" t="s">
        <v>88</v>
      </c>
      <c r="S7242" t="s">
        <v>90</v>
      </c>
      <c r="T7242" t="s">
        <v>91</v>
      </c>
      <c r="U7242" t="s">
        <v>92</v>
      </c>
      <c r="AA7242">
        <v>-423903318</v>
      </c>
      <c r="AB7242" t="s">
        <v>85</v>
      </c>
      <c r="AC7242" t="s">
        <v>172</v>
      </c>
      <c r="AD7242" t="s">
        <v>3913</v>
      </c>
      <c r="AE7242" t="s">
        <v>174</v>
      </c>
      <c r="AF7242" t="s">
        <v>117</v>
      </c>
      <c r="AG7242" t="s">
        <v>117</v>
      </c>
      <c r="AH7242" t="s">
        <v>117</v>
      </c>
      <c r="AI7242" t="s">
        <v>117</v>
      </c>
      <c r="AJ7242" s="2">
        <v>0</v>
      </c>
      <c r="AK7242" s="2">
        <v>0</v>
      </c>
      <c r="AL7242" s="2">
        <v>0</v>
      </c>
      <c r="AM7242">
        <v>0</v>
      </c>
      <c r="AN7242">
        <v>30354312</v>
      </c>
      <c r="AQ7242" t="s">
        <v>1095</v>
      </c>
      <c r="AR7242" t="s">
        <v>212</v>
      </c>
      <c r="AS7242">
        <v>0</v>
      </c>
      <c r="AT7242">
        <v>0</v>
      </c>
      <c r="AU7242" t="s">
        <v>149</v>
      </c>
      <c r="AV7242" t="s">
        <v>99</v>
      </c>
      <c r="AW7242" t="s">
        <v>100</v>
      </c>
      <c r="AX7242" t="s">
        <v>1096</v>
      </c>
      <c r="AY7242" t="s">
        <v>1097</v>
      </c>
      <c r="AZ7242" t="s">
        <v>4456</v>
      </c>
      <c r="BA7242" t="s">
        <v>107</v>
      </c>
      <c r="BB7242">
        <v>18263</v>
      </c>
      <c r="BC7242">
        <v>18993</v>
      </c>
      <c r="BD7242" s="1">
        <v>45274.675104166665</v>
      </c>
      <c r="BE7242" s="1">
        <v>45274.675104166665</v>
      </c>
      <c r="BF7242" s="1">
        <v>45365.494340277779</v>
      </c>
      <c r="BG7242">
        <v>-4.9381789999999999</v>
      </c>
      <c r="BH7242">
        <v>-38.737845999999998</v>
      </c>
      <c r="BI7242">
        <v>120240</v>
      </c>
      <c r="BK7242">
        <v>-3.891788</v>
      </c>
      <c r="BL7242">
        <v>-38.469090000000001</v>
      </c>
      <c r="BM7242" t="s">
        <v>124</v>
      </c>
      <c r="BO7242" t="s">
        <v>125</v>
      </c>
      <c r="BP7242" s="3">
        <v>45274</v>
      </c>
      <c r="BS7242" t="s">
        <v>107</v>
      </c>
      <c r="BT7242" t="s">
        <v>126</v>
      </c>
      <c r="BU7242" t="s">
        <v>85</v>
      </c>
      <c r="BV7242" t="s">
        <v>109</v>
      </c>
      <c r="BW7242">
        <v>2370</v>
      </c>
      <c r="BX7242" t="s">
        <v>3914</v>
      </c>
      <c r="BZ7242" t="s">
        <v>111</v>
      </c>
    </row>
    <row r="7243" spans="1:78" x14ac:dyDescent="0.35">
      <c r="A7243" t="s">
        <v>81</v>
      </c>
      <c r="B7243" t="s">
        <v>112</v>
      </c>
      <c r="C7243" t="s">
        <v>83</v>
      </c>
      <c r="D7243" t="s">
        <v>84</v>
      </c>
      <c r="E7243">
        <v>30355601</v>
      </c>
      <c r="F7243">
        <v>-423903326</v>
      </c>
      <c r="G7243" t="s">
        <v>113</v>
      </c>
      <c r="H7243" t="s">
        <v>86</v>
      </c>
      <c r="J7243" t="s">
        <v>86</v>
      </c>
      <c r="K7243" t="s">
        <v>87</v>
      </c>
      <c r="L7243">
        <v>1</v>
      </c>
      <c r="M7243" t="s">
        <v>88</v>
      </c>
      <c r="P7243" t="s">
        <v>89</v>
      </c>
      <c r="R7243" t="s">
        <v>88</v>
      </c>
      <c r="S7243" t="s">
        <v>90</v>
      </c>
      <c r="T7243" t="s">
        <v>91</v>
      </c>
      <c r="U7243" t="s">
        <v>92</v>
      </c>
      <c r="AA7243">
        <v>-423903326</v>
      </c>
      <c r="AB7243" t="s">
        <v>85</v>
      </c>
      <c r="AC7243" t="s">
        <v>172</v>
      </c>
      <c r="AD7243" t="s">
        <v>935</v>
      </c>
      <c r="AE7243" t="s">
        <v>174</v>
      </c>
      <c r="AF7243" t="s">
        <v>117</v>
      </c>
      <c r="AG7243" t="s">
        <v>117</v>
      </c>
      <c r="AH7243" t="s">
        <v>117</v>
      </c>
      <c r="AI7243" t="s">
        <v>117</v>
      </c>
      <c r="AJ7243" s="2">
        <v>0</v>
      </c>
      <c r="AK7243" s="2">
        <v>0</v>
      </c>
      <c r="AL7243" s="2">
        <v>0</v>
      </c>
      <c r="AM7243">
        <v>0</v>
      </c>
      <c r="AN7243">
        <v>30354312</v>
      </c>
      <c r="AQ7243" t="s">
        <v>1095</v>
      </c>
      <c r="AR7243" t="s">
        <v>212</v>
      </c>
      <c r="AS7243">
        <v>0</v>
      </c>
      <c r="AT7243">
        <v>0</v>
      </c>
      <c r="AU7243" t="s">
        <v>149</v>
      </c>
      <c r="AV7243" t="s">
        <v>99</v>
      </c>
      <c r="AW7243" t="s">
        <v>100</v>
      </c>
      <c r="AX7243" t="s">
        <v>1096</v>
      </c>
      <c r="AY7243" t="s">
        <v>1097</v>
      </c>
      <c r="AZ7243">
        <v>1</v>
      </c>
      <c r="BA7243" t="s">
        <v>107</v>
      </c>
      <c r="BB7243">
        <v>18263</v>
      </c>
      <c r="BC7243">
        <v>18263</v>
      </c>
      <c r="BD7243" s="1">
        <v>45274.675104166665</v>
      </c>
      <c r="BE7243" s="1">
        <v>45274.675104166665</v>
      </c>
      <c r="BF7243" s="1">
        <v>45274.675115740742</v>
      </c>
      <c r="BG7243">
        <v>-4.932995</v>
      </c>
      <c r="BH7243">
        <v>-38.730376999999997</v>
      </c>
      <c r="BI7243">
        <v>119477</v>
      </c>
      <c r="BK7243">
        <v>-3.891788</v>
      </c>
      <c r="BL7243">
        <v>-38.469090000000001</v>
      </c>
      <c r="BM7243" t="s">
        <v>124</v>
      </c>
      <c r="BO7243" t="s">
        <v>125</v>
      </c>
      <c r="BP7243" s="3">
        <v>45274</v>
      </c>
      <c r="BS7243" t="s">
        <v>107</v>
      </c>
      <c r="BT7243" t="s">
        <v>126</v>
      </c>
      <c r="BU7243" t="s">
        <v>85</v>
      </c>
      <c r="BV7243" t="s">
        <v>109</v>
      </c>
      <c r="BW7243">
        <v>1870</v>
      </c>
      <c r="BX7243" t="s">
        <v>873</v>
      </c>
      <c r="BZ7243" t="s">
        <v>111</v>
      </c>
    </row>
    <row r="7244" spans="1:78" x14ac:dyDescent="0.35">
      <c r="A7244" t="s">
        <v>81</v>
      </c>
      <c r="B7244" t="s">
        <v>112</v>
      </c>
      <c r="C7244" t="s">
        <v>83</v>
      </c>
      <c r="D7244" t="s">
        <v>84</v>
      </c>
      <c r="E7244">
        <v>30355600</v>
      </c>
      <c r="F7244">
        <v>-423903330</v>
      </c>
      <c r="G7244" t="s">
        <v>113</v>
      </c>
      <c r="H7244" t="s">
        <v>86</v>
      </c>
      <c r="J7244" t="s">
        <v>86</v>
      </c>
      <c r="K7244" t="s">
        <v>87</v>
      </c>
      <c r="L7244">
        <v>1</v>
      </c>
      <c r="M7244" t="s">
        <v>88</v>
      </c>
      <c r="P7244" t="s">
        <v>89</v>
      </c>
      <c r="R7244" t="s">
        <v>88</v>
      </c>
      <c r="S7244" t="s">
        <v>90</v>
      </c>
      <c r="T7244" t="s">
        <v>91</v>
      </c>
      <c r="U7244" t="s">
        <v>92</v>
      </c>
      <c r="AA7244">
        <v>-423903330</v>
      </c>
      <c r="AB7244" t="s">
        <v>85</v>
      </c>
      <c r="AC7244" t="s">
        <v>172</v>
      </c>
      <c r="AD7244" t="s">
        <v>935</v>
      </c>
      <c r="AE7244" t="s">
        <v>174</v>
      </c>
      <c r="AF7244" t="s">
        <v>117</v>
      </c>
      <c r="AG7244" t="s">
        <v>117</v>
      </c>
      <c r="AH7244" t="s">
        <v>117</v>
      </c>
      <c r="AI7244" t="s">
        <v>117</v>
      </c>
      <c r="AJ7244" s="2">
        <v>0</v>
      </c>
      <c r="AK7244" s="2">
        <v>0</v>
      </c>
      <c r="AL7244" s="2">
        <v>0</v>
      </c>
      <c r="AM7244">
        <v>0</v>
      </c>
      <c r="AN7244">
        <v>30354312</v>
      </c>
      <c r="AQ7244" t="s">
        <v>1095</v>
      </c>
      <c r="AR7244" t="s">
        <v>212</v>
      </c>
      <c r="AS7244">
        <v>0</v>
      </c>
      <c r="AT7244">
        <v>0</v>
      </c>
      <c r="AU7244" t="s">
        <v>149</v>
      </c>
      <c r="AV7244" t="s">
        <v>99</v>
      </c>
      <c r="AW7244" t="s">
        <v>100</v>
      </c>
      <c r="AX7244" t="s">
        <v>1096</v>
      </c>
      <c r="AY7244" t="s">
        <v>1097</v>
      </c>
      <c r="AZ7244" t="s">
        <v>4457</v>
      </c>
      <c r="BA7244" t="s">
        <v>107</v>
      </c>
      <c r="BB7244">
        <v>18263</v>
      </c>
      <c r="BC7244">
        <v>18263</v>
      </c>
      <c r="BD7244" s="1">
        <v>45274.675104166665</v>
      </c>
      <c r="BE7244" s="1">
        <v>45274.675104166665</v>
      </c>
      <c r="BF7244" s="1">
        <v>45274.675115740742</v>
      </c>
      <c r="BG7244">
        <v>-4.9206399999999997</v>
      </c>
      <c r="BH7244">
        <v>-38.696983000000003</v>
      </c>
      <c r="BI7244">
        <v>117288</v>
      </c>
      <c r="BK7244">
        <v>-3.891788</v>
      </c>
      <c r="BL7244">
        <v>-38.469090000000001</v>
      </c>
      <c r="BM7244" t="s">
        <v>124</v>
      </c>
      <c r="BO7244" t="s">
        <v>125</v>
      </c>
      <c r="BP7244" s="3">
        <v>45274</v>
      </c>
      <c r="BS7244" t="s">
        <v>107</v>
      </c>
      <c r="BT7244" t="s">
        <v>126</v>
      </c>
      <c r="BU7244" t="s">
        <v>85</v>
      </c>
      <c r="BV7244" t="s">
        <v>109</v>
      </c>
      <c r="BW7244">
        <v>1870</v>
      </c>
      <c r="BX7244" t="s">
        <v>873</v>
      </c>
      <c r="BZ7244" t="s">
        <v>111</v>
      </c>
    </row>
    <row r="7245" spans="1:78" x14ac:dyDescent="0.35">
      <c r="A7245" t="s">
        <v>81</v>
      </c>
      <c r="B7245" t="s">
        <v>112</v>
      </c>
      <c r="C7245" t="s">
        <v>83</v>
      </c>
      <c r="D7245" t="s">
        <v>84</v>
      </c>
      <c r="E7245">
        <v>30355599</v>
      </c>
      <c r="F7245">
        <v>-392041018</v>
      </c>
      <c r="G7245" t="s">
        <v>113</v>
      </c>
      <c r="H7245" t="s">
        <v>86</v>
      </c>
      <c r="J7245" t="s">
        <v>86</v>
      </c>
      <c r="K7245" t="s">
        <v>87</v>
      </c>
      <c r="L7245">
        <v>1</v>
      </c>
      <c r="M7245" t="s">
        <v>88</v>
      </c>
      <c r="P7245" t="s">
        <v>89</v>
      </c>
      <c r="R7245" t="s">
        <v>88</v>
      </c>
      <c r="S7245" t="s">
        <v>90</v>
      </c>
      <c r="T7245" t="s">
        <v>91</v>
      </c>
      <c r="U7245" t="s">
        <v>92</v>
      </c>
      <c r="AA7245">
        <v>-392041018</v>
      </c>
      <c r="AB7245" t="s">
        <v>85</v>
      </c>
      <c r="AC7245" t="s">
        <v>172</v>
      </c>
      <c r="AD7245" t="s">
        <v>4245</v>
      </c>
      <c r="AE7245" t="s">
        <v>174</v>
      </c>
      <c r="AF7245" t="s">
        <v>117</v>
      </c>
      <c r="AG7245" t="s">
        <v>117</v>
      </c>
      <c r="AH7245" t="s">
        <v>117</v>
      </c>
      <c r="AI7245" t="s">
        <v>117</v>
      </c>
      <c r="AJ7245" s="2">
        <v>0</v>
      </c>
      <c r="AK7245" s="2">
        <v>0</v>
      </c>
      <c r="AL7245" s="2">
        <v>0</v>
      </c>
      <c r="AM7245">
        <v>0</v>
      </c>
      <c r="AN7245">
        <v>30354312</v>
      </c>
      <c r="AQ7245" t="s">
        <v>1095</v>
      </c>
      <c r="AR7245" t="s">
        <v>212</v>
      </c>
      <c r="AS7245">
        <v>0</v>
      </c>
      <c r="AT7245">
        <v>0</v>
      </c>
      <c r="AU7245" t="s">
        <v>149</v>
      </c>
      <c r="AV7245" t="s">
        <v>99</v>
      </c>
      <c r="AW7245" t="s">
        <v>100</v>
      </c>
      <c r="AX7245" t="s">
        <v>1096</v>
      </c>
      <c r="AY7245" t="s">
        <v>1097</v>
      </c>
      <c r="AZ7245" t="s">
        <v>4458</v>
      </c>
      <c r="BA7245" t="s">
        <v>107</v>
      </c>
      <c r="BB7245">
        <v>18263</v>
      </c>
      <c r="BC7245">
        <v>18263</v>
      </c>
      <c r="BD7245" s="1">
        <v>45274.675104166665</v>
      </c>
      <c r="BE7245" s="1">
        <v>45274.675104166665</v>
      </c>
      <c r="BF7245" s="1">
        <v>45274.675115740742</v>
      </c>
      <c r="BG7245">
        <v>-4.8800720000000002</v>
      </c>
      <c r="BH7245">
        <v>-38.683278999999999</v>
      </c>
      <c r="BI7245">
        <v>112552</v>
      </c>
      <c r="BK7245">
        <v>-3.891788</v>
      </c>
      <c r="BL7245">
        <v>-38.469090000000001</v>
      </c>
      <c r="BM7245" t="s">
        <v>124</v>
      </c>
      <c r="BO7245" t="s">
        <v>125</v>
      </c>
      <c r="BP7245" s="3">
        <v>45274</v>
      </c>
      <c r="BS7245" t="s">
        <v>107</v>
      </c>
      <c r="BT7245" t="s">
        <v>126</v>
      </c>
      <c r="BU7245" t="s">
        <v>85</v>
      </c>
      <c r="BV7245" t="s">
        <v>109</v>
      </c>
      <c r="BW7245">
        <v>4002</v>
      </c>
      <c r="BX7245" t="s">
        <v>4246</v>
      </c>
      <c r="BZ7245" t="s">
        <v>111</v>
      </c>
    </row>
    <row r="7246" spans="1:78" x14ac:dyDescent="0.35">
      <c r="A7246" t="s">
        <v>81</v>
      </c>
      <c r="B7246" t="s">
        <v>112</v>
      </c>
      <c r="C7246" t="s">
        <v>83</v>
      </c>
      <c r="D7246" t="s">
        <v>84</v>
      </c>
      <c r="E7246">
        <v>30355598</v>
      </c>
      <c r="F7246">
        <v>-420929374</v>
      </c>
      <c r="G7246" t="s">
        <v>113</v>
      </c>
      <c r="H7246" t="s">
        <v>86</v>
      </c>
      <c r="J7246" t="s">
        <v>86</v>
      </c>
      <c r="K7246" t="s">
        <v>87</v>
      </c>
      <c r="L7246">
        <v>1</v>
      </c>
      <c r="M7246" t="s">
        <v>88</v>
      </c>
      <c r="P7246" t="s">
        <v>89</v>
      </c>
      <c r="R7246" t="s">
        <v>88</v>
      </c>
      <c r="S7246" t="s">
        <v>90</v>
      </c>
      <c r="T7246" t="s">
        <v>91</v>
      </c>
      <c r="U7246" t="s">
        <v>92</v>
      </c>
      <c r="AA7246">
        <v>-420929374</v>
      </c>
      <c r="AB7246" t="s">
        <v>85</v>
      </c>
      <c r="AC7246" t="s">
        <v>114</v>
      </c>
      <c r="AD7246" t="s">
        <v>115</v>
      </c>
      <c r="AE7246" t="s">
        <v>116</v>
      </c>
      <c r="AF7246" t="s">
        <v>117</v>
      </c>
      <c r="AG7246" t="s">
        <v>117</v>
      </c>
      <c r="AH7246" t="s">
        <v>117</v>
      </c>
      <c r="AI7246" t="s">
        <v>117</v>
      </c>
      <c r="AJ7246" s="2">
        <v>0</v>
      </c>
      <c r="AK7246" s="2">
        <v>0</v>
      </c>
      <c r="AL7246" s="2">
        <v>0</v>
      </c>
      <c r="AM7246">
        <v>0</v>
      </c>
      <c r="AN7246">
        <v>30354312</v>
      </c>
      <c r="AQ7246" t="s">
        <v>1095</v>
      </c>
      <c r="AR7246" t="s">
        <v>212</v>
      </c>
      <c r="AS7246">
        <v>0</v>
      </c>
      <c r="AT7246">
        <v>0</v>
      </c>
      <c r="AU7246" t="s">
        <v>149</v>
      </c>
      <c r="AV7246" t="s">
        <v>99</v>
      </c>
      <c r="AW7246" t="s">
        <v>100</v>
      </c>
      <c r="AX7246" t="s">
        <v>1096</v>
      </c>
      <c r="AY7246" t="s">
        <v>1097</v>
      </c>
      <c r="AZ7246" t="s">
        <v>4459</v>
      </c>
      <c r="BA7246" t="s">
        <v>107</v>
      </c>
      <c r="BB7246">
        <v>18263</v>
      </c>
      <c r="BC7246">
        <v>18993</v>
      </c>
      <c r="BD7246" s="1">
        <v>45274.675104166665</v>
      </c>
      <c r="BE7246" s="1">
        <v>45274.675104166665</v>
      </c>
      <c r="BF7246" s="1">
        <v>45293.414224537039</v>
      </c>
      <c r="BG7246">
        <v>-4.8117029999999996</v>
      </c>
      <c r="BH7246">
        <v>-38.649155</v>
      </c>
      <c r="BI7246">
        <v>104334</v>
      </c>
      <c r="BK7246">
        <v>-3.891788</v>
      </c>
      <c r="BL7246">
        <v>-38.469090000000001</v>
      </c>
      <c r="BM7246" t="s">
        <v>124</v>
      </c>
      <c r="BO7246" t="s">
        <v>125</v>
      </c>
      <c r="BP7246" s="3">
        <v>45274</v>
      </c>
      <c r="BS7246" t="s">
        <v>107</v>
      </c>
      <c r="BT7246" t="s">
        <v>126</v>
      </c>
      <c r="BU7246" t="s">
        <v>85</v>
      </c>
      <c r="BV7246" t="s">
        <v>109</v>
      </c>
      <c r="BW7246">
        <v>4062</v>
      </c>
      <c r="BX7246" t="s">
        <v>127</v>
      </c>
      <c r="BZ7246" t="s">
        <v>111</v>
      </c>
    </row>
    <row r="7247" spans="1:78" x14ac:dyDescent="0.35">
      <c r="A7247" t="s">
        <v>81</v>
      </c>
      <c r="B7247" t="s">
        <v>112</v>
      </c>
      <c r="C7247" t="s">
        <v>83</v>
      </c>
      <c r="D7247" t="s">
        <v>84</v>
      </c>
      <c r="E7247">
        <v>30355597</v>
      </c>
      <c r="F7247">
        <v>-420929374</v>
      </c>
      <c r="G7247" t="s">
        <v>113</v>
      </c>
      <c r="H7247" t="s">
        <v>86</v>
      </c>
      <c r="J7247" t="s">
        <v>86</v>
      </c>
      <c r="K7247" t="s">
        <v>87</v>
      </c>
      <c r="L7247">
        <v>1</v>
      </c>
      <c r="M7247" t="s">
        <v>88</v>
      </c>
      <c r="P7247" t="s">
        <v>89</v>
      </c>
      <c r="R7247" t="s">
        <v>88</v>
      </c>
      <c r="S7247" t="s">
        <v>90</v>
      </c>
      <c r="T7247" t="s">
        <v>91</v>
      </c>
      <c r="U7247" t="s">
        <v>92</v>
      </c>
      <c r="AA7247">
        <v>-420929374</v>
      </c>
      <c r="AB7247" t="s">
        <v>85</v>
      </c>
      <c r="AC7247" t="s">
        <v>114</v>
      </c>
      <c r="AD7247" t="s">
        <v>128</v>
      </c>
      <c r="AE7247" t="s">
        <v>116</v>
      </c>
      <c r="AF7247" t="s">
        <v>117</v>
      </c>
      <c r="AG7247" t="s">
        <v>117</v>
      </c>
      <c r="AH7247" t="s">
        <v>117</v>
      </c>
      <c r="AI7247" t="s">
        <v>117</v>
      </c>
      <c r="AJ7247" s="2">
        <v>0</v>
      </c>
      <c r="AK7247" s="2">
        <v>0</v>
      </c>
      <c r="AL7247" s="2">
        <v>0</v>
      </c>
      <c r="AM7247">
        <v>0</v>
      </c>
      <c r="AN7247">
        <v>30354312</v>
      </c>
      <c r="AQ7247" t="s">
        <v>1095</v>
      </c>
      <c r="AR7247" t="s">
        <v>212</v>
      </c>
      <c r="AS7247">
        <v>0</v>
      </c>
      <c r="AT7247">
        <v>0</v>
      </c>
      <c r="AU7247" t="s">
        <v>149</v>
      </c>
      <c r="AV7247" t="s">
        <v>99</v>
      </c>
      <c r="AW7247" t="s">
        <v>100</v>
      </c>
      <c r="AX7247" t="s">
        <v>1096</v>
      </c>
      <c r="AY7247" t="s">
        <v>1097</v>
      </c>
      <c r="AZ7247">
        <v>1</v>
      </c>
      <c r="BA7247" t="s">
        <v>107</v>
      </c>
      <c r="BB7247">
        <v>18263</v>
      </c>
      <c r="BC7247">
        <v>18993</v>
      </c>
      <c r="BD7247" s="1">
        <v>45274.675104166665</v>
      </c>
      <c r="BE7247" s="1">
        <v>45274.675104166665</v>
      </c>
      <c r="BF7247" s="1">
        <v>45293.414282407408</v>
      </c>
      <c r="BG7247">
        <v>-4.8114080000000001</v>
      </c>
      <c r="BH7247">
        <v>-38.648783999999999</v>
      </c>
      <c r="BI7247">
        <v>104294</v>
      </c>
      <c r="BK7247">
        <v>-3.891788</v>
      </c>
      <c r="BL7247">
        <v>-38.469090000000001</v>
      </c>
      <c r="BM7247" t="s">
        <v>124</v>
      </c>
      <c r="BO7247" t="s">
        <v>125</v>
      </c>
      <c r="BP7247" s="3">
        <v>45274</v>
      </c>
      <c r="BS7247" t="s">
        <v>107</v>
      </c>
      <c r="BT7247" t="s">
        <v>126</v>
      </c>
      <c r="BU7247" t="s">
        <v>85</v>
      </c>
      <c r="BV7247" t="s">
        <v>109</v>
      </c>
      <c r="BW7247">
        <v>4064</v>
      </c>
      <c r="BX7247" t="s">
        <v>130</v>
      </c>
      <c r="BZ7247" t="s">
        <v>111</v>
      </c>
    </row>
    <row r="7248" spans="1:78" x14ac:dyDescent="0.35">
      <c r="A7248" t="s">
        <v>81</v>
      </c>
      <c r="B7248" t="s">
        <v>112</v>
      </c>
      <c r="C7248" t="s">
        <v>83</v>
      </c>
      <c r="D7248" t="s">
        <v>84</v>
      </c>
      <c r="E7248">
        <v>30355596</v>
      </c>
      <c r="F7248">
        <v>-420929374</v>
      </c>
      <c r="G7248" t="s">
        <v>113</v>
      </c>
      <c r="H7248" t="s">
        <v>86</v>
      </c>
      <c r="J7248" t="s">
        <v>86</v>
      </c>
      <c r="K7248" t="s">
        <v>87</v>
      </c>
      <c r="L7248">
        <v>1</v>
      </c>
      <c r="M7248" t="s">
        <v>88</v>
      </c>
      <c r="P7248" t="s">
        <v>89</v>
      </c>
      <c r="R7248" t="s">
        <v>88</v>
      </c>
      <c r="S7248" t="s">
        <v>90</v>
      </c>
      <c r="T7248" t="s">
        <v>91</v>
      </c>
      <c r="U7248" t="s">
        <v>92</v>
      </c>
      <c r="AA7248">
        <v>-420929374</v>
      </c>
      <c r="AB7248" t="s">
        <v>85</v>
      </c>
      <c r="AC7248" t="s">
        <v>114</v>
      </c>
      <c r="AD7248" t="s">
        <v>128</v>
      </c>
      <c r="AE7248" t="s">
        <v>116</v>
      </c>
      <c r="AF7248" t="s">
        <v>117</v>
      </c>
      <c r="AG7248" t="s">
        <v>117</v>
      </c>
      <c r="AH7248" t="s">
        <v>117</v>
      </c>
      <c r="AI7248" t="s">
        <v>117</v>
      </c>
      <c r="AJ7248" s="2">
        <v>0</v>
      </c>
      <c r="AK7248" s="2">
        <v>0</v>
      </c>
      <c r="AL7248" s="2">
        <v>0</v>
      </c>
      <c r="AM7248">
        <v>0</v>
      </c>
      <c r="AN7248">
        <v>30354312</v>
      </c>
      <c r="AQ7248" t="s">
        <v>1095</v>
      </c>
      <c r="AR7248" t="s">
        <v>212</v>
      </c>
      <c r="AS7248">
        <v>0</v>
      </c>
      <c r="AT7248">
        <v>0</v>
      </c>
      <c r="AU7248" t="s">
        <v>149</v>
      </c>
      <c r="AV7248" t="s">
        <v>99</v>
      </c>
      <c r="AW7248" t="s">
        <v>100</v>
      </c>
      <c r="AX7248" t="s">
        <v>1096</v>
      </c>
      <c r="AY7248" t="s">
        <v>1097</v>
      </c>
      <c r="AZ7248">
        <v>1</v>
      </c>
      <c r="BA7248" t="s">
        <v>107</v>
      </c>
      <c r="BB7248">
        <v>18263</v>
      </c>
      <c r="BC7248">
        <v>18993</v>
      </c>
      <c r="BD7248" s="1">
        <v>45274.675104166665</v>
      </c>
      <c r="BE7248" s="1">
        <v>45274.675104166665</v>
      </c>
      <c r="BF7248" s="1">
        <v>45293.414351851854</v>
      </c>
      <c r="BG7248">
        <v>-4.8111119999999996</v>
      </c>
      <c r="BH7248">
        <v>-38.648516999999998</v>
      </c>
      <c r="BI7248">
        <v>104256</v>
      </c>
      <c r="BK7248">
        <v>-3.891788</v>
      </c>
      <c r="BL7248">
        <v>-38.469090000000001</v>
      </c>
      <c r="BM7248" t="s">
        <v>124</v>
      </c>
      <c r="BO7248" t="s">
        <v>125</v>
      </c>
      <c r="BP7248" s="3">
        <v>45274</v>
      </c>
      <c r="BS7248" t="s">
        <v>107</v>
      </c>
      <c r="BT7248" t="s">
        <v>126</v>
      </c>
      <c r="BU7248" t="s">
        <v>85</v>
      </c>
      <c r="BV7248" t="s">
        <v>109</v>
      </c>
      <c r="BW7248">
        <v>4064</v>
      </c>
      <c r="BX7248" t="s">
        <v>130</v>
      </c>
      <c r="BZ7248" t="s">
        <v>111</v>
      </c>
    </row>
    <row r="7249" spans="1:78" x14ac:dyDescent="0.35">
      <c r="A7249" t="s">
        <v>81</v>
      </c>
      <c r="B7249" t="s">
        <v>112</v>
      </c>
      <c r="C7249" t="s">
        <v>83</v>
      </c>
      <c r="D7249" t="s">
        <v>84</v>
      </c>
      <c r="E7249">
        <v>30355595</v>
      </c>
      <c r="F7249">
        <v>-424255058</v>
      </c>
      <c r="G7249" t="s">
        <v>113</v>
      </c>
      <c r="H7249" t="s">
        <v>86</v>
      </c>
      <c r="J7249" t="s">
        <v>86</v>
      </c>
      <c r="K7249" t="s">
        <v>87</v>
      </c>
      <c r="L7249">
        <v>1</v>
      </c>
      <c r="M7249" t="s">
        <v>88</v>
      </c>
      <c r="P7249" t="s">
        <v>89</v>
      </c>
      <c r="R7249" t="s">
        <v>88</v>
      </c>
      <c r="S7249" t="s">
        <v>90</v>
      </c>
      <c r="T7249" t="s">
        <v>91</v>
      </c>
      <c r="U7249" t="s">
        <v>92</v>
      </c>
      <c r="AA7249">
        <v>-424255058</v>
      </c>
      <c r="AB7249" t="s">
        <v>85</v>
      </c>
      <c r="AC7249" t="s">
        <v>93</v>
      </c>
      <c r="AD7249" t="s">
        <v>239</v>
      </c>
      <c r="AE7249" t="s">
        <v>95</v>
      </c>
      <c r="AF7249" t="s">
        <v>117</v>
      </c>
      <c r="AG7249" t="s">
        <v>117</v>
      </c>
      <c r="AH7249" t="s">
        <v>117</v>
      </c>
      <c r="AI7249" t="s">
        <v>117</v>
      </c>
      <c r="AJ7249" s="2">
        <v>0</v>
      </c>
      <c r="AK7249" s="2">
        <v>0</v>
      </c>
      <c r="AL7249" s="2">
        <v>0</v>
      </c>
      <c r="AM7249">
        <v>0</v>
      </c>
      <c r="AN7249">
        <v>30354312</v>
      </c>
      <c r="AQ7249" t="s">
        <v>1095</v>
      </c>
      <c r="AR7249" t="s">
        <v>212</v>
      </c>
      <c r="AS7249">
        <v>0</v>
      </c>
      <c r="AT7249">
        <v>0</v>
      </c>
      <c r="AU7249" t="s">
        <v>149</v>
      </c>
      <c r="AV7249" t="s">
        <v>99</v>
      </c>
      <c r="AW7249" t="s">
        <v>100</v>
      </c>
      <c r="AX7249" t="s">
        <v>1096</v>
      </c>
      <c r="AY7249" t="s">
        <v>1097</v>
      </c>
      <c r="AZ7249" t="s">
        <v>107</v>
      </c>
      <c r="BA7249" t="s">
        <v>107</v>
      </c>
      <c r="BB7249">
        <v>18263</v>
      </c>
      <c r="BC7249">
        <v>18263</v>
      </c>
      <c r="BD7249" s="1">
        <v>45274.675104166665</v>
      </c>
      <c r="BE7249" s="1">
        <v>45274.675104166665</v>
      </c>
      <c r="BF7249" s="1">
        <v>45274.675115740742</v>
      </c>
      <c r="BG7249">
        <v>-4.7916550000000004</v>
      </c>
      <c r="BH7249">
        <v>-38.654595</v>
      </c>
      <c r="BI7249">
        <v>102265</v>
      </c>
      <c r="BK7249">
        <v>-3.891788</v>
      </c>
      <c r="BL7249">
        <v>-38.469090000000001</v>
      </c>
      <c r="BM7249" t="s">
        <v>124</v>
      </c>
      <c r="BO7249" t="s">
        <v>125</v>
      </c>
      <c r="BP7249" s="3">
        <v>45274</v>
      </c>
      <c r="BS7249" t="s">
        <v>107</v>
      </c>
      <c r="BT7249" t="s">
        <v>126</v>
      </c>
      <c r="BU7249" t="s">
        <v>85</v>
      </c>
      <c r="BV7249" t="s">
        <v>109</v>
      </c>
      <c r="BW7249">
        <v>4113</v>
      </c>
      <c r="BX7249" t="s">
        <v>245</v>
      </c>
      <c r="BZ7249" t="s">
        <v>111</v>
      </c>
    </row>
    <row r="7250" spans="1:78" x14ac:dyDescent="0.35">
      <c r="A7250" t="s">
        <v>81</v>
      </c>
      <c r="B7250" t="s">
        <v>112</v>
      </c>
      <c r="C7250" t="s">
        <v>83</v>
      </c>
      <c r="D7250" t="s">
        <v>84</v>
      </c>
      <c r="E7250">
        <v>30355594</v>
      </c>
      <c r="F7250">
        <v>-420929378</v>
      </c>
      <c r="G7250" t="s">
        <v>113</v>
      </c>
      <c r="H7250" t="s">
        <v>86</v>
      </c>
      <c r="J7250" t="s">
        <v>86</v>
      </c>
      <c r="K7250" t="s">
        <v>87</v>
      </c>
      <c r="L7250">
        <v>1</v>
      </c>
      <c r="M7250" t="s">
        <v>88</v>
      </c>
      <c r="P7250" t="s">
        <v>89</v>
      </c>
      <c r="R7250" t="s">
        <v>88</v>
      </c>
      <c r="S7250" t="s">
        <v>90</v>
      </c>
      <c r="T7250" t="s">
        <v>91</v>
      </c>
      <c r="U7250" t="s">
        <v>92</v>
      </c>
      <c r="AA7250">
        <v>-420929378</v>
      </c>
      <c r="AB7250" t="s">
        <v>85</v>
      </c>
      <c r="AC7250" t="s">
        <v>93</v>
      </c>
      <c r="AD7250" t="s">
        <v>239</v>
      </c>
      <c r="AE7250" t="s">
        <v>95</v>
      </c>
      <c r="AF7250" t="s">
        <v>117</v>
      </c>
      <c r="AG7250" t="s">
        <v>117</v>
      </c>
      <c r="AH7250" t="s">
        <v>117</v>
      </c>
      <c r="AI7250" t="s">
        <v>117</v>
      </c>
      <c r="AJ7250" s="2">
        <v>0</v>
      </c>
      <c r="AK7250" s="2">
        <v>0</v>
      </c>
      <c r="AL7250" s="2">
        <v>0</v>
      </c>
      <c r="AM7250">
        <v>0</v>
      </c>
      <c r="AN7250">
        <v>30354312</v>
      </c>
      <c r="AQ7250" t="s">
        <v>1095</v>
      </c>
      <c r="AR7250" t="s">
        <v>212</v>
      </c>
      <c r="AS7250">
        <v>0</v>
      </c>
      <c r="AT7250">
        <v>0</v>
      </c>
      <c r="AU7250" t="s">
        <v>149</v>
      </c>
      <c r="AV7250" t="s">
        <v>99</v>
      </c>
      <c r="AW7250" t="s">
        <v>100</v>
      </c>
      <c r="AX7250" t="s">
        <v>1096</v>
      </c>
      <c r="AY7250" t="s">
        <v>1097</v>
      </c>
      <c r="AZ7250" t="s">
        <v>107</v>
      </c>
      <c r="BA7250" t="s">
        <v>107</v>
      </c>
      <c r="BB7250">
        <v>18263</v>
      </c>
      <c r="BC7250">
        <v>18263</v>
      </c>
      <c r="BD7250" s="1">
        <v>45274.675104166665</v>
      </c>
      <c r="BE7250" s="1">
        <v>45274.675104166665</v>
      </c>
      <c r="BF7250" s="1">
        <v>45274.675115740742</v>
      </c>
      <c r="BG7250">
        <v>-4.8128479999999998</v>
      </c>
      <c r="BH7250">
        <v>-38.666769000000002</v>
      </c>
      <c r="BI7250">
        <v>104851</v>
      </c>
      <c r="BK7250">
        <v>-3.891788</v>
      </c>
      <c r="BL7250">
        <v>-38.469090000000001</v>
      </c>
      <c r="BM7250" t="s">
        <v>124</v>
      </c>
      <c r="BO7250" t="s">
        <v>125</v>
      </c>
      <c r="BP7250" s="3">
        <v>45274</v>
      </c>
      <c r="BS7250" t="s">
        <v>107</v>
      </c>
      <c r="BT7250" t="s">
        <v>126</v>
      </c>
      <c r="BU7250" t="s">
        <v>85</v>
      </c>
      <c r="BV7250" t="s">
        <v>109</v>
      </c>
      <c r="BW7250">
        <v>4113</v>
      </c>
      <c r="BX7250" t="s">
        <v>245</v>
      </c>
      <c r="BZ7250" t="s">
        <v>111</v>
      </c>
    </row>
    <row r="7251" spans="1:78" x14ac:dyDescent="0.35">
      <c r="A7251" t="s">
        <v>81</v>
      </c>
      <c r="B7251" t="s">
        <v>112</v>
      </c>
      <c r="C7251" t="s">
        <v>83</v>
      </c>
      <c r="D7251" t="s">
        <v>84</v>
      </c>
      <c r="E7251">
        <v>30355593</v>
      </c>
      <c r="F7251">
        <v>-392041068</v>
      </c>
      <c r="G7251" t="s">
        <v>113</v>
      </c>
      <c r="H7251" t="s">
        <v>86</v>
      </c>
      <c r="J7251" t="s">
        <v>86</v>
      </c>
      <c r="K7251" t="s">
        <v>87</v>
      </c>
      <c r="L7251">
        <v>1</v>
      </c>
      <c r="M7251" t="s">
        <v>88</v>
      </c>
      <c r="P7251" t="s">
        <v>89</v>
      </c>
      <c r="R7251" t="s">
        <v>88</v>
      </c>
      <c r="S7251" t="s">
        <v>90</v>
      </c>
      <c r="T7251" t="s">
        <v>91</v>
      </c>
      <c r="U7251" t="s">
        <v>92</v>
      </c>
      <c r="AA7251">
        <v>-392041068</v>
      </c>
      <c r="AB7251" t="s">
        <v>85</v>
      </c>
      <c r="AC7251" t="s">
        <v>114</v>
      </c>
      <c r="AD7251" t="s">
        <v>128</v>
      </c>
      <c r="AE7251" t="s">
        <v>116</v>
      </c>
      <c r="AF7251" t="s">
        <v>117</v>
      </c>
      <c r="AG7251" t="s">
        <v>117</v>
      </c>
      <c r="AH7251" t="s">
        <v>117</v>
      </c>
      <c r="AI7251" t="s">
        <v>117</v>
      </c>
      <c r="AJ7251" s="2">
        <v>0</v>
      </c>
      <c r="AK7251" s="2">
        <v>0</v>
      </c>
      <c r="AL7251" s="2">
        <v>0</v>
      </c>
      <c r="AM7251">
        <v>0</v>
      </c>
      <c r="AN7251">
        <v>30354312</v>
      </c>
      <c r="AQ7251" t="s">
        <v>1095</v>
      </c>
      <c r="AR7251" t="s">
        <v>212</v>
      </c>
      <c r="AS7251">
        <v>0</v>
      </c>
      <c r="AT7251">
        <v>0</v>
      </c>
      <c r="AU7251" t="s">
        <v>149</v>
      </c>
      <c r="AV7251" t="s">
        <v>99</v>
      </c>
      <c r="AW7251" t="s">
        <v>100</v>
      </c>
      <c r="AX7251" t="s">
        <v>1096</v>
      </c>
      <c r="AY7251" t="s">
        <v>1097</v>
      </c>
      <c r="AZ7251">
        <v>1</v>
      </c>
      <c r="BA7251" t="s">
        <v>107</v>
      </c>
      <c r="BB7251">
        <v>18263</v>
      </c>
      <c r="BC7251">
        <v>18993</v>
      </c>
      <c r="BD7251" s="1">
        <v>45274.675104166665</v>
      </c>
      <c r="BE7251" s="1">
        <v>45274.675104166665</v>
      </c>
      <c r="BF7251" s="1">
        <v>45293.414398148147</v>
      </c>
      <c r="BG7251">
        <v>-4.8268940000000002</v>
      </c>
      <c r="BH7251">
        <v>-38.662506999999998</v>
      </c>
      <c r="BI7251">
        <v>106284</v>
      </c>
      <c r="BK7251">
        <v>-3.891788</v>
      </c>
      <c r="BL7251">
        <v>-38.469090000000001</v>
      </c>
      <c r="BM7251" t="s">
        <v>124</v>
      </c>
      <c r="BO7251" t="s">
        <v>125</v>
      </c>
      <c r="BP7251" s="3">
        <v>45274</v>
      </c>
      <c r="BS7251" t="s">
        <v>107</v>
      </c>
      <c r="BT7251" t="s">
        <v>126</v>
      </c>
      <c r="BU7251" t="s">
        <v>85</v>
      </c>
      <c r="BV7251" t="s">
        <v>109</v>
      </c>
      <c r="BW7251">
        <v>4064</v>
      </c>
      <c r="BX7251" t="s">
        <v>130</v>
      </c>
      <c r="BZ7251" t="s">
        <v>111</v>
      </c>
    </row>
    <row r="7252" spans="1:78" x14ac:dyDescent="0.35">
      <c r="A7252" t="s">
        <v>81</v>
      </c>
      <c r="B7252" t="s">
        <v>112</v>
      </c>
      <c r="C7252" t="s">
        <v>83</v>
      </c>
      <c r="D7252" t="s">
        <v>84</v>
      </c>
      <c r="E7252">
        <v>30355592</v>
      </c>
      <c r="F7252">
        <v>-392041068</v>
      </c>
      <c r="G7252" t="s">
        <v>113</v>
      </c>
      <c r="H7252" t="s">
        <v>86</v>
      </c>
      <c r="J7252" t="s">
        <v>86</v>
      </c>
      <c r="K7252" t="s">
        <v>87</v>
      </c>
      <c r="L7252">
        <v>1</v>
      </c>
      <c r="M7252" t="s">
        <v>88</v>
      </c>
      <c r="P7252" t="s">
        <v>89</v>
      </c>
      <c r="R7252" t="s">
        <v>88</v>
      </c>
      <c r="S7252" t="s">
        <v>90</v>
      </c>
      <c r="T7252" t="s">
        <v>91</v>
      </c>
      <c r="U7252" t="s">
        <v>92</v>
      </c>
      <c r="AA7252">
        <v>-392041068</v>
      </c>
      <c r="AB7252" t="s">
        <v>85</v>
      </c>
      <c r="AC7252" t="s">
        <v>114</v>
      </c>
      <c r="AD7252" t="s">
        <v>128</v>
      </c>
      <c r="AE7252" t="s">
        <v>116</v>
      </c>
      <c r="AF7252" t="s">
        <v>117</v>
      </c>
      <c r="AG7252" t="s">
        <v>117</v>
      </c>
      <c r="AH7252" t="s">
        <v>117</v>
      </c>
      <c r="AI7252" t="s">
        <v>117</v>
      </c>
      <c r="AJ7252" s="2">
        <v>0</v>
      </c>
      <c r="AK7252" s="2">
        <v>0</v>
      </c>
      <c r="AL7252" s="2">
        <v>0</v>
      </c>
      <c r="AM7252">
        <v>0</v>
      </c>
      <c r="AN7252">
        <v>30354312</v>
      </c>
      <c r="AQ7252" t="s">
        <v>1095</v>
      </c>
      <c r="AR7252" t="s">
        <v>212</v>
      </c>
      <c r="AS7252">
        <v>0</v>
      </c>
      <c r="AT7252">
        <v>0</v>
      </c>
      <c r="AU7252" t="s">
        <v>149</v>
      </c>
      <c r="AV7252" t="s">
        <v>99</v>
      </c>
      <c r="AW7252" t="s">
        <v>100</v>
      </c>
      <c r="AX7252" t="s">
        <v>1096</v>
      </c>
      <c r="AY7252" t="s">
        <v>1097</v>
      </c>
      <c r="AZ7252">
        <v>1</v>
      </c>
      <c r="BA7252" t="s">
        <v>107</v>
      </c>
      <c r="BB7252">
        <v>18263</v>
      </c>
      <c r="BC7252">
        <v>18993</v>
      </c>
      <c r="BD7252" s="1">
        <v>45274.675104166665</v>
      </c>
      <c r="BE7252" s="1">
        <v>45274.675104166665</v>
      </c>
      <c r="BF7252" s="1">
        <v>45293.414444444446</v>
      </c>
      <c r="BG7252">
        <v>-4.8284039999999999</v>
      </c>
      <c r="BH7252">
        <v>-38.663760000000003</v>
      </c>
      <c r="BI7252">
        <v>106477</v>
      </c>
      <c r="BK7252">
        <v>-3.891788</v>
      </c>
      <c r="BL7252">
        <v>-38.469090000000001</v>
      </c>
      <c r="BM7252" t="s">
        <v>124</v>
      </c>
      <c r="BO7252" t="s">
        <v>125</v>
      </c>
      <c r="BP7252" s="3">
        <v>45274</v>
      </c>
      <c r="BS7252" t="s">
        <v>107</v>
      </c>
      <c r="BT7252" t="s">
        <v>126</v>
      </c>
      <c r="BU7252" t="s">
        <v>85</v>
      </c>
      <c r="BV7252" t="s">
        <v>109</v>
      </c>
      <c r="BW7252">
        <v>4064</v>
      </c>
      <c r="BX7252" t="s">
        <v>130</v>
      </c>
      <c r="BZ7252" t="s">
        <v>111</v>
      </c>
    </row>
    <row r="7253" spans="1:78" x14ac:dyDescent="0.35">
      <c r="A7253" t="s">
        <v>81</v>
      </c>
      <c r="B7253" t="s">
        <v>112</v>
      </c>
      <c r="C7253" t="s">
        <v>83</v>
      </c>
      <c r="D7253" t="s">
        <v>84</v>
      </c>
      <c r="E7253">
        <v>30355591</v>
      </c>
      <c r="F7253">
        <v>-392041072</v>
      </c>
      <c r="G7253" t="s">
        <v>113</v>
      </c>
      <c r="H7253" t="s">
        <v>86</v>
      </c>
      <c r="J7253" t="s">
        <v>86</v>
      </c>
      <c r="K7253" t="s">
        <v>87</v>
      </c>
      <c r="L7253">
        <v>1</v>
      </c>
      <c r="M7253" t="s">
        <v>88</v>
      </c>
      <c r="P7253" t="s">
        <v>89</v>
      </c>
      <c r="R7253" t="s">
        <v>88</v>
      </c>
      <c r="S7253" t="s">
        <v>90</v>
      </c>
      <c r="T7253" t="s">
        <v>91</v>
      </c>
      <c r="U7253" t="s">
        <v>92</v>
      </c>
      <c r="AA7253">
        <v>-392041072</v>
      </c>
      <c r="AB7253" t="s">
        <v>85</v>
      </c>
      <c r="AC7253" t="s">
        <v>114</v>
      </c>
      <c r="AD7253" t="s">
        <v>220</v>
      </c>
      <c r="AE7253" t="s">
        <v>116</v>
      </c>
      <c r="AF7253" t="s">
        <v>117</v>
      </c>
      <c r="AG7253" t="s">
        <v>117</v>
      </c>
      <c r="AH7253" t="s">
        <v>117</v>
      </c>
      <c r="AI7253" t="s">
        <v>117</v>
      </c>
      <c r="AJ7253" s="2">
        <v>0</v>
      </c>
      <c r="AK7253" s="2">
        <v>0</v>
      </c>
      <c r="AL7253" s="2">
        <v>0</v>
      </c>
      <c r="AM7253">
        <v>0</v>
      </c>
      <c r="AN7253">
        <v>30354312</v>
      </c>
      <c r="AQ7253" t="s">
        <v>1095</v>
      </c>
      <c r="AR7253" t="s">
        <v>212</v>
      </c>
      <c r="AS7253">
        <v>0</v>
      </c>
      <c r="AT7253">
        <v>0</v>
      </c>
      <c r="AU7253" t="s">
        <v>149</v>
      </c>
      <c r="AV7253" t="s">
        <v>99</v>
      </c>
      <c r="AW7253" t="s">
        <v>100</v>
      </c>
      <c r="AX7253" t="s">
        <v>1096</v>
      </c>
      <c r="AY7253" t="s">
        <v>1097</v>
      </c>
      <c r="AZ7253">
        <v>600</v>
      </c>
      <c r="BA7253" t="s">
        <v>107</v>
      </c>
      <c r="BB7253">
        <v>18263</v>
      </c>
      <c r="BC7253">
        <v>18263</v>
      </c>
      <c r="BD7253" s="1">
        <v>45274.675104166665</v>
      </c>
      <c r="BE7253" s="1">
        <v>45274.675104166665</v>
      </c>
      <c r="BF7253" s="1">
        <v>45274.675115740742</v>
      </c>
      <c r="BG7253">
        <v>-4.829809</v>
      </c>
      <c r="BH7253">
        <v>-38.672262000000003</v>
      </c>
      <c r="BI7253">
        <v>106825</v>
      </c>
      <c r="BK7253">
        <v>-3.891788</v>
      </c>
      <c r="BL7253">
        <v>-38.469090000000001</v>
      </c>
      <c r="BM7253" t="s">
        <v>124</v>
      </c>
      <c r="BO7253" t="s">
        <v>125</v>
      </c>
      <c r="BP7253" s="3">
        <v>45274</v>
      </c>
      <c r="BS7253" t="s">
        <v>107</v>
      </c>
      <c r="BT7253" t="s">
        <v>126</v>
      </c>
      <c r="BU7253" t="s">
        <v>85</v>
      </c>
      <c r="BV7253" t="s">
        <v>109</v>
      </c>
      <c r="BW7253">
        <v>4034</v>
      </c>
      <c r="BX7253" t="s">
        <v>224</v>
      </c>
      <c r="BZ7253" t="s">
        <v>111</v>
      </c>
    </row>
    <row r="7254" spans="1:78" x14ac:dyDescent="0.35">
      <c r="A7254" t="s">
        <v>81</v>
      </c>
      <c r="B7254" t="s">
        <v>82</v>
      </c>
      <c r="C7254" t="s">
        <v>83</v>
      </c>
      <c r="D7254" t="s">
        <v>84</v>
      </c>
      <c r="E7254">
        <v>30355571</v>
      </c>
      <c r="F7254">
        <v>25123103013</v>
      </c>
      <c r="G7254" t="s">
        <v>85</v>
      </c>
      <c r="H7254" t="s">
        <v>86</v>
      </c>
      <c r="J7254" t="s">
        <v>86</v>
      </c>
      <c r="K7254" t="s">
        <v>87</v>
      </c>
      <c r="L7254">
        <v>1</v>
      </c>
      <c r="M7254" t="s">
        <v>88</v>
      </c>
      <c r="P7254" t="s">
        <v>89</v>
      </c>
      <c r="R7254" t="s">
        <v>88</v>
      </c>
      <c r="S7254" t="s">
        <v>90</v>
      </c>
      <c r="T7254" t="s">
        <v>91</v>
      </c>
      <c r="U7254" t="s">
        <v>92</v>
      </c>
      <c r="AC7254" t="s">
        <v>93</v>
      </c>
      <c r="AD7254" t="s">
        <v>94</v>
      </c>
      <c r="AE7254" t="s">
        <v>95</v>
      </c>
      <c r="AF7254" s="1">
        <v>45274.568761574075</v>
      </c>
      <c r="AG7254" s="1">
        <v>45274.568773148145</v>
      </c>
      <c r="AH7254" s="1">
        <v>45274.568784722222</v>
      </c>
      <c r="AI7254" s="1">
        <v>45274.674189814818</v>
      </c>
      <c r="AJ7254" s="2">
        <v>0.10540509259259259</v>
      </c>
      <c r="AK7254" s="2">
        <v>1.1574074074074073E-5</v>
      </c>
      <c r="AL7254" s="2">
        <v>0</v>
      </c>
      <c r="AM7254">
        <v>0</v>
      </c>
      <c r="AN7254">
        <v>30350965</v>
      </c>
      <c r="AQ7254" t="s">
        <v>137</v>
      </c>
      <c r="AR7254" t="s">
        <v>138</v>
      </c>
      <c r="AS7254">
        <v>0</v>
      </c>
      <c r="AT7254">
        <v>0</v>
      </c>
      <c r="AU7254" t="s">
        <v>98</v>
      </c>
      <c r="AV7254" t="s">
        <v>99</v>
      </c>
      <c r="AW7254" t="s">
        <v>100</v>
      </c>
      <c r="AX7254" t="s">
        <v>242</v>
      </c>
      <c r="AY7254" t="s">
        <v>4460</v>
      </c>
      <c r="AZ7254" t="s">
        <v>142</v>
      </c>
      <c r="BA7254" t="s">
        <v>104</v>
      </c>
      <c r="BB7254">
        <v>13552</v>
      </c>
      <c r="BC7254">
        <v>13552</v>
      </c>
      <c r="BD7254" s="1">
        <v>45274.674849537034</v>
      </c>
      <c r="BE7254" s="1">
        <v>45274.674849537034</v>
      </c>
      <c r="BF7254" s="1">
        <v>45274.674849537034</v>
      </c>
      <c r="BG7254">
        <v>-3.3045490000000002</v>
      </c>
      <c r="BH7254">
        <v>-39.531666999999999</v>
      </c>
      <c r="BI7254">
        <v>134940</v>
      </c>
      <c r="BK7254">
        <v>-3.891788</v>
      </c>
      <c r="BL7254">
        <v>-38.469090000000001</v>
      </c>
      <c r="BM7254" t="s">
        <v>105</v>
      </c>
      <c r="BO7254" t="s">
        <v>106</v>
      </c>
      <c r="BP7254" s="3">
        <v>45274</v>
      </c>
      <c r="BR7254" s="4">
        <v>5421</v>
      </c>
      <c r="BS7254" t="s">
        <v>107</v>
      </c>
      <c r="BV7254" t="s">
        <v>109</v>
      </c>
      <c r="BW7254">
        <v>149</v>
      </c>
      <c r="BX7254" t="s">
        <v>110</v>
      </c>
      <c r="BZ7254" t="s">
        <v>111</v>
      </c>
    </row>
    <row r="7255" spans="1:78" x14ac:dyDescent="0.35">
      <c r="A7255" t="s">
        <v>81</v>
      </c>
      <c r="B7255" t="s">
        <v>82</v>
      </c>
      <c r="C7255" t="s">
        <v>83</v>
      </c>
      <c r="D7255" t="s">
        <v>84</v>
      </c>
      <c r="E7255">
        <v>30355513</v>
      </c>
      <c r="F7255">
        <v>20123071804</v>
      </c>
      <c r="G7255" t="s">
        <v>85</v>
      </c>
      <c r="H7255" t="s">
        <v>86</v>
      </c>
      <c r="J7255" t="s">
        <v>86</v>
      </c>
      <c r="K7255" t="s">
        <v>87</v>
      </c>
      <c r="L7255">
        <v>1</v>
      </c>
      <c r="M7255" t="s">
        <v>88</v>
      </c>
      <c r="P7255" t="s">
        <v>89</v>
      </c>
      <c r="R7255" t="s">
        <v>88</v>
      </c>
      <c r="S7255" t="s">
        <v>90</v>
      </c>
      <c r="T7255" t="s">
        <v>91</v>
      </c>
      <c r="U7255" t="s">
        <v>92</v>
      </c>
      <c r="AC7255" t="s">
        <v>93</v>
      </c>
      <c r="AD7255" t="s">
        <v>94</v>
      </c>
      <c r="AE7255" t="s">
        <v>95</v>
      </c>
      <c r="AF7255" s="1">
        <v>45274.345069444447</v>
      </c>
      <c r="AG7255" s="1">
        <v>45274.37295138889</v>
      </c>
      <c r="AH7255" s="1">
        <v>45274.37296296296</v>
      </c>
      <c r="AI7255" s="1">
        <v>45274.655844907407</v>
      </c>
      <c r="AJ7255" s="2">
        <v>0.28288194444444442</v>
      </c>
      <c r="AK7255" s="2">
        <v>2.7881944444444445E-2</v>
      </c>
      <c r="AL7255" s="2">
        <v>0</v>
      </c>
      <c r="AM7255">
        <v>0</v>
      </c>
      <c r="AN7255">
        <v>30353130</v>
      </c>
      <c r="AQ7255" t="s">
        <v>807</v>
      </c>
      <c r="AR7255" t="s">
        <v>145</v>
      </c>
      <c r="AS7255">
        <v>0</v>
      </c>
      <c r="AT7255">
        <v>0</v>
      </c>
      <c r="AU7255" t="s">
        <v>120</v>
      </c>
      <c r="AV7255" t="s">
        <v>99</v>
      </c>
      <c r="AW7255" t="s">
        <v>100</v>
      </c>
      <c r="AX7255" t="s">
        <v>691</v>
      </c>
      <c r="AY7255" t="s">
        <v>4461</v>
      </c>
      <c r="AZ7255" t="s">
        <v>294</v>
      </c>
      <c r="BA7255" t="s">
        <v>104</v>
      </c>
      <c r="BB7255">
        <v>18894</v>
      </c>
      <c r="BC7255">
        <v>18894</v>
      </c>
      <c r="BD7255" s="1">
        <v>45274.672037037039</v>
      </c>
      <c r="BE7255" s="1">
        <v>45274.672037037039</v>
      </c>
      <c r="BF7255" s="1">
        <v>45274.672037037039</v>
      </c>
      <c r="BG7255">
        <v>-3.6903239999999999</v>
      </c>
      <c r="BH7255">
        <v>-40.348137999999999</v>
      </c>
      <c r="BI7255">
        <v>209914</v>
      </c>
      <c r="BK7255">
        <v>-3.891788</v>
      </c>
      <c r="BL7255">
        <v>-38.469090000000001</v>
      </c>
      <c r="BM7255" t="s">
        <v>105</v>
      </c>
      <c r="BO7255" t="s">
        <v>106</v>
      </c>
      <c r="BP7255" s="3">
        <v>45274</v>
      </c>
      <c r="BR7255" s="4">
        <v>1351.68</v>
      </c>
      <c r="BS7255" t="s">
        <v>107</v>
      </c>
      <c r="BV7255" t="s">
        <v>109</v>
      </c>
      <c r="BW7255">
        <v>149</v>
      </c>
      <c r="BX7255" t="s">
        <v>110</v>
      </c>
      <c r="BZ7255" t="s">
        <v>111</v>
      </c>
    </row>
    <row r="7256" spans="1:78" x14ac:dyDescent="0.35">
      <c r="A7256" t="s">
        <v>81</v>
      </c>
      <c r="B7256" t="s">
        <v>112</v>
      </c>
      <c r="C7256" t="s">
        <v>83</v>
      </c>
      <c r="D7256" t="s">
        <v>84</v>
      </c>
      <c r="E7256">
        <v>30355060</v>
      </c>
      <c r="F7256">
        <v>-427043418</v>
      </c>
      <c r="G7256" t="s">
        <v>113</v>
      </c>
      <c r="H7256" t="s">
        <v>86</v>
      </c>
      <c r="J7256" t="s">
        <v>86</v>
      </c>
      <c r="K7256" t="s">
        <v>87</v>
      </c>
      <c r="L7256">
        <v>1</v>
      </c>
      <c r="M7256" t="s">
        <v>88</v>
      </c>
      <c r="P7256" t="s">
        <v>89</v>
      </c>
      <c r="R7256" t="s">
        <v>88</v>
      </c>
      <c r="S7256" t="s">
        <v>90</v>
      </c>
      <c r="T7256" t="s">
        <v>91</v>
      </c>
      <c r="U7256" t="s">
        <v>92</v>
      </c>
      <c r="AA7256">
        <v>-427043418</v>
      </c>
      <c r="AB7256" t="s">
        <v>85</v>
      </c>
      <c r="AC7256" t="s">
        <v>114</v>
      </c>
      <c r="AD7256" t="s">
        <v>220</v>
      </c>
      <c r="AE7256" t="s">
        <v>116</v>
      </c>
      <c r="AF7256" t="s">
        <v>117</v>
      </c>
      <c r="AG7256" t="s">
        <v>117</v>
      </c>
      <c r="AH7256" t="s">
        <v>117</v>
      </c>
      <c r="AI7256" t="s">
        <v>117</v>
      </c>
      <c r="AJ7256" s="2">
        <v>0</v>
      </c>
      <c r="AK7256" s="2">
        <v>0</v>
      </c>
      <c r="AL7256" s="2">
        <v>0</v>
      </c>
      <c r="AM7256">
        <v>0</v>
      </c>
      <c r="AN7256">
        <v>30349973</v>
      </c>
      <c r="AQ7256" t="s">
        <v>436</v>
      </c>
      <c r="AR7256" t="s">
        <v>212</v>
      </c>
      <c r="AS7256">
        <v>0</v>
      </c>
      <c r="AT7256">
        <v>0</v>
      </c>
      <c r="AU7256" t="s">
        <v>149</v>
      </c>
      <c r="AV7256" t="s">
        <v>99</v>
      </c>
      <c r="AW7256" t="s">
        <v>100</v>
      </c>
      <c r="AX7256" t="s">
        <v>222</v>
      </c>
      <c r="AY7256" t="s">
        <v>214</v>
      </c>
      <c r="AZ7256">
        <v>1800</v>
      </c>
      <c r="BA7256" t="s">
        <v>107</v>
      </c>
      <c r="BB7256">
        <v>18137</v>
      </c>
      <c r="BC7256">
        <v>18137</v>
      </c>
      <c r="BD7256" s="1">
        <v>45274.52239583333</v>
      </c>
      <c r="BE7256" s="1">
        <v>45274.52239583333</v>
      </c>
      <c r="BF7256" s="1">
        <v>45274.522407407407</v>
      </c>
      <c r="BG7256">
        <v>-4.4779520000000002</v>
      </c>
      <c r="BH7256">
        <v>-39.627744</v>
      </c>
      <c r="BI7256">
        <v>144236</v>
      </c>
      <c r="BK7256">
        <v>-3.891788</v>
      </c>
      <c r="BL7256">
        <v>-38.469090000000001</v>
      </c>
      <c r="BM7256" t="s">
        <v>124</v>
      </c>
      <c r="BO7256" t="s">
        <v>125</v>
      </c>
      <c r="BP7256" s="3">
        <v>45274</v>
      </c>
      <c r="BS7256" t="s">
        <v>107</v>
      </c>
      <c r="BT7256" t="s">
        <v>108</v>
      </c>
      <c r="BU7256" t="s">
        <v>85</v>
      </c>
      <c r="BV7256" t="s">
        <v>109</v>
      </c>
      <c r="BW7256">
        <v>4034</v>
      </c>
      <c r="BX7256" t="s">
        <v>224</v>
      </c>
      <c r="BZ7256" t="s">
        <v>111</v>
      </c>
    </row>
    <row r="7257" spans="1:78" x14ac:dyDescent="0.35">
      <c r="A7257" t="s">
        <v>81</v>
      </c>
      <c r="B7257" t="s">
        <v>112</v>
      </c>
      <c r="C7257" t="s">
        <v>83</v>
      </c>
      <c r="D7257" t="s">
        <v>84</v>
      </c>
      <c r="E7257">
        <v>30355059</v>
      </c>
      <c r="F7257">
        <v>-427043430</v>
      </c>
      <c r="G7257" t="s">
        <v>113</v>
      </c>
      <c r="H7257" t="s">
        <v>86</v>
      </c>
      <c r="J7257" t="s">
        <v>86</v>
      </c>
      <c r="K7257" t="s">
        <v>87</v>
      </c>
      <c r="L7257">
        <v>1</v>
      </c>
      <c r="M7257" t="s">
        <v>88</v>
      </c>
      <c r="P7257" t="s">
        <v>89</v>
      </c>
      <c r="R7257" t="s">
        <v>88</v>
      </c>
      <c r="S7257" t="s">
        <v>90</v>
      </c>
      <c r="T7257" t="s">
        <v>91</v>
      </c>
      <c r="U7257" t="s">
        <v>92</v>
      </c>
      <c r="AA7257">
        <v>-427043430</v>
      </c>
      <c r="AB7257" t="s">
        <v>85</v>
      </c>
      <c r="AC7257" t="s">
        <v>114</v>
      </c>
      <c r="AD7257" t="s">
        <v>115</v>
      </c>
      <c r="AE7257" t="s">
        <v>116</v>
      </c>
      <c r="AF7257" t="s">
        <v>117</v>
      </c>
      <c r="AG7257" t="s">
        <v>117</v>
      </c>
      <c r="AH7257" t="s">
        <v>117</v>
      </c>
      <c r="AI7257" t="s">
        <v>117</v>
      </c>
      <c r="AJ7257" s="2">
        <v>0</v>
      </c>
      <c r="AK7257" s="2">
        <v>0</v>
      </c>
      <c r="AL7257" s="2">
        <v>0</v>
      </c>
      <c r="AM7257">
        <v>0</v>
      </c>
      <c r="AN7257">
        <v>30349973</v>
      </c>
      <c r="AQ7257" t="s">
        <v>436</v>
      </c>
      <c r="AR7257" t="s">
        <v>212</v>
      </c>
      <c r="AS7257">
        <v>0</v>
      </c>
      <c r="AT7257">
        <v>0</v>
      </c>
      <c r="AU7257" t="s">
        <v>149</v>
      </c>
      <c r="AV7257" t="s">
        <v>99</v>
      </c>
      <c r="AW7257" t="s">
        <v>100</v>
      </c>
      <c r="AX7257" t="s">
        <v>222</v>
      </c>
      <c r="AY7257" t="s">
        <v>214</v>
      </c>
      <c r="AZ7257">
        <v>120</v>
      </c>
      <c r="BA7257" t="s">
        <v>107</v>
      </c>
      <c r="BB7257">
        <v>18137</v>
      </c>
      <c r="BC7257">
        <v>18993</v>
      </c>
      <c r="BD7257" s="1">
        <v>45274.52239583333</v>
      </c>
      <c r="BE7257" s="1">
        <v>45274.52239583333</v>
      </c>
      <c r="BF7257" s="1">
        <v>45317.430798611109</v>
      </c>
      <c r="BG7257">
        <v>-4.4911750000000001</v>
      </c>
      <c r="BH7257">
        <v>-39.637144999999997</v>
      </c>
      <c r="BI7257">
        <v>145835</v>
      </c>
      <c r="BK7257">
        <v>-3.891788</v>
      </c>
      <c r="BL7257">
        <v>-38.469090000000001</v>
      </c>
      <c r="BM7257" t="s">
        <v>124</v>
      </c>
      <c r="BO7257" t="s">
        <v>125</v>
      </c>
      <c r="BP7257" s="3">
        <v>45274</v>
      </c>
      <c r="BS7257" t="s">
        <v>107</v>
      </c>
      <c r="BT7257" t="s">
        <v>108</v>
      </c>
      <c r="BU7257" t="s">
        <v>85</v>
      </c>
      <c r="BV7257" t="s">
        <v>109</v>
      </c>
      <c r="BW7257">
        <v>4062</v>
      </c>
      <c r="BX7257" t="s">
        <v>127</v>
      </c>
      <c r="BZ7257" t="s">
        <v>111</v>
      </c>
    </row>
    <row r="7258" spans="1:78" x14ac:dyDescent="0.35">
      <c r="A7258" t="s">
        <v>81</v>
      </c>
      <c r="B7258" t="s">
        <v>112</v>
      </c>
      <c r="C7258" t="s">
        <v>83</v>
      </c>
      <c r="D7258" t="s">
        <v>84</v>
      </c>
      <c r="E7258">
        <v>30355058</v>
      </c>
      <c r="F7258">
        <v>-427043430</v>
      </c>
      <c r="G7258" t="s">
        <v>113</v>
      </c>
      <c r="H7258" t="s">
        <v>86</v>
      </c>
      <c r="J7258" t="s">
        <v>86</v>
      </c>
      <c r="K7258" t="s">
        <v>87</v>
      </c>
      <c r="L7258">
        <v>1</v>
      </c>
      <c r="M7258" t="s">
        <v>88</v>
      </c>
      <c r="P7258" t="s">
        <v>89</v>
      </c>
      <c r="R7258" t="s">
        <v>88</v>
      </c>
      <c r="S7258" t="s">
        <v>90</v>
      </c>
      <c r="T7258" t="s">
        <v>91</v>
      </c>
      <c r="U7258" t="s">
        <v>92</v>
      </c>
      <c r="AA7258">
        <v>-427043430</v>
      </c>
      <c r="AB7258" t="s">
        <v>85</v>
      </c>
      <c r="AC7258" t="s">
        <v>114</v>
      </c>
      <c r="AD7258" t="s">
        <v>220</v>
      </c>
      <c r="AE7258" t="s">
        <v>116</v>
      </c>
      <c r="AF7258" t="s">
        <v>117</v>
      </c>
      <c r="AG7258" t="s">
        <v>117</v>
      </c>
      <c r="AH7258" t="s">
        <v>117</v>
      </c>
      <c r="AI7258" t="s">
        <v>117</v>
      </c>
      <c r="AJ7258" s="2">
        <v>0</v>
      </c>
      <c r="AK7258" s="2">
        <v>0</v>
      </c>
      <c r="AL7258" s="2">
        <v>0</v>
      </c>
      <c r="AM7258">
        <v>0</v>
      </c>
      <c r="AN7258">
        <v>30349973</v>
      </c>
      <c r="AQ7258" t="s">
        <v>436</v>
      </c>
      <c r="AR7258" t="s">
        <v>212</v>
      </c>
      <c r="AS7258">
        <v>0</v>
      </c>
      <c r="AT7258">
        <v>0</v>
      </c>
      <c r="AU7258" t="s">
        <v>149</v>
      </c>
      <c r="AV7258" t="s">
        <v>99</v>
      </c>
      <c r="AW7258" t="s">
        <v>100</v>
      </c>
      <c r="AX7258" t="s">
        <v>222</v>
      </c>
      <c r="AY7258" t="s">
        <v>214</v>
      </c>
      <c r="AZ7258">
        <v>720</v>
      </c>
      <c r="BA7258" t="s">
        <v>107</v>
      </c>
      <c r="BB7258">
        <v>18137</v>
      </c>
      <c r="BC7258">
        <v>18993</v>
      </c>
      <c r="BD7258" s="1">
        <v>45274.52239583333</v>
      </c>
      <c r="BE7258" s="1">
        <v>45274.52239583333</v>
      </c>
      <c r="BF7258" s="1">
        <v>45317.430717592593</v>
      </c>
      <c r="BG7258">
        <v>-4.4928100000000004</v>
      </c>
      <c r="BH7258">
        <v>-39.637211999999998</v>
      </c>
      <c r="BI7258">
        <v>145924</v>
      </c>
      <c r="BK7258">
        <v>-3.891788</v>
      </c>
      <c r="BL7258">
        <v>-38.469090000000001</v>
      </c>
      <c r="BM7258" t="s">
        <v>124</v>
      </c>
      <c r="BO7258" t="s">
        <v>125</v>
      </c>
      <c r="BP7258" s="3">
        <v>45274</v>
      </c>
      <c r="BS7258" t="s">
        <v>107</v>
      </c>
      <c r="BT7258" t="s">
        <v>108</v>
      </c>
      <c r="BU7258" t="s">
        <v>85</v>
      </c>
      <c r="BV7258" t="s">
        <v>109</v>
      </c>
      <c r="BW7258">
        <v>4034</v>
      </c>
      <c r="BX7258" t="s">
        <v>224</v>
      </c>
      <c r="BZ7258" t="s">
        <v>111</v>
      </c>
    </row>
    <row r="7259" spans="1:78" x14ac:dyDescent="0.35">
      <c r="A7259" t="s">
        <v>81</v>
      </c>
      <c r="B7259" t="s">
        <v>112</v>
      </c>
      <c r="C7259" t="s">
        <v>83</v>
      </c>
      <c r="D7259" t="s">
        <v>84</v>
      </c>
      <c r="E7259">
        <v>30355057</v>
      </c>
      <c r="F7259">
        <v>-421878702</v>
      </c>
      <c r="G7259" t="s">
        <v>113</v>
      </c>
      <c r="H7259" t="s">
        <v>86</v>
      </c>
      <c r="J7259" t="s">
        <v>86</v>
      </c>
      <c r="K7259" t="s">
        <v>87</v>
      </c>
      <c r="L7259">
        <v>1</v>
      </c>
      <c r="M7259" t="s">
        <v>88</v>
      </c>
      <c r="P7259" t="s">
        <v>89</v>
      </c>
      <c r="R7259" t="s">
        <v>88</v>
      </c>
      <c r="S7259" t="s">
        <v>90</v>
      </c>
      <c r="T7259" t="s">
        <v>91</v>
      </c>
      <c r="U7259" t="s">
        <v>92</v>
      </c>
      <c r="AA7259">
        <v>-421878702</v>
      </c>
      <c r="AB7259" t="s">
        <v>85</v>
      </c>
      <c r="AC7259" t="s">
        <v>114</v>
      </c>
      <c r="AD7259" t="s">
        <v>128</v>
      </c>
      <c r="AE7259" t="s">
        <v>116</v>
      </c>
      <c r="AF7259" t="s">
        <v>117</v>
      </c>
      <c r="AG7259" t="s">
        <v>117</v>
      </c>
      <c r="AH7259" t="s">
        <v>117</v>
      </c>
      <c r="AI7259" t="s">
        <v>117</v>
      </c>
      <c r="AJ7259" s="2">
        <v>0</v>
      </c>
      <c r="AK7259" s="2">
        <v>0</v>
      </c>
      <c r="AL7259" s="2">
        <v>0</v>
      </c>
      <c r="AM7259">
        <v>0</v>
      </c>
      <c r="AN7259">
        <v>30349973</v>
      </c>
      <c r="AQ7259" t="s">
        <v>436</v>
      </c>
      <c r="AR7259" t="s">
        <v>212</v>
      </c>
      <c r="AS7259">
        <v>0</v>
      </c>
      <c r="AT7259">
        <v>0</v>
      </c>
      <c r="AU7259" t="s">
        <v>149</v>
      </c>
      <c r="AV7259" t="s">
        <v>99</v>
      </c>
      <c r="AW7259" t="s">
        <v>100</v>
      </c>
      <c r="AX7259" t="s">
        <v>222</v>
      </c>
      <c r="AY7259" t="s">
        <v>214</v>
      </c>
      <c r="AZ7259">
        <v>1</v>
      </c>
      <c r="BA7259" t="s">
        <v>107</v>
      </c>
      <c r="BB7259">
        <v>18137</v>
      </c>
      <c r="BC7259">
        <v>18993</v>
      </c>
      <c r="BD7259" s="1">
        <v>45274.52239583333</v>
      </c>
      <c r="BE7259" s="1">
        <v>45274.52239583333</v>
      </c>
      <c r="BF7259" s="1">
        <v>45317.419085648151</v>
      </c>
      <c r="BG7259">
        <v>-4.7604430000000004</v>
      </c>
      <c r="BH7259">
        <v>-39.489966000000003</v>
      </c>
      <c r="BI7259">
        <v>148965</v>
      </c>
      <c r="BK7259">
        <v>-3.891788</v>
      </c>
      <c r="BL7259">
        <v>-38.469090000000001</v>
      </c>
      <c r="BM7259" t="s">
        <v>124</v>
      </c>
      <c r="BO7259" t="s">
        <v>125</v>
      </c>
      <c r="BP7259" s="3">
        <v>45274</v>
      </c>
      <c r="BS7259" t="s">
        <v>107</v>
      </c>
      <c r="BT7259" t="s">
        <v>108</v>
      </c>
      <c r="BU7259" t="s">
        <v>85</v>
      </c>
      <c r="BV7259" t="s">
        <v>109</v>
      </c>
      <c r="BW7259">
        <v>4064</v>
      </c>
      <c r="BX7259" t="s">
        <v>130</v>
      </c>
      <c r="BZ7259" t="s">
        <v>111</v>
      </c>
    </row>
    <row r="7260" spans="1:78" x14ac:dyDescent="0.35">
      <c r="A7260" t="s">
        <v>81</v>
      </c>
      <c r="B7260" t="s">
        <v>112</v>
      </c>
      <c r="C7260" t="s">
        <v>83</v>
      </c>
      <c r="D7260" t="s">
        <v>84</v>
      </c>
      <c r="E7260">
        <v>30355056</v>
      </c>
      <c r="F7260">
        <v>-421878702</v>
      </c>
      <c r="G7260" t="s">
        <v>113</v>
      </c>
      <c r="H7260" t="s">
        <v>86</v>
      </c>
      <c r="J7260" t="s">
        <v>86</v>
      </c>
      <c r="K7260" t="s">
        <v>87</v>
      </c>
      <c r="L7260">
        <v>1</v>
      </c>
      <c r="M7260" t="s">
        <v>88</v>
      </c>
      <c r="P7260" t="s">
        <v>89</v>
      </c>
      <c r="R7260" t="s">
        <v>88</v>
      </c>
      <c r="S7260" t="s">
        <v>90</v>
      </c>
      <c r="T7260" t="s">
        <v>91</v>
      </c>
      <c r="U7260" t="s">
        <v>92</v>
      </c>
      <c r="AA7260">
        <v>-421878702</v>
      </c>
      <c r="AB7260" t="s">
        <v>85</v>
      </c>
      <c r="AC7260" t="s">
        <v>114</v>
      </c>
      <c r="AD7260" t="s">
        <v>220</v>
      </c>
      <c r="AE7260" t="s">
        <v>116</v>
      </c>
      <c r="AF7260" t="s">
        <v>117</v>
      </c>
      <c r="AG7260" t="s">
        <v>117</v>
      </c>
      <c r="AH7260" t="s">
        <v>117</v>
      </c>
      <c r="AI7260" t="s">
        <v>117</v>
      </c>
      <c r="AJ7260" s="2">
        <v>0</v>
      </c>
      <c r="AK7260" s="2">
        <v>0</v>
      </c>
      <c r="AL7260" s="2">
        <v>0</v>
      </c>
      <c r="AM7260">
        <v>0</v>
      </c>
      <c r="AN7260">
        <v>30349973</v>
      </c>
      <c r="AQ7260" t="s">
        <v>436</v>
      </c>
      <c r="AR7260" t="s">
        <v>212</v>
      </c>
      <c r="AS7260">
        <v>0</v>
      </c>
      <c r="AT7260">
        <v>0</v>
      </c>
      <c r="AU7260" t="s">
        <v>149</v>
      </c>
      <c r="AV7260" t="s">
        <v>99</v>
      </c>
      <c r="AW7260" t="s">
        <v>100</v>
      </c>
      <c r="AX7260" t="s">
        <v>222</v>
      </c>
      <c r="AY7260" t="s">
        <v>214</v>
      </c>
      <c r="AZ7260">
        <v>600</v>
      </c>
      <c r="BA7260" t="s">
        <v>107</v>
      </c>
      <c r="BB7260">
        <v>18137</v>
      </c>
      <c r="BC7260">
        <v>18993</v>
      </c>
      <c r="BD7260" s="1">
        <v>45274.52239583333</v>
      </c>
      <c r="BE7260" s="1">
        <v>45274.52239583333</v>
      </c>
      <c r="BF7260" s="1">
        <v>45317.419039351851</v>
      </c>
      <c r="BG7260">
        <v>-4.7607629999999999</v>
      </c>
      <c r="BH7260">
        <v>-39.489125999999999</v>
      </c>
      <c r="BI7260">
        <v>148918</v>
      </c>
      <c r="BK7260">
        <v>-3.891788</v>
      </c>
      <c r="BL7260">
        <v>-38.469090000000001</v>
      </c>
      <c r="BM7260" t="s">
        <v>124</v>
      </c>
      <c r="BO7260" t="s">
        <v>125</v>
      </c>
      <c r="BP7260" s="3">
        <v>45274</v>
      </c>
      <c r="BS7260" t="s">
        <v>107</v>
      </c>
      <c r="BT7260" t="s">
        <v>108</v>
      </c>
      <c r="BU7260" t="s">
        <v>85</v>
      </c>
      <c r="BV7260" t="s">
        <v>109</v>
      </c>
      <c r="BW7260">
        <v>4034</v>
      </c>
      <c r="BX7260" t="s">
        <v>224</v>
      </c>
      <c r="BZ7260" t="s">
        <v>111</v>
      </c>
    </row>
    <row r="7261" spans="1:78" x14ac:dyDescent="0.35">
      <c r="A7261" t="s">
        <v>81</v>
      </c>
      <c r="B7261" t="s">
        <v>112</v>
      </c>
      <c r="C7261" t="s">
        <v>83</v>
      </c>
      <c r="D7261" t="s">
        <v>84</v>
      </c>
      <c r="E7261">
        <v>30355055</v>
      </c>
      <c r="F7261">
        <v>-421878702</v>
      </c>
      <c r="G7261" t="s">
        <v>113</v>
      </c>
      <c r="H7261" t="s">
        <v>86</v>
      </c>
      <c r="J7261" t="s">
        <v>86</v>
      </c>
      <c r="K7261" t="s">
        <v>87</v>
      </c>
      <c r="L7261">
        <v>1</v>
      </c>
      <c r="M7261" t="s">
        <v>88</v>
      </c>
      <c r="P7261" t="s">
        <v>89</v>
      </c>
      <c r="R7261" t="s">
        <v>88</v>
      </c>
      <c r="S7261" t="s">
        <v>90</v>
      </c>
      <c r="T7261" t="s">
        <v>91</v>
      </c>
      <c r="U7261" t="s">
        <v>92</v>
      </c>
      <c r="AA7261">
        <v>-421878702</v>
      </c>
      <c r="AB7261" t="s">
        <v>85</v>
      </c>
      <c r="AC7261" t="s">
        <v>114</v>
      </c>
      <c r="AD7261" t="s">
        <v>220</v>
      </c>
      <c r="AE7261" t="s">
        <v>116</v>
      </c>
      <c r="AF7261" t="s">
        <v>117</v>
      </c>
      <c r="AG7261" t="s">
        <v>117</v>
      </c>
      <c r="AH7261" t="s">
        <v>117</v>
      </c>
      <c r="AI7261" t="s">
        <v>117</v>
      </c>
      <c r="AJ7261" s="2">
        <v>0</v>
      </c>
      <c r="AK7261" s="2">
        <v>0</v>
      </c>
      <c r="AL7261" s="2">
        <v>0</v>
      </c>
      <c r="AM7261">
        <v>0</v>
      </c>
      <c r="AN7261">
        <v>30349973</v>
      </c>
      <c r="AQ7261" t="s">
        <v>436</v>
      </c>
      <c r="AR7261" t="s">
        <v>212</v>
      </c>
      <c r="AS7261">
        <v>0</v>
      </c>
      <c r="AT7261">
        <v>0</v>
      </c>
      <c r="AU7261" t="s">
        <v>149</v>
      </c>
      <c r="AV7261" t="s">
        <v>99</v>
      </c>
      <c r="AW7261" t="s">
        <v>100</v>
      </c>
      <c r="AX7261" t="s">
        <v>222</v>
      </c>
      <c r="AY7261" t="s">
        <v>214</v>
      </c>
      <c r="AZ7261">
        <v>300</v>
      </c>
      <c r="BA7261" t="s">
        <v>107</v>
      </c>
      <c r="BB7261">
        <v>18137</v>
      </c>
      <c r="BC7261">
        <v>18993</v>
      </c>
      <c r="BD7261" s="1">
        <v>45274.52239583333</v>
      </c>
      <c r="BE7261" s="1">
        <v>45274.52239583333</v>
      </c>
      <c r="BF7261" s="1">
        <v>45317.418993055559</v>
      </c>
      <c r="BG7261">
        <v>-4.7608610000000002</v>
      </c>
      <c r="BH7261">
        <v>-39.488782999999998</v>
      </c>
      <c r="BI7261">
        <v>148896</v>
      </c>
      <c r="BK7261">
        <v>-3.891788</v>
      </c>
      <c r="BL7261">
        <v>-38.469090000000001</v>
      </c>
      <c r="BM7261" t="s">
        <v>124</v>
      </c>
      <c r="BO7261" t="s">
        <v>125</v>
      </c>
      <c r="BP7261" s="3">
        <v>45274</v>
      </c>
      <c r="BS7261" t="s">
        <v>107</v>
      </c>
      <c r="BT7261" t="s">
        <v>108</v>
      </c>
      <c r="BU7261" t="s">
        <v>85</v>
      </c>
      <c r="BV7261" t="s">
        <v>109</v>
      </c>
      <c r="BW7261">
        <v>4034</v>
      </c>
      <c r="BX7261" t="s">
        <v>224</v>
      </c>
      <c r="BZ7261" t="s">
        <v>111</v>
      </c>
    </row>
    <row r="7262" spans="1:78" x14ac:dyDescent="0.35">
      <c r="A7262" t="s">
        <v>81</v>
      </c>
      <c r="B7262" t="s">
        <v>112</v>
      </c>
      <c r="C7262" t="s">
        <v>83</v>
      </c>
      <c r="D7262" t="s">
        <v>84</v>
      </c>
      <c r="E7262">
        <v>30355054</v>
      </c>
      <c r="F7262">
        <v>-421878706</v>
      </c>
      <c r="G7262" t="s">
        <v>113</v>
      </c>
      <c r="H7262" t="s">
        <v>86</v>
      </c>
      <c r="J7262" t="s">
        <v>86</v>
      </c>
      <c r="K7262" t="s">
        <v>87</v>
      </c>
      <c r="L7262">
        <v>1</v>
      </c>
      <c r="M7262" t="s">
        <v>88</v>
      </c>
      <c r="P7262" t="s">
        <v>89</v>
      </c>
      <c r="R7262" t="s">
        <v>88</v>
      </c>
      <c r="S7262" t="s">
        <v>90</v>
      </c>
      <c r="T7262" t="s">
        <v>91</v>
      </c>
      <c r="U7262" t="s">
        <v>92</v>
      </c>
      <c r="AA7262">
        <v>-421878706</v>
      </c>
      <c r="AB7262" t="s">
        <v>85</v>
      </c>
      <c r="AC7262" t="s">
        <v>114</v>
      </c>
      <c r="AD7262" t="s">
        <v>128</v>
      </c>
      <c r="AE7262" t="s">
        <v>116</v>
      </c>
      <c r="AF7262" t="s">
        <v>117</v>
      </c>
      <c r="AG7262" t="s">
        <v>117</v>
      </c>
      <c r="AH7262" t="s">
        <v>117</v>
      </c>
      <c r="AI7262" t="s">
        <v>117</v>
      </c>
      <c r="AJ7262" s="2">
        <v>0</v>
      </c>
      <c r="AK7262" s="2">
        <v>0</v>
      </c>
      <c r="AL7262" s="2">
        <v>0</v>
      </c>
      <c r="AM7262">
        <v>0</v>
      </c>
      <c r="AN7262">
        <v>30349973</v>
      </c>
      <c r="AQ7262" t="s">
        <v>436</v>
      </c>
      <c r="AR7262" t="s">
        <v>212</v>
      </c>
      <c r="AS7262">
        <v>0</v>
      </c>
      <c r="AT7262">
        <v>0</v>
      </c>
      <c r="AU7262" t="s">
        <v>149</v>
      </c>
      <c r="AV7262" t="s">
        <v>99</v>
      </c>
      <c r="AW7262" t="s">
        <v>100</v>
      </c>
      <c r="AX7262" t="s">
        <v>222</v>
      </c>
      <c r="AY7262" t="s">
        <v>214</v>
      </c>
      <c r="AZ7262">
        <v>1</v>
      </c>
      <c r="BA7262" t="s">
        <v>107</v>
      </c>
      <c r="BB7262">
        <v>18137</v>
      </c>
      <c r="BC7262">
        <v>18993</v>
      </c>
      <c r="BD7262" s="1">
        <v>45274.52239583333</v>
      </c>
      <c r="BE7262" s="1">
        <v>45274.52239583333</v>
      </c>
      <c r="BF7262" s="1">
        <v>45317.418946759259</v>
      </c>
      <c r="BG7262">
        <v>-4.761431</v>
      </c>
      <c r="BH7262">
        <v>-39.486210999999997</v>
      </c>
      <c r="BI7262">
        <v>148720</v>
      </c>
      <c r="BK7262">
        <v>-3.891788</v>
      </c>
      <c r="BL7262">
        <v>-38.469090000000001</v>
      </c>
      <c r="BM7262" t="s">
        <v>124</v>
      </c>
      <c r="BO7262" t="s">
        <v>125</v>
      </c>
      <c r="BP7262" s="3">
        <v>45274</v>
      </c>
      <c r="BS7262" t="s">
        <v>107</v>
      </c>
      <c r="BT7262" t="s">
        <v>108</v>
      </c>
      <c r="BU7262" t="s">
        <v>85</v>
      </c>
      <c r="BV7262" t="s">
        <v>109</v>
      </c>
      <c r="BW7262">
        <v>4064</v>
      </c>
      <c r="BX7262" t="s">
        <v>130</v>
      </c>
      <c r="BZ7262" t="s">
        <v>111</v>
      </c>
    </row>
    <row r="7263" spans="1:78" x14ac:dyDescent="0.35">
      <c r="A7263" t="s">
        <v>81</v>
      </c>
      <c r="B7263" t="s">
        <v>112</v>
      </c>
      <c r="C7263" t="s">
        <v>83</v>
      </c>
      <c r="D7263" t="s">
        <v>84</v>
      </c>
      <c r="E7263">
        <v>30355053</v>
      </c>
      <c r="F7263">
        <v>-421878706</v>
      </c>
      <c r="G7263" t="s">
        <v>113</v>
      </c>
      <c r="H7263" t="s">
        <v>86</v>
      </c>
      <c r="J7263" t="s">
        <v>86</v>
      </c>
      <c r="K7263" t="s">
        <v>87</v>
      </c>
      <c r="L7263">
        <v>1</v>
      </c>
      <c r="M7263" t="s">
        <v>88</v>
      </c>
      <c r="P7263" t="s">
        <v>89</v>
      </c>
      <c r="R7263" t="s">
        <v>88</v>
      </c>
      <c r="S7263" t="s">
        <v>90</v>
      </c>
      <c r="T7263" t="s">
        <v>91</v>
      </c>
      <c r="U7263" t="s">
        <v>92</v>
      </c>
      <c r="AA7263">
        <v>-421878706</v>
      </c>
      <c r="AB7263" t="s">
        <v>85</v>
      </c>
      <c r="AC7263" t="s">
        <v>114</v>
      </c>
      <c r="AD7263" t="s">
        <v>128</v>
      </c>
      <c r="AE7263" t="s">
        <v>116</v>
      </c>
      <c r="AF7263" t="s">
        <v>117</v>
      </c>
      <c r="AG7263" t="s">
        <v>117</v>
      </c>
      <c r="AH7263" t="s">
        <v>117</v>
      </c>
      <c r="AI7263" t="s">
        <v>117</v>
      </c>
      <c r="AJ7263" s="2">
        <v>0</v>
      </c>
      <c r="AK7263" s="2">
        <v>0</v>
      </c>
      <c r="AL7263" s="2">
        <v>0</v>
      </c>
      <c r="AM7263">
        <v>0</v>
      </c>
      <c r="AN7263">
        <v>30349973</v>
      </c>
      <c r="AQ7263" t="s">
        <v>436</v>
      </c>
      <c r="AR7263" t="s">
        <v>212</v>
      </c>
      <c r="AS7263">
        <v>0</v>
      </c>
      <c r="AT7263">
        <v>0</v>
      </c>
      <c r="AU7263" t="s">
        <v>149</v>
      </c>
      <c r="AV7263" t="s">
        <v>99</v>
      </c>
      <c r="AW7263" t="s">
        <v>100</v>
      </c>
      <c r="AX7263" t="s">
        <v>222</v>
      </c>
      <c r="AY7263" t="s">
        <v>214</v>
      </c>
      <c r="AZ7263">
        <v>1</v>
      </c>
      <c r="BA7263" t="s">
        <v>107</v>
      </c>
      <c r="BB7263">
        <v>18137</v>
      </c>
      <c r="BC7263">
        <v>18993</v>
      </c>
      <c r="BD7263" s="1">
        <v>45274.52239583333</v>
      </c>
      <c r="BE7263" s="1">
        <v>45274.52239583333</v>
      </c>
      <c r="BF7263" s="1">
        <v>45317.418900462966</v>
      </c>
      <c r="BG7263">
        <v>-4.7615030000000003</v>
      </c>
      <c r="BH7263">
        <v>-39.485886000000001</v>
      </c>
      <c r="BI7263">
        <v>148698</v>
      </c>
      <c r="BK7263">
        <v>-3.891788</v>
      </c>
      <c r="BL7263">
        <v>-38.469090000000001</v>
      </c>
      <c r="BM7263" t="s">
        <v>124</v>
      </c>
      <c r="BO7263" t="s">
        <v>125</v>
      </c>
      <c r="BP7263" s="3">
        <v>45274</v>
      </c>
      <c r="BS7263" t="s">
        <v>107</v>
      </c>
      <c r="BT7263" t="s">
        <v>108</v>
      </c>
      <c r="BU7263" t="s">
        <v>85</v>
      </c>
      <c r="BV7263" t="s">
        <v>109</v>
      </c>
      <c r="BW7263">
        <v>4064</v>
      </c>
      <c r="BX7263" t="s">
        <v>130</v>
      </c>
      <c r="BZ7263" t="s">
        <v>111</v>
      </c>
    </row>
    <row r="7264" spans="1:78" x14ac:dyDescent="0.35">
      <c r="A7264" t="s">
        <v>81</v>
      </c>
      <c r="B7264" t="s">
        <v>112</v>
      </c>
      <c r="C7264" t="s">
        <v>83</v>
      </c>
      <c r="D7264" t="s">
        <v>84</v>
      </c>
      <c r="E7264">
        <v>30354709</v>
      </c>
      <c r="F7264">
        <v>-426410320</v>
      </c>
      <c r="G7264" t="s">
        <v>85</v>
      </c>
      <c r="H7264" t="s">
        <v>86</v>
      </c>
      <c r="J7264" t="s">
        <v>86</v>
      </c>
      <c r="K7264" t="s">
        <v>87</v>
      </c>
      <c r="L7264">
        <v>1</v>
      </c>
      <c r="M7264" t="s">
        <v>88</v>
      </c>
      <c r="P7264" t="s">
        <v>89</v>
      </c>
      <c r="R7264" t="s">
        <v>88</v>
      </c>
      <c r="S7264" t="s">
        <v>90</v>
      </c>
      <c r="T7264" t="s">
        <v>91</v>
      </c>
      <c r="U7264" t="s">
        <v>92</v>
      </c>
      <c r="AA7264">
        <v>-426410320</v>
      </c>
      <c r="AB7264" t="s">
        <v>85</v>
      </c>
      <c r="AC7264" t="s">
        <v>93</v>
      </c>
      <c r="AD7264" t="s">
        <v>136</v>
      </c>
      <c r="AE7264" t="s">
        <v>95</v>
      </c>
      <c r="AF7264" s="1">
        <v>45274.318020833336</v>
      </c>
      <c r="AG7264" s="1">
        <v>45274.388807870368</v>
      </c>
      <c r="AH7264" s="1">
        <v>45274.388194444444</v>
      </c>
      <c r="AI7264" s="1">
        <v>45274.469444444447</v>
      </c>
      <c r="AJ7264" s="2">
        <v>8.0636574074074069E-2</v>
      </c>
      <c r="AK7264" s="2">
        <v>7.0787037037037037E-2</v>
      </c>
      <c r="AL7264" s="2">
        <v>0</v>
      </c>
      <c r="AM7264">
        <v>0</v>
      </c>
      <c r="AN7264">
        <v>30350686</v>
      </c>
      <c r="AQ7264" t="s">
        <v>148</v>
      </c>
      <c r="AR7264" t="s">
        <v>145</v>
      </c>
      <c r="AU7264" t="s">
        <v>149</v>
      </c>
      <c r="AV7264" t="s">
        <v>99</v>
      </c>
      <c r="AW7264" t="s">
        <v>100</v>
      </c>
      <c r="AX7264" t="s">
        <v>150</v>
      </c>
      <c r="AY7264" t="s">
        <v>4415</v>
      </c>
      <c r="BB7264">
        <v>18117</v>
      </c>
      <c r="BC7264">
        <v>18993</v>
      </c>
      <c r="BD7264" s="1">
        <v>45274.503576388888</v>
      </c>
      <c r="BE7264" s="1">
        <v>45274.503576388888</v>
      </c>
      <c r="BF7264" s="1">
        <v>45329.410034722219</v>
      </c>
      <c r="BG7264">
        <v>-4.2461140000000004</v>
      </c>
      <c r="BH7264">
        <v>-39.602812</v>
      </c>
      <c r="BI7264">
        <v>131919</v>
      </c>
      <c r="BK7264">
        <v>-3.891788</v>
      </c>
      <c r="BL7264">
        <v>-38.469090000000001</v>
      </c>
      <c r="BM7264" t="s">
        <v>124</v>
      </c>
      <c r="BO7264" t="s">
        <v>125</v>
      </c>
      <c r="BP7264" s="3">
        <v>45274</v>
      </c>
      <c r="BR7264" s="4">
        <v>2597.31</v>
      </c>
      <c r="BS7264" t="s">
        <v>107</v>
      </c>
      <c r="BT7264" t="s">
        <v>152</v>
      </c>
      <c r="BU7264" t="s">
        <v>85</v>
      </c>
      <c r="BV7264" t="s">
        <v>109</v>
      </c>
      <c r="BW7264">
        <v>3101</v>
      </c>
      <c r="BX7264" t="s">
        <v>142</v>
      </c>
      <c r="BZ7264" t="s">
        <v>111</v>
      </c>
    </row>
    <row r="7265" spans="1:78" x14ac:dyDescent="0.35">
      <c r="A7265" t="s">
        <v>81</v>
      </c>
      <c r="B7265" t="s">
        <v>82</v>
      </c>
      <c r="C7265" t="s">
        <v>83</v>
      </c>
      <c r="D7265" t="s">
        <v>84</v>
      </c>
      <c r="E7265">
        <v>30346680</v>
      </c>
      <c r="F7265">
        <v>21123112710</v>
      </c>
      <c r="G7265" t="s">
        <v>113</v>
      </c>
      <c r="H7265" t="s">
        <v>86</v>
      </c>
      <c r="J7265" t="s">
        <v>86</v>
      </c>
      <c r="K7265" t="s">
        <v>87</v>
      </c>
      <c r="L7265">
        <v>8</v>
      </c>
      <c r="M7265" t="s">
        <v>1313</v>
      </c>
      <c r="P7265" t="s">
        <v>2799</v>
      </c>
      <c r="R7265" t="s">
        <v>1313</v>
      </c>
      <c r="S7265" t="s">
        <v>1313</v>
      </c>
      <c r="T7265" t="s">
        <v>2800</v>
      </c>
      <c r="AC7265" t="s">
        <v>114</v>
      </c>
      <c r="AD7265" t="s">
        <v>128</v>
      </c>
      <c r="AE7265" t="s">
        <v>116</v>
      </c>
      <c r="AF7265" t="s">
        <v>117</v>
      </c>
      <c r="AG7265" t="s">
        <v>117</v>
      </c>
      <c r="AH7265" t="s">
        <v>117</v>
      </c>
      <c r="AI7265" t="s">
        <v>117</v>
      </c>
      <c r="AJ7265" s="2">
        <v>0</v>
      </c>
      <c r="AK7265" s="2">
        <v>0</v>
      </c>
      <c r="AL7265" s="2">
        <v>0</v>
      </c>
      <c r="AM7265">
        <v>0</v>
      </c>
      <c r="AN7265">
        <v>30334865</v>
      </c>
      <c r="AQ7265" t="s">
        <v>118</v>
      </c>
      <c r="AR7265" t="s">
        <v>119</v>
      </c>
      <c r="AS7265">
        <v>0</v>
      </c>
      <c r="AT7265">
        <v>0</v>
      </c>
      <c r="AU7265" t="s">
        <v>120</v>
      </c>
      <c r="AV7265" t="s">
        <v>99</v>
      </c>
      <c r="AW7265" t="s">
        <v>100</v>
      </c>
      <c r="AX7265" t="s">
        <v>121</v>
      </c>
      <c r="AY7265" t="s">
        <v>122</v>
      </c>
      <c r="AZ7265" t="s">
        <v>4462</v>
      </c>
      <c r="BA7265" t="s">
        <v>104</v>
      </c>
      <c r="BB7265">
        <v>16243</v>
      </c>
      <c r="BC7265">
        <v>16243</v>
      </c>
      <c r="BD7265" s="1">
        <v>45274.075497685182</v>
      </c>
      <c r="BE7265" s="1">
        <v>45274.075497685182</v>
      </c>
      <c r="BF7265" s="1">
        <v>45274.075497685182</v>
      </c>
      <c r="BG7265">
        <v>-3.088962</v>
      </c>
      <c r="BH7265">
        <v>-41.100496999999997</v>
      </c>
      <c r="BK7265" t="s">
        <v>141</v>
      </c>
      <c r="BL7265" t="s">
        <v>141</v>
      </c>
      <c r="BM7265" t="s">
        <v>105</v>
      </c>
      <c r="BO7265" t="s">
        <v>106</v>
      </c>
      <c r="BP7265" s="3">
        <v>45273</v>
      </c>
      <c r="BS7265" t="s">
        <v>107</v>
      </c>
      <c r="BT7265" t="s">
        <v>126</v>
      </c>
      <c r="BV7265" t="s">
        <v>109</v>
      </c>
      <c r="BW7265">
        <v>4064</v>
      </c>
      <c r="BX7265" t="s">
        <v>130</v>
      </c>
    </row>
    <row r="7266" spans="1:78" x14ac:dyDescent="0.35">
      <c r="A7266" t="s">
        <v>81</v>
      </c>
      <c r="B7266" t="s">
        <v>82</v>
      </c>
      <c r="C7266" t="s">
        <v>83</v>
      </c>
      <c r="D7266" t="s">
        <v>84</v>
      </c>
      <c r="E7266">
        <v>30346679</v>
      </c>
      <c r="F7266">
        <v>21123112709</v>
      </c>
      <c r="G7266" t="s">
        <v>113</v>
      </c>
      <c r="H7266" t="s">
        <v>86</v>
      </c>
      <c r="J7266" t="s">
        <v>86</v>
      </c>
      <c r="K7266" t="s">
        <v>87</v>
      </c>
      <c r="L7266">
        <v>8</v>
      </c>
      <c r="M7266" t="s">
        <v>1313</v>
      </c>
      <c r="P7266" t="s">
        <v>2799</v>
      </c>
      <c r="R7266" t="s">
        <v>1313</v>
      </c>
      <c r="S7266" t="s">
        <v>1313</v>
      </c>
      <c r="T7266" t="s">
        <v>2800</v>
      </c>
      <c r="AC7266" t="s">
        <v>114</v>
      </c>
      <c r="AD7266" t="s">
        <v>156</v>
      </c>
      <c r="AE7266" t="s">
        <v>116</v>
      </c>
      <c r="AF7266" t="s">
        <v>117</v>
      </c>
      <c r="AG7266" t="s">
        <v>117</v>
      </c>
      <c r="AH7266" t="s">
        <v>117</v>
      </c>
      <c r="AI7266" t="s">
        <v>117</v>
      </c>
      <c r="AJ7266" s="2">
        <v>0</v>
      </c>
      <c r="AK7266" s="2">
        <v>0</v>
      </c>
      <c r="AL7266" s="2">
        <v>0</v>
      </c>
      <c r="AM7266">
        <v>0</v>
      </c>
      <c r="AN7266">
        <v>30334865</v>
      </c>
      <c r="AQ7266" t="s">
        <v>118</v>
      </c>
      <c r="AR7266" t="s">
        <v>119</v>
      </c>
      <c r="AS7266">
        <v>0</v>
      </c>
      <c r="AT7266">
        <v>0</v>
      </c>
      <c r="AU7266" t="s">
        <v>120</v>
      </c>
      <c r="AV7266" t="s">
        <v>99</v>
      </c>
      <c r="AW7266" t="s">
        <v>100</v>
      </c>
      <c r="AX7266" t="s">
        <v>121</v>
      </c>
      <c r="AY7266" t="s">
        <v>122</v>
      </c>
      <c r="AZ7266" t="s">
        <v>4463</v>
      </c>
      <c r="BA7266" t="s">
        <v>104</v>
      </c>
      <c r="BB7266">
        <v>16243</v>
      </c>
      <c r="BC7266">
        <v>16243</v>
      </c>
      <c r="BD7266" s="1">
        <v>45274.075497685182</v>
      </c>
      <c r="BE7266" s="1">
        <v>45274.075497685182</v>
      </c>
      <c r="BF7266" s="1">
        <v>45274.075497685182</v>
      </c>
      <c r="BG7266">
        <v>-3.0921750000000001</v>
      </c>
      <c r="BH7266">
        <v>-41.075788000000003</v>
      </c>
      <c r="BK7266" t="s">
        <v>141</v>
      </c>
      <c r="BL7266" t="s">
        <v>141</v>
      </c>
      <c r="BM7266" t="s">
        <v>105</v>
      </c>
      <c r="BO7266" t="s">
        <v>106</v>
      </c>
      <c r="BP7266" s="3">
        <v>45273</v>
      </c>
      <c r="BS7266" t="s">
        <v>107</v>
      </c>
      <c r="BT7266" t="s">
        <v>126</v>
      </c>
      <c r="BV7266" t="s">
        <v>109</v>
      </c>
      <c r="BW7266">
        <v>4020</v>
      </c>
      <c r="BX7266" t="s">
        <v>161</v>
      </c>
    </row>
    <row r="7267" spans="1:78" x14ac:dyDescent="0.35">
      <c r="A7267" t="s">
        <v>81</v>
      </c>
      <c r="B7267" t="s">
        <v>82</v>
      </c>
      <c r="C7267" t="s">
        <v>83</v>
      </c>
      <c r="D7267" t="s">
        <v>84</v>
      </c>
      <c r="E7267">
        <v>30346595</v>
      </c>
      <c r="F7267">
        <v>7443050</v>
      </c>
      <c r="G7267" t="s">
        <v>85</v>
      </c>
      <c r="H7267" t="s">
        <v>86</v>
      </c>
      <c r="J7267" t="s">
        <v>86</v>
      </c>
      <c r="K7267" t="s">
        <v>87</v>
      </c>
      <c r="L7267">
        <v>1</v>
      </c>
      <c r="M7267" t="s">
        <v>88</v>
      </c>
      <c r="P7267" t="s">
        <v>89</v>
      </c>
      <c r="R7267" t="s">
        <v>88</v>
      </c>
      <c r="S7267" t="s">
        <v>90</v>
      </c>
      <c r="T7267" t="s">
        <v>91</v>
      </c>
      <c r="U7267" t="s">
        <v>92</v>
      </c>
      <c r="AC7267" t="s">
        <v>93</v>
      </c>
      <c r="AD7267" t="s">
        <v>94</v>
      </c>
      <c r="AE7267" t="s">
        <v>95</v>
      </c>
      <c r="AF7267" s="1">
        <v>45273.860405092593</v>
      </c>
      <c r="AG7267" s="1">
        <v>45273.86041666667</v>
      </c>
      <c r="AH7267" s="1">
        <v>45273.86042824074</v>
      </c>
      <c r="AI7267" s="1">
        <v>45273.892094907409</v>
      </c>
      <c r="AJ7267" s="2">
        <v>3.1666666666666669E-2</v>
      </c>
      <c r="AK7267" s="2">
        <v>1.1574074074074073E-5</v>
      </c>
      <c r="AL7267" s="2">
        <v>0</v>
      </c>
      <c r="AM7267">
        <v>0</v>
      </c>
      <c r="AN7267">
        <v>30346499</v>
      </c>
      <c r="AQ7267" t="s">
        <v>395</v>
      </c>
      <c r="AR7267" t="s">
        <v>189</v>
      </c>
      <c r="AS7267">
        <v>0</v>
      </c>
      <c r="AT7267">
        <v>0</v>
      </c>
      <c r="AU7267" t="s">
        <v>98</v>
      </c>
      <c r="AV7267" t="s">
        <v>99</v>
      </c>
      <c r="AW7267" t="s">
        <v>100</v>
      </c>
      <c r="AX7267" t="s">
        <v>4332</v>
      </c>
      <c r="AY7267" t="s">
        <v>4450</v>
      </c>
      <c r="AZ7267" t="s">
        <v>4464</v>
      </c>
      <c r="BA7267" t="s">
        <v>104</v>
      </c>
      <c r="BB7267">
        <v>18855</v>
      </c>
      <c r="BC7267">
        <v>18855</v>
      </c>
      <c r="BD7267" s="1">
        <v>45273.892372685186</v>
      </c>
      <c r="BE7267" s="1">
        <v>45273.892372685186</v>
      </c>
      <c r="BF7267" s="1">
        <v>45273.892372685186</v>
      </c>
      <c r="BG7267">
        <v>-3.351588</v>
      </c>
      <c r="BH7267">
        <v>-41.266810999999997</v>
      </c>
      <c r="BI7267">
        <v>316575</v>
      </c>
      <c r="BK7267">
        <v>-3.891788</v>
      </c>
      <c r="BL7267">
        <v>-38.469090000000001</v>
      </c>
      <c r="BM7267" t="s">
        <v>105</v>
      </c>
      <c r="BO7267" t="s">
        <v>106</v>
      </c>
      <c r="BP7267" s="3">
        <v>45273</v>
      </c>
      <c r="BR7267">
        <v>834</v>
      </c>
      <c r="BS7267" t="s">
        <v>107</v>
      </c>
      <c r="BT7267" t="s">
        <v>126</v>
      </c>
      <c r="BV7267" t="s">
        <v>109</v>
      </c>
      <c r="BW7267">
        <v>149</v>
      </c>
      <c r="BX7267" t="s">
        <v>110</v>
      </c>
      <c r="BZ7267" t="s">
        <v>111</v>
      </c>
    </row>
    <row r="7268" spans="1:78" x14ac:dyDescent="0.35">
      <c r="A7268" t="s">
        <v>81</v>
      </c>
      <c r="B7268" t="s">
        <v>112</v>
      </c>
      <c r="C7268" t="s">
        <v>83</v>
      </c>
      <c r="D7268" t="s">
        <v>84</v>
      </c>
      <c r="E7268">
        <v>30346521</v>
      </c>
      <c r="F7268">
        <v>25223101101</v>
      </c>
      <c r="G7268" t="s">
        <v>113</v>
      </c>
      <c r="H7268" t="s">
        <v>86</v>
      </c>
      <c r="J7268" t="s">
        <v>86</v>
      </c>
      <c r="K7268" t="s">
        <v>87</v>
      </c>
      <c r="L7268">
        <v>1</v>
      </c>
      <c r="M7268" t="s">
        <v>88</v>
      </c>
      <c r="P7268" t="s">
        <v>89</v>
      </c>
      <c r="R7268" t="s">
        <v>88</v>
      </c>
      <c r="S7268" t="s">
        <v>90</v>
      </c>
      <c r="T7268" t="s">
        <v>91</v>
      </c>
      <c r="U7268" t="s">
        <v>92</v>
      </c>
      <c r="AA7268">
        <v>25223101101</v>
      </c>
      <c r="AB7268" t="s">
        <v>85</v>
      </c>
      <c r="AC7268" t="s">
        <v>114</v>
      </c>
      <c r="AD7268" t="s">
        <v>156</v>
      </c>
      <c r="AE7268" t="s">
        <v>116</v>
      </c>
      <c r="AF7268" t="s">
        <v>117</v>
      </c>
      <c r="AG7268" t="s">
        <v>117</v>
      </c>
      <c r="AH7268" t="s">
        <v>117</v>
      </c>
      <c r="AI7268" t="s">
        <v>117</v>
      </c>
      <c r="AJ7268" s="2">
        <v>0</v>
      </c>
      <c r="AK7268" s="2">
        <v>0</v>
      </c>
      <c r="AL7268" s="2">
        <v>0</v>
      </c>
      <c r="AM7268">
        <v>0</v>
      </c>
      <c r="AN7268">
        <v>30326259</v>
      </c>
      <c r="AQ7268" t="s">
        <v>811</v>
      </c>
      <c r="AR7268" t="s">
        <v>212</v>
      </c>
      <c r="AS7268">
        <v>0</v>
      </c>
      <c r="AT7268">
        <v>0</v>
      </c>
      <c r="AU7268" t="s">
        <v>120</v>
      </c>
      <c r="AV7268" t="s">
        <v>99</v>
      </c>
      <c r="AW7268" t="s">
        <v>100</v>
      </c>
      <c r="AX7268" t="s">
        <v>234</v>
      </c>
      <c r="AY7268" t="s">
        <v>235</v>
      </c>
      <c r="AZ7268">
        <v>3200</v>
      </c>
      <c r="BA7268" t="s">
        <v>107</v>
      </c>
      <c r="BB7268">
        <v>9900</v>
      </c>
      <c r="BC7268">
        <v>9900</v>
      </c>
      <c r="BD7268" s="1">
        <v>45273.888888888891</v>
      </c>
      <c r="BE7268" s="1">
        <v>45273.888888888891</v>
      </c>
      <c r="BF7268" s="1">
        <v>45273.88890046296</v>
      </c>
      <c r="BG7268">
        <v>-3.5543719999999999</v>
      </c>
      <c r="BH7268">
        <v>-39.665520000000001</v>
      </c>
      <c r="BI7268">
        <v>138107</v>
      </c>
      <c r="BK7268">
        <v>-3.891788</v>
      </c>
      <c r="BL7268">
        <v>-38.469090000000001</v>
      </c>
      <c r="BM7268" t="s">
        <v>124</v>
      </c>
      <c r="BO7268" t="s">
        <v>125</v>
      </c>
      <c r="BP7268" s="3">
        <v>45273</v>
      </c>
      <c r="BS7268" t="s">
        <v>107</v>
      </c>
      <c r="BT7268" t="s">
        <v>108</v>
      </c>
      <c r="BU7268" t="s">
        <v>85</v>
      </c>
      <c r="BV7268" t="s">
        <v>109</v>
      </c>
      <c r="BW7268">
        <v>4020</v>
      </c>
      <c r="BX7268" t="s">
        <v>161</v>
      </c>
      <c r="BZ7268" t="s">
        <v>111</v>
      </c>
    </row>
    <row r="7269" spans="1:78" x14ac:dyDescent="0.35">
      <c r="A7269" t="s">
        <v>81</v>
      </c>
      <c r="B7269" t="s">
        <v>112</v>
      </c>
      <c r="C7269" t="s">
        <v>83</v>
      </c>
      <c r="D7269" t="s">
        <v>84</v>
      </c>
      <c r="E7269">
        <v>30346520</v>
      </c>
      <c r="F7269">
        <v>25223101101</v>
      </c>
      <c r="G7269" t="s">
        <v>113</v>
      </c>
      <c r="H7269" t="s">
        <v>86</v>
      </c>
      <c r="J7269" t="s">
        <v>86</v>
      </c>
      <c r="K7269" t="s">
        <v>87</v>
      </c>
      <c r="L7269">
        <v>1</v>
      </c>
      <c r="M7269" t="s">
        <v>88</v>
      </c>
      <c r="P7269" t="s">
        <v>89</v>
      </c>
      <c r="R7269" t="s">
        <v>88</v>
      </c>
      <c r="S7269" t="s">
        <v>90</v>
      </c>
      <c r="T7269" t="s">
        <v>91</v>
      </c>
      <c r="U7269" t="s">
        <v>92</v>
      </c>
      <c r="AA7269">
        <v>25223101101</v>
      </c>
      <c r="AB7269" t="s">
        <v>85</v>
      </c>
      <c r="AC7269" t="s">
        <v>93</v>
      </c>
      <c r="AD7269" t="s">
        <v>94</v>
      </c>
      <c r="AE7269" t="s">
        <v>95</v>
      </c>
      <c r="AF7269" t="s">
        <v>117</v>
      </c>
      <c r="AG7269" t="s">
        <v>117</v>
      </c>
      <c r="AH7269" t="s">
        <v>117</v>
      </c>
      <c r="AI7269" t="s">
        <v>117</v>
      </c>
      <c r="AJ7269" s="2">
        <v>0</v>
      </c>
      <c r="AK7269" s="2">
        <v>0</v>
      </c>
      <c r="AL7269" s="2">
        <v>0</v>
      </c>
      <c r="AM7269">
        <v>0</v>
      </c>
      <c r="AN7269">
        <v>30326259</v>
      </c>
      <c r="AQ7269" t="s">
        <v>811</v>
      </c>
      <c r="AR7269" t="s">
        <v>212</v>
      </c>
      <c r="AS7269">
        <v>0</v>
      </c>
      <c r="AT7269">
        <v>0</v>
      </c>
      <c r="AU7269" t="s">
        <v>120</v>
      </c>
      <c r="AV7269" t="s">
        <v>99</v>
      </c>
      <c r="AW7269" t="s">
        <v>100</v>
      </c>
      <c r="AX7269" t="s">
        <v>234</v>
      </c>
      <c r="AY7269" t="s">
        <v>235</v>
      </c>
      <c r="AZ7269" t="s">
        <v>107</v>
      </c>
      <c r="BA7269" t="s">
        <v>107</v>
      </c>
      <c r="BB7269">
        <v>9900</v>
      </c>
      <c r="BC7269">
        <v>9900</v>
      </c>
      <c r="BD7269" s="1">
        <v>45273.888888888891</v>
      </c>
      <c r="BE7269" s="1">
        <v>45273.888888888891</v>
      </c>
      <c r="BF7269" s="1">
        <v>45273.88890046296</v>
      </c>
      <c r="BG7269">
        <v>-3.552978</v>
      </c>
      <c r="BH7269">
        <v>-39.664586</v>
      </c>
      <c r="BI7269">
        <v>138050</v>
      </c>
      <c r="BK7269">
        <v>-3.891788</v>
      </c>
      <c r="BL7269">
        <v>-38.469090000000001</v>
      </c>
      <c r="BM7269" t="s">
        <v>124</v>
      </c>
      <c r="BO7269" t="s">
        <v>125</v>
      </c>
      <c r="BP7269" s="3">
        <v>45273</v>
      </c>
      <c r="BS7269" t="s">
        <v>107</v>
      </c>
      <c r="BT7269" t="s">
        <v>108</v>
      </c>
      <c r="BU7269" t="s">
        <v>85</v>
      </c>
      <c r="BV7269" t="s">
        <v>109</v>
      </c>
      <c r="BW7269">
        <v>149</v>
      </c>
      <c r="BX7269" t="s">
        <v>110</v>
      </c>
      <c r="BZ7269" t="s">
        <v>111</v>
      </c>
    </row>
    <row r="7270" spans="1:78" x14ac:dyDescent="0.35">
      <c r="A7270" t="s">
        <v>81</v>
      </c>
      <c r="B7270" t="s">
        <v>112</v>
      </c>
      <c r="C7270" t="s">
        <v>83</v>
      </c>
      <c r="D7270" t="s">
        <v>84</v>
      </c>
      <c r="E7270">
        <v>30346519</v>
      </c>
      <c r="F7270">
        <v>25223101101</v>
      </c>
      <c r="G7270" t="s">
        <v>113</v>
      </c>
      <c r="H7270" t="s">
        <v>86</v>
      </c>
      <c r="J7270" t="s">
        <v>86</v>
      </c>
      <c r="K7270" t="s">
        <v>87</v>
      </c>
      <c r="L7270">
        <v>1</v>
      </c>
      <c r="M7270" t="s">
        <v>88</v>
      </c>
      <c r="P7270" t="s">
        <v>89</v>
      </c>
      <c r="R7270" t="s">
        <v>88</v>
      </c>
      <c r="S7270" t="s">
        <v>90</v>
      </c>
      <c r="T7270" t="s">
        <v>91</v>
      </c>
      <c r="U7270" t="s">
        <v>92</v>
      </c>
      <c r="AA7270">
        <v>25223101101</v>
      </c>
      <c r="AB7270" t="s">
        <v>85</v>
      </c>
      <c r="AC7270" t="s">
        <v>93</v>
      </c>
      <c r="AD7270" t="s">
        <v>94</v>
      </c>
      <c r="AE7270" t="s">
        <v>95</v>
      </c>
      <c r="AF7270" t="s">
        <v>117</v>
      </c>
      <c r="AG7270" t="s">
        <v>117</v>
      </c>
      <c r="AH7270" t="s">
        <v>117</v>
      </c>
      <c r="AI7270" t="s">
        <v>117</v>
      </c>
      <c r="AJ7270" s="2">
        <v>0</v>
      </c>
      <c r="AK7270" s="2">
        <v>0</v>
      </c>
      <c r="AL7270" s="2">
        <v>0</v>
      </c>
      <c r="AM7270">
        <v>0</v>
      </c>
      <c r="AN7270">
        <v>30326259</v>
      </c>
      <c r="AQ7270" t="s">
        <v>811</v>
      </c>
      <c r="AR7270" t="s">
        <v>212</v>
      </c>
      <c r="AS7270">
        <v>0</v>
      </c>
      <c r="AT7270">
        <v>0</v>
      </c>
      <c r="AU7270" t="s">
        <v>120</v>
      </c>
      <c r="AV7270" t="s">
        <v>99</v>
      </c>
      <c r="AW7270" t="s">
        <v>100</v>
      </c>
      <c r="AX7270" t="s">
        <v>234</v>
      </c>
      <c r="AY7270" t="s">
        <v>235</v>
      </c>
      <c r="AZ7270" t="s">
        <v>107</v>
      </c>
      <c r="BA7270" t="s">
        <v>107</v>
      </c>
      <c r="BB7270">
        <v>9900</v>
      </c>
      <c r="BC7270">
        <v>9900</v>
      </c>
      <c r="BD7270" s="1">
        <v>45273.888888888891</v>
      </c>
      <c r="BE7270" s="1">
        <v>45273.888888888891</v>
      </c>
      <c r="BF7270" s="1">
        <v>45273.88890046296</v>
      </c>
      <c r="BG7270">
        <v>-3.551364</v>
      </c>
      <c r="BH7270">
        <v>-39.663311999999998</v>
      </c>
      <c r="BI7270">
        <v>137963</v>
      </c>
      <c r="BK7270">
        <v>-3.891788</v>
      </c>
      <c r="BL7270">
        <v>-38.469090000000001</v>
      </c>
      <c r="BM7270" t="s">
        <v>124</v>
      </c>
      <c r="BO7270" t="s">
        <v>125</v>
      </c>
      <c r="BP7270" s="3">
        <v>45273</v>
      </c>
      <c r="BS7270" t="s">
        <v>107</v>
      </c>
      <c r="BT7270" t="s">
        <v>108</v>
      </c>
      <c r="BU7270" t="s">
        <v>85</v>
      </c>
      <c r="BV7270" t="s">
        <v>109</v>
      </c>
      <c r="BW7270">
        <v>149</v>
      </c>
      <c r="BX7270" t="s">
        <v>110</v>
      </c>
      <c r="BZ7270" t="s">
        <v>111</v>
      </c>
    </row>
    <row r="7271" spans="1:78" x14ac:dyDescent="0.35">
      <c r="A7271" t="s">
        <v>81</v>
      </c>
      <c r="B7271" t="s">
        <v>112</v>
      </c>
      <c r="C7271" t="s">
        <v>83</v>
      </c>
      <c r="D7271" t="s">
        <v>84</v>
      </c>
      <c r="E7271">
        <v>30346518</v>
      </c>
      <c r="F7271">
        <v>25223101101</v>
      </c>
      <c r="G7271" t="s">
        <v>113</v>
      </c>
      <c r="H7271" t="s">
        <v>86</v>
      </c>
      <c r="J7271" t="s">
        <v>86</v>
      </c>
      <c r="K7271" t="s">
        <v>87</v>
      </c>
      <c r="L7271">
        <v>1</v>
      </c>
      <c r="M7271" t="s">
        <v>88</v>
      </c>
      <c r="P7271" t="s">
        <v>89</v>
      </c>
      <c r="R7271" t="s">
        <v>88</v>
      </c>
      <c r="S7271" t="s">
        <v>90</v>
      </c>
      <c r="T7271" t="s">
        <v>91</v>
      </c>
      <c r="U7271" t="s">
        <v>92</v>
      </c>
      <c r="AA7271">
        <v>25223101101</v>
      </c>
      <c r="AB7271" t="s">
        <v>85</v>
      </c>
      <c r="AC7271" t="s">
        <v>93</v>
      </c>
      <c r="AD7271" t="s">
        <v>94</v>
      </c>
      <c r="AE7271" t="s">
        <v>95</v>
      </c>
      <c r="AF7271" t="s">
        <v>117</v>
      </c>
      <c r="AG7271" t="s">
        <v>117</v>
      </c>
      <c r="AH7271" t="s">
        <v>117</v>
      </c>
      <c r="AI7271" t="s">
        <v>117</v>
      </c>
      <c r="AJ7271" s="2">
        <v>0</v>
      </c>
      <c r="AK7271" s="2">
        <v>0</v>
      </c>
      <c r="AL7271" s="2">
        <v>0</v>
      </c>
      <c r="AM7271">
        <v>0</v>
      </c>
      <c r="AN7271">
        <v>30326259</v>
      </c>
      <c r="AQ7271" t="s">
        <v>811</v>
      </c>
      <c r="AR7271" t="s">
        <v>212</v>
      </c>
      <c r="AS7271">
        <v>0</v>
      </c>
      <c r="AT7271">
        <v>0</v>
      </c>
      <c r="AU7271" t="s">
        <v>120</v>
      </c>
      <c r="AV7271" t="s">
        <v>99</v>
      </c>
      <c r="AW7271" t="s">
        <v>100</v>
      </c>
      <c r="AX7271" t="s">
        <v>234</v>
      </c>
      <c r="AY7271" t="s">
        <v>235</v>
      </c>
      <c r="AZ7271" t="s">
        <v>107</v>
      </c>
      <c r="BA7271" t="s">
        <v>107</v>
      </c>
      <c r="BB7271">
        <v>9900</v>
      </c>
      <c r="BC7271">
        <v>9900</v>
      </c>
      <c r="BD7271" s="1">
        <v>45273.888888888891</v>
      </c>
      <c r="BE7271" s="1">
        <v>45273.888888888891</v>
      </c>
      <c r="BF7271" s="1">
        <v>45273.88890046296</v>
      </c>
      <c r="BG7271">
        <v>-3.549938</v>
      </c>
      <c r="BH7271">
        <v>-39.662278999999998</v>
      </c>
      <c r="BI7271">
        <v>137897</v>
      </c>
      <c r="BK7271">
        <v>-3.891788</v>
      </c>
      <c r="BL7271">
        <v>-38.469090000000001</v>
      </c>
      <c r="BM7271" t="s">
        <v>124</v>
      </c>
      <c r="BO7271" t="s">
        <v>125</v>
      </c>
      <c r="BP7271" s="3">
        <v>45273</v>
      </c>
      <c r="BS7271" t="s">
        <v>107</v>
      </c>
      <c r="BT7271" t="s">
        <v>108</v>
      </c>
      <c r="BU7271" t="s">
        <v>85</v>
      </c>
      <c r="BV7271" t="s">
        <v>109</v>
      </c>
      <c r="BW7271">
        <v>149</v>
      </c>
      <c r="BX7271" t="s">
        <v>110</v>
      </c>
      <c r="BZ7271" t="s">
        <v>111</v>
      </c>
    </row>
    <row r="7272" spans="1:78" x14ac:dyDescent="0.35">
      <c r="A7272" t="s">
        <v>81</v>
      </c>
      <c r="B7272" t="s">
        <v>112</v>
      </c>
      <c r="C7272" t="s">
        <v>83</v>
      </c>
      <c r="D7272" t="s">
        <v>84</v>
      </c>
      <c r="E7272">
        <v>30346517</v>
      </c>
      <c r="F7272">
        <v>25223101101</v>
      </c>
      <c r="G7272" t="s">
        <v>113</v>
      </c>
      <c r="H7272" t="s">
        <v>86</v>
      </c>
      <c r="J7272" t="s">
        <v>86</v>
      </c>
      <c r="K7272" t="s">
        <v>87</v>
      </c>
      <c r="L7272">
        <v>1</v>
      </c>
      <c r="M7272" t="s">
        <v>88</v>
      </c>
      <c r="P7272" t="s">
        <v>89</v>
      </c>
      <c r="R7272" t="s">
        <v>88</v>
      </c>
      <c r="S7272" t="s">
        <v>90</v>
      </c>
      <c r="T7272" t="s">
        <v>91</v>
      </c>
      <c r="U7272" t="s">
        <v>92</v>
      </c>
      <c r="AA7272">
        <v>25223101101</v>
      </c>
      <c r="AB7272" t="s">
        <v>85</v>
      </c>
      <c r="AC7272" t="s">
        <v>114</v>
      </c>
      <c r="AD7272" t="s">
        <v>220</v>
      </c>
      <c r="AE7272" t="s">
        <v>116</v>
      </c>
      <c r="AF7272" t="s">
        <v>117</v>
      </c>
      <c r="AG7272" t="s">
        <v>117</v>
      </c>
      <c r="AH7272" t="s">
        <v>117</v>
      </c>
      <c r="AI7272" t="s">
        <v>117</v>
      </c>
      <c r="AJ7272" s="2">
        <v>0</v>
      </c>
      <c r="AK7272" s="2">
        <v>0</v>
      </c>
      <c r="AL7272" s="2">
        <v>0</v>
      </c>
      <c r="AM7272">
        <v>0</v>
      </c>
      <c r="AN7272">
        <v>30326259</v>
      </c>
      <c r="AQ7272" t="s">
        <v>811</v>
      </c>
      <c r="AR7272" t="s">
        <v>212</v>
      </c>
      <c r="AS7272">
        <v>0</v>
      </c>
      <c r="AT7272">
        <v>0</v>
      </c>
      <c r="AU7272" t="s">
        <v>120</v>
      </c>
      <c r="AV7272" t="s">
        <v>99</v>
      </c>
      <c r="AW7272" t="s">
        <v>100</v>
      </c>
      <c r="AX7272" t="s">
        <v>234</v>
      </c>
      <c r="AY7272" t="s">
        <v>235</v>
      </c>
      <c r="AZ7272">
        <v>1600</v>
      </c>
      <c r="BA7272" t="s">
        <v>107</v>
      </c>
      <c r="BB7272">
        <v>9900</v>
      </c>
      <c r="BC7272">
        <v>9900</v>
      </c>
      <c r="BD7272" s="1">
        <v>45273.888888888891</v>
      </c>
      <c r="BE7272" s="1">
        <v>45273.888888888891</v>
      </c>
      <c r="BF7272" s="1">
        <v>45273.88890046296</v>
      </c>
      <c r="BG7272">
        <v>-3.5496970000000001</v>
      </c>
      <c r="BH7272">
        <v>-39.662126000000001</v>
      </c>
      <c r="BI7272">
        <v>137888</v>
      </c>
      <c r="BK7272">
        <v>-3.891788</v>
      </c>
      <c r="BL7272">
        <v>-38.469090000000001</v>
      </c>
      <c r="BM7272" t="s">
        <v>124</v>
      </c>
      <c r="BO7272" t="s">
        <v>125</v>
      </c>
      <c r="BP7272" s="3">
        <v>45273</v>
      </c>
      <c r="BS7272" t="s">
        <v>107</v>
      </c>
      <c r="BT7272" t="s">
        <v>108</v>
      </c>
      <c r="BU7272" t="s">
        <v>85</v>
      </c>
      <c r="BV7272" t="s">
        <v>109</v>
      </c>
      <c r="BW7272">
        <v>4034</v>
      </c>
      <c r="BX7272" t="s">
        <v>224</v>
      </c>
      <c r="BZ7272" t="s">
        <v>111</v>
      </c>
    </row>
    <row r="7273" spans="1:78" x14ac:dyDescent="0.35">
      <c r="A7273" t="s">
        <v>81</v>
      </c>
      <c r="B7273" t="s">
        <v>112</v>
      </c>
      <c r="C7273" t="s">
        <v>83</v>
      </c>
      <c r="D7273" t="s">
        <v>84</v>
      </c>
      <c r="E7273">
        <v>30346516</v>
      </c>
      <c r="F7273">
        <v>25223101101</v>
      </c>
      <c r="G7273" t="s">
        <v>113</v>
      </c>
      <c r="H7273" t="s">
        <v>86</v>
      </c>
      <c r="J7273" t="s">
        <v>86</v>
      </c>
      <c r="K7273" t="s">
        <v>87</v>
      </c>
      <c r="L7273">
        <v>1</v>
      </c>
      <c r="M7273" t="s">
        <v>88</v>
      </c>
      <c r="P7273" t="s">
        <v>89</v>
      </c>
      <c r="R7273" t="s">
        <v>88</v>
      </c>
      <c r="S7273" t="s">
        <v>90</v>
      </c>
      <c r="T7273" t="s">
        <v>91</v>
      </c>
      <c r="U7273" t="s">
        <v>92</v>
      </c>
      <c r="AA7273">
        <v>25223101101</v>
      </c>
      <c r="AB7273" t="s">
        <v>85</v>
      </c>
      <c r="AC7273" t="s">
        <v>93</v>
      </c>
      <c r="AD7273" t="s">
        <v>94</v>
      </c>
      <c r="AE7273" t="s">
        <v>95</v>
      </c>
      <c r="AF7273" t="s">
        <v>117</v>
      </c>
      <c r="AG7273" t="s">
        <v>117</v>
      </c>
      <c r="AH7273" t="s">
        <v>117</v>
      </c>
      <c r="AI7273" t="s">
        <v>117</v>
      </c>
      <c r="AJ7273" s="2">
        <v>0</v>
      </c>
      <c r="AK7273" s="2">
        <v>0</v>
      </c>
      <c r="AL7273" s="2">
        <v>0</v>
      </c>
      <c r="AM7273">
        <v>0</v>
      </c>
      <c r="AN7273">
        <v>30326259</v>
      </c>
      <c r="AQ7273" t="s">
        <v>811</v>
      </c>
      <c r="AR7273" t="s">
        <v>212</v>
      </c>
      <c r="AS7273">
        <v>0</v>
      </c>
      <c r="AT7273">
        <v>0</v>
      </c>
      <c r="AU7273" t="s">
        <v>120</v>
      </c>
      <c r="AV7273" t="s">
        <v>99</v>
      </c>
      <c r="AW7273" t="s">
        <v>100</v>
      </c>
      <c r="AX7273" t="s">
        <v>234</v>
      </c>
      <c r="AY7273" t="s">
        <v>235</v>
      </c>
      <c r="AZ7273" t="s">
        <v>107</v>
      </c>
      <c r="BA7273" t="s">
        <v>107</v>
      </c>
      <c r="BB7273">
        <v>9900</v>
      </c>
      <c r="BC7273">
        <v>9900</v>
      </c>
      <c r="BD7273" s="1">
        <v>45273.888888888891</v>
      </c>
      <c r="BE7273" s="1">
        <v>45273.888888888891</v>
      </c>
      <c r="BF7273" s="1">
        <v>45273.88890046296</v>
      </c>
      <c r="BG7273">
        <v>-3.547987</v>
      </c>
      <c r="BH7273">
        <v>-39.660725999999997</v>
      </c>
      <c r="BI7273">
        <v>137791</v>
      </c>
      <c r="BK7273">
        <v>-3.891788</v>
      </c>
      <c r="BL7273">
        <v>-38.469090000000001</v>
      </c>
      <c r="BM7273" t="s">
        <v>124</v>
      </c>
      <c r="BO7273" t="s">
        <v>125</v>
      </c>
      <c r="BP7273" s="3">
        <v>45273</v>
      </c>
      <c r="BS7273" t="s">
        <v>107</v>
      </c>
      <c r="BT7273" t="s">
        <v>108</v>
      </c>
      <c r="BU7273" t="s">
        <v>85</v>
      </c>
      <c r="BV7273" t="s">
        <v>109</v>
      </c>
      <c r="BW7273">
        <v>149</v>
      </c>
      <c r="BX7273" t="s">
        <v>110</v>
      </c>
      <c r="BZ7273" t="s">
        <v>111</v>
      </c>
    </row>
    <row r="7274" spans="1:78" x14ac:dyDescent="0.35">
      <c r="A7274" t="s">
        <v>81</v>
      </c>
      <c r="B7274" t="s">
        <v>112</v>
      </c>
      <c r="C7274" t="s">
        <v>83</v>
      </c>
      <c r="D7274" t="s">
        <v>84</v>
      </c>
      <c r="E7274">
        <v>30346515</v>
      </c>
      <c r="F7274">
        <v>25223101101</v>
      </c>
      <c r="G7274" t="s">
        <v>113</v>
      </c>
      <c r="H7274" t="s">
        <v>86</v>
      </c>
      <c r="J7274" t="s">
        <v>86</v>
      </c>
      <c r="K7274" t="s">
        <v>87</v>
      </c>
      <c r="L7274">
        <v>1</v>
      </c>
      <c r="M7274" t="s">
        <v>88</v>
      </c>
      <c r="P7274" t="s">
        <v>89</v>
      </c>
      <c r="R7274" t="s">
        <v>88</v>
      </c>
      <c r="S7274" t="s">
        <v>90</v>
      </c>
      <c r="T7274" t="s">
        <v>91</v>
      </c>
      <c r="U7274" t="s">
        <v>92</v>
      </c>
      <c r="AA7274">
        <v>25223101101</v>
      </c>
      <c r="AB7274" t="s">
        <v>85</v>
      </c>
      <c r="AC7274" t="s">
        <v>114</v>
      </c>
      <c r="AD7274" t="s">
        <v>220</v>
      </c>
      <c r="AE7274" t="s">
        <v>116</v>
      </c>
      <c r="AF7274" t="s">
        <v>117</v>
      </c>
      <c r="AG7274" t="s">
        <v>117</v>
      </c>
      <c r="AH7274" t="s">
        <v>117</v>
      </c>
      <c r="AI7274" t="s">
        <v>117</v>
      </c>
      <c r="AJ7274" s="2">
        <v>0</v>
      </c>
      <c r="AK7274" s="2">
        <v>0</v>
      </c>
      <c r="AL7274" s="2">
        <v>0</v>
      </c>
      <c r="AM7274">
        <v>0</v>
      </c>
      <c r="AN7274">
        <v>30326259</v>
      </c>
      <c r="AQ7274" t="s">
        <v>811</v>
      </c>
      <c r="AR7274" t="s">
        <v>212</v>
      </c>
      <c r="AS7274">
        <v>0</v>
      </c>
      <c r="AT7274">
        <v>0</v>
      </c>
      <c r="AU7274" t="s">
        <v>120</v>
      </c>
      <c r="AV7274" t="s">
        <v>99</v>
      </c>
      <c r="AW7274" t="s">
        <v>100</v>
      </c>
      <c r="AX7274" t="s">
        <v>234</v>
      </c>
      <c r="AY7274" t="s">
        <v>235</v>
      </c>
      <c r="AZ7274">
        <v>100</v>
      </c>
      <c r="BA7274" t="s">
        <v>107</v>
      </c>
      <c r="BB7274">
        <v>9900</v>
      </c>
      <c r="BC7274">
        <v>9900</v>
      </c>
      <c r="BD7274" s="1">
        <v>45273.888888888891</v>
      </c>
      <c r="BE7274" s="1">
        <v>45273.888888888891</v>
      </c>
      <c r="BF7274" s="1">
        <v>45273.88890046296</v>
      </c>
      <c r="BG7274">
        <v>-3.5443349999999998</v>
      </c>
      <c r="BH7274">
        <v>-39.658028000000002</v>
      </c>
      <c r="BI7274">
        <v>137617</v>
      </c>
      <c r="BK7274">
        <v>-3.891788</v>
      </c>
      <c r="BL7274">
        <v>-38.469090000000001</v>
      </c>
      <c r="BM7274" t="s">
        <v>124</v>
      </c>
      <c r="BO7274" t="s">
        <v>125</v>
      </c>
      <c r="BP7274" s="3">
        <v>45273</v>
      </c>
      <c r="BS7274" t="s">
        <v>107</v>
      </c>
      <c r="BT7274" t="s">
        <v>108</v>
      </c>
      <c r="BU7274" t="s">
        <v>85</v>
      </c>
      <c r="BV7274" t="s">
        <v>109</v>
      </c>
      <c r="BW7274">
        <v>4034</v>
      </c>
      <c r="BX7274" t="s">
        <v>224</v>
      </c>
      <c r="BZ7274" t="s">
        <v>111</v>
      </c>
    </row>
    <row r="7275" spans="1:78" x14ac:dyDescent="0.35">
      <c r="A7275" t="s">
        <v>81</v>
      </c>
      <c r="B7275" t="s">
        <v>112</v>
      </c>
      <c r="C7275" t="s">
        <v>83</v>
      </c>
      <c r="D7275" t="s">
        <v>84</v>
      </c>
      <c r="E7275">
        <v>30346514</v>
      </c>
      <c r="F7275">
        <v>25223101101</v>
      </c>
      <c r="G7275" t="s">
        <v>113</v>
      </c>
      <c r="H7275" t="s">
        <v>86</v>
      </c>
      <c r="J7275" t="s">
        <v>86</v>
      </c>
      <c r="K7275" t="s">
        <v>87</v>
      </c>
      <c r="L7275">
        <v>1</v>
      </c>
      <c r="M7275" t="s">
        <v>88</v>
      </c>
      <c r="P7275" t="s">
        <v>89</v>
      </c>
      <c r="R7275" t="s">
        <v>88</v>
      </c>
      <c r="S7275" t="s">
        <v>90</v>
      </c>
      <c r="T7275" t="s">
        <v>91</v>
      </c>
      <c r="U7275" t="s">
        <v>92</v>
      </c>
      <c r="AA7275">
        <v>25223101101</v>
      </c>
      <c r="AB7275" t="s">
        <v>85</v>
      </c>
      <c r="AC7275" t="s">
        <v>114</v>
      </c>
      <c r="AD7275" t="s">
        <v>156</v>
      </c>
      <c r="AE7275" t="s">
        <v>116</v>
      </c>
      <c r="AF7275" t="s">
        <v>117</v>
      </c>
      <c r="AG7275" t="s">
        <v>117</v>
      </c>
      <c r="AH7275" t="s">
        <v>117</v>
      </c>
      <c r="AI7275" t="s">
        <v>117</v>
      </c>
      <c r="AJ7275" s="2">
        <v>0</v>
      </c>
      <c r="AK7275" s="2">
        <v>0</v>
      </c>
      <c r="AL7275" s="2">
        <v>0</v>
      </c>
      <c r="AM7275">
        <v>0</v>
      </c>
      <c r="AN7275">
        <v>30326259</v>
      </c>
      <c r="AQ7275" t="s">
        <v>811</v>
      </c>
      <c r="AR7275" t="s">
        <v>212</v>
      </c>
      <c r="AS7275">
        <v>0</v>
      </c>
      <c r="AT7275">
        <v>0</v>
      </c>
      <c r="AU7275" t="s">
        <v>120</v>
      </c>
      <c r="AV7275" t="s">
        <v>99</v>
      </c>
      <c r="AW7275" t="s">
        <v>100</v>
      </c>
      <c r="AX7275" t="s">
        <v>234</v>
      </c>
      <c r="AY7275" t="s">
        <v>235</v>
      </c>
      <c r="AZ7275">
        <v>1500</v>
      </c>
      <c r="BA7275" t="s">
        <v>107</v>
      </c>
      <c r="BB7275">
        <v>9900</v>
      </c>
      <c r="BC7275">
        <v>9900</v>
      </c>
      <c r="BD7275" s="1">
        <v>45273.888888888891</v>
      </c>
      <c r="BE7275" s="1">
        <v>45273.888888888891</v>
      </c>
      <c r="BF7275" s="1">
        <v>45273.88890046296</v>
      </c>
      <c r="BG7275">
        <v>-3.5421200000000002</v>
      </c>
      <c r="BH7275">
        <v>-39.656289000000001</v>
      </c>
      <c r="BI7275">
        <v>137502</v>
      </c>
      <c r="BK7275">
        <v>-3.891788</v>
      </c>
      <c r="BL7275">
        <v>-38.469090000000001</v>
      </c>
      <c r="BM7275" t="s">
        <v>124</v>
      </c>
      <c r="BO7275" t="s">
        <v>125</v>
      </c>
      <c r="BP7275" s="3">
        <v>45273</v>
      </c>
      <c r="BS7275" t="s">
        <v>107</v>
      </c>
      <c r="BT7275" t="s">
        <v>108</v>
      </c>
      <c r="BU7275" t="s">
        <v>85</v>
      </c>
      <c r="BV7275" t="s">
        <v>109</v>
      </c>
      <c r="BW7275">
        <v>4020</v>
      </c>
      <c r="BX7275" t="s">
        <v>161</v>
      </c>
      <c r="BZ7275" t="s">
        <v>111</v>
      </c>
    </row>
    <row r="7276" spans="1:78" x14ac:dyDescent="0.35">
      <c r="A7276" t="s">
        <v>81</v>
      </c>
      <c r="B7276" t="s">
        <v>112</v>
      </c>
      <c r="C7276" t="s">
        <v>83</v>
      </c>
      <c r="D7276" t="s">
        <v>84</v>
      </c>
      <c r="E7276">
        <v>30346513</v>
      </c>
      <c r="F7276">
        <v>25223101101</v>
      </c>
      <c r="G7276" t="s">
        <v>113</v>
      </c>
      <c r="H7276" t="s">
        <v>86</v>
      </c>
      <c r="J7276" t="s">
        <v>86</v>
      </c>
      <c r="K7276" t="s">
        <v>87</v>
      </c>
      <c r="L7276">
        <v>1</v>
      </c>
      <c r="M7276" t="s">
        <v>88</v>
      </c>
      <c r="P7276" t="s">
        <v>89</v>
      </c>
      <c r="R7276" t="s">
        <v>88</v>
      </c>
      <c r="S7276" t="s">
        <v>90</v>
      </c>
      <c r="T7276" t="s">
        <v>91</v>
      </c>
      <c r="U7276" t="s">
        <v>92</v>
      </c>
      <c r="AA7276">
        <v>25223101101</v>
      </c>
      <c r="AB7276" t="s">
        <v>85</v>
      </c>
      <c r="AC7276" t="s">
        <v>114</v>
      </c>
      <c r="AD7276" t="s">
        <v>156</v>
      </c>
      <c r="AE7276" t="s">
        <v>116</v>
      </c>
      <c r="AF7276" t="s">
        <v>117</v>
      </c>
      <c r="AG7276" t="s">
        <v>117</v>
      </c>
      <c r="AH7276" t="s">
        <v>117</v>
      </c>
      <c r="AI7276" t="s">
        <v>117</v>
      </c>
      <c r="AJ7276" s="2">
        <v>0</v>
      </c>
      <c r="AK7276" s="2">
        <v>0</v>
      </c>
      <c r="AL7276" s="2">
        <v>0</v>
      </c>
      <c r="AM7276">
        <v>0</v>
      </c>
      <c r="AN7276">
        <v>30326259</v>
      </c>
      <c r="AQ7276" t="s">
        <v>811</v>
      </c>
      <c r="AR7276" t="s">
        <v>212</v>
      </c>
      <c r="AS7276">
        <v>0</v>
      </c>
      <c r="AT7276">
        <v>0</v>
      </c>
      <c r="AU7276" t="s">
        <v>120</v>
      </c>
      <c r="AV7276" t="s">
        <v>99</v>
      </c>
      <c r="AW7276" t="s">
        <v>100</v>
      </c>
      <c r="AX7276" t="s">
        <v>234</v>
      </c>
      <c r="AY7276" t="s">
        <v>235</v>
      </c>
      <c r="AZ7276">
        <v>770</v>
      </c>
      <c r="BA7276" t="s">
        <v>107</v>
      </c>
      <c r="BB7276">
        <v>9900</v>
      </c>
      <c r="BC7276">
        <v>9900</v>
      </c>
      <c r="BD7276" s="1">
        <v>45273.888888888891</v>
      </c>
      <c r="BE7276" s="1">
        <v>45273.888888888891</v>
      </c>
      <c r="BF7276" s="1">
        <v>45273.88890046296</v>
      </c>
      <c r="BG7276">
        <v>-3.5393309999999998</v>
      </c>
      <c r="BH7276">
        <v>-39.654269999999997</v>
      </c>
      <c r="BI7276">
        <v>137375</v>
      </c>
      <c r="BK7276">
        <v>-3.891788</v>
      </c>
      <c r="BL7276">
        <v>-38.469090000000001</v>
      </c>
      <c r="BM7276" t="s">
        <v>124</v>
      </c>
      <c r="BO7276" t="s">
        <v>125</v>
      </c>
      <c r="BP7276" s="3">
        <v>45273</v>
      </c>
      <c r="BS7276" t="s">
        <v>107</v>
      </c>
      <c r="BT7276" t="s">
        <v>108</v>
      </c>
      <c r="BU7276" t="s">
        <v>85</v>
      </c>
      <c r="BV7276" t="s">
        <v>109</v>
      </c>
      <c r="BW7276">
        <v>4020</v>
      </c>
      <c r="BX7276" t="s">
        <v>161</v>
      </c>
      <c r="BZ7276" t="s">
        <v>111</v>
      </c>
    </row>
    <row r="7277" spans="1:78" x14ac:dyDescent="0.35">
      <c r="A7277" t="s">
        <v>81</v>
      </c>
      <c r="B7277" t="s">
        <v>112</v>
      </c>
      <c r="C7277" t="s">
        <v>83</v>
      </c>
      <c r="D7277" t="s">
        <v>84</v>
      </c>
      <c r="E7277">
        <v>30346512</v>
      </c>
      <c r="F7277">
        <v>25223101101</v>
      </c>
      <c r="G7277" t="s">
        <v>113</v>
      </c>
      <c r="H7277" t="s">
        <v>86</v>
      </c>
      <c r="J7277" t="s">
        <v>86</v>
      </c>
      <c r="K7277" t="s">
        <v>87</v>
      </c>
      <c r="L7277">
        <v>1</v>
      </c>
      <c r="M7277" t="s">
        <v>88</v>
      </c>
      <c r="P7277" t="s">
        <v>89</v>
      </c>
      <c r="R7277" t="s">
        <v>88</v>
      </c>
      <c r="S7277" t="s">
        <v>90</v>
      </c>
      <c r="T7277" t="s">
        <v>91</v>
      </c>
      <c r="U7277" t="s">
        <v>92</v>
      </c>
      <c r="AA7277">
        <v>25223101101</v>
      </c>
      <c r="AB7277" t="s">
        <v>85</v>
      </c>
      <c r="AC7277" t="s">
        <v>114</v>
      </c>
      <c r="AD7277" t="s">
        <v>220</v>
      </c>
      <c r="AE7277" t="s">
        <v>116</v>
      </c>
      <c r="AF7277" t="s">
        <v>117</v>
      </c>
      <c r="AG7277" t="s">
        <v>117</v>
      </c>
      <c r="AH7277" t="s">
        <v>117</v>
      </c>
      <c r="AI7277" t="s">
        <v>117</v>
      </c>
      <c r="AJ7277" s="2">
        <v>0</v>
      </c>
      <c r="AK7277" s="2">
        <v>0</v>
      </c>
      <c r="AL7277" s="2">
        <v>0</v>
      </c>
      <c r="AM7277">
        <v>0</v>
      </c>
      <c r="AN7277">
        <v>30326259</v>
      </c>
      <c r="AQ7277" t="s">
        <v>811</v>
      </c>
      <c r="AR7277" t="s">
        <v>212</v>
      </c>
      <c r="AS7277">
        <v>0</v>
      </c>
      <c r="AT7277">
        <v>0</v>
      </c>
      <c r="AU7277" t="s">
        <v>120</v>
      </c>
      <c r="AV7277" t="s">
        <v>99</v>
      </c>
      <c r="AW7277" t="s">
        <v>100</v>
      </c>
      <c r="AX7277" t="s">
        <v>234</v>
      </c>
      <c r="AY7277" t="s">
        <v>235</v>
      </c>
      <c r="AZ7277">
        <v>700</v>
      </c>
      <c r="BA7277" t="s">
        <v>107</v>
      </c>
      <c r="BB7277">
        <v>9900</v>
      </c>
      <c r="BC7277">
        <v>9900</v>
      </c>
      <c r="BD7277" s="1">
        <v>45273.888888888891</v>
      </c>
      <c r="BE7277" s="1">
        <v>45273.888888888891</v>
      </c>
      <c r="BF7277" s="1">
        <v>45273.88890046296</v>
      </c>
      <c r="BG7277">
        <v>-3.4908980000000001</v>
      </c>
      <c r="BH7277">
        <v>-39.601683000000001</v>
      </c>
      <c r="BI7277">
        <v>133495</v>
      </c>
      <c r="BK7277">
        <v>-3.891788</v>
      </c>
      <c r="BL7277">
        <v>-38.469090000000001</v>
      </c>
      <c r="BM7277" t="s">
        <v>124</v>
      </c>
      <c r="BO7277" t="s">
        <v>125</v>
      </c>
      <c r="BP7277" s="3">
        <v>45273</v>
      </c>
      <c r="BS7277" t="s">
        <v>107</v>
      </c>
      <c r="BT7277" t="s">
        <v>108</v>
      </c>
      <c r="BU7277" t="s">
        <v>85</v>
      </c>
      <c r="BV7277" t="s">
        <v>109</v>
      </c>
      <c r="BW7277">
        <v>4034</v>
      </c>
      <c r="BX7277" t="s">
        <v>224</v>
      </c>
      <c r="BZ7277" t="s">
        <v>111</v>
      </c>
    </row>
    <row r="7278" spans="1:78" x14ac:dyDescent="0.35">
      <c r="A7278" t="s">
        <v>81</v>
      </c>
      <c r="B7278" t="s">
        <v>112</v>
      </c>
      <c r="C7278" t="s">
        <v>83</v>
      </c>
      <c r="D7278" t="s">
        <v>84</v>
      </c>
      <c r="E7278">
        <v>30346511</v>
      </c>
      <c r="F7278">
        <v>25223101101</v>
      </c>
      <c r="G7278" t="s">
        <v>113</v>
      </c>
      <c r="H7278" t="s">
        <v>86</v>
      </c>
      <c r="J7278" t="s">
        <v>86</v>
      </c>
      <c r="K7278" t="s">
        <v>87</v>
      </c>
      <c r="L7278">
        <v>1</v>
      </c>
      <c r="M7278" t="s">
        <v>88</v>
      </c>
      <c r="P7278" t="s">
        <v>89</v>
      </c>
      <c r="R7278" t="s">
        <v>88</v>
      </c>
      <c r="S7278" t="s">
        <v>90</v>
      </c>
      <c r="T7278" t="s">
        <v>91</v>
      </c>
      <c r="U7278" t="s">
        <v>92</v>
      </c>
      <c r="AA7278">
        <v>25223101101</v>
      </c>
      <c r="AB7278" t="s">
        <v>85</v>
      </c>
      <c r="AC7278" t="s">
        <v>114</v>
      </c>
      <c r="AD7278" t="s">
        <v>220</v>
      </c>
      <c r="AE7278" t="s">
        <v>116</v>
      </c>
      <c r="AF7278" t="s">
        <v>117</v>
      </c>
      <c r="AG7278" t="s">
        <v>117</v>
      </c>
      <c r="AH7278" t="s">
        <v>117</v>
      </c>
      <c r="AI7278" t="s">
        <v>117</v>
      </c>
      <c r="AJ7278" s="2">
        <v>0</v>
      </c>
      <c r="AK7278" s="2">
        <v>0</v>
      </c>
      <c r="AL7278" s="2">
        <v>0</v>
      </c>
      <c r="AM7278">
        <v>0</v>
      </c>
      <c r="AN7278">
        <v>30326259</v>
      </c>
      <c r="AQ7278" t="s">
        <v>811</v>
      </c>
      <c r="AR7278" t="s">
        <v>212</v>
      </c>
      <c r="AS7278">
        <v>0</v>
      </c>
      <c r="AT7278">
        <v>0</v>
      </c>
      <c r="AU7278" t="s">
        <v>120</v>
      </c>
      <c r="AV7278" t="s">
        <v>99</v>
      </c>
      <c r="AW7278" t="s">
        <v>100</v>
      </c>
      <c r="AX7278" t="s">
        <v>234</v>
      </c>
      <c r="AY7278" t="s">
        <v>235</v>
      </c>
      <c r="AZ7278">
        <v>700</v>
      </c>
      <c r="BA7278" t="s">
        <v>107</v>
      </c>
      <c r="BB7278">
        <v>9900</v>
      </c>
      <c r="BC7278">
        <v>9900</v>
      </c>
      <c r="BD7278" s="1">
        <v>45273.888888888891</v>
      </c>
      <c r="BE7278" s="1">
        <v>45273.888888888891</v>
      </c>
      <c r="BF7278" s="1">
        <v>45273.88890046296</v>
      </c>
      <c r="BG7278">
        <v>-3.4906440000000001</v>
      </c>
      <c r="BH7278">
        <v>-39.602027999999997</v>
      </c>
      <c r="BI7278">
        <v>133541</v>
      </c>
      <c r="BK7278">
        <v>-3.891788</v>
      </c>
      <c r="BL7278">
        <v>-38.469090000000001</v>
      </c>
      <c r="BM7278" t="s">
        <v>124</v>
      </c>
      <c r="BO7278" t="s">
        <v>125</v>
      </c>
      <c r="BP7278" s="3">
        <v>45273</v>
      </c>
      <c r="BS7278" t="s">
        <v>107</v>
      </c>
      <c r="BT7278" t="s">
        <v>108</v>
      </c>
      <c r="BU7278" t="s">
        <v>85</v>
      </c>
      <c r="BV7278" t="s">
        <v>109</v>
      </c>
      <c r="BW7278">
        <v>4034</v>
      </c>
      <c r="BX7278" t="s">
        <v>224</v>
      </c>
      <c r="BZ7278" t="s">
        <v>111</v>
      </c>
    </row>
    <row r="7279" spans="1:78" x14ac:dyDescent="0.35">
      <c r="A7279" t="s">
        <v>81</v>
      </c>
      <c r="B7279" t="s">
        <v>82</v>
      </c>
      <c r="C7279" t="s">
        <v>83</v>
      </c>
      <c r="D7279" t="s">
        <v>84</v>
      </c>
      <c r="E7279">
        <v>30346510</v>
      </c>
      <c r="F7279">
        <v>25223101101</v>
      </c>
      <c r="G7279" t="s">
        <v>228</v>
      </c>
      <c r="H7279" t="s">
        <v>86</v>
      </c>
      <c r="J7279" t="s">
        <v>86</v>
      </c>
      <c r="K7279" t="s">
        <v>87</v>
      </c>
      <c r="L7279">
        <v>1</v>
      </c>
      <c r="M7279" t="s">
        <v>88</v>
      </c>
      <c r="P7279" t="s">
        <v>89</v>
      </c>
      <c r="R7279" t="s">
        <v>88</v>
      </c>
      <c r="S7279" t="s">
        <v>90</v>
      </c>
      <c r="T7279" t="s">
        <v>91</v>
      </c>
      <c r="U7279" t="s">
        <v>92</v>
      </c>
      <c r="AC7279" t="s">
        <v>229</v>
      </c>
      <c r="AD7279" t="s">
        <v>230</v>
      </c>
      <c r="AE7279" t="s">
        <v>231</v>
      </c>
      <c r="AF7279" s="1">
        <v>45273.547025462962</v>
      </c>
      <c r="AG7279" s="1">
        <v>45273.547037037039</v>
      </c>
      <c r="AH7279" s="1">
        <v>45273.547048611108</v>
      </c>
      <c r="AI7279" s="1">
        <v>45273.888553240744</v>
      </c>
      <c r="AJ7279" s="2">
        <v>0.34150462962962963</v>
      </c>
      <c r="AK7279" s="2">
        <v>1.1574074074074073E-5</v>
      </c>
      <c r="AL7279" s="2">
        <v>0</v>
      </c>
      <c r="AM7279">
        <v>0</v>
      </c>
      <c r="AN7279">
        <v>30326259</v>
      </c>
      <c r="AQ7279" t="s">
        <v>811</v>
      </c>
      <c r="AR7279" t="s">
        <v>212</v>
      </c>
      <c r="AS7279">
        <v>0</v>
      </c>
      <c r="AT7279">
        <v>0</v>
      </c>
      <c r="AU7279" t="s">
        <v>120</v>
      </c>
      <c r="AV7279" t="s">
        <v>99</v>
      </c>
      <c r="AW7279" t="s">
        <v>100</v>
      </c>
      <c r="AX7279" t="s">
        <v>234</v>
      </c>
      <c r="AY7279" t="s">
        <v>235</v>
      </c>
      <c r="AZ7279" t="s">
        <v>107</v>
      </c>
      <c r="BA7279" t="s">
        <v>104</v>
      </c>
      <c r="BB7279">
        <v>9900</v>
      </c>
      <c r="BC7279">
        <v>9900</v>
      </c>
      <c r="BD7279" s="1">
        <v>45273.888888888891</v>
      </c>
      <c r="BE7279" s="1">
        <v>45273.888888888891</v>
      </c>
      <c r="BF7279" s="1">
        <v>45273.88890046296</v>
      </c>
      <c r="BG7279">
        <v>-3.3574540000000002</v>
      </c>
      <c r="BH7279">
        <v>-39.830395000000003</v>
      </c>
      <c r="BI7279">
        <v>162509</v>
      </c>
      <c r="BK7279">
        <v>-3.891788</v>
      </c>
      <c r="BL7279">
        <v>-38.469090000000001</v>
      </c>
      <c r="BM7279" t="s">
        <v>105</v>
      </c>
      <c r="BO7279" t="s">
        <v>106</v>
      </c>
      <c r="BP7279" s="3">
        <v>45273</v>
      </c>
      <c r="BS7279" t="s">
        <v>107</v>
      </c>
      <c r="BT7279" t="s">
        <v>108</v>
      </c>
      <c r="BV7279" t="s">
        <v>109</v>
      </c>
      <c r="BW7279">
        <v>3014000</v>
      </c>
      <c r="BX7279" t="s">
        <v>236</v>
      </c>
      <c r="BZ7279" t="s">
        <v>111</v>
      </c>
    </row>
    <row r="7280" spans="1:78" x14ac:dyDescent="0.35">
      <c r="A7280" t="s">
        <v>81</v>
      </c>
      <c r="B7280" t="s">
        <v>112</v>
      </c>
      <c r="C7280" t="s">
        <v>83</v>
      </c>
      <c r="D7280" t="s">
        <v>84</v>
      </c>
      <c r="E7280">
        <v>30346245</v>
      </c>
      <c r="F7280">
        <v>-427043426</v>
      </c>
      <c r="G7280" t="s">
        <v>85</v>
      </c>
      <c r="H7280" t="s">
        <v>86</v>
      </c>
      <c r="J7280" t="s">
        <v>86</v>
      </c>
      <c r="K7280" t="s">
        <v>87</v>
      </c>
      <c r="L7280">
        <v>1</v>
      </c>
      <c r="M7280" t="s">
        <v>88</v>
      </c>
      <c r="P7280" t="s">
        <v>89</v>
      </c>
      <c r="R7280" t="s">
        <v>88</v>
      </c>
      <c r="S7280" t="s">
        <v>90</v>
      </c>
      <c r="T7280" t="s">
        <v>91</v>
      </c>
      <c r="U7280" t="s">
        <v>92</v>
      </c>
      <c r="AA7280">
        <v>-427043426</v>
      </c>
      <c r="AB7280" t="s">
        <v>85</v>
      </c>
      <c r="AC7280" t="s">
        <v>93</v>
      </c>
      <c r="AD7280" t="s">
        <v>94</v>
      </c>
      <c r="AE7280" t="s">
        <v>95</v>
      </c>
      <c r="AF7280" s="1">
        <v>45273.666539351849</v>
      </c>
      <c r="AG7280" s="1">
        <v>45273.666562500002</v>
      </c>
      <c r="AH7280" s="1">
        <v>45273.666574074072</v>
      </c>
      <c r="AI7280" s="1">
        <v>45273.675254629627</v>
      </c>
      <c r="AJ7280" s="2">
        <v>8.6805555555555559E-3</v>
      </c>
      <c r="AK7280" s="2">
        <v>2.3148148148148147E-5</v>
      </c>
      <c r="AL7280" s="2">
        <v>0</v>
      </c>
      <c r="AM7280">
        <v>0</v>
      </c>
      <c r="AN7280">
        <v>30339531</v>
      </c>
      <c r="AQ7280" t="s">
        <v>201</v>
      </c>
      <c r="AR7280" t="s">
        <v>202</v>
      </c>
      <c r="AS7280">
        <v>0</v>
      </c>
      <c r="AT7280">
        <v>0</v>
      </c>
      <c r="AU7280" t="s">
        <v>149</v>
      </c>
      <c r="AV7280" t="s">
        <v>99</v>
      </c>
      <c r="AW7280" t="s">
        <v>100</v>
      </c>
      <c r="AX7280" t="s">
        <v>203</v>
      </c>
      <c r="AY7280" t="s">
        <v>2955</v>
      </c>
      <c r="BA7280" t="s">
        <v>107</v>
      </c>
      <c r="BB7280">
        <v>14697</v>
      </c>
      <c r="BC7280">
        <v>18993</v>
      </c>
      <c r="BD7280" s="1">
        <v>45273.829710648148</v>
      </c>
      <c r="BE7280" s="1">
        <v>45273.829710648148</v>
      </c>
      <c r="BF7280" s="1">
        <v>45274.689745370371</v>
      </c>
      <c r="BG7280">
        <v>-4.487806</v>
      </c>
      <c r="BH7280">
        <v>-39.63758</v>
      </c>
      <c r="BI7280">
        <v>145707</v>
      </c>
      <c r="BK7280">
        <v>-3.891788</v>
      </c>
      <c r="BL7280">
        <v>-38.469090000000001</v>
      </c>
      <c r="BM7280" t="s">
        <v>124</v>
      </c>
      <c r="BO7280" t="s">
        <v>125</v>
      </c>
      <c r="BP7280" s="3">
        <v>45273</v>
      </c>
      <c r="BR7280">
        <v>116.33</v>
      </c>
      <c r="BS7280" t="s">
        <v>107</v>
      </c>
      <c r="BT7280" t="s">
        <v>152</v>
      </c>
      <c r="BU7280" t="s">
        <v>85</v>
      </c>
      <c r="BV7280" t="s">
        <v>109</v>
      </c>
      <c r="BW7280">
        <v>149</v>
      </c>
      <c r="BX7280" t="s">
        <v>110</v>
      </c>
      <c r="BZ7280" t="s">
        <v>111</v>
      </c>
    </row>
    <row r="7281" spans="1:78" x14ac:dyDescent="0.35">
      <c r="A7281" t="s">
        <v>81</v>
      </c>
      <c r="B7281" t="s">
        <v>112</v>
      </c>
      <c r="C7281" t="s">
        <v>83</v>
      </c>
      <c r="D7281" t="s">
        <v>84</v>
      </c>
      <c r="E7281">
        <v>30346244</v>
      </c>
      <c r="F7281">
        <v>-421957582</v>
      </c>
      <c r="G7281" t="s">
        <v>85</v>
      </c>
      <c r="H7281" t="s">
        <v>86</v>
      </c>
      <c r="J7281" t="s">
        <v>86</v>
      </c>
      <c r="K7281" t="s">
        <v>87</v>
      </c>
      <c r="L7281">
        <v>1</v>
      </c>
      <c r="M7281" t="s">
        <v>88</v>
      </c>
      <c r="P7281" t="s">
        <v>89</v>
      </c>
      <c r="R7281" t="s">
        <v>88</v>
      </c>
      <c r="S7281" t="s">
        <v>90</v>
      </c>
      <c r="T7281" t="s">
        <v>91</v>
      </c>
      <c r="U7281" t="s">
        <v>92</v>
      </c>
      <c r="AA7281">
        <v>-421957582</v>
      </c>
      <c r="AB7281" t="s">
        <v>85</v>
      </c>
      <c r="AC7281" t="s">
        <v>93</v>
      </c>
      <c r="AD7281" t="s">
        <v>136</v>
      </c>
      <c r="AE7281" t="s">
        <v>95</v>
      </c>
      <c r="AF7281" s="1">
        <v>45273.56322916667</v>
      </c>
      <c r="AG7281" s="1">
        <v>45273.563263888886</v>
      </c>
      <c r="AH7281" s="1">
        <v>45273.572916666664</v>
      </c>
      <c r="AI7281" s="1">
        <v>45273.575694444444</v>
      </c>
      <c r="AJ7281" s="2">
        <v>3.1828703703703702E-3</v>
      </c>
      <c r="AK7281" s="2">
        <v>3.4722222222222222E-5</v>
      </c>
      <c r="AL7281" s="2">
        <v>0</v>
      </c>
      <c r="AM7281">
        <v>0</v>
      </c>
      <c r="AN7281">
        <v>30339531</v>
      </c>
      <c r="AQ7281" t="s">
        <v>201</v>
      </c>
      <c r="AR7281" t="s">
        <v>202</v>
      </c>
      <c r="AU7281" t="s">
        <v>149</v>
      </c>
      <c r="AV7281" t="s">
        <v>99</v>
      </c>
      <c r="AW7281" t="s">
        <v>100</v>
      </c>
      <c r="AX7281" t="s">
        <v>203</v>
      </c>
      <c r="AY7281" t="s">
        <v>2955</v>
      </c>
      <c r="BB7281">
        <v>14697</v>
      </c>
      <c r="BC7281">
        <v>18993</v>
      </c>
      <c r="BD7281" s="1">
        <v>45273.829710648148</v>
      </c>
      <c r="BE7281" s="1">
        <v>45273.829710648148</v>
      </c>
      <c r="BF7281" s="1">
        <v>45327.631736111114</v>
      </c>
      <c r="BG7281">
        <v>-4.498367</v>
      </c>
      <c r="BH7281">
        <v>-39.598503999999998</v>
      </c>
      <c r="BI7281">
        <v>142411</v>
      </c>
      <c r="BK7281">
        <v>-3.891788</v>
      </c>
      <c r="BL7281">
        <v>-38.469090000000001</v>
      </c>
      <c r="BM7281" t="s">
        <v>124</v>
      </c>
      <c r="BO7281" t="s">
        <v>125</v>
      </c>
      <c r="BP7281" s="3">
        <v>45273</v>
      </c>
      <c r="BR7281">
        <v>116.33</v>
      </c>
      <c r="BS7281" t="s">
        <v>107</v>
      </c>
      <c r="BT7281" t="s">
        <v>152</v>
      </c>
      <c r="BU7281" t="s">
        <v>85</v>
      </c>
      <c r="BV7281" t="s">
        <v>109</v>
      </c>
      <c r="BW7281">
        <v>3101</v>
      </c>
      <c r="BX7281" t="s">
        <v>142</v>
      </c>
      <c r="BZ7281" t="s">
        <v>111</v>
      </c>
    </row>
    <row r="7282" spans="1:78" x14ac:dyDescent="0.35">
      <c r="A7282" t="s">
        <v>81</v>
      </c>
      <c r="B7282" t="s">
        <v>82</v>
      </c>
      <c r="C7282" t="s">
        <v>83</v>
      </c>
      <c r="D7282" t="s">
        <v>84</v>
      </c>
      <c r="E7282">
        <v>30346210</v>
      </c>
      <c r="F7282">
        <v>21222072694</v>
      </c>
      <c r="G7282" t="s">
        <v>85</v>
      </c>
      <c r="H7282" t="s">
        <v>86</v>
      </c>
      <c r="J7282" t="s">
        <v>86</v>
      </c>
      <c r="K7282" t="s">
        <v>87</v>
      </c>
      <c r="L7282">
        <v>1</v>
      </c>
      <c r="M7282" t="s">
        <v>88</v>
      </c>
      <c r="P7282" t="s">
        <v>89</v>
      </c>
      <c r="R7282" t="s">
        <v>88</v>
      </c>
      <c r="S7282" t="s">
        <v>90</v>
      </c>
      <c r="T7282" t="s">
        <v>91</v>
      </c>
      <c r="U7282" t="s">
        <v>92</v>
      </c>
      <c r="AC7282" t="s">
        <v>93</v>
      </c>
      <c r="AD7282" t="s">
        <v>94</v>
      </c>
      <c r="AE7282" t="s">
        <v>95</v>
      </c>
      <c r="AF7282" s="1">
        <v>45273.330254629633</v>
      </c>
      <c r="AG7282" s="1">
        <v>45273.370243055557</v>
      </c>
      <c r="AH7282" s="1">
        <v>45273.391134259262</v>
      </c>
      <c r="AI7282" s="1">
        <v>45273.771412037036</v>
      </c>
      <c r="AJ7282" s="2">
        <v>0.38027777777777777</v>
      </c>
      <c r="AK7282" s="2">
        <v>3.9988425925925927E-2</v>
      </c>
      <c r="AL7282" s="2">
        <v>0</v>
      </c>
      <c r="AM7282">
        <v>0</v>
      </c>
      <c r="AN7282">
        <v>30339693</v>
      </c>
      <c r="AQ7282" t="s">
        <v>96</v>
      </c>
      <c r="AR7282" t="s">
        <v>97</v>
      </c>
      <c r="AS7282">
        <v>24404</v>
      </c>
      <c r="AT7282">
        <v>24449</v>
      </c>
      <c r="AU7282" t="s">
        <v>120</v>
      </c>
      <c r="AV7282" t="s">
        <v>99</v>
      </c>
      <c r="AW7282" t="s">
        <v>100</v>
      </c>
      <c r="AX7282" t="s">
        <v>1176</v>
      </c>
      <c r="AY7282" t="s">
        <v>2519</v>
      </c>
      <c r="AZ7282" t="s">
        <v>1043</v>
      </c>
      <c r="BA7282" t="s">
        <v>104</v>
      </c>
      <c r="BB7282">
        <v>18118</v>
      </c>
      <c r="BC7282">
        <v>18118</v>
      </c>
      <c r="BD7282" s="1">
        <v>45273.817152777781</v>
      </c>
      <c r="BE7282" s="1">
        <v>45273.817152777781</v>
      </c>
      <c r="BF7282" s="1">
        <v>45273.817152777781</v>
      </c>
      <c r="BG7282">
        <v>-2.9151530000000001</v>
      </c>
      <c r="BH7282">
        <v>-40.852725999999997</v>
      </c>
      <c r="BI7282">
        <v>286312</v>
      </c>
      <c r="BK7282">
        <v>-3.891788</v>
      </c>
      <c r="BL7282">
        <v>-38.469090000000001</v>
      </c>
      <c r="BM7282" t="s">
        <v>105</v>
      </c>
      <c r="BO7282" t="s">
        <v>106</v>
      </c>
      <c r="BP7282" s="3">
        <v>45273</v>
      </c>
      <c r="BR7282" s="4">
        <v>2664.6</v>
      </c>
      <c r="BS7282" t="s">
        <v>107</v>
      </c>
      <c r="BV7282" t="s">
        <v>109</v>
      </c>
      <c r="BW7282">
        <v>149</v>
      </c>
      <c r="BX7282" t="s">
        <v>110</v>
      </c>
      <c r="BZ7282" t="s">
        <v>111</v>
      </c>
    </row>
    <row r="7283" spans="1:78" x14ac:dyDescent="0.35">
      <c r="A7283" t="s">
        <v>81</v>
      </c>
      <c r="B7283" t="s">
        <v>82</v>
      </c>
      <c r="C7283" t="s">
        <v>83</v>
      </c>
      <c r="D7283" t="s">
        <v>84</v>
      </c>
      <c r="E7283">
        <v>30346096</v>
      </c>
      <c r="F7283">
        <v>192220427402</v>
      </c>
      <c r="G7283" t="s">
        <v>85</v>
      </c>
      <c r="H7283" t="s">
        <v>86</v>
      </c>
      <c r="J7283" t="s">
        <v>86</v>
      </c>
      <c r="K7283" t="s">
        <v>87</v>
      </c>
      <c r="L7283">
        <v>1</v>
      </c>
      <c r="M7283" t="s">
        <v>88</v>
      </c>
      <c r="P7283" t="s">
        <v>89</v>
      </c>
      <c r="R7283" t="s">
        <v>88</v>
      </c>
      <c r="S7283" t="s">
        <v>90</v>
      </c>
      <c r="T7283" t="s">
        <v>91</v>
      </c>
      <c r="U7283" t="s">
        <v>92</v>
      </c>
      <c r="AC7283" t="s">
        <v>93</v>
      </c>
      <c r="AD7283" t="s">
        <v>94</v>
      </c>
      <c r="AE7283" t="s">
        <v>95</v>
      </c>
      <c r="AF7283" s="1">
        <v>45273.809374999997</v>
      </c>
      <c r="AG7283" s="1">
        <v>45273.809386574074</v>
      </c>
      <c r="AH7283" s="1">
        <v>45273.809398148151</v>
      </c>
      <c r="AI7283" s="1">
        <v>45273.814305555556</v>
      </c>
      <c r="AJ7283" s="2">
        <v>4.9074074074074072E-3</v>
      </c>
      <c r="AK7283" s="2">
        <v>1.1574074074074073E-5</v>
      </c>
      <c r="AL7283" s="2">
        <v>0</v>
      </c>
      <c r="AM7283">
        <v>0</v>
      </c>
      <c r="AN7283">
        <v>30338340</v>
      </c>
      <c r="AQ7283" t="s">
        <v>1206</v>
      </c>
      <c r="AR7283" t="s">
        <v>189</v>
      </c>
      <c r="AS7283">
        <v>0</v>
      </c>
      <c r="AT7283">
        <v>0</v>
      </c>
      <c r="AU7283" t="s">
        <v>120</v>
      </c>
      <c r="AV7283" t="s">
        <v>99</v>
      </c>
      <c r="AW7283" t="s">
        <v>100</v>
      </c>
      <c r="AX7283" t="s">
        <v>1207</v>
      </c>
      <c r="AY7283" t="s">
        <v>4258</v>
      </c>
      <c r="AZ7283" t="s">
        <v>1159</v>
      </c>
      <c r="BA7283" t="s">
        <v>104</v>
      </c>
      <c r="BB7283">
        <v>14979</v>
      </c>
      <c r="BC7283">
        <v>14979</v>
      </c>
      <c r="BD7283" s="1">
        <v>45273.816238425927</v>
      </c>
      <c r="BE7283" s="1">
        <v>45273.816238425927</v>
      </c>
      <c r="BF7283" s="1">
        <v>45273.816250000003</v>
      </c>
      <c r="BG7283">
        <v>-4.041569</v>
      </c>
      <c r="BH7283">
        <v>-40.871330999999998</v>
      </c>
      <c r="BI7283">
        <v>267290</v>
      </c>
      <c r="BK7283">
        <v>-3.891788</v>
      </c>
      <c r="BL7283">
        <v>-38.469090000000001</v>
      </c>
      <c r="BM7283" t="s">
        <v>105</v>
      </c>
      <c r="BO7283" t="s">
        <v>106</v>
      </c>
      <c r="BP7283" s="3">
        <v>45273</v>
      </c>
      <c r="BR7283" s="4">
        <v>2349.88</v>
      </c>
      <c r="BS7283" t="s">
        <v>107</v>
      </c>
      <c r="BV7283" t="s">
        <v>109</v>
      </c>
      <c r="BW7283">
        <v>149</v>
      </c>
      <c r="BX7283" t="s">
        <v>110</v>
      </c>
      <c r="BZ7283" t="s">
        <v>111</v>
      </c>
    </row>
    <row r="7284" spans="1:78" x14ac:dyDescent="0.35">
      <c r="A7284" t="s">
        <v>81</v>
      </c>
      <c r="B7284" t="s">
        <v>82</v>
      </c>
      <c r="C7284" t="s">
        <v>83</v>
      </c>
      <c r="D7284" t="s">
        <v>84</v>
      </c>
      <c r="E7284">
        <v>30345967</v>
      </c>
      <c r="F7284">
        <v>19223011811</v>
      </c>
      <c r="G7284" t="s">
        <v>85</v>
      </c>
      <c r="H7284" t="s">
        <v>86</v>
      </c>
      <c r="J7284" t="s">
        <v>86</v>
      </c>
      <c r="K7284" t="s">
        <v>87</v>
      </c>
      <c r="L7284">
        <v>1</v>
      </c>
      <c r="M7284" t="s">
        <v>88</v>
      </c>
      <c r="P7284" t="s">
        <v>89</v>
      </c>
      <c r="R7284" t="s">
        <v>88</v>
      </c>
      <c r="S7284" t="s">
        <v>90</v>
      </c>
      <c r="T7284" t="s">
        <v>91</v>
      </c>
      <c r="U7284" t="s">
        <v>92</v>
      </c>
      <c r="AC7284" t="s">
        <v>93</v>
      </c>
      <c r="AD7284" t="s">
        <v>94</v>
      </c>
      <c r="AE7284" t="s">
        <v>95</v>
      </c>
      <c r="AF7284" s="1">
        <v>45273.803564814814</v>
      </c>
      <c r="AG7284" s="1">
        <v>45273.803576388891</v>
      </c>
      <c r="AH7284" s="1">
        <v>45273.803587962961</v>
      </c>
      <c r="AI7284" s="1">
        <v>45273.807696759257</v>
      </c>
      <c r="AJ7284" s="2">
        <v>4.1087962962962962E-3</v>
      </c>
      <c r="AK7284" s="2">
        <v>1.1574074074074073E-5</v>
      </c>
      <c r="AL7284" s="2">
        <v>0</v>
      </c>
      <c r="AM7284">
        <v>0</v>
      </c>
      <c r="AN7284">
        <v>30338340</v>
      </c>
      <c r="AQ7284" t="s">
        <v>1206</v>
      </c>
      <c r="AR7284" t="s">
        <v>189</v>
      </c>
      <c r="AS7284">
        <v>0</v>
      </c>
      <c r="AT7284">
        <v>0</v>
      </c>
      <c r="AU7284" t="s">
        <v>120</v>
      </c>
      <c r="AV7284" t="s">
        <v>99</v>
      </c>
      <c r="AW7284" t="s">
        <v>100</v>
      </c>
      <c r="AX7284" t="s">
        <v>1207</v>
      </c>
      <c r="AY7284" t="s">
        <v>4258</v>
      </c>
      <c r="AZ7284" t="s">
        <v>1159</v>
      </c>
      <c r="BA7284" t="s">
        <v>104</v>
      </c>
      <c r="BB7284">
        <v>14979</v>
      </c>
      <c r="BC7284">
        <v>14979</v>
      </c>
      <c r="BD7284" s="1">
        <v>45273.80909722222</v>
      </c>
      <c r="BE7284" s="1">
        <v>45273.80909722222</v>
      </c>
      <c r="BF7284" s="1">
        <v>45273.809108796297</v>
      </c>
      <c r="BG7284">
        <v>-4.0415770000000002</v>
      </c>
      <c r="BH7284">
        <v>-40.871392999999998</v>
      </c>
      <c r="BI7284">
        <v>267297</v>
      </c>
      <c r="BK7284">
        <v>-3.891788</v>
      </c>
      <c r="BL7284">
        <v>-38.469090000000001</v>
      </c>
      <c r="BM7284" t="s">
        <v>105</v>
      </c>
      <c r="BO7284" t="s">
        <v>106</v>
      </c>
      <c r="BP7284" s="3">
        <v>45273</v>
      </c>
      <c r="BR7284">
        <v>697.98</v>
      </c>
      <c r="BS7284" t="s">
        <v>107</v>
      </c>
      <c r="BV7284" t="s">
        <v>109</v>
      </c>
      <c r="BW7284">
        <v>149</v>
      </c>
      <c r="BX7284" t="s">
        <v>110</v>
      </c>
      <c r="BZ7284" t="s">
        <v>111</v>
      </c>
    </row>
    <row r="7285" spans="1:78" x14ac:dyDescent="0.35">
      <c r="A7285" t="s">
        <v>81</v>
      </c>
      <c r="B7285" t="s">
        <v>82</v>
      </c>
      <c r="C7285" t="s">
        <v>83</v>
      </c>
      <c r="D7285" t="s">
        <v>84</v>
      </c>
      <c r="E7285">
        <v>30345951</v>
      </c>
      <c r="F7285">
        <v>34046589</v>
      </c>
      <c r="G7285" t="s">
        <v>85</v>
      </c>
      <c r="H7285" t="s">
        <v>86</v>
      </c>
      <c r="J7285" t="s">
        <v>86</v>
      </c>
      <c r="K7285" t="s">
        <v>87</v>
      </c>
      <c r="L7285">
        <v>1</v>
      </c>
      <c r="M7285" t="s">
        <v>88</v>
      </c>
      <c r="P7285" t="s">
        <v>89</v>
      </c>
      <c r="R7285" t="s">
        <v>88</v>
      </c>
      <c r="S7285" t="s">
        <v>90</v>
      </c>
      <c r="T7285" t="s">
        <v>91</v>
      </c>
      <c r="U7285" t="s">
        <v>92</v>
      </c>
      <c r="AC7285" t="s">
        <v>93</v>
      </c>
      <c r="AD7285" t="s">
        <v>94</v>
      </c>
      <c r="AE7285" t="s">
        <v>95</v>
      </c>
      <c r="AF7285" s="1">
        <v>45273.8047337963</v>
      </c>
      <c r="AG7285" s="1">
        <v>45273.804803240739</v>
      </c>
      <c r="AH7285" s="1">
        <v>45273.804884259262</v>
      </c>
      <c r="AI7285" s="1">
        <v>45273.80541666667</v>
      </c>
      <c r="AJ7285" s="2">
        <v>5.3240740740740744E-4</v>
      </c>
      <c r="AK7285" s="2">
        <v>6.9444444444444444E-5</v>
      </c>
      <c r="AL7285" s="2">
        <v>0</v>
      </c>
      <c r="AM7285">
        <v>0</v>
      </c>
      <c r="AN7285">
        <v>30338063</v>
      </c>
      <c r="AQ7285" t="s">
        <v>326</v>
      </c>
      <c r="AR7285" t="s">
        <v>185</v>
      </c>
      <c r="AS7285">
        <v>0</v>
      </c>
      <c r="AT7285">
        <v>0</v>
      </c>
      <c r="AU7285" t="s">
        <v>98</v>
      </c>
      <c r="AV7285" t="s">
        <v>99</v>
      </c>
      <c r="AW7285" t="s">
        <v>100</v>
      </c>
      <c r="AX7285" t="s">
        <v>193</v>
      </c>
      <c r="AY7285" t="s">
        <v>4196</v>
      </c>
      <c r="AZ7285" t="s">
        <v>3045</v>
      </c>
      <c r="BA7285" t="s">
        <v>104</v>
      </c>
      <c r="BB7285">
        <v>18104</v>
      </c>
      <c r="BC7285">
        <v>18104</v>
      </c>
      <c r="BD7285" s="1">
        <v>45273.808969907404</v>
      </c>
      <c r="BE7285" s="1">
        <v>45273.808969907404</v>
      </c>
      <c r="BF7285" s="1">
        <v>45273.808969907404</v>
      </c>
      <c r="BG7285">
        <v>-3.4686349999999999</v>
      </c>
      <c r="BH7285">
        <v>-39.567779999999999</v>
      </c>
      <c r="BI7285">
        <v>130825</v>
      </c>
      <c r="BK7285">
        <v>-3.891788</v>
      </c>
      <c r="BL7285">
        <v>-38.469090000000001</v>
      </c>
      <c r="BM7285" t="s">
        <v>105</v>
      </c>
      <c r="BO7285" t="s">
        <v>106</v>
      </c>
      <c r="BP7285" s="3">
        <v>45273</v>
      </c>
      <c r="BR7285" s="4">
        <v>2752.2</v>
      </c>
      <c r="BS7285" t="s">
        <v>107</v>
      </c>
      <c r="BT7285" t="s">
        <v>196</v>
      </c>
      <c r="BV7285" t="s">
        <v>109</v>
      </c>
      <c r="BW7285">
        <v>149</v>
      </c>
      <c r="BX7285" t="s">
        <v>110</v>
      </c>
      <c r="BZ7285" t="s">
        <v>111</v>
      </c>
    </row>
    <row r="7286" spans="1:78" x14ac:dyDescent="0.35">
      <c r="A7286" t="s">
        <v>81</v>
      </c>
      <c r="B7286" t="s">
        <v>82</v>
      </c>
      <c r="C7286" t="s">
        <v>83</v>
      </c>
      <c r="D7286" t="s">
        <v>84</v>
      </c>
      <c r="E7286">
        <v>30345939</v>
      </c>
      <c r="F7286">
        <v>192220427318</v>
      </c>
      <c r="G7286" t="s">
        <v>85</v>
      </c>
      <c r="H7286" t="s">
        <v>86</v>
      </c>
      <c r="J7286" t="s">
        <v>86</v>
      </c>
      <c r="K7286" t="s">
        <v>87</v>
      </c>
      <c r="L7286">
        <v>1</v>
      </c>
      <c r="M7286" t="s">
        <v>88</v>
      </c>
      <c r="P7286" t="s">
        <v>89</v>
      </c>
      <c r="R7286" t="s">
        <v>88</v>
      </c>
      <c r="S7286" t="s">
        <v>90</v>
      </c>
      <c r="T7286" t="s">
        <v>91</v>
      </c>
      <c r="U7286" t="s">
        <v>92</v>
      </c>
      <c r="AC7286" t="s">
        <v>93</v>
      </c>
      <c r="AD7286" t="s">
        <v>94</v>
      </c>
      <c r="AE7286" t="s">
        <v>95</v>
      </c>
      <c r="AF7286" s="1">
        <v>45273.304085648146</v>
      </c>
      <c r="AG7286" s="1">
        <v>45273.801585648151</v>
      </c>
      <c r="AH7286" s="1">
        <v>45273.80159722222</v>
      </c>
      <c r="AI7286" s="1">
        <v>45273.802418981482</v>
      </c>
      <c r="AJ7286" s="2">
        <v>8.2175925925925927E-4</v>
      </c>
      <c r="AK7286" s="2">
        <v>0.4975</v>
      </c>
      <c r="AL7286" s="2">
        <v>0</v>
      </c>
      <c r="AM7286">
        <v>0</v>
      </c>
      <c r="AN7286">
        <v>30338340</v>
      </c>
      <c r="AQ7286" t="s">
        <v>1206</v>
      </c>
      <c r="AR7286" t="s">
        <v>189</v>
      </c>
      <c r="AS7286">
        <v>0</v>
      </c>
      <c r="AT7286">
        <v>0</v>
      </c>
      <c r="AU7286" t="s">
        <v>120</v>
      </c>
      <c r="AV7286" t="s">
        <v>99</v>
      </c>
      <c r="AW7286" t="s">
        <v>100</v>
      </c>
      <c r="AX7286" t="s">
        <v>1207</v>
      </c>
      <c r="AY7286" t="s">
        <v>4258</v>
      </c>
      <c r="AZ7286" t="s">
        <v>1159</v>
      </c>
      <c r="BA7286" t="s">
        <v>104</v>
      </c>
      <c r="BB7286">
        <v>14979</v>
      </c>
      <c r="BC7286">
        <v>14979</v>
      </c>
      <c r="BD7286" s="1">
        <v>45273.803877314815</v>
      </c>
      <c r="BE7286" s="1">
        <v>45273.803877314815</v>
      </c>
      <c r="BF7286" s="1">
        <v>45273.803888888891</v>
      </c>
      <c r="BG7286">
        <v>-4.041525</v>
      </c>
      <c r="BH7286">
        <v>-40.871305</v>
      </c>
      <c r="BI7286">
        <v>267287</v>
      </c>
      <c r="BK7286">
        <v>-3.891788</v>
      </c>
      <c r="BL7286">
        <v>-38.469090000000001</v>
      </c>
      <c r="BM7286" t="s">
        <v>105</v>
      </c>
      <c r="BO7286" t="s">
        <v>106</v>
      </c>
      <c r="BP7286" s="3">
        <v>45273</v>
      </c>
      <c r="BR7286">
        <v>116.33</v>
      </c>
      <c r="BS7286" t="s">
        <v>107</v>
      </c>
      <c r="BV7286" t="s">
        <v>109</v>
      </c>
      <c r="BW7286">
        <v>149</v>
      </c>
      <c r="BX7286" t="s">
        <v>110</v>
      </c>
      <c r="BZ7286" t="s">
        <v>111</v>
      </c>
    </row>
    <row r="7287" spans="1:78" x14ac:dyDescent="0.35">
      <c r="A7287" t="s">
        <v>81</v>
      </c>
      <c r="B7287" t="s">
        <v>82</v>
      </c>
      <c r="C7287" t="s">
        <v>83</v>
      </c>
      <c r="D7287" t="s">
        <v>84</v>
      </c>
      <c r="E7287">
        <v>30345931</v>
      </c>
      <c r="F7287">
        <v>192230320263</v>
      </c>
      <c r="G7287" t="s">
        <v>113</v>
      </c>
      <c r="H7287" t="s">
        <v>86</v>
      </c>
      <c r="J7287" t="s">
        <v>86</v>
      </c>
      <c r="K7287" t="s">
        <v>87</v>
      </c>
      <c r="L7287">
        <v>1</v>
      </c>
      <c r="M7287" t="s">
        <v>88</v>
      </c>
      <c r="P7287" t="s">
        <v>89</v>
      </c>
      <c r="R7287" t="s">
        <v>88</v>
      </c>
      <c r="S7287" t="s">
        <v>4432</v>
      </c>
      <c r="T7287" t="s">
        <v>2932</v>
      </c>
      <c r="U7287" t="s">
        <v>92</v>
      </c>
      <c r="AC7287" t="s">
        <v>114</v>
      </c>
      <c r="AD7287" t="s">
        <v>115</v>
      </c>
      <c r="AE7287" t="s">
        <v>116</v>
      </c>
      <c r="AF7287" t="s">
        <v>117</v>
      </c>
      <c r="AG7287" t="s">
        <v>117</v>
      </c>
      <c r="AH7287" t="s">
        <v>117</v>
      </c>
      <c r="AI7287" t="s">
        <v>117</v>
      </c>
      <c r="AJ7287" s="2">
        <v>0</v>
      </c>
      <c r="AK7287" s="2">
        <v>0</v>
      </c>
      <c r="AL7287" s="2">
        <v>0</v>
      </c>
      <c r="AM7287">
        <v>0</v>
      </c>
      <c r="AN7287">
        <v>30338691</v>
      </c>
      <c r="AQ7287" t="s">
        <v>157</v>
      </c>
      <c r="AR7287" t="s">
        <v>119</v>
      </c>
      <c r="AS7287">
        <v>0</v>
      </c>
      <c r="AT7287">
        <v>0</v>
      </c>
      <c r="AU7287" t="s">
        <v>120</v>
      </c>
      <c r="AV7287" t="s">
        <v>99</v>
      </c>
      <c r="AW7287" t="s">
        <v>100</v>
      </c>
      <c r="AX7287" t="s">
        <v>158</v>
      </c>
      <c r="AY7287" t="s">
        <v>159</v>
      </c>
      <c r="AZ7287" t="s">
        <v>4465</v>
      </c>
      <c r="BA7287" t="s">
        <v>104</v>
      </c>
      <c r="BB7287">
        <v>18673</v>
      </c>
      <c r="BC7287">
        <v>18673</v>
      </c>
      <c r="BD7287" s="1">
        <v>45273.803391203706</v>
      </c>
      <c r="BE7287" s="1">
        <v>45273.803391203706</v>
      </c>
      <c r="BF7287" s="1">
        <v>45273.803391203706</v>
      </c>
      <c r="BG7287">
        <v>-3.559269</v>
      </c>
      <c r="BH7287">
        <v>-41.174737</v>
      </c>
      <c r="BI7287">
        <v>302819</v>
      </c>
      <c r="BK7287">
        <v>-3.891788</v>
      </c>
      <c r="BL7287">
        <v>-38.469090000000001</v>
      </c>
      <c r="BM7287" t="s">
        <v>105</v>
      </c>
      <c r="BO7287" t="s">
        <v>106</v>
      </c>
      <c r="BP7287" s="3">
        <v>45273</v>
      </c>
      <c r="BS7287" t="s">
        <v>107</v>
      </c>
      <c r="BT7287" t="s">
        <v>108</v>
      </c>
      <c r="BV7287" t="s">
        <v>109</v>
      </c>
      <c r="BW7287">
        <v>4062</v>
      </c>
      <c r="BX7287" t="s">
        <v>127</v>
      </c>
      <c r="BZ7287" t="s">
        <v>111</v>
      </c>
    </row>
    <row r="7288" spans="1:78" x14ac:dyDescent="0.35">
      <c r="A7288" t="s">
        <v>81</v>
      </c>
      <c r="B7288" t="s">
        <v>82</v>
      </c>
      <c r="C7288" t="s">
        <v>83</v>
      </c>
      <c r="D7288" t="s">
        <v>84</v>
      </c>
      <c r="E7288">
        <v>30345930</v>
      </c>
      <c r="F7288">
        <v>19123071334</v>
      </c>
      <c r="G7288" t="s">
        <v>113</v>
      </c>
      <c r="H7288" t="s">
        <v>86</v>
      </c>
      <c r="J7288" t="s">
        <v>86</v>
      </c>
      <c r="K7288" t="s">
        <v>87</v>
      </c>
      <c r="L7288">
        <v>1</v>
      </c>
      <c r="M7288" t="s">
        <v>88</v>
      </c>
      <c r="P7288" t="s">
        <v>89</v>
      </c>
      <c r="R7288" t="s">
        <v>88</v>
      </c>
      <c r="S7288" t="s">
        <v>90</v>
      </c>
      <c r="T7288" t="s">
        <v>91</v>
      </c>
      <c r="U7288" t="s">
        <v>92</v>
      </c>
      <c r="AC7288" t="s">
        <v>93</v>
      </c>
      <c r="AD7288" t="s">
        <v>94</v>
      </c>
      <c r="AE7288" t="s">
        <v>95</v>
      </c>
      <c r="AF7288" t="s">
        <v>117</v>
      </c>
      <c r="AG7288" t="s">
        <v>117</v>
      </c>
      <c r="AH7288" t="s">
        <v>117</v>
      </c>
      <c r="AI7288" t="s">
        <v>117</v>
      </c>
      <c r="AJ7288" s="2">
        <v>0</v>
      </c>
      <c r="AK7288" s="2">
        <v>0</v>
      </c>
      <c r="AL7288" s="2">
        <v>0</v>
      </c>
      <c r="AM7288">
        <v>0</v>
      </c>
      <c r="AN7288">
        <v>30338691</v>
      </c>
      <c r="AQ7288" t="s">
        <v>157</v>
      </c>
      <c r="AR7288" t="s">
        <v>119</v>
      </c>
      <c r="AS7288">
        <v>0</v>
      </c>
      <c r="AT7288">
        <v>0</v>
      </c>
      <c r="AU7288" t="s">
        <v>120</v>
      </c>
      <c r="AV7288" t="s">
        <v>99</v>
      </c>
      <c r="AW7288" t="s">
        <v>100</v>
      </c>
      <c r="AX7288" t="s">
        <v>158</v>
      </c>
      <c r="AY7288" t="s">
        <v>159</v>
      </c>
      <c r="AZ7288" t="s">
        <v>107</v>
      </c>
      <c r="BA7288" t="s">
        <v>104</v>
      </c>
      <c r="BB7288">
        <v>18673</v>
      </c>
      <c r="BC7288">
        <v>18673</v>
      </c>
      <c r="BD7288" s="1">
        <v>45273.803391203706</v>
      </c>
      <c r="BE7288" s="1">
        <v>45273.803391203706</v>
      </c>
      <c r="BF7288" s="1">
        <v>45273.803391203706</v>
      </c>
      <c r="BG7288">
        <v>-3.5589409999999999</v>
      </c>
      <c r="BH7288">
        <v>-41.174275000000002</v>
      </c>
      <c r="BI7288">
        <v>302772</v>
      </c>
      <c r="BK7288">
        <v>-3.891788</v>
      </c>
      <c r="BL7288">
        <v>-38.469090000000001</v>
      </c>
      <c r="BM7288" t="s">
        <v>105</v>
      </c>
      <c r="BO7288" t="s">
        <v>106</v>
      </c>
      <c r="BP7288" s="3">
        <v>45273</v>
      </c>
      <c r="BS7288" t="s">
        <v>107</v>
      </c>
      <c r="BT7288" t="s">
        <v>108</v>
      </c>
      <c r="BV7288" t="s">
        <v>109</v>
      </c>
      <c r="BW7288">
        <v>149</v>
      </c>
      <c r="BX7288" t="s">
        <v>110</v>
      </c>
      <c r="BZ7288" t="s">
        <v>111</v>
      </c>
    </row>
    <row r="7289" spans="1:78" x14ac:dyDescent="0.35">
      <c r="A7289" t="s">
        <v>81</v>
      </c>
      <c r="B7289" t="s">
        <v>82</v>
      </c>
      <c r="C7289" t="s">
        <v>83</v>
      </c>
      <c r="D7289" t="s">
        <v>84</v>
      </c>
      <c r="E7289">
        <v>30345929</v>
      </c>
      <c r="F7289">
        <v>191220427345</v>
      </c>
      <c r="G7289" t="s">
        <v>113</v>
      </c>
      <c r="H7289" t="s">
        <v>86</v>
      </c>
      <c r="J7289" t="s">
        <v>86</v>
      </c>
      <c r="K7289" t="s">
        <v>87</v>
      </c>
      <c r="L7289">
        <v>1</v>
      </c>
      <c r="M7289" t="s">
        <v>88</v>
      </c>
      <c r="P7289" t="s">
        <v>89</v>
      </c>
      <c r="R7289" t="s">
        <v>88</v>
      </c>
      <c r="S7289" t="s">
        <v>4432</v>
      </c>
      <c r="T7289" t="s">
        <v>2932</v>
      </c>
      <c r="U7289" t="s">
        <v>92</v>
      </c>
      <c r="AC7289" t="s">
        <v>93</v>
      </c>
      <c r="AD7289" t="s">
        <v>94</v>
      </c>
      <c r="AE7289" t="s">
        <v>95</v>
      </c>
      <c r="AF7289" t="s">
        <v>117</v>
      </c>
      <c r="AG7289" t="s">
        <v>117</v>
      </c>
      <c r="AH7289" t="s">
        <v>117</v>
      </c>
      <c r="AI7289" t="s">
        <v>117</v>
      </c>
      <c r="AJ7289" s="2">
        <v>0</v>
      </c>
      <c r="AK7289" s="2">
        <v>0</v>
      </c>
      <c r="AL7289" s="2">
        <v>0</v>
      </c>
      <c r="AM7289">
        <v>0</v>
      </c>
      <c r="AN7289">
        <v>30338691</v>
      </c>
      <c r="AQ7289" t="s">
        <v>157</v>
      </c>
      <c r="AR7289" t="s">
        <v>119</v>
      </c>
      <c r="AS7289">
        <v>0</v>
      </c>
      <c r="AT7289">
        <v>0</v>
      </c>
      <c r="AU7289" t="s">
        <v>120</v>
      </c>
      <c r="AV7289" t="s">
        <v>99</v>
      </c>
      <c r="AW7289" t="s">
        <v>100</v>
      </c>
      <c r="AX7289" t="s">
        <v>158</v>
      </c>
      <c r="AY7289" t="s">
        <v>159</v>
      </c>
      <c r="AZ7289" t="s">
        <v>107</v>
      </c>
      <c r="BA7289" t="s">
        <v>104</v>
      </c>
      <c r="BB7289">
        <v>18673</v>
      </c>
      <c r="BC7289">
        <v>18673</v>
      </c>
      <c r="BD7289" s="1">
        <v>45273.803391203706</v>
      </c>
      <c r="BE7289" s="1">
        <v>45273.803391203706</v>
      </c>
      <c r="BF7289" s="1">
        <v>45273.803391203706</v>
      </c>
      <c r="BG7289">
        <v>-3.5646399999999998</v>
      </c>
      <c r="BH7289">
        <v>-41.171944000000003</v>
      </c>
      <c r="BI7289">
        <v>302437</v>
      </c>
      <c r="BK7289">
        <v>-3.891788</v>
      </c>
      <c r="BL7289">
        <v>-38.469090000000001</v>
      </c>
      <c r="BM7289" t="s">
        <v>105</v>
      </c>
      <c r="BO7289" t="s">
        <v>106</v>
      </c>
      <c r="BP7289" s="3">
        <v>45273</v>
      </c>
      <c r="BS7289" t="s">
        <v>107</v>
      </c>
      <c r="BT7289" t="s">
        <v>108</v>
      </c>
      <c r="BV7289" t="s">
        <v>109</v>
      </c>
      <c r="BW7289">
        <v>149</v>
      </c>
      <c r="BX7289" t="s">
        <v>110</v>
      </c>
      <c r="BZ7289" t="s">
        <v>111</v>
      </c>
    </row>
    <row r="7290" spans="1:78" x14ac:dyDescent="0.35">
      <c r="A7290" t="s">
        <v>81</v>
      </c>
      <c r="B7290" t="s">
        <v>82</v>
      </c>
      <c r="C7290" t="s">
        <v>83</v>
      </c>
      <c r="D7290" t="s">
        <v>84</v>
      </c>
      <c r="E7290">
        <v>30345921</v>
      </c>
      <c r="F7290">
        <v>26223092702</v>
      </c>
      <c r="G7290" t="s">
        <v>85</v>
      </c>
      <c r="H7290" t="s">
        <v>86</v>
      </c>
      <c r="J7290" t="s">
        <v>86</v>
      </c>
      <c r="K7290" t="s">
        <v>87</v>
      </c>
      <c r="L7290">
        <v>1</v>
      </c>
      <c r="M7290" t="s">
        <v>88</v>
      </c>
      <c r="P7290" t="s">
        <v>89</v>
      </c>
      <c r="R7290" t="s">
        <v>88</v>
      </c>
      <c r="S7290" t="s">
        <v>90</v>
      </c>
      <c r="T7290" t="s">
        <v>91</v>
      </c>
      <c r="U7290" t="s">
        <v>92</v>
      </c>
      <c r="AC7290" t="s">
        <v>229</v>
      </c>
      <c r="AD7290" t="s">
        <v>629</v>
      </c>
      <c r="AE7290" t="s">
        <v>231</v>
      </c>
      <c r="AF7290" s="1">
        <v>45273.305011574077</v>
      </c>
      <c r="AG7290" s="1">
        <v>45273.30505787037</v>
      </c>
      <c r="AH7290" s="1">
        <v>45273.305115740739</v>
      </c>
      <c r="AI7290" s="1">
        <v>45273.674560185187</v>
      </c>
      <c r="AJ7290" s="2">
        <v>0.36944444444444446</v>
      </c>
      <c r="AK7290" s="2">
        <v>4.6296296296296294E-5</v>
      </c>
      <c r="AL7290" s="2">
        <v>0</v>
      </c>
      <c r="AM7290">
        <v>0</v>
      </c>
      <c r="AN7290">
        <v>30338063</v>
      </c>
      <c r="AQ7290" t="s">
        <v>326</v>
      </c>
      <c r="AR7290" t="s">
        <v>185</v>
      </c>
      <c r="AS7290">
        <v>0</v>
      </c>
      <c r="AT7290">
        <v>0</v>
      </c>
      <c r="AU7290" t="s">
        <v>98</v>
      </c>
      <c r="AV7290" t="s">
        <v>99</v>
      </c>
      <c r="AW7290" t="s">
        <v>100</v>
      </c>
      <c r="AX7290" t="s">
        <v>193</v>
      </c>
      <c r="AY7290" t="s">
        <v>4196</v>
      </c>
      <c r="AZ7290" t="s">
        <v>4466</v>
      </c>
      <c r="BA7290" t="s">
        <v>104</v>
      </c>
      <c r="BB7290">
        <v>18104</v>
      </c>
      <c r="BC7290">
        <v>18104</v>
      </c>
      <c r="BD7290" s="1">
        <v>45273.803252314814</v>
      </c>
      <c r="BE7290" s="1">
        <v>45273.803252314814</v>
      </c>
      <c r="BF7290" s="1">
        <v>45273.803263888891</v>
      </c>
      <c r="BG7290">
        <v>-3.5707399999999998</v>
      </c>
      <c r="BH7290">
        <v>-39.041922999999997</v>
      </c>
      <c r="BI7290">
        <v>72980</v>
      </c>
      <c r="BK7290">
        <v>-3.891788</v>
      </c>
      <c r="BL7290">
        <v>-38.469090000000001</v>
      </c>
      <c r="BM7290" t="s">
        <v>105</v>
      </c>
      <c r="BO7290" t="s">
        <v>106</v>
      </c>
      <c r="BP7290" s="3">
        <v>45273</v>
      </c>
      <c r="BS7290" t="s">
        <v>107</v>
      </c>
      <c r="BT7290" t="s">
        <v>196</v>
      </c>
      <c r="BV7290" t="s">
        <v>109</v>
      </c>
      <c r="BW7290">
        <v>820</v>
      </c>
      <c r="BX7290" t="s">
        <v>229</v>
      </c>
      <c r="BZ7290" t="s">
        <v>111</v>
      </c>
    </row>
    <row r="7291" spans="1:78" x14ac:dyDescent="0.35">
      <c r="A7291" t="s">
        <v>81</v>
      </c>
      <c r="B7291" t="s">
        <v>82</v>
      </c>
      <c r="C7291" t="s">
        <v>83</v>
      </c>
      <c r="D7291" t="s">
        <v>84</v>
      </c>
      <c r="E7291">
        <v>30345606</v>
      </c>
      <c r="F7291">
        <v>27123061213</v>
      </c>
      <c r="G7291" t="s">
        <v>85</v>
      </c>
      <c r="H7291" t="s">
        <v>86</v>
      </c>
      <c r="J7291" t="s">
        <v>86</v>
      </c>
      <c r="K7291" t="s">
        <v>87</v>
      </c>
      <c r="L7291">
        <v>1</v>
      </c>
      <c r="M7291" t="s">
        <v>88</v>
      </c>
      <c r="P7291" t="s">
        <v>89</v>
      </c>
      <c r="R7291" t="s">
        <v>88</v>
      </c>
      <c r="S7291" t="s">
        <v>90</v>
      </c>
      <c r="T7291" t="s">
        <v>91</v>
      </c>
      <c r="U7291" t="s">
        <v>92</v>
      </c>
      <c r="AC7291" t="s">
        <v>93</v>
      </c>
      <c r="AD7291" t="s">
        <v>94</v>
      </c>
      <c r="AE7291" t="s">
        <v>95</v>
      </c>
      <c r="AF7291" s="1">
        <v>45273.394085648149</v>
      </c>
      <c r="AG7291" s="1">
        <v>45273.394097222219</v>
      </c>
      <c r="AH7291" s="1">
        <v>45273.393750000003</v>
      </c>
      <c r="AI7291" s="1">
        <v>45273.393750000003</v>
      </c>
      <c r="AJ7291" s="2">
        <v>1.1574074074074073E-5</v>
      </c>
      <c r="AK7291" s="2">
        <v>1.1574074074074073E-5</v>
      </c>
      <c r="AL7291" s="2">
        <v>0</v>
      </c>
      <c r="AM7291">
        <v>0</v>
      </c>
      <c r="AN7291">
        <v>30335426</v>
      </c>
      <c r="AQ7291" t="s">
        <v>1130</v>
      </c>
      <c r="AR7291" t="s">
        <v>97</v>
      </c>
      <c r="AU7291" t="s">
        <v>98</v>
      </c>
      <c r="AV7291" t="s">
        <v>99</v>
      </c>
      <c r="AW7291" t="s">
        <v>100</v>
      </c>
      <c r="AX7291" t="s">
        <v>838</v>
      </c>
      <c r="AY7291" t="s">
        <v>839</v>
      </c>
      <c r="BA7291" t="s">
        <v>104</v>
      </c>
      <c r="BB7291">
        <v>18119</v>
      </c>
      <c r="BC7291">
        <v>17849</v>
      </c>
      <c r="BD7291" s="1">
        <v>45273.801620370374</v>
      </c>
      <c r="BE7291" s="1">
        <v>45273.801620370374</v>
      </c>
      <c r="BF7291" s="1">
        <v>45274.425023148149</v>
      </c>
      <c r="BG7291">
        <v>-2.8838469999999998</v>
      </c>
      <c r="BH7291">
        <v>-40.122239999999998</v>
      </c>
      <c r="BI7291">
        <v>215255</v>
      </c>
      <c r="BK7291">
        <v>-3.891788</v>
      </c>
      <c r="BL7291">
        <v>-38.469090000000001</v>
      </c>
      <c r="BM7291" t="s">
        <v>105</v>
      </c>
      <c r="BO7291" t="s">
        <v>106</v>
      </c>
      <c r="BP7291" s="3">
        <v>45273</v>
      </c>
      <c r="BR7291" s="4">
        <v>4722.24</v>
      </c>
      <c r="BS7291" t="s">
        <v>107</v>
      </c>
      <c r="BT7291" t="s">
        <v>108</v>
      </c>
      <c r="BV7291" t="s">
        <v>109</v>
      </c>
      <c r="BW7291">
        <v>149</v>
      </c>
      <c r="BX7291" t="s">
        <v>110</v>
      </c>
      <c r="BZ7291" t="s">
        <v>111</v>
      </c>
    </row>
    <row r="7292" spans="1:78" x14ac:dyDescent="0.35">
      <c r="A7292" t="s">
        <v>81</v>
      </c>
      <c r="B7292" t="s">
        <v>82</v>
      </c>
      <c r="C7292" t="s">
        <v>83</v>
      </c>
      <c r="D7292" t="s">
        <v>84</v>
      </c>
      <c r="E7292">
        <v>30345588</v>
      </c>
      <c r="F7292">
        <v>21123111407</v>
      </c>
      <c r="G7292" t="s">
        <v>85</v>
      </c>
      <c r="H7292" t="s">
        <v>86</v>
      </c>
      <c r="J7292" t="s">
        <v>86</v>
      </c>
      <c r="K7292" t="s">
        <v>87</v>
      </c>
      <c r="L7292">
        <v>1</v>
      </c>
      <c r="M7292" t="s">
        <v>88</v>
      </c>
      <c r="P7292" t="s">
        <v>89</v>
      </c>
      <c r="R7292" t="s">
        <v>88</v>
      </c>
      <c r="S7292" t="s">
        <v>90</v>
      </c>
      <c r="T7292" t="s">
        <v>91</v>
      </c>
      <c r="U7292" t="s">
        <v>92</v>
      </c>
      <c r="AC7292" t="s">
        <v>93</v>
      </c>
      <c r="AD7292" t="s">
        <v>94</v>
      </c>
      <c r="AE7292" t="s">
        <v>95</v>
      </c>
      <c r="AF7292" s="1">
        <v>45273.729085648149</v>
      </c>
      <c r="AG7292" s="1">
        <v>45273.729097222225</v>
      </c>
      <c r="AH7292" s="1">
        <v>45273.729120370372</v>
      </c>
      <c r="AI7292" s="1">
        <v>45273.733993055554</v>
      </c>
      <c r="AJ7292" s="2">
        <v>4.8726851851851848E-3</v>
      </c>
      <c r="AK7292" s="2">
        <v>1.1574074074074073E-5</v>
      </c>
      <c r="AL7292" s="2">
        <v>0</v>
      </c>
      <c r="AM7292">
        <v>0</v>
      </c>
      <c r="AN7292">
        <v>30336261</v>
      </c>
      <c r="AQ7292" t="s">
        <v>153</v>
      </c>
      <c r="AR7292" t="s">
        <v>138</v>
      </c>
      <c r="AS7292">
        <v>0</v>
      </c>
      <c r="AT7292">
        <v>0</v>
      </c>
      <c r="AU7292" t="s">
        <v>120</v>
      </c>
      <c r="AV7292" t="s">
        <v>99</v>
      </c>
      <c r="AW7292" t="s">
        <v>100</v>
      </c>
      <c r="AX7292" t="s">
        <v>154</v>
      </c>
      <c r="AY7292" t="s">
        <v>1158</v>
      </c>
      <c r="AZ7292" t="s">
        <v>107</v>
      </c>
      <c r="BA7292" t="s">
        <v>104</v>
      </c>
      <c r="BB7292">
        <v>13867</v>
      </c>
      <c r="BC7292">
        <v>13867</v>
      </c>
      <c r="BD7292" s="1">
        <v>45273.800358796296</v>
      </c>
      <c r="BE7292" s="1">
        <v>45273.800358796296</v>
      </c>
      <c r="BF7292" s="1">
        <v>45273.800358796296</v>
      </c>
      <c r="BG7292">
        <v>-2.9151889999999998</v>
      </c>
      <c r="BH7292">
        <v>-40.852707000000002</v>
      </c>
      <c r="BI7292">
        <v>286308</v>
      </c>
      <c r="BK7292">
        <v>-3.891788</v>
      </c>
      <c r="BL7292">
        <v>-38.469090000000001</v>
      </c>
      <c r="BM7292" t="s">
        <v>105</v>
      </c>
      <c r="BO7292" t="s">
        <v>106</v>
      </c>
      <c r="BP7292" s="3">
        <v>45273</v>
      </c>
      <c r="BR7292" s="4">
        <v>3368.93</v>
      </c>
      <c r="BS7292" t="s">
        <v>107</v>
      </c>
      <c r="BV7292" t="s">
        <v>109</v>
      </c>
      <c r="BW7292">
        <v>149</v>
      </c>
      <c r="BX7292" t="s">
        <v>110</v>
      </c>
      <c r="BZ7292" t="s">
        <v>111</v>
      </c>
    </row>
    <row r="7293" spans="1:78" x14ac:dyDescent="0.35">
      <c r="A7293" t="s">
        <v>81</v>
      </c>
      <c r="B7293" t="s">
        <v>82</v>
      </c>
      <c r="C7293" t="s">
        <v>83</v>
      </c>
      <c r="D7293" t="s">
        <v>84</v>
      </c>
      <c r="E7293">
        <v>30345562</v>
      </c>
      <c r="F7293">
        <v>271230928102</v>
      </c>
      <c r="G7293" t="s">
        <v>85</v>
      </c>
      <c r="H7293" t="s">
        <v>86</v>
      </c>
      <c r="J7293" t="s">
        <v>86</v>
      </c>
      <c r="K7293" t="s">
        <v>87</v>
      </c>
      <c r="L7293">
        <v>1</v>
      </c>
      <c r="M7293" t="s">
        <v>88</v>
      </c>
      <c r="P7293" t="s">
        <v>89</v>
      </c>
      <c r="R7293" t="s">
        <v>88</v>
      </c>
      <c r="S7293" t="s">
        <v>90</v>
      </c>
      <c r="T7293" t="s">
        <v>91</v>
      </c>
      <c r="U7293" t="s">
        <v>92</v>
      </c>
      <c r="AC7293" t="s">
        <v>93</v>
      </c>
      <c r="AD7293" t="s">
        <v>136</v>
      </c>
      <c r="AE7293" t="s">
        <v>95</v>
      </c>
      <c r="AF7293" s="1">
        <v>45273.573877314811</v>
      </c>
      <c r="AG7293" s="1">
        <v>45273.573888888888</v>
      </c>
      <c r="AH7293" s="1">
        <v>45273.573900462965</v>
      </c>
      <c r="AI7293" s="1">
        <v>45273.716643518521</v>
      </c>
      <c r="AJ7293" s="2">
        <v>0.14274305555555555</v>
      </c>
      <c r="AK7293" s="2">
        <v>1.1574074074074073E-5</v>
      </c>
      <c r="AL7293" s="2">
        <v>0</v>
      </c>
      <c r="AM7293">
        <v>0</v>
      </c>
      <c r="AN7293">
        <v>30335699</v>
      </c>
      <c r="AQ7293" t="s">
        <v>598</v>
      </c>
      <c r="AR7293" t="s">
        <v>185</v>
      </c>
      <c r="AS7293">
        <v>0</v>
      </c>
      <c r="AT7293">
        <v>0</v>
      </c>
      <c r="AU7293" t="s">
        <v>120</v>
      </c>
      <c r="AV7293" t="s">
        <v>99</v>
      </c>
      <c r="AW7293" t="s">
        <v>100</v>
      </c>
      <c r="AX7293" t="s">
        <v>146</v>
      </c>
      <c r="AY7293" t="s">
        <v>4306</v>
      </c>
      <c r="AZ7293" t="s">
        <v>107</v>
      </c>
      <c r="BA7293" t="s">
        <v>104</v>
      </c>
      <c r="BB7293">
        <v>13564</v>
      </c>
      <c r="BC7293">
        <v>13564</v>
      </c>
      <c r="BD7293" s="1">
        <v>45273.799710648149</v>
      </c>
      <c r="BE7293" s="1">
        <v>45273.799710648149</v>
      </c>
      <c r="BF7293" s="1">
        <v>45273.799710648149</v>
      </c>
      <c r="BG7293">
        <v>-2.8837920000000001</v>
      </c>
      <c r="BH7293">
        <v>-40.122185999999999</v>
      </c>
      <c r="BI7293">
        <v>215253</v>
      </c>
      <c r="BK7293">
        <v>-3.891788</v>
      </c>
      <c r="BL7293">
        <v>-38.469090000000001</v>
      </c>
      <c r="BM7293" t="s">
        <v>105</v>
      </c>
      <c r="BO7293" t="s">
        <v>106</v>
      </c>
      <c r="BP7293" s="3">
        <v>45273</v>
      </c>
      <c r="BR7293">
        <v>643.91999999999996</v>
      </c>
      <c r="BS7293" t="s">
        <v>107</v>
      </c>
      <c r="BT7293" t="s">
        <v>108</v>
      </c>
      <c r="BV7293" t="s">
        <v>109</v>
      </c>
      <c r="BW7293">
        <v>3101</v>
      </c>
      <c r="BX7293" t="s">
        <v>142</v>
      </c>
      <c r="BZ7293" t="s">
        <v>111</v>
      </c>
    </row>
    <row r="7294" spans="1:78" x14ac:dyDescent="0.35">
      <c r="A7294" t="s">
        <v>81</v>
      </c>
      <c r="B7294" t="s">
        <v>82</v>
      </c>
      <c r="C7294" t="s">
        <v>83</v>
      </c>
      <c r="D7294" t="s">
        <v>84</v>
      </c>
      <c r="E7294">
        <v>30345546</v>
      </c>
      <c r="F7294">
        <v>20123111404</v>
      </c>
      <c r="G7294" t="s">
        <v>85</v>
      </c>
      <c r="H7294" t="s">
        <v>86</v>
      </c>
      <c r="J7294" t="s">
        <v>86</v>
      </c>
      <c r="K7294" t="s">
        <v>87</v>
      </c>
      <c r="L7294">
        <v>1</v>
      </c>
      <c r="M7294" t="s">
        <v>88</v>
      </c>
      <c r="P7294" t="s">
        <v>89</v>
      </c>
      <c r="R7294" t="s">
        <v>88</v>
      </c>
      <c r="S7294" t="s">
        <v>90</v>
      </c>
      <c r="T7294" t="s">
        <v>91</v>
      </c>
      <c r="U7294" t="s">
        <v>92</v>
      </c>
      <c r="AC7294" t="s">
        <v>93</v>
      </c>
      <c r="AD7294" t="s">
        <v>136</v>
      </c>
      <c r="AE7294" t="s">
        <v>95</v>
      </c>
      <c r="AF7294" s="1">
        <v>45273.333877314813</v>
      </c>
      <c r="AG7294" s="1">
        <v>45273.333993055552</v>
      </c>
      <c r="AH7294" s="1">
        <v>45273.334004629629</v>
      </c>
      <c r="AI7294" s="1">
        <v>45273.735219907408</v>
      </c>
      <c r="AJ7294" s="2">
        <v>0.40121527777777777</v>
      </c>
      <c r="AK7294" s="2">
        <v>1.1574074074074075E-4</v>
      </c>
      <c r="AL7294" s="2">
        <v>0</v>
      </c>
      <c r="AM7294">
        <v>0</v>
      </c>
      <c r="AN7294">
        <v>30340117</v>
      </c>
      <c r="AQ7294" t="s">
        <v>2669</v>
      </c>
      <c r="AR7294" t="s">
        <v>2670</v>
      </c>
      <c r="AS7294">
        <v>88390</v>
      </c>
      <c r="AT7294">
        <v>88480</v>
      </c>
      <c r="AU7294" t="s">
        <v>120</v>
      </c>
      <c r="AV7294" t="s">
        <v>99</v>
      </c>
      <c r="AW7294" t="s">
        <v>100</v>
      </c>
      <c r="AX7294" t="s">
        <v>643</v>
      </c>
      <c r="AY7294" t="s">
        <v>4467</v>
      </c>
      <c r="AZ7294" t="s">
        <v>107</v>
      </c>
      <c r="BA7294" t="s">
        <v>104</v>
      </c>
      <c r="BB7294">
        <v>13869</v>
      </c>
      <c r="BC7294">
        <v>13869</v>
      </c>
      <c r="BD7294" s="1">
        <v>45273.797546296293</v>
      </c>
      <c r="BE7294" s="1">
        <v>45273.797546296293</v>
      </c>
      <c r="BF7294" s="1">
        <v>45273.797546296293</v>
      </c>
      <c r="BG7294">
        <v>-3.6974429999999998</v>
      </c>
      <c r="BH7294">
        <v>-40.373666999999998</v>
      </c>
      <c r="BI7294">
        <v>212650</v>
      </c>
      <c r="BK7294">
        <v>-3.891788</v>
      </c>
      <c r="BL7294">
        <v>-38.469090000000001</v>
      </c>
      <c r="BM7294" t="s">
        <v>105</v>
      </c>
      <c r="BO7294" t="s">
        <v>106</v>
      </c>
      <c r="BP7294" s="3">
        <v>45273</v>
      </c>
      <c r="BR7294" s="4">
        <v>2003.4</v>
      </c>
      <c r="BS7294" t="s">
        <v>107</v>
      </c>
      <c r="BT7294" t="s">
        <v>152</v>
      </c>
      <c r="BV7294" t="s">
        <v>109</v>
      </c>
      <c r="BW7294">
        <v>3101</v>
      </c>
      <c r="BX7294" t="s">
        <v>142</v>
      </c>
      <c r="BZ7294" t="s">
        <v>111</v>
      </c>
    </row>
    <row r="7295" spans="1:78" x14ac:dyDescent="0.35">
      <c r="A7295" t="s">
        <v>81</v>
      </c>
      <c r="B7295" t="s">
        <v>82</v>
      </c>
      <c r="C7295" t="s">
        <v>83</v>
      </c>
      <c r="D7295" t="s">
        <v>84</v>
      </c>
      <c r="E7295">
        <v>30345449</v>
      </c>
      <c r="F7295">
        <v>25223103007</v>
      </c>
      <c r="G7295" t="s">
        <v>85</v>
      </c>
      <c r="H7295" t="s">
        <v>86</v>
      </c>
      <c r="J7295" t="s">
        <v>86</v>
      </c>
      <c r="K7295" t="s">
        <v>87</v>
      </c>
      <c r="L7295">
        <v>1</v>
      </c>
      <c r="M7295" t="s">
        <v>88</v>
      </c>
      <c r="P7295" t="s">
        <v>89</v>
      </c>
      <c r="R7295" t="s">
        <v>88</v>
      </c>
      <c r="S7295" t="s">
        <v>90</v>
      </c>
      <c r="T7295" t="s">
        <v>91</v>
      </c>
      <c r="U7295" t="s">
        <v>92</v>
      </c>
      <c r="AC7295" t="s">
        <v>93</v>
      </c>
      <c r="AD7295" t="s">
        <v>94</v>
      </c>
      <c r="AE7295" t="s">
        <v>95</v>
      </c>
      <c r="AF7295" s="1">
        <v>45273.621759259258</v>
      </c>
      <c r="AG7295" s="1">
        <v>45273.621770833335</v>
      </c>
      <c r="AH7295" s="1">
        <v>45273.621782407405</v>
      </c>
      <c r="AI7295" s="1">
        <v>45273.735798611109</v>
      </c>
      <c r="AJ7295" s="2">
        <v>0.1140162037037037</v>
      </c>
      <c r="AK7295" s="2">
        <v>1.1574074074074073E-5</v>
      </c>
      <c r="AL7295" s="2">
        <v>0</v>
      </c>
      <c r="AM7295">
        <v>0</v>
      </c>
      <c r="AN7295">
        <v>30339838</v>
      </c>
      <c r="AQ7295" t="s">
        <v>2697</v>
      </c>
      <c r="AR7295" t="s">
        <v>2698</v>
      </c>
      <c r="AS7295">
        <v>0</v>
      </c>
      <c r="AT7295">
        <v>0</v>
      </c>
      <c r="AU7295" t="s">
        <v>98</v>
      </c>
      <c r="AV7295" t="s">
        <v>99</v>
      </c>
      <c r="AW7295" t="s">
        <v>100</v>
      </c>
      <c r="AX7295" t="s">
        <v>242</v>
      </c>
      <c r="AY7295" t="s">
        <v>4468</v>
      </c>
      <c r="AZ7295" t="s">
        <v>294</v>
      </c>
      <c r="BA7295" t="s">
        <v>104</v>
      </c>
      <c r="BB7295">
        <v>13552</v>
      </c>
      <c r="BC7295">
        <v>13552</v>
      </c>
      <c r="BD7295" s="1">
        <v>45273.814826388887</v>
      </c>
      <c r="BE7295" s="1">
        <v>45273.814826388887</v>
      </c>
      <c r="BF7295" s="1">
        <v>45273.814837962964</v>
      </c>
      <c r="BG7295">
        <v>-3.5690050000000002</v>
      </c>
      <c r="BH7295">
        <v>-39.568829000000001</v>
      </c>
      <c r="BI7295">
        <v>127335</v>
      </c>
      <c r="BK7295">
        <v>-3.891788</v>
      </c>
      <c r="BL7295">
        <v>-38.469090000000001</v>
      </c>
      <c r="BM7295" t="s">
        <v>105</v>
      </c>
      <c r="BO7295" t="s">
        <v>106</v>
      </c>
      <c r="BP7295" s="3">
        <v>45273</v>
      </c>
      <c r="BR7295" s="4">
        <v>3733.18</v>
      </c>
      <c r="BS7295" t="s">
        <v>107</v>
      </c>
      <c r="BV7295" t="s">
        <v>109</v>
      </c>
      <c r="BW7295">
        <v>149</v>
      </c>
      <c r="BX7295" t="s">
        <v>110</v>
      </c>
      <c r="BZ7295" t="s">
        <v>111</v>
      </c>
    </row>
    <row r="7296" spans="1:78" x14ac:dyDescent="0.35">
      <c r="A7296" t="s">
        <v>81</v>
      </c>
      <c r="B7296" t="s">
        <v>82</v>
      </c>
      <c r="C7296" t="s">
        <v>83</v>
      </c>
      <c r="D7296" t="s">
        <v>84</v>
      </c>
      <c r="E7296">
        <v>30345320</v>
      </c>
      <c r="F7296">
        <v>21123111409</v>
      </c>
      <c r="G7296" t="s">
        <v>85</v>
      </c>
      <c r="H7296" t="s">
        <v>86</v>
      </c>
      <c r="J7296" t="s">
        <v>86</v>
      </c>
      <c r="K7296" t="s">
        <v>87</v>
      </c>
      <c r="L7296" t="s">
        <v>1313</v>
      </c>
      <c r="M7296" t="s">
        <v>88</v>
      </c>
      <c r="P7296" t="s">
        <v>89</v>
      </c>
      <c r="R7296" t="s">
        <v>88</v>
      </c>
      <c r="S7296" t="s">
        <v>90</v>
      </c>
      <c r="T7296" t="s">
        <v>91</v>
      </c>
      <c r="U7296" t="s">
        <v>92</v>
      </c>
      <c r="AC7296" t="s">
        <v>93</v>
      </c>
      <c r="AD7296" t="s">
        <v>94</v>
      </c>
      <c r="AE7296" t="s">
        <v>95</v>
      </c>
      <c r="AF7296" s="1">
        <v>45273.579965277779</v>
      </c>
      <c r="AG7296" s="1">
        <v>45273.614976851852</v>
      </c>
      <c r="AH7296" s="1">
        <v>45273.623229166667</v>
      </c>
      <c r="AI7296" s="1">
        <v>45273.694722222222</v>
      </c>
      <c r="AJ7296" s="2">
        <v>7.149305555555556E-2</v>
      </c>
      <c r="AK7296" s="2">
        <v>3.5011574074074077E-2</v>
      </c>
      <c r="AL7296" s="2">
        <v>0</v>
      </c>
      <c r="AM7296">
        <v>0</v>
      </c>
      <c r="AN7296">
        <v>30340684</v>
      </c>
      <c r="AQ7296" t="s">
        <v>205</v>
      </c>
      <c r="AR7296" t="s">
        <v>97</v>
      </c>
      <c r="AS7296">
        <v>112147</v>
      </c>
      <c r="AT7296">
        <v>112165</v>
      </c>
      <c r="AU7296" t="s">
        <v>120</v>
      </c>
      <c r="AV7296" t="s">
        <v>99</v>
      </c>
      <c r="AW7296" t="s">
        <v>100</v>
      </c>
      <c r="AX7296" t="s">
        <v>206</v>
      </c>
      <c r="AY7296" t="s">
        <v>4335</v>
      </c>
      <c r="AZ7296" t="s">
        <v>331</v>
      </c>
      <c r="BA7296" t="s">
        <v>104</v>
      </c>
      <c r="BB7296">
        <v>17239</v>
      </c>
      <c r="BC7296">
        <v>17239</v>
      </c>
      <c r="BD7296" s="1">
        <v>45273.728391203702</v>
      </c>
      <c r="BE7296" s="1">
        <v>45273.728391203702</v>
      </c>
      <c r="BF7296" s="1">
        <v>45273.728391203702</v>
      </c>
      <c r="BG7296">
        <v>-2.9115449999999998</v>
      </c>
      <c r="BH7296">
        <v>-40.844676</v>
      </c>
      <c r="BK7296" t="s">
        <v>141</v>
      </c>
      <c r="BL7296" t="s">
        <v>141</v>
      </c>
      <c r="BM7296" t="s">
        <v>105</v>
      </c>
      <c r="BO7296" t="s">
        <v>106</v>
      </c>
      <c r="BP7296" s="3">
        <v>45273</v>
      </c>
      <c r="BR7296" s="4">
        <v>3231.6</v>
      </c>
      <c r="BS7296" t="s">
        <v>107</v>
      </c>
      <c r="BV7296" t="s">
        <v>109</v>
      </c>
      <c r="BW7296">
        <v>149</v>
      </c>
      <c r="BX7296" t="s">
        <v>110</v>
      </c>
      <c r="BZ7296" t="s">
        <v>111</v>
      </c>
    </row>
    <row r="7297" spans="1:78" x14ac:dyDescent="0.35">
      <c r="A7297" t="s">
        <v>81</v>
      </c>
      <c r="B7297" t="s">
        <v>82</v>
      </c>
      <c r="C7297" t="s">
        <v>83</v>
      </c>
      <c r="D7297" t="s">
        <v>84</v>
      </c>
      <c r="E7297">
        <v>30345164</v>
      </c>
      <c r="F7297">
        <v>20223092208</v>
      </c>
      <c r="G7297" t="s">
        <v>85</v>
      </c>
      <c r="H7297" t="s">
        <v>86</v>
      </c>
      <c r="J7297" t="s">
        <v>86</v>
      </c>
      <c r="K7297" t="s">
        <v>87</v>
      </c>
      <c r="L7297">
        <v>1</v>
      </c>
      <c r="M7297" t="s">
        <v>88</v>
      </c>
      <c r="P7297" t="s">
        <v>89</v>
      </c>
      <c r="R7297" t="s">
        <v>88</v>
      </c>
      <c r="S7297" t="s">
        <v>90</v>
      </c>
      <c r="T7297" t="s">
        <v>91</v>
      </c>
      <c r="U7297" t="s">
        <v>92</v>
      </c>
      <c r="AC7297" t="s">
        <v>93</v>
      </c>
      <c r="AD7297" t="s">
        <v>94</v>
      </c>
      <c r="AE7297" t="s">
        <v>95</v>
      </c>
      <c r="AF7297" s="1">
        <v>45273.387314814812</v>
      </c>
      <c r="AG7297" s="1">
        <v>45273.387337962966</v>
      </c>
      <c r="AH7297" s="1">
        <v>45273.387395833335</v>
      </c>
      <c r="AI7297" s="1">
        <v>45273.673437500001</v>
      </c>
      <c r="AJ7297" s="2">
        <v>0.28604166666666669</v>
      </c>
      <c r="AK7297" s="2">
        <v>2.3148148148148147E-5</v>
      </c>
      <c r="AL7297" s="2">
        <v>0</v>
      </c>
      <c r="AM7297">
        <v>0</v>
      </c>
      <c r="AN7297">
        <v>30343108</v>
      </c>
      <c r="AQ7297" t="s">
        <v>1701</v>
      </c>
      <c r="AR7297" t="s">
        <v>202</v>
      </c>
      <c r="AS7297">
        <v>0</v>
      </c>
      <c r="AT7297">
        <v>0</v>
      </c>
      <c r="AU7297" t="s">
        <v>120</v>
      </c>
      <c r="AV7297" t="s">
        <v>99</v>
      </c>
      <c r="AW7297" t="s">
        <v>100</v>
      </c>
      <c r="AX7297" t="s">
        <v>701</v>
      </c>
      <c r="AY7297" t="s">
        <v>4469</v>
      </c>
      <c r="AZ7297" t="s">
        <v>107</v>
      </c>
      <c r="BA7297" t="s">
        <v>104</v>
      </c>
      <c r="BB7297">
        <v>14071</v>
      </c>
      <c r="BC7297">
        <v>14071</v>
      </c>
      <c r="BD7297" s="1">
        <v>45273.711064814815</v>
      </c>
      <c r="BE7297" s="1">
        <v>45273.711064814815</v>
      </c>
      <c r="BF7297" s="1">
        <v>45273.711064814815</v>
      </c>
      <c r="BG7297">
        <v>-3.6973530000000001</v>
      </c>
      <c r="BH7297">
        <v>-40.373618999999998</v>
      </c>
      <c r="BI7297">
        <v>212646</v>
      </c>
      <c r="BK7297">
        <v>-3.891788</v>
      </c>
      <c r="BL7297">
        <v>-38.469090000000001</v>
      </c>
      <c r="BM7297" t="s">
        <v>105</v>
      </c>
      <c r="BO7297" t="s">
        <v>106</v>
      </c>
      <c r="BP7297" s="3">
        <v>45273</v>
      </c>
      <c r="BR7297">
        <v>445.2</v>
      </c>
      <c r="BS7297" t="s">
        <v>107</v>
      </c>
      <c r="BT7297" t="s">
        <v>108</v>
      </c>
      <c r="BV7297" t="s">
        <v>109</v>
      </c>
      <c r="BW7297">
        <v>149</v>
      </c>
      <c r="BX7297" t="s">
        <v>110</v>
      </c>
      <c r="BZ7297" t="s">
        <v>111</v>
      </c>
    </row>
    <row r="7298" spans="1:78" x14ac:dyDescent="0.35">
      <c r="A7298" t="s">
        <v>81</v>
      </c>
      <c r="B7298" t="s">
        <v>112</v>
      </c>
      <c r="C7298" t="s">
        <v>83</v>
      </c>
      <c r="D7298" t="s">
        <v>84</v>
      </c>
      <c r="E7298">
        <v>30345131</v>
      </c>
      <c r="F7298">
        <v>-424476138</v>
      </c>
      <c r="G7298" t="s">
        <v>85</v>
      </c>
      <c r="H7298" t="s">
        <v>86</v>
      </c>
      <c r="J7298" t="s">
        <v>86</v>
      </c>
      <c r="K7298" t="s">
        <v>87</v>
      </c>
      <c r="L7298">
        <v>1</v>
      </c>
      <c r="M7298" t="s">
        <v>88</v>
      </c>
      <c r="P7298" t="s">
        <v>89</v>
      </c>
      <c r="R7298" t="s">
        <v>88</v>
      </c>
      <c r="S7298" t="s">
        <v>90</v>
      </c>
      <c r="T7298" t="s">
        <v>91</v>
      </c>
      <c r="U7298" t="s">
        <v>92</v>
      </c>
      <c r="AA7298">
        <v>-424476138</v>
      </c>
      <c r="AB7298" t="s">
        <v>85</v>
      </c>
      <c r="AC7298" t="s">
        <v>93</v>
      </c>
      <c r="AD7298" t="s">
        <v>94</v>
      </c>
      <c r="AE7298" t="s">
        <v>95</v>
      </c>
      <c r="AF7298" s="1">
        <v>45273.305856481478</v>
      </c>
      <c r="AG7298" s="1">
        <v>45273.384571759256</v>
      </c>
      <c r="AH7298" s="1">
        <v>45273.384583333333</v>
      </c>
      <c r="AI7298" s="1">
        <v>45273.703993055555</v>
      </c>
      <c r="AJ7298" s="2">
        <v>0.31940972222222225</v>
      </c>
      <c r="AK7298" s="2">
        <v>7.8715277777777773E-2</v>
      </c>
      <c r="AL7298" s="2">
        <v>0</v>
      </c>
      <c r="AM7298">
        <v>0</v>
      </c>
      <c r="AN7298">
        <v>30337785</v>
      </c>
      <c r="AQ7298" t="s">
        <v>184</v>
      </c>
      <c r="AR7298" t="s">
        <v>185</v>
      </c>
      <c r="AS7298">
        <v>0</v>
      </c>
      <c r="AT7298">
        <v>0</v>
      </c>
      <c r="AU7298" t="s">
        <v>149</v>
      </c>
      <c r="AV7298" t="s">
        <v>99</v>
      </c>
      <c r="AW7298" t="s">
        <v>100</v>
      </c>
      <c r="AX7298" t="s">
        <v>186</v>
      </c>
      <c r="AY7298" t="s">
        <v>4157</v>
      </c>
      <c r="BA7298" t="s">
        <v>107</v>
      </c>
      <c r="BB7298">
        <v>18346</v>
      </c>
      <c r="BC7298">
        <v>18993</v>
      </c>
      <c r="BD7298" s="1">
        <v>45273.708402777775</v>
      </c>
      <c r="BE7298" s="1">
        <v>45273.708402777775</v>
      </c>
      <c r="BF7298" s="1">
        <v>45274.690115740741</v>
      </c>
      <c r="BG7298">
        <v>-4.6070229999999999</v>
      </c>
      <c r="BH7298">
        <v>-40.595492</v>
      </c>
      <c r="BI7298">
        <v>249118</v>
      </c>
      <c r="BK7298">
        <v>-3.891788</v>
      </c>
      <c r="BL7298">
        <v>-38.469090000000001</v>
      </c>
      <c r="BM7298" t="s">
        <v>124</v>
      </c>
      <c r="BO7298" t="s">
        <v>125</v>
      </c>
      <c r="BP7298" s="3">
        <v>45273</v>
      </c>
      <c r="BR7298" s="4">
        <v>3021.8</v>
      </c>
      <c r="BS7298" t="s">
        <v>107</v>
      </c>
      <c r="BT7298" t="s">
        <v>126</v>
      </c>
      <c r="BU7298" t="s">
        <v>85</v>
      </c>
      <c r="BV7298" t="s">
        <v>109</v>
      </c>
      <c r="BW7298">
        <v>149</v>
      </c>
      <c r="BX7298" t="s">
        <v>110</v>
      </c>
      <c r="BZ7298" t="s">
        <v>111</v>
      </c>
    </row>
    <row r="7299" spans="1:78" x14ac:dyDescent="0.35">
      <c r="A7299" t="s">
        <v>81</v>
      </c>
      <c r="B7299" t="s">
        <v>82</v>
      </c>
      <c r="C7299" t="s">
        <v>83</v>
      </c>
      <c r="D7299" t="s">
        <v>84</v>
      </c>
      <c r="E7299">
        <v>30345115</v>
      </c>
      <c r="F7299">
        <v>25123103013</v>
      </c>
      <c r="G7299" t="s">
        <v>85</v>
      </c>
      <c r="H7299" t="s">
        <v>86</v>
      </c>
      <c r="J7299" t="s">
        <v>86</v>
      </c>
      <c r="K7299" t="s">
        <v>87</v>
      </c>
      <c r="L7299" t="s">
        <v>135</v>
      </c>
      <c r="M7299" t="s">
        <v>88</v>
      </c>
      <c r="P7299" t="s">
        <v>89</v>
      </c>
      <c r="R7299" t="s">
        <v>88</v>
      </c>
      <c r="S7299" t="s">
        <v>90</v>
      </c>
      <c r="T7299" t="s">
        <v>91</v>
      </c>
      <c r="U7299" t="s">
        <v>92</v>
      </c>
      <c r="AC7299" t="s">
        <v>93</v>
      </c>
      <c r="AD7299" t="s">
        <v>94</v>
      </c>
      <c r="AE7299" t="s">
        <v>95</v>
      </c>
      <c r="AF7299" s="1">
        <v>45273.331226851849</v>
      </c>
      <c r="AG7299" s="1">
        <v>45273.670034722221</v>
      </c>
      <c r="AH7299" s="1">
        <v>45273.670046296298</v>
      </c>
      <c r="AI7299" s="1">
        <v>45273.689930555556</v>
      </c>
      <c r="AJ7299" s="2">
        <v>1.9884259259259258E-2</v>
      </c>
      <c r="AK7299" s="2">
        <v>0.33880787037037036</v>
      </c>
      <c r="AL7299" s="2">
        <v>0</v>
      </c>
      <c r="AM7299">
        <v>0</v>
      </c>
      <c r="AN7299">
        <v>30337163</v>
      </c>
      <c r="AQ7299" t="s">
        <v>137</v>
      </c>
      <c r="AR7299" t="s">
        <v>138</v>
      </c>
      <c r="AS7299">
        <v>0</v>
      </c>
      <c r="AT7299">
        <v>0</v>
      </c>
      <c r="AU7299" t="s">
        <v>98</v>
      </c>
      <c r="AV7299" t="s">
        <v>99</v>
      </c>
      <c r="AW7299" t="s">
        <v>100</v>
      </c>
      <c r="AX7299" t="s">
        <v>2929</v>
      </c>
      <c r="AY7299" t="s">
        <v>4327</v>
      </c>
      <c r="AZ7299" t="s">
        <v>107</v>
      </c>
      <c r="BA7299" t="s">
        <v>104</v>
      </c>
      <c r="BB7299">
        <v>13865</v>
      </c>
      <c r="BC7299">
        <v>13865</v>
      </c>
      <c r="BD7299" s="1">
        <v>45273.702893518515</v>
      </c>
      <c r="BE7299" s="1">
        <v>45273.702893518515</v>
      </c>
      <c r="BF7299" s="1">
        <v>45273.702905092592</v>
      </c>
      <c r="BG7299">
        <v>-3.3859210000000002</v>
      </c>
      <c r="BH7299">
        <v>-39.543322000000003</v>
      </c>
      <c r="BK7299" t="s">
        <v>141</v>
      </c>
      <c r="BL7299" t="s">
        <v>141</v>
      </c>
      <c r="BM7299" t="s">
        <v>105</v>
      </c>
      <c r="BO7299" t="s">
        <v>106</v>
      </c>
      <c r="BP7299" s="3">
        <v>45273</v>
      </c>
      <c r="BR7299" s="4">
        <v>6232.8</v>
      </c>
      <c r="BS7299" t="s">
        <v>107</v>
      </c>
      <c r="BV7299" t="s">
        <v>109</v>
      </c>
      <c r="BW7299">
        <v>149</v>
      </c>
      <c r="BX7299" t="s">
        <v>110</v>
      </c>
      <c r="BZ7299" t="s">
        <v>111</v>
      </c>
    </row>
    <row r="7300" spans="1:78" x14ac:dyDescent="0.35">
      <c r="A7300" t="s">
        <v>81</v>
      </c>
      <c r="B7300" t="s">
        <v>112</v>
      </c>
      <c r="C7300" t="s">
        <v>83</v>
      </c>
      <c r="D7300" t="s">
        <v>84</v>
      </c>
      <c r="E7300">
        <v>30345042</v>
      </c>
      <c r="F7300">
        <v>-395931310</v>
      </c>
      <c r="G7300" t="s">
        <v>113</v>
      </c>
      <c r="H7300" t="s">
        <v>86</v>
      </c>
      <c r="J7300" t="s">
        <v>86</v>
      </c>
      <c r="K7300" t="s">
        <v>87</v>
      </c>
      <c r="L7300">
        <v>1</v>
      </c>
      <c r="M7300" t="s">
        <v>88</v>
      </c>
      <c r="P7300" t="s">
        <v>89</v>
      </c>
      <c r="R7300" t="s">
        <v>88</v>
      </c>
      <c r="S7300" t="s">
        <v>90</v>
      </c>
      <c r="T7300" t="s">
        <v>91</v>
      </c>
      <c r="U7300" t="s">
        <v>92</v>
      </c>
      <c r="AA7300">
        <v>-395931310</v>
      </c>
      <c r="AB7300" t="s">
        <v>85</v>
      </c>
      <c r="AC7300" t="s">
        <v>114</v>
      </c>
      <c r="AD7300" t="s">
        <v>220</v>
      </c>
      <c r="AE7300" t="s">
        <v>116</v>
      </c>
      <c r="AF7300" t="s">
        <v>117</v>
      </c>
      <c r="AG7300" t="s">
        <v>117</v>
      </c>
      <c r="AH7300" t="s">
        <v>117</v>
      </c>
      <c r="AI7300" t="s">
        <v>117</v>
      </c>
      <c r="AJ7300" s="2">
        <v>0</v>
      </c>
      <c r="AK7300" s="2">
        <v>0</v>
      </c>
      <c r="AL7300" s="2">
        <v>0</v>
      </c>
      <c r="AM7300">
        <v>0</v>
      </c>
      <c r="AN7300">
        <v>29941587</v>
      </c>
      <c r="AQ7300" t="s">
        <v>1095</v>
      </c>
      <c r="AR7300" t="s">
        <v>212</v>
      </c>
      <c r="AS7300">
        <v>0</v>
      </c>
      <c r="AT7300">
        <v>0</v>
      </c>
      <c r="AU7300" t="s">
        <v>149</v>
      </c>
      <c r="AV7300" t="s">
        <v>99</v>
      </c>
      <c r="AW7300" t="s">
        <v>100</v>
      </c>
      <c r="AX7300" t="s">
        <v>1096</v>
      </c>
      <c r="AY7300" t="s">
        <v>1097</v>
      </c>
      <c r="AZ7300">
        <v>600</v>
      </c>
      <c r="BA7300" t="s">
        <v>107</v>
      </c>
      <c r="BB7300">
        <v>18263</v>
      </c>
      <c r="BC7300">
        <v>18263</v>
      </c>
      <c r="BD7300" s="1">
        <v>45273.701064814813</v>
      </c>
      <c r="BE7300" s="1">
        <v>45273.701064814813</v>
      </c>
      <c r="BF7300" s="1">
        <v>45273.70107638889</v>
      </c>
      <c r="BG7300">
        <v>-5.2086790000000001</v>
      </c>
      <c r="BH7300">
        <v>-39.258383000000002</v>
      </c>
      <c r="BI7300">
        <v>170763</v>
      </c>
      <c r="BK7300">
        <v>-3.891788</v>
      </c>
      <c r="BL7300">
        <v>-38.469090000000001</v>
      </c>
      <c r="BM7300" t="s">
        <v>124</v>
      </c>
      <c r="BO7300" t="s">
        <v>125</v>
      </c>
      <c r="BP7300" s="3">
        <v>45273</v>
      </c>
      <c r="BS7300" t="s">
        <v>107</v>
      </c>
      <c r="BT7300" t="s">
        <v>126</v>
      </c>
      <c r="BU7300" t="s">
        <v>85</v>
      </c>
      <c r="BV7300" t="s">
        <v>109</v>
      </c>
      <c r="BW7300">
        <v>4034</v>
      </c>
      <c r="BX7300" t="s">
        <v>224</v>
      </c>
      <c r="BZ7300" t="s">
        <v>111</v>
      </c>
    </row>
    <row r="7301" spans="1:78" x14ac:dyDescent="0.35">
      <c r="A7301" t="s">
        <v>81</v>
      </c>
      <c r="B7301" t="s">
        <v>112</v>
      </c>
      <c r="C7301" t="s">
        <v>83</v>
      </c>
      <c r="D7301" t="s">
        <v>84</v>
      </c>
      <c r="E7301">
        <v>30345041</v>
      </c>
      <c r="F7301">
        <v>-395931310</v>
      </c>
      <c r="G7301" t="s">
        <v>113</v>
      </c>
      <c r="H7301" t="s">
        <v>86</v>
      </c>
      <c r="J7301" t="s">
        <v>86</v>
      </c>
      <c r="K7301" t="s">
        <v>87</v>
      </c>
      <c r="L7301">
        <v>1</v>
      </c>
      <c r="M7301" t="s">
        <v>88</v>
      </c>
      <c r="P7301" t="s">
        <v>89</v>
      </c>
      <c r="R7301" t="s">
        <v>88</v>
      </c>
      <c r="S7301" t="s">
        <v>90</v>
      </c>
      <c r="T7301" t="s">
        <v>91</v>
      </c>
      <c r="U7301" t="s">
        <v>92</v>
      </c>
      <c r="AA7301">
        <v>-395931310</v>
      </c>
      <c r="AB7301" t="s">
        <v>85</v>
      </c>
      <c r="AC7301" t="s">
        <v>114</v>
      </c>
      <c r="AD7301" t="s">
        <v>128</v>
      </c>
      <c r="AE7301" t="s">
        <v>116</v>
      </c>
      <c r="AF7301" t="s">
        <v>117</v>
      </c>
      <c r="AG7301" t="s">
        <v>117</v>
      </c>
      <c r="AH7301" t="s">
        <v>117</v>
      </c>
      <c r="AI7301" t="s">
        <v>117</v>
      </c>
      <c r="AJ7301" s="2">
        <v>0</v>
      </c>
      <c r="AK7301" s="2">
        <v>0</v>
      </c>
      <c r="AL7301" s="2">
        <v>0</v>
      </c>
      <c r="AM7301">
        <v>0</v>
      </c>
      <c r="AN7301">
        <v>29941587</v>
      </c>
      <c r="AQ7301" t="s">
        <v>1095</v>
      </c>
      <c r="AR7301" t="s">
        <v>212</v>
      </c>
      <c r="AS7301">
        <v>0</v>
      </c>
      <c r="AT7301">
        <v>0</v>
      </c>
      <c r="AU7301" t="s">
        <v>149</v>
      </c>
      <c r="AV7301" t="s">
        <v>99</v>
      </c>
      <c r="AW7301" t="s">
        <v>100</v>
      </c>
      <c r="AX7301" t="s">
        <v>1096</v>
      </c>
      <c r="AY7301" t="s">
        <v>1097</v>
      </c>
      <c r="AZ7301">
        <v>1</v>
      </c>
      <c r="BA7301" t="s">
        <v>107</v>
      </c>
      <c r="BB7301">
        <v>18263</v>
      </c>
      <c r="BC7301">
        <v>18263</v>
      </c>
      <c r="BD7301" s="1">
        <v>45273.701064814813</v>
      </c>
      <c r="BE7301" s="1">
        <v>45273.701064814813</v>
      </c>
      <c r="BF7301" s="1">
        <v>45273.70107638889</v>
      </c>
      <c r="BG7301">
        <v>-5.2087570000000003</v>
      </c>
      <c r="BH7301">
        <v>-39.258260999999997</v>
      </c>
      <c r="BI7301">
        <v>170764</v>
      </c>
      <c r="BK7301">
        <v>-3.891788</v>
      </c>
      <c r="BL7301">
        <v>-38.469090000000001</v>
      </c>
      <c r="BM7301" t="s">
        <v>124</v>
      </c>
      <c r="BO7301" t="s">
        <v>125</v>
      </c>
      <c r="BP7301" s="3">
        <v>45273</v>
      </c>
      <c r="BS7301" t="s">
        <v>107</v>
      </c>
      <c r="BT7301" t="s">
        <v>126</v>
      </c>
      <c r="BU7301" t="s">
        <v>85</v>
      </c>
      <c r="BV7301" t="s">
        <v>109</v>
      </c>
      <c r="BW7301">
        <v>4064</v>
      </c>
      <c r="BX7301" t="s">
        <v>130</v>
      </c>
      <c r="BZ7301" t="s">
        <v>111</v>
      </c>
    </row>
    <row r="7302" spans="1:78" x14ac:dyDescent="0.35">
      <c r="A7302" t="s">
        <v>81</v>
      </c>
      <c r="B7302" t="s">
        <v>112</v>
      </c>
      <c r="C7302" t="s">
        <v>83</v>
      </c>
      <c r="D7302" t="s">
        <v>84</v>
      </c>
      <c r="E7302">
        <v>30345040</v>
      </c>
      <c r="F7302">
        <v>-420089442</v>
      </c>
      <c r="G7302" t="s">
        <v>113</v>
      </c>
      <c r="H7302" t="s">
        <v>86</v>
      </c>
      <c r="J7302" t="s">
        <v>86</v>
      </c>
      <c r="K7302" t="s">
        <v>87</v>
      </c>
      <c r="L7302">
        <v>1</v>
      </c>
      <c r="M7302" t="s">
        <v>88</v>
      </c>
      <c r="P7302" t="s">
        <v>89</v>
      </c>
      <c r="R7302" t="s">
        <v>88</v>
      </c>
      <c r="S7302" t="s">
        <v>90</v>
      </c>
      <c r="T7302" t="s">
        <v>91</v>
      </c>
      <c r="U7302" t="s">
        <v>92</v>
      </c>
      <c r="AA7302">
        <v>-420089442</v>
      </c>
      <c r="AB7302" t="s">
        <v>85</v>
      </c>
      <c r="AC7302" t="s">
        <v>93</v>
      </c>
      <c r="AD7302" t="s">
        <v>239</v>
      </c>
      <c r="AE7302" t="s">
        <v>95</v>
      </c>
      <c r="AF7302" t="s">
        <v>117</v>
      </c>
      <c r="AG7302" t="s">
        <v>117</v>
      </c>
      <c r="AH7302" t="s">
        <v>117</v>
      </c>
      <c r="AI7302" t="s">
        <v>117</v>
      </c>
      <c r="AJ7302" s="2">
        <v>0</v>
      </c>
      <c r="AK7302" s="2">
        <v>0</v>
      </c>
      <c r="AL7302" s="2">
        <v>0</v>
      </c>
      <c r="AM7302">
        <v>0</v>
      </c>
      <c r="AN7302">
        <v>29941587</v>
      </c>
      <c r="AQ7302" t="s">
        <v>1095</v>
      </c>
      <c r="AR7302" t="s">
        <v>212</v>
      </c>
      <c r="AS7302">
        <v>0</v>
      </c>
      <c r="AT7302">
        <v>0</v>
      </c>
      <c r="AU7302" t="s">
        <v>149</v>
      </c>
      <c r="AV7302" t="s">
        <v>99</v>
      </c>
      <c r="AW7302" t="s">
        <v>100</v>
      </c>
      <c r="AX7302" t="s">
        <v>1096</v>
      </c>
      <c r="AY7302" t="s">
        <v>1097</v>
      </c>
      <c r="BA7302" t="s">
        <v>107</v>
      </c>
      <c r="BB7302">
        <v>18263</v>
      </c>
      <c r="BC7302">
        <v>18993</v>
      </c>
      <c r="BD7302" s="1">
        <v>45273.701064814813</v>
      </c>
      <c r="BE7302" s="1">
        <v>45273.701064814813</v>
      </c>
      <c r="BF7302" s="1">
        <v>45274.692025462966</v>
      </c>
      <c r="BG7302">
        <v>-5.204485</v>
      </c>
      <c r="BH7302">
        <v>-39.258125999999997</v>
      </c>
      <c r="BI7302">
        <v>170348</v>
      </c>
      <c r="BK7302">
        <v>-3.891788</v>
      </c>
      <c r="BL7302">
        <v>-38.469090000000001</v>
      </c>
      <c r="BM7302" t="s">
        <v>124</v>
      </c>
      <c r="BO7302" t="s">
        <v>125</v>
      </c>
      <c r="BP7302" s="3">
        <v>45273</v>
      </c>
      <c r="BS7302" t="s">
        <v>107</v>
      </c>
      <c r="BT7302" t="s">
        <v>126</v>
      </c>
      <c r="BU7302" t="s">
        <v>85</v>
      </c>
      <c r="BV7302" t="s">
        <v>109</v>
      </c>
      <c r="BW7302">
        <v>4113</v>
      </c>
      <c r="BX7302" t="s">
        <v>245</v>
      </c>
      <c r="BZ7302" t="s">
        <v>111</v>
      </c>
    </row>
    <row r="7303" spans="1:78" x14ac:dyDescent="0.35">
      <c r="A7303" t="s">
        <v>81</v>
      </c>
      <c r="B7303" t="s">
        <v>112</v>
      </c>
      <c r="C7303" t="s">
        <v>83</v>
      </c>
      <c r="D7303" t="s">
        <v>84</v>
      </c>
      <c r="E7303">
        <v>30345039</v>
      </c>
      <c r="F7303">
        <v>-420240214</v>
      </c>
      <c r="G7303" t="s">
        <v>113</v>
      </c>
      <c r="H7303" t="s">
        <v>86</v>
      </c>
      <c r="J7303" t="s">
        <v>86</v>
      </c>
      <c r="K7303" t="s">
        <v>87</v>
      </c>
      <c r="L7303">
        <v>1</v>
      </c>
      <c r="M7303" t="s">
        <v>88</v>
      </c>
      <c r="P7303" t="s">
        <v>89</v>
      </c>
      <c r="R7303" t="s">
        <v>88</v>
      </c>
      <c r="S7303" t="s">
        <v>90</v>
      </c>
      <c r="T7303" t="s">
        <v>91</v>
      </c>
      <c r="U7303" t="s">
        <v>92</v>
      </c>
      <c r="AA7303">
        <v>-420240214</v>
      </c>
      <c r="AB7303" t="s">
        <v>85</v>
      </c>
      <c r="AC7303" t="s">
        <v>93</v>
      </c>
      <c r="AD7303" t="s">
        <v>239</v>
      </c>
      <c r="AE7303" t="s">
        <v>95</v>
      </c>
      <c r="AF7303" t="s">
        <v>117</v>
      </c>
      <c r="AG7303" t="s">
        <v>117</v>
      </c>
      <c r="AH7303" t="s">
        <v>117</v>
      </c>
      <c r="AI7303" t="s">
        <v>117</v>
      </c>
      <c r="AJ7303" s="2">
        <v>0</v>
      </c>
      <c r="AK7303" s="2">
        <v>0</v>
      </c>
      <c r="AL7303" s="2">
        <v>0</v>
      </c>
      <c r="AM7303">
        <v>0</v>
      </c>
      <c r="AN7303">
        <v>29941587</v>
      </c>
      <c r="AQ7303" t="s">
        <v>1095</v>
      </c>
      <c r="AR7303" t="s">
        <v>212</v>
      </c>
      <c r="AS7303">
        <v>0</v>
      </c>
      <c r="AT7303">
        <v>0</v>
      </c>
      <c r="AU7303" t="s">
        <v>149</v>
      </c>
      <c r="AV7303" t="s">
        <v>99</v>
      </c>
      <c r="AW7303" t="s">
        <v>100</v>
      </c>
      <c r="AX7303" t="s">
        <v>1096</v>
      </c>
      <c r="AY7303" t="s">
        <v>1097</v>
      </c>
      <c r="AZ7303" t="s">
        <v>107</v>
      </c>
      <c r="BA7303" t="s">
        <v>107</v>
      </c>
      <c r="BB7303">
        <v>18263</v>
      </c>
      <c r="BC7303">
        <v>18263</v>
      </c>
      <c r="BD7303" s="1">
        <v>45273.701064814813</v>
      </c>
      <c r="BE7303" s="1">
        <v>45273.701064814813</v>
      </c>
      <c r="BF7303" s="1">
        <v>45273.70107638889</v>
      </c>
      <c r="BG7303">
        <v>-5.1979110000000004</v>
      </c>
      <c r="BH7303">
        <v>-39.296733000000003</v>
      </c>
      <c r="BI7303">
        <v>171970</v>
      </c>
      <c r="BK7303">
        <v>-3.891788</v>
      </c>
      <c r="BL7303">
        <v>-38.469090000000001</v>
      </c>
      <c r="BM7303" t="s">
        <v>291</v>
      </c>
      <c r="BO7303" t="s">
        <v>125</v>
      </c>
      <c r="BP7303" s="3">
        <v>45273</v>
      </c>
      <c r="BS7303" t="s">
        <v>107</v>
      </c>
      <c r="BT7303" t="s">
        <v>126</v>
      </c>
      <c r="BU7303" t="s">
        <v>85</v>
      </c>
      <c r="BV7303" t="s">
        <v>109</v>
      </c>
      <c r="BW7303">
        <v>4113</v>
      </c>
      <c r="BX7303" t="s">
        <v>245</v>
      </c>
      <c r="BZ7303" t="s">
        <v>111</v>
      </c>
    </row>
    <row r="7304" spans="1:78" x14ac:dyDescent="0.35">
      <c r="A7304" t="s">
        <v>81</v>
      </c>
      <c r="B7304" t="s">
        <v>112</v>
      </c>
      <c r="C7304" t="s">
        <v>83</v>
      </c>
      <c r="D7304" t="s">
        <v>84</v>
      </c>
      <c r="E7304">
        <v>30345038</v>
      </c>
      <c r="F7304">
        <v>-420240210</v>
      </c>
      <c r="G7304" t="s">
        <v>113</v>
      </c>
      <c r="H7304" t="s">
        <v>86</v>
      </c>
      <c r="J7304" t="s">
        <v>86</v>
      </c>
      <c r="K7304" t="s">
        <v>87</v>
      </c>
      <c r="L7304">
        <v>1</v>
      </c>
      <c r="M7304" t="s">
        <v>88</v>
      </c>
      <c r="P7304" t="s">
        <v>89</v>
      </c>
      <c r="R7304" t="s">
        <v>88</v>
      </c>
      <c r="S7304" t="s">
        <v>90</v>
      </c>
      <c r="T7304" t="s">
        <v>91</v>
      </c>
      <c r="U7304" t="s">
        <v>92</v>
      </c>
      <c r="AA7304">
        <v>-420240210</v>
      </c>
      <c r="AB7304" t="s">
        <v>85</v>
      </c>
      <c r="AC7304" t="s">
        <v>114</v>
      </c>
      <c r="AD7304" t="s">
        <v>1706</v>
      </c>
      <c r="AE7304" t="s">
        <v>116</v>
      </c>
      <c r="AF7304" t="s">
        <v>117</v>
      </c>
      <c r="AG7304" t="s">
        <v>117</v>
      </c>
      <c r="AH7304" t="s">
        <v>117</v>
      </c>
      <c r="AI7304" t="s">
        <v>117</v>
      </c>
      <c r="AJ7304" s="2">
        <v>0</v>
      </c>
      <c r="AK7304" s="2">
        <v>0</v>
      </c>
      <c r="AL7304" s="2">
        <v>0</v>
      </c>
      <c r="AM7304">
        <v>0</v>
      </c>
      <c r="AN7304">
        <v>29941587</v>
      </c>
      <c r="AQ7304" t="s">
        <v>1095</v>
      </c>
      <c r="AR7304" t="s">
        <v>212</v>
      </c>
      <c r="AS7304">
        <v>0</v>
      </c>
      <c r="AT7304">
        <v>0</v>
      </c>
      <c r="AU7304" t="s">
        <v>149</v>
      </c>
      <c r="AV7304" t="s">
        <v>99</v>
      </c>
      <c r="AW7304" t="s">
        <v>100</v>
      </c>
      <c r="AX7304" t="s">
        <v>1096</v>
      </c>
      <c r="AY7304" t="s">
        <v>1097</v>
      </c>
      <c r="AZ7304" t="s">
        <v>4470</v>
      </c>
      <c r="BA7304" t="s">
        <v>107</v>
      </c>
      <c r="BB7304">
        <v>18263</v>
      </c>
      <c r="BC7304">
        <v>18263</v>
      </c>
      <c r="BD7304" s="1">
        <v>45273.701064814813</v>
      </c>
      <c r="BE7304" s="1">
        <v>45273.701064814813</v>
      </c>
      <c r="BF7304" s="1">
        <v>45273.70107638889</v>
      </c>
      <c r="BG7304">
        <v>-5.1979139999999999</v>
      </c>
      <c r="BH7304">
        <v>-39.296643000000003</v>
      </c>
      <c r="BI7304">
        <v>171965</v>
      </c>
      <c r="BK7304">
        <v>-3.891788</v>
      </c>
      <c r="BL7304">
        <v>-38.469090000000001</v>
      </c>
      <c r="BM7304" t="s">
        <v>291</v>
      </c>
      <c r="BO7304" t="s">
        <v>125</v>
      </c>
      <c r="BP7304" s="3">
        <v>45273</v>
      </c>
      <c r="BS7304" t="s">
        <v>107</v>
      </c>
      <c r="BT7304" t="s">
        <v>126</v>
      </c>
      <c r="BU7304" t="s">
        <v>85</v>
      </c>
      <c r="BV7304" t="s">
        <v>109</v>
      </c>
      <c r="BW7304">
        <v>4052</v>
      </c>
      <c r="BX7304" t="s">
        <v>1708</v>
      </c>
      <c r="BZ7304" t="s">
        <v>111</v>
      </c>
    </row>
    <row r="7305" spans="1:78" x14ac:dyDescent="0.35">
      <c r="A7305" t="s">
        <v>81</v>
      </c>
      <c r="B7305" t="s">
        <v>112</v>
      </c>
      <c r="C7305" t="s">
        <v>83</v>
      </c>
      <c r="D7305" t="s">
        <v>84</v>
      </c>
      <c r="E7305">
        <v>30345037</v>
      </c>
      <c r="F7305">
        <v>-420240150</v>
      </c>
      <c r="G7305" t="s">
        <v>113</v>
      </c>
      <c r="H7305" t="s">
        <v>86</v>
      </c>
      <c r="J7305" t="s">
        <v>86</v>
      </c>
      <c r="K7305" t="s">
        <v>87</v>
      </c>
      <c r="L7305">
        <v>1</v>
      </c>
      <c r="M7305" t="s">
        <v>88</v>
      </c>
      <c r="P7305" t="s">
        <v>89</v>
      </c>
      <c r="R7305" t="s">
        <v>88</v>
      </c>
      <c r="S7305" t="s">
        <v>90</v>
      </c>
      <c r="T7305" t="s">
        <v>91</v>
      </c>
      <c r="U7305" t="s">
        <v>92</v>
      </c>
      <c r="AA7305">
        <v>-420240150</v>
      </c>
      <c r="AB7305" t="s">
        <v>85</v>
      </c>
      <c r="AC7305" t="s">
        <v>114</v>
      </c>
      <c r="AD7305" t="s">
        <v>1706</v>
      </c>
      <c r="AE7305" t="s">
        <v>116</v>
      </c>
      <c r="AF7305" t="s">
        <v>117</v>
      </c>
      <c r="AG7305" t="s">
        <v>117</v>
      </c>
      <c r="AH7305" t="s">
        <v>117</v>
      </c>
      <c r="AI7305" t="s">
        <v>117</v>
      </c>
      <c r="AJ7305" s="2">
        <v>0</v>
      </c>
      <c r="AK7305" s="2">
        <v>0</v>
      </c>
      <c r="AL7305" s="2">
        <v>0</v>
      </c>
      <c r="AM7305">
        <v>0</v>
      </c>
      <c r="AN7305">
        <v>29941587</v>
      </c>
      <c r="AQ7305" t="s">
        <v>1095</v>
      </c>
      <c r="AR7305" t="s">
        <v>212</v>
      </c>
      <c r="AS7305">
        <v>0</v>
      </c>
      <c r="AT7305">
        <v>0</v>
      </c>
      <c r="AU7305" t="s">
        <v>149</v>
      </c>
      <c r="AV7305" t="s">
        <v>99</v>
      </c>
      <c r="AW7305" t="s">
        <v>100</v>
      </c>
      <c r="AX7305" t="s">
        <v>1096</v>
      </c>
      <c r="AY7305" t="s">
        <v>1097</v>
      </c>
      <c r="AZ7305" t="s">
        <v>4471</v>
      </c>
      <c r="BA7305" t="s">
        <v>107</v>
      </c>
      <c r="BB7305">
        <v>18263</v>
      </c>
      <c r="BC7305">
        <v>18993</v>
      </c>
      <c r="BD7305" s="1">
        <v>45273.701064814813</v>
      </c>
      <c r="BE7305" s="1">
        <v>45273.701064814813</v>
      </c>
      <c r="BF7305" s="1">
        <v>45301.434687499997</v>
      </c>
      <c r="BG7305">
        <v>-5.1978350000000004</v>
      </c>
      <c r="BH7305">
        <v>-39.294829999999997</v>
      </c>
      <c r="BI7305">
        <v>171850</v>
      </c>
      <c r="BK7305">
        <v>-3.891788</v>
      </c>
      <c r="BL7305">
        <v>-38.469090000000001</v>
      </c>
      <c r="BM7305" t="s">
        <v>291</v>
      </c>
      <c r="BO7305" t="s">
        <v>125</v>
      </c>
      <c r="BP7305" s="3">
        <v>45273</v>
      </c>
      <c r="BS7305" t="s">
        <v>107</v>
      </c>
      <c r="BT7305" t="s">
        <v>126</v>
      </c>
      <c r="BU7305" t="s">
        <v>85</v>
      </c>
      <c r="BV7305" t="s">
        <v>109</v>
      </c>
      <c r="BW7305">
        <v>4052</v>
      </c>
      <c r="BX7305" t="s">
        <v>1708</v>
      </c>
      <c r="BZ7305" t="s">
        <v>111</v>
      </c>
    </row>
    <row r="7306" spans="1:78" x14ac:dyDescent="0.35">
      <c r="A7306" t="s">
        <v>81</v>
      </c>
      <c r="B7306" t="s">
        <v>112</v>
      </c>
      <c r="C7306" t="s">
        <v>83</v>
      </c>
      <c r="D7306" t="s">
        <v>84</v>
      </c>
      <c r="E7306">
        <v>30345036</v>
      </c>
      <c r="F7306">
        <v>-420240146</v>
      </c>
      <c r="G7306" t="s">
        <v>113</v>
      </c>
      <c r="H7306" t="s">
        <v>86</v>
      </c>
      <c r="J7306" t="s">
        <v>86</v>
      </c>
      <c r="K7306" t="s">
        <v>87</v>
      </c>
      <c r="L7306">
        <v>1</v>
      </c>
      <c r="M7306" t="s">
        <v>88</v>
      </c>
      <c r="P7306" t="s">
        <v>89</v>
      </c>
      <c r="R7306" t="s">
        <v>88</v>
      </c>
      <c r="S7306" t="s">
        <v>90</v>
      </c>
      <c r="T7306" t="s">
        <v>91</v>
      </c>
      <c r="U7306" t="s">
        <v>92</v>
      </c>
      <c r="AA7306">
        <v>-420240146</v>
      </c>
      <c r="AB7306" t="s">
        <v>85</v>
      </c>
      <c r="AC7306" t="s">
        <v>93</v>
      </c>
      <c r="AD7306" t="s">
        <v>239</v>
      </c>
      <c r="AE7306" t="s">
        <v>95</v>
      </c>
      <c r="AF7306" t="s">
        <v>117</v>
      </c>
      <c r="AG7306" t="s">
        <v>117</v>
      </c>
      <c r="AH7306" t="s">
        <v>117</v>
      </c>
      <c r="AI7306" t="s">
        <v>117</v>
      </c>
      <c r="AJ7306" s="2">
        <v>0</v>
      </c>
      <c r="AK7306" s="2">
        <v>0</v>
      </c>
      <c r="AL7306" s="2">
        <v>0</v>
      </c>
      <c r="AM7306">
        <v>0</v>
      </c>
      <c r="AN7306">
        <v>29941587</v>
      </c>
      <c r="AQ7306" t="s">
        <v>1095</v>
      </c>
      <c r="AR7306" t="s">
        <v>212</v>
      </c>
      <c r="AS7306">
        <v>0</v>
      </c>
      <c r="AT7306">
        <v>0</v>
      </c>
      <c r="AU7306" t="s">
        <v>149</v>
      </c>
      <c r="AV7306" t="s">
        <v>99</v>
      </c>
      <c r="AW7306" t="s">
        <v>100</v>
      </c>
      <c r="AX7306" t="s">
        <v>1096</v>
      </c>
      <c r="AY7306" t="s">
        <v>1097</v>
      </c>
      <c r="AZ7306" t="s">
        <v>107</v>
      </c>
      <c r="BA7306" t="s">
        <v>107</v>
      </c>
      <c r="BB7306">
        <v>18263</v>
      </c>
      <c r="BC7306">
        <v>18263</v>
      </c>
      <c r="BD7306" s="1">
        <v>45273.701064814813</v>
      </c>
      <c r="BE7306" s="1">
        <v>45273.701064814813</v>
      </c>
      <c r="BF7306" s="1">
        <v>45273.70107638889</v>
      </c>
      <c r="BG7306">
        <v>-5.1977419999999999</v>
      </c>
      <c r="BH7306">
        <v>-39.295316999999997</v>
      </c>
      <c r="BI7306">
        <v>171871</v>
      </c>
      <c r="BK7306">
        <v>-3.891788</v>
      </c>
      <c r="BL7306">
        <v>-38.469090000000001</v>
      </c>
      <c r="BM7306" t="s">
        <v>291</v>
      </c>
      <c r="BO7306" t="s">
        <v>125</v>
      </c>
      <c r="BP7306" s="3">
        <v>45273</v>
      </c>
      <c r="BS7306" t="s">
        <v>107</v>
      </c>
      <c r="BT7306" t="s">
        <v>126</v>
      </c>
      <c r="BU7306" t="s">
        <v>85</v>
      </c>
      <c r="BV7306" t="s">
        <v>109</v>
      </c>
      <c r="BW7306">
        <v>4113</v>
      </c>
      <c r="BX7306" t="s">
        <v>245</v>
      </c>
      <c r="BZ7306" t="s">
        <v>111</v>
      </c>
    </row>
    <row r="7307" spans="1:78" x14ac:dyDescent="0.35">
      <c r="A7307" t="s">
        <v>81</v>
      </c>
      <c r="B7307" t="s">
        <v>112</v>
      </c>
      <c r="C7307" t="s">
        <v>83</v>
      </c>
      <c r="D7307" t="s">
        <v>84</v>
      </c>
      <c r="E7307">
        <v>30345035</v>
      </c>
      <c r="F7307">
        <v>-414310290</v>
      </c>
      <c r="G7307" t="s">
        <v>113</v>
      </c>
      <c r="H7307" t="s">
        <v>86</v>
      </c>
      <c r="J7307" t="s">
        <v>86</v>
      </c>
      <c r="K7307" t="s">
        <v>87</v>
      </c>
      <c r="L7307">
        <v>1</v>
      </c>
      <c r="M7307" t="s">
        <v>88</v>
      </c>
      <c r="P7307" t="s">
        <v>89</v>
      </c>
      <c r="R7307" t="s">
        <v>88</v>
      </c>
      <c r="S7307" t="s">
        <v>90</v>
      </c>
      <c r="T7307" t="s">
        <v>91</v>
      </c>
      <c r="U7307" t="s">
        <v>92</v>
      </c>
      <c r="AA7307">
        <v>-414310290</v>
      </c>
      <c r="AB7307" t="s">
        <v>85</v>
      </c>
      <c r="AC7307" t="s">
        <v>93</v>
      </c>
      <c r="AD7307" t="s">
        <v>239</v>
      </c>
      <c r="AE7307" t="s">
        <v>95</v>
      </c>
      <c r="AF7307" t="s">
        <v>117</v>
      </c>
      <c r="AG7307" t="s">
        <v>117</v>
      </c>
      <c r="AH7307" t="s">
        <v>117</v>
      </c>
      <c r="AI7307" t="s">
        <v>117</v>
      </c>
      <c r="AJ7307" s="2">
        <v>0</v>
      </c>
      <c r="AK7307" s="2">
        <v>0</v>
      </c>
      <c r="AL7307" s="2">
        <v>0</v>
      </c>
      <c r="AM7307">
        <v>0</v>
      </c>
      <c r="AN7307">
        <v>29941587</v>
      </c>
      <c r="AQ7307" t="s">
        <v>1095</v>
      </c>
      <c r="AR7307" t="s">
        <v>212</v>
      </c>
      <c r="AS7307">
        <v>0</v>
      </c>
      <c r="AT7307">
        <v>0</v>
      </c>
      <c r="AU7307" t="s">
        <v>149</v>
      </c>
      <c r="AV7307" t="s">
        <v>99</v>
      </c>
      <c r="AW7307" t="s">
        <v>100</v>
      </c>
      <c r="AX7307" t="s">
        <v>1096</v>
      </c>
      <c r="AY7307" t="s">
        <v>1097</v>
      </c>
      <c r="BA7307" t="s">
        <v>107</v>
      </c>
      <c r="BB7307">
        <v>18263</v>
      </c>
      <c r="BC7307">
        <v>18993</v>
      </c>
      <c r="BD7307" s="1">
        <v>45273.701064814813</v>
      </c>
      <c r="BE7307" s="1">
        <v>45273.701064814813</v>
      </c>
      <c r="BF7307" s="1">
        <v>45274.692407407405</v>
      </c>
      <c r="BG7307">
        <v>-5.1989970000000003</v>
      </c>
      <c r="BH7307">
        <v>-39.295817999999997</v>
      </c>
      <c r="BI7307">
        <v>172018</v>
      </c>
      <c r="BK7307">
        <v>-3.891788</v>
      </c>
      <c r="BL7307">
        <v>-38.469090000000001</v>
      </c>
      <c r="BM7307" t="s">
        <v>291</v>
      </c>
      <c r="BO7307" t="s">
        <v>125</v>
      </c>
      <c r="BP7307" s="3">
        <v>45273</v>
      </c>
      <c r="BS7307" t="s">
        <v>107</v>
      </c>
      <c r="BT7307" t="s">
        <v>126</v>
      </c>
      <c r="BU7307" t="s">
        <v>85</v>
      </c>
      <c r="BV7307" t="s">
        <v>109</v>
      </c>
      <c r="BW7307">
        <v>4113</v>
      </c>
      <c r="BX7307" t="s">
        <v>245</v>
      </c>
      <c r="BZ7307" t="s">
        <v>111</v>
      </c>
    </row>
    <row r="7308" spans="1:78" x14ac:dyDescent="0.35">
      <c r="A7308" t="s">
        <v>81</v>
      </c>
      <c r="B7308" t="s">
        <v>112</v>
      </c>
      <c r="C7308" t="s">
        <v>83</v>
      </c>
      <c r="D7308" t="s">
        <v>84</v>
      </c>
      <c r="E7308">
        <v>30345034</v>
      </c>
      <c r="F7308">
        <v>-420240230</v>
      </c>
      <c r="G7308" t="s">
        <v>113</v>
      </c>
      <c r="H7308" t="s">
        <v>86</v>
      </c>
      <c r="J7308" t="s">
        <v>86</v>
      </c>
      <c r="K7308" t="s">
        <v>87</v>
      </c>
      <c r="L7308">
        <v>1</v>
      </c>
      <c r="M7308" t="s">
        <v>88</v>
      </c>
      <c r="P7308" t="s">
        <v>89</v>
      </c>
      <c r="R7308" t="s">
        <v>88</v>
      </c>
      <c r="S7308" t="s">
        <v>90</v>
      </c>
      <c r="T7308" t="s">
        <v>91</v>
      </c>
      <c r="U7308" t="s">
        <v>92</v>
      </c>
      <c r="AA7308">
        <v>-420240230</v>
      </c>
      <c r="AB7308" t="s">
        <v>85</v>
      </c>
      <c r="AC7308" t="s">
        <v>93</v>
      </c>
      <c r="AD7308" t="s">
        <v>239</v>
      </c>
      <c r="AE7308" t="s">
        <v>95</v>
      </c>
      <c r="AF7308" t="s">
        <v>117</v>
      </c>
      <c r="AG7308" t="s">
        <v>117</v>
      </c>
      <c r="AH7308" t="s">
        <v>117</v>
      </c>
      <c r="AI7308" t="s">
        <v>117</v>
      </c>
      <c r="AJ7308" s="2">
        <v>0</v>
      </c>
      <c r="AK7308" s="2">
        <v>0</v>
      </c>
      <c r="AL7308" s="2">
        <v>0</v>
      </c>
      <c r="AM7308">
        <v>0</v>
      </c>
      <c r="AN7308">
        <v>29941587</v>
      </c>
      <c r="AQ7308" t="s">
        <v>1095</v>
      </c>
      <c r="AR7308" t="s">
        <v>212</v>
      </c>
      <c r="AS7308">
        <v>0</v>
      </c>
      <c r="AT7308">
        <v>0</v>
      </c>
      <c r="AU7308" t="s">
        <v>149</v>
      </c>
      <c r="AV7308" t="s">
        <v>99</v>
      </c>
      <c r="AW7308" t="s">
        <v>100</v>
      </c>
      <c r="AX7308" t="s">
        <v>1096</v>
      </c>
      <c r="AY7308" t="s">
        <v>1097</v>
      </c>
      <c r="AZ7308" t="s">
        <v>107</v>
      </c>
      <c r="BA7308" t="s">
        <v>107</v>
      </c>
      <c r="BB7308">
        <v>18263</v>
      </c>
      <c r="BC7308">
        <v>18263</v>
      </c>
      <c r="BD7308" s="1">
        <v>45273.701064814813</v>
      </c>
      <c r="BE7308" s="1">
        <v>45273.701064814813</v>
      </c>
      <c r="BF7308" s="1">
        <v>45273.70107638889</v>
      </c>
      <c r="BG7308">
        <v>-5.1960550000000003</v>
      </c>
      <c r="BH7308">
        <v>-39.308556000000003</v>
      </c>
      <c r="BI7308">
        <v>172501</v>
      </c>
      <c r="BK7308">
        <v>-3.891788</v>
      </c>
      <c r="BL7308">
        <v>-38.469090000000001</v>
      </c>
      <c r="BM7308" t="s">
        <v>291</v>
      </c>
      <c r="BO7308" t="s">
        <v>125</v>
      </c>
      <c r="BP7308" s="3">
        <v>45273</v>
      </c>
      <c r="BS7308" t="s">
        <v>107</v>
      </c>
      <c r="BT7308" t="s">
        <v>126</v>
      </c>
      <c r="BU7308" t="s">
        <v>85</v>
      </c>
      <c r="BV7308" t="s">
        <v>109</v>
      </c>
      <c r="BW7308">
        <v>4113</v>
      </c>
      <c r="BX7308" t="s">
        <v>245</v>
      </c>
      <c r="BZ7308" t="s">
        <v>111</v>
      </c>
    </row>
    <row r="7309" spans="1:78" x14ac:dyDescent="0.35">
      <c r="A7309" t="s">
        <v>81</v>
      </c>
      <c r="B7309" t="s">
        <v>112</v>
      </c>
      <c r="C7309" t="s">
        <v>83</v>
      </c>
      <c r="D7309" t="s">
        <v>84</v>
      </c>
      <c r="E7309">
        <v>30345033</v>
      </c>
      <c r="F7309">
        <v>-420240234</v>
      </c>
      <c r="G7309" t="s">
        <v>113</v>
      </c>
      <c r="H7309" t="s">
        <v>86</v>
      </c>
      <c r="J7309" t="s">
        <v>86</v>
      </c>
      <c r="K7309" t="s">
        <v>87</v>
      </c>
      <c r="L7309">
        <v>1</v>
      </c>
      <c r="M7309" t="s">
        <v>88</v>
      </c>
      <c r="P7309" t="s">
        <v>89</v>
      </c>
      <c r="R7309" t="s">
        <v>88</v>
      </c>
      <c r="S7309" t="s">
        <v>90</v>
      </c>
      <c r="T7309" t="s">
        <v>91</v>
      </c>
      <c r="U7309" t="s">
        <v>92</v>
      </c>
      <c r="AA7309">
        <v>-420240234</v>
      </c>
      <c r="AB7309" t="s">
        <v>85</v>
      </c>
      <c r="AC7309" t="s">
        <v>93</v>
      </c>
      <c r="AD7309" t="s">
        <v>239</v>
      </c>
      <c r="AE7309" t="s">
        <v>95</v>
      </c>
      <c r="AF7309" t="s">
        <v>117</v>
      </c>
      <c r="AG7309" t="s">
        <v>117</v>
      </c>
      <c r="AH7309" t="s">
        <v>117</v>
      </c>
      <c r="AI7309" t="s">
        <v>117</v>
      </c>
      <c r="AJ7309" s="2">
        <v>0</v>
      </c>
      <c r="AK7309" s="2">
        <v>0</v>
      </c>
      <c r="AL7309" s="2">
        <v>0</v>
      </c>
      <c r="AM7309">
        <v>0</v>
      </c>
      <c r="AN7309">
        <v>29941587</v>
      </c>
      <c r="AQ7309" t="s">
        <v>1095</v>
      </c>
      <c r="AR7309" t="s">
        <v>212</v>
      </c>
      <c r="AS7309">
        <v>0</v>
      </c>
      <c r="AT7309">
        <v>0</v>
      </c>
      <c r="AU7309" t="s">
        <v>149</v>
      </c>
      <c r="AV7309" t="s">
        <v>99</v>
      </c>
      <c r="AW7309" t="s">
        <v>100</v>
      </c>
      <c r="AX7309" t="s">
        <v>1096</v>
      </c>
      <c r="AY7309" t="s">
        <v>1097</v>
      </c>
      <c r="AZ7309" t="s">
        <v>107</v>
      </c>
      <c r="BA7309" t="s">
        <v>107</v>
      </c>
      <c r="BB7309">
        <v>18263</v>
      </c>
      <c r="BC7309">
        <v>18263</v>
      </c>
      <c r="BD7309" s="1">
        <v>45273.701064814813</v>
      </c>
      <c r="BE7309" s="1">
        <v>45273.701064814813</v>
      </c>
      <c r="BF7309" s="1">
        <v>45273.70107638889</v>
      </c>
      <c r="BG7309">
        <v>-5.1955169999999997</v>
      </c>
      <c r="BH7309">
        <v>-39.311438000000003</v>
      </c>
      <c r="BI7309">
        <v>172623</v>
      </c>
      <c r="BK7309">
        <v>-3.891788</v>
      </c>
      <c r="BL7309">
        <v>-38.469090000000001</v>
      </c>
      <c r="BM7309" t="s">
        <v>291</v>
      </c>
      <c r="BO7309" t="s">
        <v>125</v>
      </c>
      <c r="BP7309" s="3">
        <v>45273</v>
      </c>
      <c r="BS7309" t="s">
        <v>107</v>
      </c>
      <c r="BT7309" t="s">
        <v>126</v>
      </c>
      <c r="BU7309" t="s">
        <v>85</v>
      </c>
      <c r="BV7309" t="s">
        <v>109</v>
      </c>
      <c r="BW7309">
        <v>4113</v>
      </c>
      <c r="BX7309" t="s">
        <v>245</v>
      </c>
      <c r="BZ7309" t="s">
        <v>111</v>
      </c>
    </row>
    <row r="7310" spans="1:78" x14ac:dyDescent="0.35">
      <c r="A7310" t="s">
        <v>81</v>
      </c>
      <c r="B7310" t="s">
        <v>112</v>
      </c>
      <c r="C7310" t="s">
        <v>83</v>
      </c>
      <c r="D7310" t="s">
        <v>84</v>
      </c>
      <c r="E7310">
        <v>30345032</v>
      </c>
      <c r="F7310">
        <v>-398161926</v>
      </c>
      <c r="G7310" t="s">
        <v>113</v>
      </c>
      <c r="H7310" t="s">
        <v>86</v>
      </c>
      <c r="J7310" t="s">
        <v>86</v>
      </c>
      <c r="K7310" t="s">
        <v>87</v>
      </c>
      <c r="L7310">
        <v>1</v>
      </c>
      <c r="M7310" t="s">
        <v>88</v>
      </c>
      <c r="P7310" t="s">
        <v>89</v>
      </c>
      <c r="R7310" t="s">
        <v>88</v>
      </c>
      <c r="S7310" t="s">
        <v>90</v>
      </c>
      <c r="T7310" t="s">
        <v>91</v>
      </c>
      <c r="U7310" t="s">
        <v>92</v>
      </c>
      <c r="AA7310">
        <v>-398161926</v>
      </c>
      <c r="AB7310" t="s">
        <v>85</v>
      </c>
      <c r="AC7310" t="s">
        <v>93</v>
      </c>
      <c r="AD7310" t="s">
        <v>239</v>
      </c>
      <c r="AE7310" t="s">
        <v>95</v>
      </c>
      <c r="AF7310" t="s">
        <v>117</v>
      </c>
      <c r="AG7310" t="s">
        <v>117</v>
      </c>
      <c r="AH7310" t="s">
        <v>117</v>
      </c>
      <c r="AI7310" t="s">
        <v>117</v>
      </c>
      <c r="AJ7310" s="2">
        <v>0</v>
      </c>
      <c r="AK7310" s="2">
        <v>0</v>
      </c>
      <c r="AL7310" s="2">
        <v>0</v>
      </c>
      <c r="AM7310">
        <v>0</v>
      </c>
      <c r="AN7310">
        <v>29941587</v>
      </c>
      <c r="AQ7310" t="s">
        <v>1095</v>
      </c>
      <c r="AR7310" t="s">
        <v>212</v>
      </c>
      <c r="AS7310">
        <v>0</v>
      </c>
      <c r="AT7310">
        <v>0</v>
      </c>
      <c r="AU7310" t="s">
        <v>149</v>
      </c>
      <c r="AV7310" t="s">
        <v>99</v>
      </c>
      <c r="AW7310" t="s">
        <v>100</v>
      </c>
      <c r="AX7310" t="s">
        <v>1096</v>
      </c>
      <c r="AY7310" t="s">
        <v>1097</v>
      </c>
      <c r="BA7310" t="s">
        <v>107</v>
      </c>
      <c r="BB7310">
        <v>18263</v>
      </c>
      <c r="BC7310">
        <v>18993</v>
      </c>
      <c r="BD7310" s="1">
        <v>45273.701064814813</v>
      </c>
      <c r="BE7310" s="1">
        <v>45273.701064814813</v>
      </c>
      <c r="BF7310" s="1">
        <v>45274.692766203705</v>
      </c>
      <c r="BG7310">
        <v>-5.2016600000000004</v>
      </c>
      <c r="BH7310">
        <v>-39.309137999999997</v>
      </c>
      <c r="BI7310">
        <v>173061</v>
      </c>
      <c r="BK7310">
        <v>-3.891788</v>
      </c>
      <c r="BL7310">
        <v>-38.469090000000001</v>
      </c>
      <c r="BM7310" t="s">
        <v>124</v>
      </c>
      <c r="BO7310" t="s">
        <v>125</v>
      </c>
      <c r="BP7310" s="3">
        <v>45273</v>
      </c>
      <c r="BS7310" t="s">
        <v>107</v>
      </c>
      <c r="BT7310" t="s">
        <v>126</v>
      </c>
      <c r="BU7310" t="s">
        <v>85</v>
      </c>
      <c r="BV7310" t="s">
        <v>109</v>
      </c>
      <c r="BW7310">
        <v>4113</v>
      </c>
      <c r="BX7310" t="s">
        <v>245</v>
      </c>
      <c r="BZ7310" t="s">
        <v>111</v>
      </c>
    </row>
    <row r="7311" spans="1:78" x14ac:dyDescent="0.35">
      <c r="A7311" t="s">
        <v>81</v>
      </c>
      <c r="B7311" t="s">
        <v>112</v>
      </c>
      <c r="C7311" t="s">
        <v>83</v>
      </c>
      <c r="D7311" t="s">
        <v>84</v>
      </c>
      <c r="E7311">
        <v>30345031</v>
      </c>
      <c r="F7311">
        <v>-398161922</v>
      </c>
      <c r="G7311" t="s">
        <v>113</v>
      </c>
      <c r="H7311" t="s">
        <v>86</v>
      </c>
      <c r="J7311" t="s">
        <v>86</v>
      </c>
      <c r="K7311" t="s">
        <v>87</v>
      </c>
      <c r="L7311">
        <v>1</v>
      </c>
      <c r="M7311" t="s">
        <v>88</v>
      </c>
      <c r="P7311" t="s">
        <v>89</v>
      </c>
      <c r="R7311" t="s">
        <v>88</v>
      </c>
      <c r="S7311" t="s">
        <v>90</v>
      </c>
      <c r="T7311" t="s">
        <v>91</v>
      </c>
      <c r="U7311" t="s">
        <v>92</v>
      </c>
      <c r="AA7311">
        <v>-398161922</v>
      </c>
      <c r="AB7311" t="s">
        <v>85</v>
      </c>
      <c r="AC7311" t="s">
        <v>114</v>
      </c>
      <c r="AD7311" t="s">
        <v>128</v>
      </c>
      <c r="AE7311" t="s">
        <v>116</v>
      </c>
      <c r="AF7311" t="s">
        <v>117</v>
      </c>
      <c r="AG7311" t="s">
        <v>117</v>
      </c>
      <c r="AH7311" t="s">
        <v>117</v>
      </c>
      <c r="AI7311" t="s">
        <v>117</v>
      </c>
      <c r="AJ7311" s="2">
        <v>0</v>
      </c>
      <c r="AK7311" s="2">
        <v>0</v>
      </c>
      <c r="AL7311" s="2">
        <v>0</v>
      </c>
      <c r="AM7311">
        <v>0</v>
      </c>
      <c r="AN7311">
        <v>29941587</v>
      </c>
      <c r="AQ7311" t="s">
        <v>1095</v>
      </c>
      <c r="AR7311" t="s">
        <v>212</v>
      </c>
      <c r="AU7311" t="s">
        <v>149</v>
      </c>
      <c r="AV7311" t="s">
        <v>99</v>
      </c>
      <c r="AW7311" t="s">
        <v>100</v>
      </c>
      <c r="AX7311" t="s">
        <v>1096</v>
      </c>
      <c r="AY7311" t="s">
        <v>1097</v>
      </c>
      <c r="AZ7311">
        <v>3</v>
      </c>
      <c r="BB7311">
        <v>18263</v>
      </c>
      <c r="BC7311">
        <v>18241</v>
      </c>
      <c r="BD7311" s="1">
        <v>45273.701064814813</v>
      </c>
      <c r="BE7311" s="1">
        <v>45273.701064814813</v>
      </c>
      <c r="BF7311" s="1">
        <v>45280.34003472222</v>
      </c>
      <c r="BG7311">
        <v>-5.2027650000000003</v>
      </c>
      <c r="BH7311">
        <v>-39.305137000000002</v>
      </c>
      <c r="BI7311">
        <v>172926</v>
      </c>
      <c r="BK7311">
        <v>-3.891788</v>
      </c>
      <c r="BL7311">
        <v>-38.469090000000001</v>
      </c>
      <c r="BM7311" t="s">
        <v>124</v>
      </c>
      <c r="BO7311" t="s">
        <v>125</v>
      </c>
      <c r="BP7311" s="3">
        <v>45273</v>
      </c>
      <c r="BS7311" t="s">
        <v>107</v>
      </c>
      <c r="BT7311" t="s">
        <v>126</v>
      </c>
      <c r="BU7311" t="s">
        <v>85</v>
      </c>
      <c r="BV7311" t="s">
        <v>109</v>
      </c>
      <c r="BW7311">
        <v>4064</v>
      </c>
      <c r="BX7311" t="s">
        <v>130</v>
      </c>
      <c r="BZ7311" t="s">
        <v>111</v>
      </c>
    </row>
    <row r="7312" spans="1:78" x14ac:dyDescent="0.35">
      <c r="A7312" t="s">
        <v>81</v>
      </c>
      <c r="B7312" t="s">
        <v>112</v>
      </c>
      <c r="C7312" t="s">
        <v>83</v>
      </c>
      <c r="D7312" t="s">
        <v>84</v>
      </c>
      <c r="E7312">
        <v>30345030</v>
      </c>
      <c r="F7312">
        <v>-398161922</v>
      </c>
      <c r="G7312" t="s">
        <v>113</v>
      </c>
      <c r="H7312" t="s">
        <v>86</v>
      </c>
      <c r="J7312" t="s">
        <v>86</v>
      </c>
      <c r="K7312" t="s">
        <v>87</v>
      </c>
      <c r="L7312">
        <v>1</v>
      </c>
      <c r="M7312" t="s">
        <v>88</v>
      </c>
      <c r="P7312" t="s">
        <v>89</v>
      </c>
      <c r="R7312" t="s">
        <v>88</v>
      </c>
      <c r="S7312" t="s">
        <v>90</v>
      </c>
      <c r="T7312" t="s">
        <v>91</v>
      </c>
      <c r="U7312" t="s">
        <v>92</v>
      </c>
      <c r="AA7312">
        <v>-398161922</v>
      </c>
      <c r="AB7312" t="s">
        <v>85</v>
      </c>
      <c r="AC7312" t="s">
        <v>114</v>
      </c>
      <c r="AD7312" t="s">
        <v>220</v>
      </c>
      <c r="AE7312" t="s">
        <v>116</v>
      </c>
      <c r="AF7312" t="s">
        <v>117</v>
      </c>
      <c r="AG7312" t="s">
        <v>117</v>
      </c>
      <c r="AH7312" t="s">
        <v>117</v>
      </c>
      <c r="AI7312" t="s">
        <v>117</v>
      </c>
      <c r="AJ7312" s="2">
        <v>0</v>
      </c>
      <c r="AK7312" s="2">
        <v>0</v>
      </c>
      <c r="AL7312" s="2">
        <v>0</v>
      </c>
      <c r="AM7312">
        <v>0</v>
      </c>
      <c r="AN7312">
        <v>29941587</v>
      </c>
      <c r="AQ7312" t="s">
        <v>1095</v>
      </c>
      <c r="AR7312" t="s">
        <v>212</v>
      </c>
      <c r="AS7312">
        <v>0</v>
      </c>
      <c r="AT7312">
        <v>0</v>
      </c>
      <c r="AU7312" t="s">
        <v>149</v>
      </c>
      <c r="AV7312" t="s">
        <v>99</v>
      </c>
      <c r="AW7312" t="s">
        <v>100</v>
      </c>
      <c r="AX7312" t="s">
        <v>1096</v>
      </c>
      <c r="AY7312" t="s">
        <v>1097</v>
      </c>
      <c r="AZ7312">
        <v>600</v>
      </c>
      <c r="BA7312" t="s">
        <v>107</v>
      </c>
      <c r="BB7312">
        <v>18263</v>
      </c>
      <c r="BC7312">
        <v>18263</v>
      </c>
      <c r="BD7312" s="1">
        <v>45273.701064814813</v>
      </c>
      <c r="BE7312" s="1">
        <v>45273.701064814813</v>
      </c>
      <c r="BF7312" s="1">
        <v>45273.701064814813</v>
      </c>
      <c r="BG7312">
        <v>-5.2027549999999998</v>
      </c>
      <c r="BH7312">
        <v>-39.305394</v>
      </c>
      <c r="BI7312">
        <v>172940</v>
      </c>
      <c r="BK7312">
        <v>-3.891788</v>
      </c>
      <c r="BL7312">
        <v>-38.469090000000001</v>
      </c>
      <c r="BM7312" t="s">
        <v>124</v>
      </c>
      <c r="BO7312" t="s">
        <v>125</v>
      </c>
      <c r="BP7312" s="3">
        <v>45273</v>
      </c>
      <c r="BS7312" t="s">
        <v>107</v>
      </c>
      <c r="BT7312" t="s">
        <v>126</v>
      </c>
      <c r="BU7312" t="s">
        <v>85</v>
      </c>
      <c r="BV7312" t="s">
        <v>109</v>
      </c>
      <c r="BW7312">
        <v>4034</v>
      </c>
      <c r="BX7312" t="s">
        <v>224</v>
      </c>
      <c r="BZ7312" t="s">
        <v>111</v>
      </c>
    </row>
    <row r="7313" spans="1:78" x14ac:dyDescent="0.35">
      <c r="A7313" t="s">
        <v>81</v>
      </c>
      <c r="B7313" t="s">
        <v>112</v>
      </c>
      <c r="C7313" t="s">
        <v>83</v>
      </c>
      <c r="D7313" t="s">
        <v>84</v>
      </c>
      <c r="E7313">
        <v>30345029</v>
      </c>
      <c r="F7313">
        <v>-423989106</v>
      </c>
      <c r="G7313" t="s">
        <v>113</v>
      </c>
      <c r="H7313" t="s">
        <v>86</v>
      </c>
      <c r="J7313" t="s">
        <v>86</v>
      </c>
      <c r="K7313" t="s">
        <v>87</v>
      </c>
      <c r="L7313">
        <v>1</v>
      </c>
      <c r="M7313" t="s">
        <v>88</v>
      </c>
      <c r="P7313" t="s">
        <v>89</v>
      </c>
      <c r="R7313" t="s">
        <v>88</v>
      </c>
      <c r="S7313" t="s">
        <v>90</v>
      </c>
      <c r="T7313" t="s">
        <v>91</v>
      </c>
      <c r="U7313" t="s">
        <v>92</v>
      </c>
      <c r="AA7313">
        <v>-423989106</v>
      </c>
      <c r="AB7313" t="s">
        <v>85</v>
      </c>
      <c r="AC7313" t="s">
        <v>93</v>
      </c>
      <c r="AD7313" t="s">
        <v>239</v>
      </c>
      <c r="AE7313" t="s">
        <v>95</v>
      </c>
      <c r="AF7313" t="s">
        <v>117</v>
      </c>
      <c r="AG7313" t="s">
        <v>117</v>
      </c>
      <c r="AH7313" t="s">
        <v>117</v>
      </c>
      <c r="AI7313" t="s">
        <v>117</v>
      </c>
      <c r="AJ7313" s="2">
        <v>0</v>
      </c>
      <c r="AK7313" s="2">
        <v>0</v>
      </c>
      <c r="AL7313" s="2">
        <v>0</v>
      </c>
      <c r="AM7313">
        <v>0</v>
      </c>
      <c r="AN7313">
        <v>29941587</v>
      </c>
      <c r="AQ7313" t="s">
        <v>1095</v>
      </c>
      <c r="AR7313" t="s">
        <v>212</v>
      </c>
      <c r="AS7313">
        <v>0</v>
      </c>
      <c r="AT7313">
        <v>0</v>
      </c>
      <c r="AU7313" t="s">
        <v>149</v>
      </c>
      <c r="AV7313" t="s">
        <v>99</v>
      </c>
      <c r="AW7313" t="s">
        <v>100</v>
      </c>
      <c r="AX7313" t="s">
        <v>1096</v>
      </c>
      <c r="AY7313" t="s">
        <v>1097</v>
      </c>
      <c r="BA7313" t="s">
        <v>107</v>
      </c>
      <c r="BB7313">
        <v>18263</v>
      </c>
      <c r="BC7313">
        <v>18993</v>
      </c>
      <c r="BD7313" s="1">
        <v>45273.701064814813</v>
      </c>
      <c r="BE7313" s="1">
        <v>45273.701064814813</v>
      </c>
      <c r="BF7313" s="1">
        <v>45274.692986111113</v>
      </c>
      <c r="BG7313">
        <v>-5.2022510000000004</v>
      </c>
      <c r="BH7313">
        <v>-39.304313</v>
      </c>
      <c r="BI7313">
        <v>172828</v>
      </c>
      <c r="BK7313">
        <v>-3.891788</v>
      </c>
      <c r="BL7313">
        <v>-38.469090000000001</v>
      </c>
      <c r="BM7313" t="s">
        <v>291</v>
      </c>
      <c r="BO7313" t="s">
        <v>125</v>
      </c>
      <c r="BP7313" s="3">
        <v>45273</v>
      </c>
      <c r="BS7313" t="s">
        <v>107</v>
      </c>
      <c r="BT7313" t="s">
        <v>126</v>
      </c>
      <c r="BU7313" t="s">
        <v>85</v>
      </c>
      <c r="BV7313" t="s">
        <v>109</v>
      </c>
      <c r="BW7313">
        <v>4113</v>
      </c>
      <c r="BX7313" t="s">
        <v>245</v>
      </c>
      <c r="BZ7313" t="s">
        <v>111</v>
      </c>
    </row>
    <row r="7314" spans="1:78" x14ac:dyDescent="0.35">
      <c r="A7314" t="s">
        <v>81</v>
      </c>
      <c r="B7314" t="s">
        <v>112</v>
      </c>
      <c r="C7314" t="s">
        <v>83</v>
      </c>
      <c r="D7314" t="s">
        <v>84</v>
      </c>
      <c r="E7314">
        <v>30345028</v>
      </c>
      <c r="F7314">
        <v>-423989110</v>
      </c>
      <c r="G7314" t="s">
        <v>113</v>
      </c>
      <c r="H7314" t="s">
        <v>86</v>
      </c>
      <c r="J7314" t="s">
        <v>86</v>
      </c>
      <c r="K7314" t="s">
        <v>87</v>
      </c>
      <c r="L7314">
        <v>1</v>
      </c>
      <c r="M7314" t="s">
        <v>88</v>
      </c>
      <c r="P7314" t="s">
        <v>89</v>
      </c>
      <c r="R7314" t="s">
        <v>88</v>
      </c>
      <c r="S7314" t="s">
        <v>90</v>
      </c>
      <c r="T7314" t="s">
        <v>91</v>
      </c>
      <c r="U7314" t="s">
        <v>92</v>
      </c>
      <c r="AA7314">
        <v>-423989110</v>
      </c>
      <c r="AB7314" t="s">
        <v>85</v>
      </c>
      <c r="AC7314" t="s">
        <v>172</v>
      </c>
      <c r="AD7314" t="s">
        <v>1857</v>
      </c>
      <c r="AE7314" t="s">
        <v>174</v>
      </c>
      <c r="AF7314" t="s">
        <v>117</v>
      </c>
      <c r="AG7314" t="s">
        <v>117</v>
      </c>
      <c r="AH7314" t="s">
        <v>117</v>
      </c>
      <c r="AI7314" t="s">
        <v>117</v>
      </c>
      <c r="AJ7314" s="2">
        <v>0</v>
      </c>
      <c r="AK7314" s="2">
        <v>0</v>
      </c>
      <c r="AL7314" s="2">
        <v>0</v>
      </c>
      <c r="AM7314">
        <v>0</v>
      </c>
      <c r="AN7314">
        <v>29941587</v>
      </c>
      <c r="AQ7314" t="s">
        <v>1095</v>
      </c>
      <c r="AR7314" t="s">
        <v>212</v>
      </c>
      <c r="AU7314" t="s">
        <v>149</v>
      </c>
      <c r="AV7314" t="s">
        <v>99</v>
      </c>
      <c r="AW7314" t="s">
        <v>100</v>
      </c>
      <c r="AX7314" t="s">
        <v>1096</v>
      </c>
      <c r="AY7314" t="s">
        <v>1097</v>
      </c>
      <c r="AZ7314" t="s">
        <v>4471</v>
      </c>
      <c r="BB7314">
        <v>18263</v>
      </c>
      <c r="BC7314">
        <v>18993</v>
      </c>
      <c r="BD7314" s="1">
        <v>45273.701064814813</v>
      </c>
      <c r="BE7314" s="1">
        <v>45273.701064814813</v>
      </c>
      <c r="BF7314" s="1">
        <v>45366.597372685188</v>
      </c>
      <c r="BG7314">
        <v>-5.2014690000000003</v>
      </c>
      <c r="BH7314">
        <v>-39.303773999999997</v>
      </c>
      <c r="BI7314">
        <v>172723</v>
      </c>
      <c r="BK7314">
        <v>-3.891788</v>
      </c>
      <c r="BL7314">
        <v>-38.469090000000001</v>
      </c>
      <c r="BM7314" t="s">
        <v>291</v>
      </c>
      <c r="BO7314" t="s">
        <v>125</v>
      </c>
      <c r="BP7314" s="3">
        <v>45273</v>
      </c>
      <c r="BS7314" t="s">
        <v>107</v>
      </c>
      <c r="BT7314" t="s">
        <v>126</v>
      </c>
      <c r="BU7314" t="s">
        <v>85</v>
      </c>
      <c r="BV7314" t="s">
        <v>109</v>
      </c>
      <c r="BW7314">
        <v>4003</v>
      </c>
      <c r="BX7314" t="s">
        <v>1858</v>
      </c>
      <c r="BZ7314" t="s">
        <v>111</v>
      </c>
    </row>
    <row r="7315" spans="1:78" x14ac:dyDescent="0.35">
      <c r="A7315" t="s">
        <v>81</v>
      </c>
      <c r="B7315" t="s">
        <v>112</v>
      </c>
      <c r="C7315" t="s">
        <v>83</v>
      </c>
      <c r="D7315" t="s">
        <v>84</v>
      </c>
      <c r="E7315">
        <v>30345027</v>
      </c>
      <c r="F7315">
        <v>-378047616</v>
      </c>
      <c r="G7315" t="s">
        <v>113</v>
      </c>
      <c r="H7315" t="s">
        <v>86</v>
      </c>
      <c r="J7315" t="s">
        <v>86</v>
      </c>
      <c r="K7315" t="s">
        <v>87</v>
      </c>
      <c r="L7315">
        <v>1</v>
      </c>
      <c r="M7315" t="s">
        <v>88</v>
      </c>
      <c r="P7315" t="s">
        <v>89</v>
      </c>
      <c r="R7315" t="s">
        <v>88</v>
      </c>
      <c r="S7315" t="s">
        <v>90</v>
      </c>
      <c r="T7315" t="s">
        <v>91</v>
      </c>
      <c r="U7315" t="s">
        <v>92</v>
      </c>
      <c r="AA7315">
        <v>-378047616</v>
      </c>
      <c r="AB7315" t="s">
        <v>85</v>
      </c>
      <c r="AC7315" t="s">
        <v>93</v>
      </c>
      <c r="AD7315" t="s">
        <v>239</v>
      </c>
      <c r="AE7315" t="s">
        <v>95</v>
      </c>
      <c r="AF7315" t="s">
        <v>117</v>
      </c>
      <c r="AG7315" t="s">
        <v>117</v>
      </c>
      <c r="AH7315" t="s">
        <v>117</v>
      </c>
      <c r="AI7315" t="s">
        <v>117</v>
      </c>
      <c r="AJ7315" s="2">
        <v>0</v>
      </c>
      <c r="AK7315" s="2">
        <v>0</v>
      </c>
      <c r="AL7315" s="2">
        <v>0</v>
      </c>
      <c r="AM7315">
        <v>0</v>
      </c>
      <c r="AN7315">
        <v>29941587</v>
      </c>
      <c r="AQ7315" t="s">
        <v>1095</v>
      </c>
      <c r="AR7315" t="s">
        <v>212</v>
      </c>
      <c r="AS7315">
        <v>0</v>
      </c>
      <c r="AT7315">
        <v>0</v>
      </c>
      <c r="AU7315" t="s">
        <v>149</v>
      </c>
      <c r="AV7315" t="s">
        <v>99</v>
      </c>
      <c r="AW7315" t="s">
        <v>100</v>
      </c>
      <c r="AX7315" t="s">
        <v>1096</v>
      </c>
      <c r="AY7315" t="s">
        <v>1097</v>
      </c>
      <c r="BA7315" t="s">
        <v>107</v>
      </c>
      <c r="BB7315">
        <v>18263</v>
      </c>
      <c r="BC7315">
        <v>18993</v>
      </c>
      <c r="BD7315" s="1">
        <v>45273.701064814813</v>
      </c>
      <c r="BE7315" s="1">
        <v>45273.701064814813</v>
      </c>
      <c r="BF7315" s="1">
        <v>45274.693298611113</v>
      </c>
      <c r="BG7315">
        <v>-5.2023400000000004</v>
      </c>
      <c r="BH7315">
        <v>-39.302546</v>
      </c>
      <c r="BI7315">
        <v>172732</v>
      </c>
      <c r="BK7315">
        <v>-3.891788</v>
      </c>
      <c r="BL7315">
        <v>-38.469090000000001</v>
      </c>
      <c r="BM7315" t="s">
        <v>291</v>
      </c>
      <c r="BO7315" t="s">
        <v>125</v>
      </c>
      <c r="BP7315" s="3">
        <v>45273</v>
      </c>
      <c r="BS7315" t="s">
        <v>107</v>
      </c>
      <c r="BT7315" t="s">
        <v>126</v>
      </c>
      <c r="BU7315" t="s">
        <v>85</v>
      </c>
      <c r="BV7315" t="s">
        <v>109</v>
      </c>
      <c r="BW7315">
        <v>4113</v>
      </c>
      <c r="BX7315" t="s">
        <v>245</v>
      </c>
      <c r="BZ7315" t="s">
        <v>111</v>
      </c>
    </row>
    <row r="7316" spans="1:78" x14ac:dyDescent="0.35">
      <c r="A7316" t="s">
        <v>81</v>
      </c>
      <c r="B7316" t="s">
        <v>112</v>
      </c>
      <c r="C7316" t="s">
        <v>83</v>
      </c>
      <c r="D7316" t="s">
        <v>84</v>
      </c>
      <c r="E7316">
        <v>30345026</v>
      </c>
      <c r="F7316">
        <v>-420144544</v>
      </c>
      <c r="G7316" t="s">
        <v>113</v>
      </c>
      <c r="H7316" t="s">
        <v>86</v>
      </c>
      <c r="J7316" t="s">
        <v>86</v>
      </c>
      <c r="K7316" t="s">
        <v>87</v>
      </c>
      <c r="L7316">
        <v>1</v>
      </c>
      <c r="M7316" t="s">
        <v>88</v>
      </c>
      <c r="P7316" t="s">
        <v>89</v>
      </c>
      <c r="R7316" t="s">
        <v>88</v>
      </c>
      <c r="S7316" t="s">
        <v>90</v>
      </c>
      <c r="T7316" t="s">
        <v>91</v>
      </c>
      <c r="U7316" t="s">
        <v>92</v>
      </c>
      <c r="AA7316">
        <v>-420144544</v>
      </c>
      <c r="AB7316" t="s">
        <v>85</v>
      </c>
      <c r="AC7316" t="s">
        <v>172</v>
      </c>
      <c r="AD7316" t="s">
        <v>935</v>
      </c>
      <c r="AE7316" t="s">
        <v>174</v>
      </c>
      <c r="AF7316" t="s">
        <v>117</v>
      </c>
      <c r="AG7316" t="s">
        <v>117</v>
      </c>
      <c r="AH7316" t="s">
        <v>117</v>
      </c>
      <c r="AI7316" t="s">
        <v>117</v>
      </c>
      <c r="AJ7316" s="2">
        <v>0</v>
      </c>
      <c r="AK7316" s="2">
        <v>0</v>
      </c>
      <c r="AL7316" s="2">
        <v>0</v>
      </c>
      <c r="AM7316">
        <v>0</v>
      </c>
      <c r="AN7316">
        <v>29941587</v>
      </c>
      <c r="AQ7316" t="s">
        <v>1095</v>
      </c>
      <c r="AR7316" t="s">
        <v>212</v>
      </c>
      <c r="AS7316">
        <v>0</v>
      </c>
      <c r="AT7316">
        <v>0</v>
      </c>
      <c r="AU7316" t="s">
        <v>149</v>
      </c>
      <c r="AV7316" t="s">
        <v>99</v>
      </c>
      <c r="AW7316" t="s">
        <v>100</v>
      </c>
      <c r="AX7316" t="s">
        <v>1096</v>
      </c>
      <c r="AY7316" t="s">
        <v>1097</v>
      </c>
      <c r="AZ7316">
        <v>2</v>
      </c>
      <c r="BA7316" t="s">
        <v>107</v>
      </c>
      <c r="BB7316">
        <v>18263</v>
      </c>
      <c r="BC7316">
        <v>18263</v>
      </c>
      <c r="BD7316" s="1">
        <v>45273.701064814813</v>
      </c>
      <c r="BE7316" s="1">
        <v>45273.701064814813</v>
      </c>
      <c r="BF7316" s="1">
        <v>45273.701064814813</v>
      </c>
      <c r="BG7316">
        <v>-5.2025069999999998</v>
      </c>
      <c r="BH7316">
        <v>-39.301541999999998</v>
      </c>
      <c r="BI7316">
        <v>172688</v>
      </c>
      <c r="BK7316">
        <v>-3.891788</v>
      </c>
      <c r="BL7316">
        <v>-38.469090000000001</v>
      </c>
      <c r="BM7316" t="s">
        <v>291</v>
      </c>
      <c r="BO7316" t="s">
        <v>125</v>
      </c>
      <c r="BP7316" s="3">
        <v>45273</v>
      </c>
      <c r="BS7316" t="s">
        <v>107</v>
      </c>
      <c r="BT7316" t="s">
        <v>126</v>
      </c>
      <c r="BU7316" t="s">
        <v>85</v>
      </c>
      <c r="BV7316" t="s">
        <v>109</v>
      </c>
      <c r="BW7316">
        <v>1870</v>
      </c>
      <c r="BX7316" t="s">
        <v>873</v>
      </c>
      <c r="BZ7316" t="s">
        <v>111</v>
      </c>
    </row>
    <row r="7317" spans="1:78" x14ac:dyDescent="0.35">
      <c r="A7317" t="s">
        <v>81</v>
      </c>
      <c r="B7317" t="s">
        <v>112</v>
      </c>
      <c r="C7317" t="s">
        <v>83</v>
      </c>
      <c r="D7317" t="s">
        <v>84</v>
      </c>
      <c r="E7317">
        <v>30345025</v>
      </c>
      <c r="F7317">
        <v>-398136668</v>
      </c>
      <c r="G7317" t="s">
        <v>113</v>
      </c>
      <c r="H7317" t="s">
        <v>86</v>
      </c>
      <c r="J7317" t="s">
        <v>86</v>
      </c>
      <c r="K7317" t="s">
        <v>87</v>
      </c>
      <c r="L7317">
        <v>1</v>
      </c>
      <c r="M7317" t="s">
        <v>88</v>
      </c>
      <c r="P7317" t="s">
        <v>89</v>
      </c>
      <c r="R7317" t="s">
        <v>88</v>
      </c>
      <c r="S7317" t="s">
        <v>90</v>
      </c>
      <c r="T7317" t="s">
        <v>91</v>
      </c>
      <c r="U7317" t="s">
        <v>92</v>
      </c>
      <c r="AA7317">
        <v>-398136668</v>
      </c>
      <c r="AB7317" t="s">
        <v>85</v>
      </c>
      <c r="AC7317" t="s">
        <v>172</v>
      </c>
      <c r="AD7317" t="s">
        <v>935</v>
      </c>
      <c r="AE7317" t="s">
        <v>174</v>
      </c>
      <c r="AF7317" t="s">
        <v>117</v>
      </c>
      <c r="AG7317" t="s">
        <v>117</v>
      </c>
      <c r="AH7317" t="s">
        <v>117</v>
      </c>
      <c r="AI7317" t="s">
        <v>117</v>
      </c>
      <c r="AJ7317" s="2">
        <v>0</v>
      </c>
      <c r="AK7317" s="2">
        <v>0</v>
      </c>
      <c r="AL7317" s="2">
        <v>0</v>
      </c>
      <c r="AM7317">
        <v>0</v>
      </c>
      <c r="AN7317">
        <v>29941587</v>
      </c>
      <c r="AQ7317" t="s">
        <v>1095</v>
      </c>
      <c r="AR7317" t="s">
        <v>212</v>
      </c>
      <c r="AU7317" t="s">
        <v>149</v>
      </c>
      <c r="AV7317" t="s">
        <v>99</v>
      </c>
      <c r="AW7317" t="s">
        <v>100</v>
      </c>
      <c r="AX7317" t="s">
        <v>1096</v>
      </c>
      <c r="AY7317" t="s">
        <v>1097</v>
      </c>
      <c r="AZ7317">
        <v>2</v>
      </c>
      <c r="BB7317">
        <v>18263</v>
      </c>
      <c r="BC7317">
        <v>18918</v>
      </c>
      <c r="BD7317" s="1">
        <v>45273.701064814813</v>
      </c>
      <c r="BE7317" s="1">
        <v>45273.701064814813</v>
      </c>
      <c r="BF7317" s="1">
        <v>45279.69667824074</v>
      </c>
      <c r="BG7317">
        <v>-5.2024090000000003</v>
      </c>
      <c r="BH7317">
        <v>-39.301805999999999</v>
      </c>
      <c r="BI7317">
        <v>172694</v>
      </c>
      <c r="BK7317">
        <v>-3.891788</v>
      </c>
      <c r="BL7317">
        <v>-38.469090000000001</v>
      </c>
      <c r="BM7317" t="s">
        <v>291</v>
      </c>
      <c r="BO7317" t="s">
        <v>125</v>
      </c>
      <c r="BP7317" s="3">
        <v>45273</v>
      </c>
      <c r="BS7317" t="s">
        <v>107</v>
      </c>
      <c r="BT7317" t="s">
        <v>126</v>
      </c>
      <c r="BU7317" t="s">
        <v>85</v>
      </c>
      <c r="BV7317" t="s">
        <v>109</v>
      </c>
      <c r="BW7317">
        <v>1870</v>
      </c>
      <c r="BX7317" t="s">
        <v>873</v>
      </c>
      <c r="BZ7317" t="s">
        <v>111</v>
      </c>
    </row>
    <row r="7318" spans="1:78" x14ac:dyDescent="0.35">
      <c r="A7318" t="s">
        <v>81</v>
      </c>
      <c r="B7318" t="s">
        <v>112</v>
      </c>
      <c r="C7318" t="s">
        <v>83</v>
      </c>
      <c r="D7318" t="s">
        <v>84</v>
      </c>
      <c r="E7318">
        <v>30345024</v>
      </c>
      <c r="F7318">
        <v>-398136668</v>
      </c>
      <c r="G7318" t="s">
        <v>113</v>
      </c>
      <c r="H7318" t="s">
        <v>86</v>
      </c>
      <c r="J7318" t="s">
        <v>86</v>
      </c>
      <c r="K7318" t="s">
        <v>87</v>
      </c>
      <c r="L7318">
        <v>1</v>
      </c>
      <c r="M7318" t="s">
        <v>88</v>
      </c>
      <c r="P7318" t="s">
        <v>89</v>
      </c>
      <c r="R7318" t="s">
        <v>88</v>
      </c>
      <c r="S7318" t="s">
        <v>90</v>
      </c>
      <c r="T7318" t="s">
        <v>91</v>
      </c>
      <c r="U7318" t="s">
        <v>92</v>
      </c>
      <c r="AA7318">
        <v>-398136668</v>
      </c>
      <c r="AB7318" t="s">
        <v>85</v>
      </c>
      <c r="AC7318" t="s">
        <v>172</v>
      </c>
      <c r="AD7318" t="s">
        <v>4245</v>
      </c>
      <c r="AE7318" t="s">
        <v>174</v>
      </c>
      <c r="AF7318" t="s">
        <v>117</v>
      </c>
      <c r="AG7318" t="s">
        <v>117</v>
      </c>
      <c r="AH7318" t="s">
        <v>117</v>
      </c>
      <c r="AI7318" t="s">
        <v>117</v>
      </c>
      <c r="AJ7318" s="2">
        <v>0</v>
      </c>
      <c r="AK7318" s="2">
        <v>0</v>
      </c>
      <c r="AL7318" s="2">
        <v>0</v>
      </c>
      <c r="AM7318">
        <v>0</v>
      </c>
      <c r="AN7318">
        <v>29941587</v>
      </c>
      <c r="AQ7318" t="s">
        <v>1095</v>
      </c>
      <c r="AR7318" t="s">
        <v>212</v>
      </c>
      <c r="AS7318">
        <v>0</v>
      </c>
      <c r="AT7318">
        <v>0</v>
      </c>
      <c r="AU7318" t="s">
        <v>149</v>
      </c>
      <c r="AV7318" t="s">
        <v>99</v>
      </c>
      <c r="AW7318" t="s">
        <v>100</v>
      </c>
      <c r="AX7318" t="s">
        <v>1096</v>
      </c>
      <c r="AY7318" t="s">
        <v>1097</v>
      </c>
      <c r="AZ7318">
        <v>2</v>
      </c>
      <c r="BA7318" t="s">
        <v>107</v>
      </c>
      <c r="BB7318">
        <v>18263</v>
      </c>
      <c r="BC7318">
        <v>18263</v>
      </c>
      <c r="BD7318" s="1">
        <v>45273.701064814813</v>
      </c>
      <c r="BE7318" s="1">
        <v>45273.701064814813</v>
      </c>
      <c r="BF7318" s="1">
        <v>45273.701064814813</v>
      </c>
      <c r="BG7318">
        <v>-5.2025430000000004</v>
      </c>
      <c r="BH7318">
        <v>-39.301454</v>
      </c>
      <c r="BI7318">
        <v>172686</v>
      </c>
      <c r="BK7318">
        <v>-3.891788</v>
      </c>
      <c r="BL7318">
        <v>-38.469090000000001</v>
      </c>
      <c r="BM7318" t="s">
        <v>291</v>
      </c>
      <c r="BO7318" t="s">
        <v>125</v>
      </c>
      <c r="BP7318" s="3">
        <v>45273</v>
      </c>
      <c r="BS7318" t="s">
        <v>107</v>
      </c>
      <c r="BT7318" t="s">
        <v>126</v>
      </c>
      <c r="BU7318" t="s">
        <v>85</v>
      </c>
      <c r="BV7318" t="s">
        <v>109</v>
      </c>
      <c r="BW7318">
        <v>4002</v>
      </c>
      <c r="BX7318" t="s">
        <v>4246</v>
      </c>
      <c r="BZ7318" t="s">
        <v>111</v>
      </c>
    </row>
    <row r="7319" spans="1:78" x14ac:dyDescent="0.35">
      <c r="A7319" t="s">
        <v>81</v>
      </c>
      <c r="B7319" t="s">
        <v>112</v>
      </c>
      <c r="C7319" t="s">
        <v>83</v>
      </c>
      <c r="D7319" t="s">
        <v>84</v>
      </c>
      <c r="E7319">
        <v>30345023</v>
      </c>
      <c r="F7319">
        <v>-406787798</v>
      </c>
      <c r="G7319" t="s">
        <v>113</v>
      </c>
      <c r="H7319" t="s">
        <v>86</v>
      </c>
      <c r="J7319" t="s">
        <v>86</v>
      </c>
      <c r="K7319" t="s">
        <v>87</v>
      </c>
      <c r="L7319">
        <v>1</v>
      </c>
      <c r="M7319" t="s">
        <v>88</v>
      </c>
      <c r="P7319" t="s">
        <v>89</v>
      </c>
      <c r="R7319" t="s">
        <v>88</v>
      </c>
      <c r="S7319" t="s">
        <v>90</v>
      </c>
      <c r="T7319" t="s">
        <v>91</v>
      </c>
      <c r="U7319" t="s">
        <v>92</v>
      </c>
      <c r="AA7319">
        <v>-406787798</v>
      </c>
      <c r="AB7319" t="s">
        <v>85</v>
      </c>
      <c r="AC7319" t="s">
        <v>114</v>
      </c>
      <c r="AD7319" t="s">
        <v>1234</v>
      </c>
      <c r="AE7319" t="s">
        <v>116</v>
      </c>
      <c r="AF7319" t="s">
        <v>117</v>
      </c>
      <c r="AG7319" t="s">
        <v>117</v>
      </c>
      <c r="AH7319" t="s">
        <v>117</v>
      </c>
      <c r="AI7319" t="s">
        <v>117</v>
      </c>
      <c r="AJ7319" s="2">
        <v>0</v>
      </c>
      <c r="AK7319" s="2">
        <v>0</v>
      </c>
      <c r="AL7319" s="2">
        <v>0</v>
      </c>
      <c r="AM7319">
        <v>0</v>
      </c>
      <c r="AN7319">
        <v>29941587</v>
      </c>
      <c r="AQ7319" t="s">
        <v>1095</v>
      </c>
      <c r="AR7319" t="s">
        <v>212</v>
      </c>
      <c r="AS7319">
        <v>0</v>
      </c>
      <c r="AT7319">
        <v>0</v>
      </c>
      <c r="AU7319" t="s">
        <v>149</v>
      </c>
      <c r="AV7319" t="s">
        <v>99</v>
      </c>
      <c r="AW7319" t="s">
        <v>100</v>
      </c>
      <c r="AX7319" t="s">
        <v>1096</v>
      </c>
      <c r="AY7319" t="s">
        <v>1097</v>
      </c>
      <c r="AZ7319">
        <v>1</v>
      </c>
      <c r="BA7319" t="s">
        <v>107</v>
      </c>
      <c r="BB7319">
        <v>18263</v>
      </c>
      <c r="BC7319">
        <v>18263</v>
      </c>
      <c r="BD7319" s="1">
        <v>45273.701064814813</v>
      </c>
      <c r="BE7319" s="1">
        <v>45273.701064814813</v>
      </c>
      <c r="BF7319" s="1">
        <v>45273.701064814813</v>
      </c>
      <c r="BG7319">
        <v>-5.2069559999999999</v>
      </c>
      <c r="BH7319">
        <v>-39.298259000000002</v>
      </c>
      <c r="BI7319">
        <v>172912</v>
      </c>
      <c r="BK7319">
        <v>-3.891788</v>
      </c>
      <c r="BL7319">
        <v>-38.469090000000001</v>
      </c>
      <c r="BM7319" t="s">
        <v>291</v>
      </c>
      <c r="BO7319" t="s">
        <v>125</v>
      </c>
      <c r="BP7319" s="3">
        <v>45273</v>
      </c>
      <c r="BS7319" t="s">
        <v>107</v>
      </c>
      <c r="BT7319" t="s">
        <v>126</v>
      </c>
      <c r="BU7319" t="s">
        <v>85</v>
      </c>
      <c r="BV7319" t="s">
        <v>109</v>
      </c>
      <c r="BW7319">
        <v>4054</v>
      </c>
      <c r="BX7319" t="s">
        <v>1235</v>
      </c>
      <c r="BZ7319" t="s">
        <v>111</v>
      </c>
    </row>
    <row r="7320" spans="1:78" x14ac:dyDescent="0.35">
      <c r="A7320" t="s">
        <v>81</v>
      </c>
      <c r="B7320" t="s">
        <v>112</v>
      </c>
      <c r="C7320" t="s">
        <v>83</v>
      </c>
      <c r="D7320" t="s">
        <v>84</v>
      </c>
      <c r="E7320">
        <v>30345022</v>
      </c>
      <c r="F7320">
        <v>-406787794</v>
      </c>
      <c r="G7320" t="s">
        <v>113</v>
      </c>
      <c r="H7320" t="s">
        <v>86</v>
      </c>
      <c r="J7320" t="s">
        <v>86</v>
      </c>
      <c r="K7320" t="s">
        <v>87</v>
      </c>
      <c r="L7320">
        <v>1</v>
      </c>
      <c r="M7320" t="s">
        <v>88</v>
      </c>
      <c r="P7320" t="s">
        <v>89</v>
      </c>
      <c r="R7320" t="s">
        <v>88</v>
      </c>
      <c r="S7320" t="s">
        <v>90</v>
      </c>
      <c r="T7320" t="s">
        <v>91</v>
      </c>
      <c r="U7320" t="s">
        <v>92</v>
      </c>
      <c r="AA7320">
        <v>-406787794</v>
      </c>
      <c r="AB7320" t="s">
        <v>85</v>
      </c>
      <c r="AC7320" t="s">
        <v>114</v>
      </c>
      <c r="AD7320" t="s">
        <v>1706</v>
      </c>
      <c r="AE7320" t="s">
        <v>116</v>
      </c>
      <c r="AF7320" t="s">
        <v>117</v>
      </c>
      <c r="AG7320" t="s">
        <v>117</v>
      </c>
      <c r="AH7320" t="s">
        <v>117</v>
      </c>
      <c r="AI7320" t="s">
        <v>117</v>
      </c>
      <c r="AJ7320" s="2">
        <v>0</v>
      </c>
      <c r="AK7320" s="2">
        <v>0</v>
      </c>
      <c r="AL7320" s="2">
        <v>0</v>
      </c>
      <c r="AM7320">
        <v>0</v>
      </c>
      <c r="AN7320">
        <v>29941587</v>
      </c>
      <c r="AQ7320" t="s">
        <v>1095</v>
      </c>
      <c r="AR7320" t="s">
        <v>212</v>
      </c>
      <c r="AS7320">
        <v>0</v>
      </c>
      <c r="AT7320">
        <v>0</v>
      </c>
      <c r="AU7320" t="s">
        <v>149</v>
      </c>
      <c r="AV7320" t="s">
        <v>99</v>
      </c>
      <c r="AW7320" t="s">
        <v>100</v>
      </c>
      <c r="AX7320" t="s">
        <v>1096</v>
      </c>
      <c r="AY7320" t="s">
        <v>1097</v>
      </c>
      <c r="AZ7320" t="s">
        <v>4472</v>
      </c>
      <c r="BA7320" t="s">
        <v>107</v>
      </c>
      <c r="BB7320">
        <v>18263</v>
      </c>
      <c r="BC7320">
        <v>18263</v>
      </c>
      <c r="BD7320" s="1">
        <v>45273.701064814813</v>
      </c>
      <c r="BE7320" s="1">
        <v>45273.701064814813</v>
      </c>
      <c r="BF7320" s="1">
        <v>45273.701064814813</v>
      </c>
      <c r="BG7320">
        <v>-5.2082280000000001</v>
      </c>
      <c r="BH7320">
        <v>-39.299455999999999</v>
      </c>
      <c r="BI7320">
        <v>173103</v>
      </c>
      <c r="BK7320">
        <v>-3.891788</v>
      </c>
      <c r="BL7320">
        <v>-38.469090000000001</v>
      </c>
      <c r="BM7320" t="s">
        <v>291</v>
      </c>
      <c r="BO7320" t="s">
        <v>125</v>
      </c>
      <c r="BP7320" s="3">
        <v>45273</v>
      </c>
      <c r="BS7320" t="s">
        <v>107</v>
      </c>
      <c r="BT7320" t="s">
        <v>126</v>
      </c>
      <c r="BU7320" t="s">
        <v>85</v>
      </c>
      <c r="BV7320" t="s">
        <v>109</v>
      </c>
      <c r="BW7320">
        <v>4052</v>
      </c>
      <c r="BX7320" t="s">
        <v>1708</v>
      </c>
      <c r="BZ7320" t="s">
        <v>111</v>
      </c>
    </row>
    <row r="7321" spans="1:78" x14ac:dyDescent="0.35">
      <c r="A7321" t="s">
        <v>81</v>
      </c>
      <c r="B7321" t="s">
        <v>112</v>
      </c>
      <c r="C7321" t="s">
        <v>83</v>
      </c>
      <c r="D7321" t="s">
        <v>84</v>
      </c>
      <c r="E7321">
        <v>30345021</v>
      </c>
      <c r="F7321">
        <v>-395931490</v>
      </c>
      <c r="G7321" t="s">
        <v>113</v>
      </c>
      <c r="H7321" t="s">
        <v>86</v>
      </c>
      <c r="J7321" t="s">
        <v>86</v>
      </c>
      <c r="K7321" t="s">
        <v>87</v>
      </c>
      <c r="L7321">
        <v>1</v>
      </c>
      <c r="M7321" t="s">
        <v>88</v>
      </c>
      <c r="P7321" t="s">
        <v>89</v>
      </c>
      <c r="R7321" t="s">
        <v>88</v>
      </c>
      <c r="S7321" t="s">
        <v>90</v>
      </c>
      <c r="T7321" t="s">
        <v>91</v>
      </c>
      <c r="U7321" t="s">
        <v>92</v>
      </c>
      <c r="AA7321">
        <v>-395931490</v>
      </c>
      <c r="AB7321" t="s">
        <v>85</v>
      </c>
      <c r="AC7321" t="s">
        <v>114</v>
      </c>
      <c r="AD7321" t="s">
        <v>115</v>
      </c>
      <c r="AE7321" t="s">
        <v>116</v>
      </c>
      <c r="AF7321" t="s">
        <v>117</v>
      </c>
      <c r="AG7321" t="s">
        <v>117</v>
      </c>
      <c r="AH7321" t="s">
        <v>117</v>
      </c>
      <c r="AI7321" t="s">
        <v>117</v>
      </c>
      <c r="AJ7321" s="2">
        <v>0</v>
      </c>
      <c r="AK7321" s="2">
        <v>0</v>
      </c>
      <c r="AL7321" s="2">
        <v>0</v>
      </c>
      <c r="AM7321">
        <v>0</v>
      </c>
      <c r="AN7321">
        <v>29941587</v>
      </c>
      <c r="AQ7321" t="s">
        <v>1095</v>
      </c>
      <c r="AR7321" t="s">
        <v>212</v>
      </c>
      <c r="AS7321">
        <v>0</v>
      </c>
      <c r="AT7321">
        <v>0</v>
      </c>
      <c r="AU7321" t="s">
        <v>149</v>
      </c>
      <c r="AV7321" t="s">
        <v>99</v>
      </c>
      <c r="AW7321" t="s">
        <v>100</v>
      </c>
      <c r="AX7321" t="s">
        <v>1096</v>
      </c>
      <c r="AY7321" t="s">
        <v>1097</v>
      </c>
      <c r="AZ7321">
        <v>150</v>
      </c>
      <c r="BA7321" t="s">
        <v>107</v>
      </c>
      <c r="BB7321">
        <v>18263</v>
      </c>
      <c r="BC7321">
        <v>18263</v>
      </c>
      <c r="BD7321" s="1">
        <v>45273.701064814813</v>
      </c>
      <c r="BE7321" s="1">
        <v>45273.701064814813</v>
      </c>
      <c r="BF7321" s="1">
        <v>45273.701064814813</v>
      </c>
      <c r="BG7321">
        <v>-5.2044350000000001</v>
      </c>
      <c r="BH7321">
        <v>-39.285715000000003</v>
      </c>
      <c r="BI7321">
        <v>171937</v>
      </c>
      <c r="BK7321">
        <v>-3.891788</v>
      </c>
      <c r="BL7321">
        <v>-38.469090000000001</v>
      </c>
      <c r="BM7321" t="s">
        <v>124</v>
      </c>
      <c r="BO7321" t="s">
        <v>125</v>
      </c>
      <c r="BP7321" s="3">
        <v>45273</v>
      </c>
      <c r="BS7321" t="s">
        <v>107</v>
      </c>
      <c r="BT7321" t="s">
        <v>126</v>
      </c>
      <c r="BU7321" t="s">
        <v>85</v>
      </c>
      <c r="BV7321" t="s">
        <v>109</v>
      </c>
      <c r="BW7321">
        <v>4062</v>
      </c>
      <c r="BX7321" t="s">
        <v>127</v>
      </c>
      <c r="BZ7321" t="s">
        <v>111</v>
      </c>
    </row>
    <row r="7322" spans="1:78" x14ac:dyDescent="0.35">
      <c r="A7322" t="s">
        <v>81</v>
      </c>
      <c r="B7322" t="s">
        <v>112</v>
      </c>
      <c r="C7322" t="s">
        <v>83</v>
      </c>
      <c r="D7322" t="s">
        <v>84</v>
      </c>
      <c r="E7322">
        <v>30345020</v>
      </c>
      <c r="F7322">
        <v>-420089438</v>
      </c>
      <c r="G7322" t="s">
        <v>113</v>
      </c>
      <c r="H7322" t="s">
        <v>86</v>
      </c>
      <c r="J7322" t="s">
        <v>86</v>
      </c>
      <c r="K7322" t="s">
        <v>87</v>
      </c>
      <c r="L7322">
        <v>1</v>
      </c>
      <c r="M7322" t="s">
        <v>88</v>
      </c>
      <c r="P7322" t="s">
        <v>89</v>
      </c>
      <c r="R7322" t="s">
        <v>88</v>
      </c>
      <c r="S7322" t="s">
        <v>90</v>
      </c>
      <c r="T7322" t="s">
        <v>91</v>
      </c>
      <c r="U7322" t="s">
        <v>92</v>
      </c>
      <c r="AA7322">
        <v>-420089438</v>
      </c>
      <c r="AB7322" t="s">
        <v>85</v>
      </c>
      <c r="AC7322" t="s">
        <v>93</v>
      </c>
      <c r="AD7322" t="s">
        <v>239</v>
      </c>
      <c r="AE7322" t="s">
        <v>95</v>
      </c>
      <c r="AF7322" t="s">
        <v>117</v>
      </c>
      <c r="AG7322" t="s">
        <v>117</v>
      </c>
      <c r="AH7322" t="s">
        <v>117</v>
      </c>
      <c r="AI7322" t="s">
        <v>117</v>
      </c>
      <c r="AJ7322" s="2">
        <v>0</v>
      </c>
      <c r="AK7322" s="2">
        <v>0</v>
      </c>
      <c r="AL7322" s="2">
        <v>0</v>
      </c>
      <c r="AM7322">
        <v>0</v>
      </c>
      <c r="AN7322">
        <v>29941587</v>
      </c>
      <c r="AQ7322" t="s">
        <v>1095</v>
      </c>
      <c r="AR7322" t="s">
        <v>212</v>
      </c>
      <c r="AS7322">
        <v>0</v>
      </c>
      <c r="AT7322">
        <v>0</v>
      </c>
      <c r="AU7322" t="s">
        <v>149</v>
      </c>
      <c r="AV7322" t="s">
        <v>99</v>
      </c>
      <c r="AW7322" t="s">
        <v>100</v>
      </c>
      <c r="AX7322" t="s">
        <v>1096</v>
      </c>
      <c r="AY7322" t="s">
        <v>1097</v>
      </c>
      <c r="AZ7322" t="s">
        <v>107</v>
      </c>
      <c r="BA7322" t="s">
        <v>107</v>
      </c>
      <c r="BB7322">
        <v>18263</v>
      </c>
      <c r="BC7322">
        <v>18263</v>
      </c>
      <c r="BD7322" s="1">
        <v>45273.701064814813</v>
      </c>
      <c r="BE7322" s="1">
        <v>45273.701064814813</v>
      </c>
      <c r="BF7322" s="1">
        <v>45273.701064814813</v>
      </c>
      <c r="BG7322">
        <v>-5.2023710000000003</v>
      </c>
      <c r="BH7322">
        <v>-39.282442000000003</v>
      </c>
      <c r="BI7322">
        <v>171551</v>
      </c>
      <c r="BK7322">
        <v>-3.891788</v>
      </c>
      <c r="BL7322">
        <v>-38.469090000000001</v>
      </c>
      <c r="BM7322" t="s">
        <v>124</v>
      </c>
      <c r="BO7322" t="s">
        <v>125</v>
      </c>
      <c r="BP7322" s="3">
        <v>45273</v>
      </c>
      <c r="BS7322" t="s">
        <v>107</v>
      </c>
      <c r="BT7322" t="s">
        <v>126</v>
      </c>
      <c r="BU7322" t="s">
        <v>85</v>
      </c>
      <c r="BV7322" t="s">
        <v>109</v>
      </c>
      <c r="BW7322">
        <v>4113</v>
      </c>
      <c r="BX7322" t="s">
        <v>245</v>
      </c>
      <c r="BZ7322" t="s">
        <v>111</v>
      </c>
    </row>
    <row r="7323" spans="1:78" x14ac:dyDescent="0.35">
      <c r="A7323" t="s">
        <v>81</v>
      </c>
      <c r="B7323" t="s">
        <v>112</v>
      </c>
      <c r="C7323" t="s">
        <v>83</v>
      </c>
      <c r="D7323" t="s">
        <v>84</v>
      </c>
      <c r="E7323">
        <v>30344826</v>
      </c>
      <c r="F7323">
        <v>-421172202</v>
      </c>
      <c r="G7323" t="s">
        <v>85</v>
      </c>
      <c r="H7323" t="s">
        <v>86</v>
      </c>
      <c r="J7323" t="s">
        <v>86</v>
      </c>
      <c r="K7323" t="s">
        <v>87</v>
      </c>
      <c r="L7323">
        <v>1</v>
      </c>
      <c r="M7323" t="s">
        <v>88</v>
      </c>
      <c r="P7323" t="s">
        <v>89</v>
      </c>
      <c r="R7323" t="s">
        <v>88</v>
      </c>
      <c r="S7323" t="s">
        <v>90</v>
      </c>
      <c r="T7323" t="s">
        <v>91</v>
      </c>
      <c r="U7323" t="s">
        <v>92</v>
      </c>
      <c r="AA7323">
        <v>-421172202</v>
      </c>
      <c r="AB7323" t="s">
        <v>85</v>
      </c>
      <c r="AC7323" t="s">
        <v>93</v>
      </c>
      <c r="AD7323" t="s">
        <v>94</v>
      </c>
      <c r="AE7323" t="s">
        <v>95</v>
      </c>
      <c r="AF7323" s="1">
        <v>45273.432870370372</v>
      </c>
      <c r="AG7323" s="1">
        <v>45273.432881944442</v>
      </c>
      <c r="AH7323" s="1">
        <v>45273.432638888888</v>
      </c>
      <c r="AI7323" s="1">
        <v>45273.602083333331</v>
      </c>
      <c r="AJ7323" s="2">
        <v>0.16947916666666665</v>
      </c>
      <c r="AK7323" s="2">
        <v>1.1574074074074073E-5</v>
      </c>
      <c r="AL7323" s="2">
        <v>0</v>
      </c>
      <c r="AM7323">
        <v>0</v>
      </c>
      <c r="AN7323">
        <v>30339109</v>
      </c>
      <c r="AQ7323" t="s">
        <v>197</v>
      </c>
      <c r="AR7323" t="s">
        <v>198</v>
      </c>
      <c r="AS7323">
        <v>29406</v>
      </c>
      <c r="AT7323">
        <v>29406</v>
      </c>
      <c r="AU7323" t="s">
        <v>149</v>
      </c>
      <c r="AV7323" t="s">
        <v>99</v>
      </c>
      <c r="AW7323" t="s">
        <v>100</v>
      </c>
      <c r="AX7323" t="s">
        <v>199</v>
      </c>
      <c r="AY7323" t="s">
        <v>474</v>
      </c>
      <c r="BB7323">
        <v>18120</v>
      </c>
      <c r="BC7323">
        <v>18993</v>
      </c>
      <c r="BD7323" s="1">
        <v>45273.697974537034</v>
      </c>
      <c r="BE7323" s="1">
        <v>45273.697974537034</v>
      </c>
      <c r="BF7323" s="1">
        <v>45287.335370370369</v>
      </c>
      <c r="BG7323">
        <v>-4.7221019999999996</v>
      </c>
      <c r="BH7323">
        <v>-38.575547999999998</v>
      </c>
      <c r="BI7323">
        <v>93180</v>
      </c>
      <c r="BK7323">
        <v>-3.891788</v>
      </c>
      <c r="BL7323">
        <v>-38.469090000000001</v>
      </c>
      <c r="BM7323" t="s">
        <v>124</v>
      </c>
      <c r="BO7323" t="s">
        <v>125</v>
      </c>
      <c r="BP7323" s="3">
        <v>45273</v>
      </c>
      <c r="BR7323" s="4">
        <v>4512</v>
      </c>
      <c r="BS7323" t="s">
        <v>107</v>
      </c>
      <c r="BT7323" t="s">
        <v>108</v>
      </c>
      <c r="BU7323" t="s">
        <v>85</v>
      </c>
      <c r="BV7323" t="s">
        <v>109</v>
      </c>
      <c r="BW7323">
        <v>149</v>
      </c>
      <c r="BX7323" t="s">
        <v>110</v>
      </c>
      <c r="BZ7323" t="s">
        <v>111</v>
      </c>
    </row>
    <row r="7324" spans="1:78" x14ac:dyDescent="0.35">
      <c r="A7324" t="s">
        <v>81</v>
      </c>
      <c r="B7324" t="s">
        <v>112</v>
      </c>
      <c r="C7324" t="s">
        <v>83</v>
      </c>
      <c r="D7324" t="s">
        <v>84</v>
      </c>
      <c r="E7324">
        <v>30344777</v>
      </c>
      <c r="F7324">
        <v>-423792184</v>
      </c>
      <c r="G7324" t="s">
        <v>85</v>
      </c>
      <c r="H7324" t="s">
        <v>86</v>
      </c>
      <c r="J7324" t="s">
        <v>86</v>
      </c>
      <c r="K7324" t="s">
        <v>87</v>
      </c>
      <c r="L7324">
        <v>1</v>
      </c>
      <c r="M7324" t="s">
        <v>88</v>
      </c>
      <c r="P7324" t="s">
        <v>89</v>
      </c>
      <c r="R7324" t="s">
        <v>88</v>
      </c>
      <c r="S7324" t="s">
        <v>90</v>
      </c>
      <c r="T7324" t="s">
        <v>91</v>
      </c>
      <c r="U7324" t="s">
        <v>92</v>
      </c>
      <c r="AA7324">
        <v>-423792184</v>
      </c>
      <c r="AB7324" t="s">
        <v>85</v>
      </c>
      <c r="AC7324" t="s">
        <v>93</v>
      </c>
      <c r="AD7324" t="s">
        <v>94</v>
      </c>
      <c r="AE7324" t="s">
        <v>95</v>
      </c>
      <c r="AF7324" s="1">
        <v>45273.626481481479</v>
      </c>
      <c r="AG7324" s="1">
        <v>45273.632222222222</v>
      </c>
      <c r="AH7324" s="1">
        <v>45273.631944444445</v>
      </c>
      <c r="AI7324" s="1">
        <v>45273.668749999997</v>
      </c>
      <c r="AJ7324" s="2">
        <v>3.6597222222222225E-2</v>
      </c>
      <c r="AK7324" s="2">
        <v>5.7407407407407407E-3</v>
      </c>
      <c r="AL7324" s="2">
        <v>0</v>
      </c>
      <c r="AM7324">
        <v>0</v>
      </c>
      <c r="AN7324">
        <v>30341528</v>
      </c>
      <c r="AQ7324" t="s">
        <v>225</v>
      </c>
      <c r="AR7324" t="s">
        <v>185</v>
      </c>
      <c r="AS7324">
        <v>94556</v>
      </c>
      <c r="AT7324">
        <v>94559</v>
      </c>
      <c r="AU7324" t="s">
        <v>149</v>
      </c>
      <c r="AV7324" t="s">
        <v>99</v>
      </c>
      <c r="AW7324" t="s">
        <v>100</v>
      </c>
      <c r="AX7324" t="s">
        <v>226</v>
      </c>
      <c r="AY7324" t="s">
        <v>3907</v>
      </c>
      <c r="BB7324">
        <v>15124</v>
      </c>
      <c r="BC7324">
        <v>18993</v>
      </c>
      <c r="BD7324" s="1">
        <v>45273.696620370371</v>
      </c>
      <c r="BE7324" s="1">
        <v>45273.696620370371</v>
      </c>
      <c r="BF7324" s="1">
        <v>45323.705104166664</v>
      </c>
      <c r="BG7324">
        <v>-5.0425310000000003</v>
      </c>
      <c r="BH7324">
        <v>-40.596978</v>
      </c>
      <c r="BI7324">
        <v>268652</v>
      </c>
      <c r="BK7324">
        <v>-3.891788</v>
      </c>
      <c r="BL7324">
        <v>-38.469090000000001</v>
      </c>
      <c r="BM7324" t="s">
        <v>124</v>
      </c>
      <c r="BO7324" t="s">
        <v>125</v>
      </c>
      <c r="BP7324" s="3">
        <v>45273</v>
      </c>
      <c r="BR7324">
        <v>902.4</v>
      </c>
      <c r="BS7324" t="s">
        <v>107</v>
      </c>
      <c r="BT7324" t="s">
        <v>152</v>
      </c>
      <c r="BU7324" t="s">
        <v>85</v>
      </c>
      <c r="BV7324" t="s">
        <v>109</v>
      </c>
      <c r="BW7324">
        <v>149</v>
      </c>
      <c r="BX7324" t="s">
        <v>110</v>
      </c>
      <c r="BZ7324" t="s">
        <v>111</v>
      </c>
    </row>
    <row r="7325" spans="1:78" x14ac:dyDescent="0.35">
      <c r="A7325" t="s">
        <v>81</v>
      </c>
      <c r="B7325" t="s">
        <v>112</v>
      </c>
      <c r="C7325" t="s">
        <v>83</v>
      </c>
      <c r="D7325" t="s">
        <v>84</v>
      </c>
      <c r="E7325">
        <v>30344776</v>
      </c>
      <c r="F7325">
        <v>-423792188</v>
      </c>
      <c r="G7325" t="s">
        <v>85</v>
      </c>
      <c r="H7325" t="s">
        <v>86</v>
      </c>
      <c r="J7325" t="s">
        <v>86</v>
      </c>
      <c r="K7325" t="s">
        <v>87</v>
      </c>
      <c r="L7325">
        <v>1</v>
      </c>
      <c r="M7325" t="s">
        <v>88</v>
      </c>
      <c r="P7325" t="s">
        <v>89</v>
      </c>
      <c r="R7325" t="s">
        <v>88</v>
      </c>
      <c r="S7325" t="s">
        <v>90</v>
      </c>
      <c r="T7325" t="s">
        <v>91</v>
      </c>
      <c r="U7325" t="s">
        <v>92</v>
      </c>
      <c r="AA7325">
        <v>-423792188</v>
      </c>
      <c r="AB7325" t="s">
        <v>85</v>
      </c>
      <c r="AC7325" t="s">
        <v>93</v>
      </c>
      <c r="AD7325" t="s">
        <v>916</v>
      </c>
      <c r="AE7325" t="s">
        <v>95</v>
      </c>
      <c r="AF7325" s="1">
        <v>45273.618275462963</v>
      </c>
      <c r="AG7325" s="1">
        <v>45273.623611111114</v>
      </c>
      <c r="AH7325" s="1">
        <v>45273.623622685183</v>
      </c>
      <c r="AI7325" s="1">
        <v>45273.623645833337</v>
      </c>
      <c r="AJ7325" s="2">
        <v>2.3148148148148147E-5</v>
      </c>
      <c r="AK7325" s="2">
        <v>5.3356481481481484E-3</v>
      </c>
      <c r="AL7325" s="2">
        <v>0</v>
      </c>
      <c r="AM7325">
        <v>0</v>
      </c>
      <c r="AN7325">
        <v>30341528</v>
      </c>
      <c r="AQ7325" t="s">
        <v>225</v>
      </c>
      <c r="AR7325" t="s">
        <v>185</v>
      </c>
      <c r="AS7325">
        <v>0</v>
      </c>
      <c r="AT7325">
        <v>0</v>
      </c>
      <c r="AU7325" t="s">
        <v>149</v>
      </c>
      <c r="AV7325" t="s">
        <v>99</v>
      </c>
      <c r="AW7325" t="s">
        <v>100</v>
      </c>
      <c r="AX7325" t="s">
        <v>226</v>
      </c>
      <c r="AY7325" t="s">
        <v>3907</v>
      </c>
      <c r="AZ7325" t="s">
        <v>107</v>
      </c>
      <c r="BA7325" t="s">
        <v>107</v>
      </c>
      <c r="BB7325">
        <v>15124</v>
      </c>
      <c r="BC7325">
        <v>15124</v>
      </c>
      <c r="BD7325" s="1">
        <v>45273.696620370371</v>
      </c>
      <c r="BE7325" s="1">
        <v>45273.696620370371</v>
      </c>
      <c r="BF7325" s="1">
        <v>45273.696631944447</v>
      </c>
      <c r="BG7325">
        <v>-5.0357700000000003</v>
      </c>
      <c r="BH7325">
        <v>-40.607774999999997</v>
      </c>
      <c r="BI7325">
        <v>269351</v>
      </c>
      <c r="BK7325">
        <v>-3.891788</v>
      </c>
      <c r="BL7325">
        <v>-38.469090000000001</v>
      </c>
      <c r="BM7325" t="s">
        <v>124</v>
      </c>
      <c r="BO7325" t="s">
        <v>125</v>
      </c>
      <c r="BP7325" s="3">
        <v>45273</v>
      </c>
      <c r="BS7325" t="s">
        <v>107</v>
      </c>
      <c r="BT7325" t="s">
        <v>152</v>
      </c>
      <c r="BU7325" t="s">
        <v>85</v>
      </c>
      <c r="BV7325" t="s">
        <v>109</v>
      </c>
      <c r="BW7325">
        <v>4126</v>
      </c>
      <c r="BX7325" t="s">
        <v>917</v>
      </c>
      <c r="BZ7325" t="s">
        <v>111</v>
      </c>
    </row>
    <row r="7326" spans="1:78" x14ac:dyDescent="0.35">
      <c r="A7326" t="s">
        <v>81</v>
      </c>
      <c r="B7326" t="s">
        <v>112</v>
      </c>
      <c r="C7326" t="s">
        <v>83</v>
      </c>
      <c r="D7326" t="s">
        <v>84</v>
      </c>
      <c r="E7326">
        <v>30344775</v>
      </c>
      <c r="F7326">
        <v>-423792180</v>
      </c>
      <c r="G7326" t="s">
        <v>85</v>
      </c>
      <c r="H7326" t="s">
        <v>86</v>
      </c>
      <c r="J7326" t="s">
        <v>86</v>
      </c>
      <c r="K7326" t="s">
        <v>87</v>
      </c>
      <c r="L7326">
        <v>1</v>
      </c>
      <c r="M7326" t="s">
        <v>88</v>
      </c>
      <c r="P7326" t="s">
        <v>89</v>
      </c>
      <c r="R7326" t="s">
        <v>88</v>
      </c>
      <c r="S7326" t="s">
        <v>90</v>
      </c>
      <c r="T7326" t="s">
        <v>91</v>
      </c>
      <c r="U7326" t="s">
        <v>92</v>
      </c>
      <c r="AA7326">
        <v>-423792180</v>
      </c>
      <c r="AB7326" t="s">
        <v>85</v>
      </c>
      <c r="AC7326" t="s">
        <v>93</v>
      </c>
      <c r="AD7326" t="s">
        <v>94</v>
      </c>
      <c r="AE7326" t="s">
        <v>95</v>
      </c>
      <c r="AF7326" s="1">
        <v>45273.568356481483</v>
      </c>
      <c r="AG7326" s="1">
        <v>45273.589733796296</v>
      </c>
      <c r="AH7326" s="1">
        <v>45273.589583333334</v>
      </c>
      <c r="AI7326" s="1">
        <v>45273.602083333331</v>
      </c>
      <c r="AJ7326" s="2">
        <v>1.2893518518518518E-2</v>
      </c>
      <c r="AK7326" s="2">
        <v>2.1377314814814814E-2</v>
      </c>
      <c r="AL7326" s="2">
        <v>0</v>
      </c>
      <c r="AM7326">
        <v>0</v>
      </c>
      <c r="AN7326">
        <v>30341528</v>
      </c>
      <c r="AQ7326" t="s">
        <v>225</v>
      </c>
      <c r="AR7326" t="s">
        <v>185</v>
      </c>
      <c r="AS7326">
        <v>94548</v>
      </c>
      <c r="AT7326">
        <v>94553</v>
      </c>
      <c r="AU7326" t="s">
        <v>149</v>
      </c>
      <c r="AV7326" t="s">
        <v>99</v>
      </c>
      <c r="AW7326" t="s">
        <v>100</v>
      </c>
      <c r="AX7326" t="s">
        <v>226</v>
      </c>
      <c r="AY7326" t="s">
        <v>3907</v>
      </c>
      <c r="BB7326">
        <v>15124</v>
      </c>
      <c r="BC7326">
        <v>18993</v>
      </c>
      <c r="BD7326" s="1">
        <v>45273.696620370371</v>
      </c>
      <c r="BE7326" s="1">
        <v>45273.696620370371</v>
      </c>
      <c r="BF7326" s="1">
        <v>45323.703136574077</v>
      </c>
      <c r="BG7326">
        <v>-5.0574510000000004</v>
      </c>
      <c r="BH7326">
        <v>-40.581128</v>
      </c>
      <c r="BI7326">
        <v>267906</v>
      </c>
      <c r="BK7326">
        <v>-3.891788</v>
      </c>
      <c r="BL7326">
        <v>-38.469090000000001</v>
      </c>
      <c r="BM7326" t="s">
        <v>124</v>
      </c>
      <c r="BO7326" t="s">
        <v>125</v>
      </c>
      <c r="BP7326" s="3">
        <v>45273</v>
      </c>
      <c r="BR7326">
        <v>965.45</v>
      </c>
      <c r="BS7326" t="s">
        <v>107</v>
      </c>
      <c r="BT7326" t="s">
        <v>152</v>
      </c>
      <c r="BU7326" t="s">
        <v>85</v>
      </c>
      <c r="BV7326" t="s">
        <v>109</v>
      </c>
      <c r="BW7326">
        <v>149</v>
      </c>
      <c r="BX7326" t="s">
        <v>110</v>
      </c>
      <c r="BZ7326" t="s">
        <v>111</v>
      </c>
    </row>
    <row r="7327" spans="1:78" x14ac:dyDescent="0.35">
      <c r="A7327" t="s">
        <v>81</v>
      </c>
      <c r="B7327" t="s">
        <v>112</v>
      </c>
      <c r="C7327" t="s">
        <v>83</v>
      </c>
      <c r="D7327" t="s">
        <v>84</v>
      </c>
      <c r="E7327">
        <v>30344645</v>
      </c>
      <c r="F7327">
        <v>25123092904</v>
      </c>
      <c r="G7327" t="s">
        <v>113</v>
      </c>
      <c r="H7327" t="s">
        <v>86</v>
      </c>
      <c r="J7327" t="s">
        <v>86</v>
      </c>
      <c r="K7327" t="s">
        <v>87</v>
      </c>
      <c r="L7327">
        <v>1</v>
      </c>
      <c r="M7327" t="s">
        <v>88</v>
      </c>
      <c r="P7327" t="s">
        <v>89</v>
      </c>
      <c r="R7327" t="s">
        <v>88</v>
      </c>
      <c r="S7327" t="s">
        <v>90</v>
      </c>
      <c r="T7327" t="s">
        <v>91</v>
      </c>
      <c r="U7327" t="s">
        <v>92</v>
      </c>
      <c r="AA7327">
        <v>25123092904</v>
      </c>
      <c r="AB7327" t="s">
        <v>85</v>
      </c>
      <c r="AC7327" t="s">
        <v>114</v>
      </c>
      <c r="AD7327" t="s">
        <v>128</v>
      </c>
      <c r="AE7327" t="s">
        <v>116</v>
      </c>
      <c r="AF7327" t="s">
        <v>117</v>
      </c>
      <c r="AG7327" t="s">
        <v>117</v>
      </c>
      <c r="AH7327" t="s">
        <v>117</v>
      </c>
      <c r="AI7327" t="s">
        <v>117</v>
      </c>
      <c r="AJ7327" s="2">
        <v>0</v>
      </c>
      <c r="AK7327" s="2">
        <v>0</v>
      </c>
      <c r="AL7327" s="2">
        <v>0</v>
      </c>
      <c r="AM7327">
        <v>0</v>
      </c>
      <c r="AN7327">
        <v>30336342</v>
      </c>
      <c r="AQ7327" t="s">
        <v>232</v>
      </c>
      <c r="AR7327" t="s">
        <v>233</v>
      </c>
      <c r="AS7327">
        <v>0</v>
      </c>
      <c r="AT7327">
        <v>0</v>
      </c>
      <c r="AU7327" t="s">
        <v>98</v>
      </c>
      <c r="AV7327" t="s">
        <v>99</v>
      </c>
      <c r="AW7327" t="s">
        <v>100</v>
      </c>
      <c r="AX7327" t="s">
        <v>1005</v>
      </c>
      <c r="AY7327" t="s">
        <v>4364</v>
      </c>
      <c r="AZ7327">
        <v>2</v>
      </c>
      <c r="BA7327" t="s">
        <v>107</v>
      </c>
      <c r="BB7327">
        <v>12477</v>
      </c>
      <c r="BC7327">
        <v>12477</v>
      </c>
      <c r="BD7327" s="1">
        <v>45273.691041666665</v>
      </c>
      <c r="BE7327" s="1">
        <v>45273.691041666665</v>
      </c>
      <c r="BF7327" s="1">
        <v>45273.691053240742</v>
      </c>
      <c r="BG7327">
        <v>-3.3702619999999999</v>
      </c>
      <c r="BH7327">
        <v>-39.327882000000002</v>
      </c>
      <c r="BI7327">
        <v>111681</v>
      </c>
      <c r="BK7327">
        <v>-3.891788</v>
      </c>
      <c r="BL7327">
        <v>-38.469090000000001</v>
      </c>
      <c r="BM7327" t="s">
        <v>124</v>
      </c>
      <c r="BO7327" t="s">
        <v>125</v>
      </c>
      <c r="BP7327" s="3">
        <v>45273</v>
      </c>
      <c r="BS7327" t="s">
        <v>107</v>
      </c>
      <c r="BT7327" t="s">
        <v>126</v>
      </c>
      <c r="BU7327" t="s">
        <v>85</v>
      </c>
      <c r="BV7327" t="s">
        <v>109</v>
      </c>
      <c r="BW7327">
        <v>4064</v>
      </c>
      <c r="BX7327" t="s">
        <v>130</v>
      </c>
      <c r="BZ7327" t="s">
        <v>111</v>
      </c>
    </row>
    <row r="7328" spans="1:78" x14ac:dyDescent="0.35">
      <c r="A7328" t="s">
        <v>81</v>
      </c>
      <c r="B7328" t="s">
        <v>112</v>
      </c>
      <c r="C7328" t="s">
        <v>83</v>
      </c>
      <c r="D7328" t="s">
        <v>84</v>
      </c>
      <c r="E7328">
        <v>30344644</v>
      </c>
      <c r="F7328">
        <v>25123092904</v>
      </c>
      <c r="G7328" t="s">
        <v>113</v>
      </c>
      <c r="H7328" t="s">
        <v>86</v>
      </c>
      <c r="J7328" t="s">
        <v>86</v>
      </c>
      <c r="K7328" t="s">
        <v>87</v>
      </c>
      <c r="L7328">
        <v>1</v>
      </c>
      <c r="M7328" t="s">
        <v>88</v>
      </c>
      <c r="P7328" t="s">
        <v>89</v>
      </c>
      <c r="R7328" t="s">
        <v>88</v>
      </c>
      <c r="S7328" t="s">
        <v>90</v>
      </c>
      <c r="T7328" t="s">
        <v>91</v>
      </c>
      <c r="U7328" t="s">
        <v>92</v>
      </c>
      <c r="AA7328">
        <v>25123092904</v>
      </c>
      <c r="AB7328" t="s">
        <v>85</v>
      </c>
      <c r="AC7328" t="s">
        <v>114</v>
      </c>
      <c r="AD7328" t="s">
        <v>128</v>
      </c>
      <c r="AE7328" t="s">
        <v>116</v>
      </c>
      <c r="AF7328" t="s">
        <v>117</v>
      </c>
      <c r="AG7328" t="s">
        <v>117</v>
      </c>
      <c r="AH7328" t="s">
        <v>117</v>
      </c>
      <c r="AI7328" t="s">
        <v>117</v>
      </c>
      <c r="AJ7328" s="2">
        <v>0</v>
      </c>
      <c r="AK7328" s="2">
        <v>0</v>
      </c>
      <c r="AL7328" s="2">
        <v>0</v>
      </c>
      <c r="AM7328">
        <v>0</v>
      </c>
      <c r="AN7328">
        <v>30336342</v>
      </c>
      <c r="AQ7328" t="s">
        <v>232</v>
      </c>
      <c r="AR7328" t="s">
        <v>233</v>
      </c>
      <c r="AS7328">
        <v>0</v>
      </c>
      <c r="AT7328">
        <v>0</v>
      </c>
      <c r="AU7328" t="s">
        <v>98</v>
      </c>
      <c r="AV7328" t="s">
        <v>99</v>
      </c>
      <c r="AW7328" t="s">
        <v>100</v>
      </c>
      <c r="AX7328" t="s">
        <v>1005</v>
      </c>
      <c r="AY7328" t="s">
        <v>4364</v>
      </c>
      <c r="AZ7328">
        <v>3</v>
      </c>
      <c r="BA7328" t="s">
        <v>107</v>
      </c>
      <c r="BB7328">
        <v>12477</v>
      </c>
      <c r="BC7328">
        <v>12477</v>
      </c>
      <c r="BD7328" s="1">
        <v>45273.691041666665</v>
      </c>
      <c r="BE7328" s="1">
        <v>45273.691041666665</v>
      </c>
      <c r="BF7328" s="1">
        <v>45273.691053240742</v>
      </c>
      <c r="BG7328">
        <v>-3.3700559999999999</v>
      </c>
      <c r="BH7328">
        <v>-39.328291999999998</v>
      </c>
      <c r="BI7328">
        <v>111732</v>
      </c>
      <c r="BK7328">
        <v>-3.891788</v>
      </c>
      <c r="BL7328">
        <v>-38.469090000000001</v>
      </c>
      <c r="BM7328" t="s">
        <v>124</v>
      </c>
      <c r="BO7328" t="s">
        <v>125</v>
      </c>
      <c r="BP7328" s="3">
        <v>45273</v>
      </c>
      <c r="BS7328" t="s">
        <v>107</v>
      </c>
      <c r="BT7328" t="s">
        <v>126</v>
      </c>
      <c r="BU7328" t="s">
        <v>85</v>
      </c>
      <c r="BV7328" t="s">
        <v>109</v>
      </c>
      <c r="BW7328">
        <v>4064</v>
      </c>
      <c r="BX7328" t="s">
        <v>130</v>
      </c>
      <c r="BZ7328" t="s">
        <v>111</v>
      </c>
    </row>
    <row r="7329" spans="1:78" x14ac:dyDescent="0.35">
      <c r="A7329" t="s">
        <v>81</v>
      </c>
      <c r="B7329" t="s">
        <v>112</v>
      </c>
      <c r="C7329" t="s">
        <v>83</v>
      </c>
      <c r="D7329" t="s">
        <v>84</v>
      </c>
      <c r="E7329">
        <v>30344643</v>
      </c>
      <c r="F7329">
        <v>25123092904</v>
      </c>
      <c r="G7329" t="s">
        <v>113</v>
      </c>
      <c r="H7329" t="s">
        <v>86</v>
      </c>
      <c r="J7329" t="s">
        <v>86</v>
      </c>
      <c r="K7329" t="s">
        <v>87</v>
      </c>
      <c r="L7329">
        <v>1</v>
      </c>
      <c r="M7329" t="s">
        <v>88</v>
      </c>
      <c r="P7329" t="s">
        <v>89</v>
      </c>
      <c r="R7329" t="s">
        <v>88</v>
      </c>
      <c r="S7329" t="s">
        <v>90</v>
      </c>
      <c r="T7329" t="s">
        <v>91</v>
      </c>
      <c r="U7329" t="s">
        <v>92</v>
      </c>
      <c r="AA7329">
        <v>25123092904</v>
      </c>
      <c r="AB7329" t="s">
        <v>85</v>
      </c>
      <c r="AC7329" t="s">
        <v>114</v>
      </c>
      <c r="AD7329" t="s">
        <v>115</v>
      </c>
      <c r="AE7329" t="s">
        <v>116</v>
      </c>
      <c r="AF7329" t="s">
        <v>117</v>
      </c>
      <c r="AG7329" t="s">
        <v>117</v>
      </c>
      <c r="AH7329" t="s">
        <v>117</v>
      </c>
      <c r="AI7329" t="s">
        <v>117</v>
      </c>
      <c r="AJ7329" s="2">
        <v>0</v>
      </c>
      <c r="AK7329" s="2">
        <v>0</v>
      </c>
      <c r="AL7329" s="2">
        <v>0</v>
      </c>
      <c r="AM7329">
        <v>0</v>
      </c>
      <c r="AN7329">
        <v>30336342</v>
      </c>
      <c r="AQ7329" t="s">
        <v>232</v>
      </c>
      <c r="AR7329" t="s">
        <v>233</v>
      </c>
      <c r="AS7329">
        <v>0</v>
      </c>
      <c r="AT7329">
        <v>0</v>
      </c>
      <c r="AU7329" t="s">
        <v>98</v>
      </c>
      <c r="AV7329" t="s">
        <v>99</v>
      </c>
      <c r="AW7329" t="s">
        <v>100</v>
      </c>
      <c r="AX7329" t="s">
        <v>1005</v>
      </c>
      <c r="AY7329" t="s">
        <v>4364</v>
      </c>
      <c r="AZ7329">
        <v>100</v>
      </c>
      <c r="BA7329" t="s">
        <v>107</v>
      </c>
      <c r="BB7329">
        <v>12477</v>
      </c>
      <c r="BC7329">
        <v>12477</v>
      </c>
      <c r="BD7329" s="1">
        <v>45273.691041666665</v>
      </c>
      <c r="BE7329" s="1">
        <v>45273.691041666665</v>
      </c>
      <c r="BF7329" s="1">
        <v>45273.691053240742</v>
      </c>
      <c r="BG7329">
        <v>-3.3707530000000001</v>
      </c>
      <c r="BH7329">
        <v>-39.327596999999997</v>
      </c>
      <c r="BI7329">
        <v>111626</v>
      </c>
      <c r="BK7329">
        <v>-3.891788</v>
      </c>
      <c r="BL7329">
        <v>-38.469090000000001</v>
      </c>
      <c r="BM7329" t="s">
        <v>124</v>
      </c>
      <c r="BO7329" t="s">
        <v>125</v>
      </c>
      <c r="BP7329" s="3">
        <v>45273</v>
      </c>
      <c r="BS7329" t="s">
        <v>107</v>
      </c>
      <c r="BT7329" t="s">
        <v>126</v>
      </c>
      <c r="BU7329" t="s">
        <v>85</v>
      </c>
      <c r="BV7329" t="s">
        <v>109</v>
      </c>
      <c r="BW7329">
        <v>4062</v>
      </c>
      <c r="BX7329" t="s">
        <v>127</v>
      </c>
      <c r="BZ7329" t="s">
        <v>111</v>
      </c>
    </row>
    <row r="7330" spans="1:78" x14ac:dyDescent="0.35">
      <c r="A7330" t="s">
        <v>81</v>
      </c>
      <c r="B7330" t="s">
        <v>112</v>
      </c>
      <c r="C7330" t="s">
        <v>83</v>
      </c>
      <c r="D7330" t="s">
        <v>84</v>
      </c>
      <c r="E7330">
        <v>30344642</v>
      </c>
      <c r="F7330">
        <v>25123092904</v>
      </c>
      <c r="G7330" t="s">
        <v>113</v>
      </c>
      <c r="H7330" t="s">
        <v>86</v>
      </c>
      <c r="J7330" t="s">
        <v>86</v>
      </c>
      <c r="K7330" t="s">
        <v>87</v>
      </c>
      <c r="L7330">
        <v>1</v>
      </c>
      <c r="M7330" t="s">
        <v>88</v>
      </c>
      <c r="P7330" t="s">
        <v>89</v>
      </c>
      <c r="R7330" t="s">
        <v>88</v>
      </c>
      <c r="S7330" t="s">
        <v>90</v>
      </c>
      <c r="T7330" t="s">
        <v>91</v>
      </c>
      <c r="U7330" t="s">
        <v>92</v>
      </c>
      <c r="AA7330">
        <v>25123092904</v>
      </c>
      <c r="AB7330" t="s">
        <v>85</v>
      </c>
      <c r="AC7330" t="s">
        <v>114</v>
      </c>
      <c r="AD7330" t="s">
        <v>128</v>
      </c>
      <c r="AE7330" t="s">
        <v>116</v>
      </c>
      <c r="AF7330" t="s">
        <v>117</v>
      </c>
      <c r="AG7330" t="s">
        <v>117</v>
      </c>
      <c r="AH7330" t="s">
        <v>117</v>
      </c>
      <c r="AI7330" t="s">
        <v>117</v>
      </c>
      <c r="AJ7330" s="2">
        <v>0</v>
      </c>
      <c r="AK7330" s="2">
        <v>0</v>
      </c>
      <c r="AL7330" s="2">
        <v>0</v>
      </c>
      <c r="AM7330">
        <v>0</v>
      </c>
      <c r="AN7330">
        <v>30336342</v>
      </c>
      <c r="AQ7330" t="s">
        <v>232</v>
      </c>
      <c r="AR7330" t="s">
        <v>233</v>
      </c>
      <c r="AS7330">
        <v>0</v>
      </c>
      <c r="AT7330">
        <v>0</v>
      </c>
      <c r="AU7330" t="s">
        <v>98</v>
      </c>
      <c r="AV7330" t="s">
        <v>99</v>
      </c>
      <c r="AW7330" t="s">
        <v>100</v>
      </c>
      <c r="AX7330" t="s">
        <v>1005</v>
      </c>
      <c r="AY7330" t="s">
        <v>4364</v>
      </c>
      <c r="AZ7330">
        <v>11</v>
      </c>
      <c r="BA7330" t="s">
        <v>107</v>
      </c>
      <c r="BB7330">
        <v>12477</v>
      </c>
      <c r="BC7330">
        <v>12477</v>
      </c>
      <c r="BD7330" s="1">
        <v>45273.691041666665</v>
      </c>
      <c r="BE7330" s="1">
        <v>45273.691041666665</v>
      </c>
      <c r="BF7330" s="1">
        <v>45273.691053240742</v>
      </c>
      <c r="BG7330">
        <v>-3.3705280000000002</v>
      </c>
      <c r="BH7330">
        <v>-39.326244000000003</v>
      </c>
      <c r="BI7330">
        <v>111510</v>
      </c>
      <c r="BK7330">
        <v>-3.891788</v>
      </c>
      <c r="BL7330">
        <v>-38.469090000000001</v>
      </c>
      <c r="BM7330" t="s">
        <v>124</v>
      </c>
      <c r="BO7330" t="s">
        <v>125</v>
      </c>
      <c r="BP7330" s="3">
        <v>45273</v>
      </c>
      <c r="BS7330" t="s">
        <v>107</v>
      </c>
      <c r="BT7330" t="s">
        <v>126</v>
      </c>
      <c r="BU7330" t="s">
        <v>85</v>
      </c>
      <c r="BV7330" t="s">
        <v>109</v>
      </c>
      <c r="BW7330">
        <v>4064</v>
      </c>
      <c r="BX7330" t="s">
        <v>130</v>
      </c>
      <c r="BZ7330" t="s">
        <v>111</v>
      </c>
    </row>
    <row r="7331" spans="1:78" x14ac:dyDescent="0.35">
      <c r="A7331" t="s">
        <v>81</v>
      </c>
      <c r="B7331" t="s">
        <v>112</v>
      </c>
      <c r="C7331" t="s">
        <v>83</v>
      </c>
      <c r="D7331" t="s">
        <v>84</v>
      </c>
      <c r="E7331">
        <v>30344641</v>
      </c>
      <c r="F7331">
        <v>25123092904</v>
      </c>
      <c r="G7331" t="s">
        <v>113</v>
      </c>
      <c r="H7331" t="s">
        <v>86</v>
      </c>
      <c r="J7331" t="s">
        <v>86</v>
      </c>
      <c r="K7331" t="s">
        <v>87</v>
      </c>
      <c r="L7331">
        <v>1</v>
      </c>
      <c r="M7331" t="s">
        <v>88</v>
      </c>
      <c r="P7331" t="s">
        <v>89</v>
      </c>
      <c r="R7331" t="s">
        <v>88</v>
      </c>
      <c r="S7331" t="s">
        <v>90</v>
      </c>
      <c r="T7331" t="s">
        <v>91</v>
      </c>
      <c r="U7331" t="s">
        <v>92</v>
      </c>
      <c r="AA7331">
        <v>25123092904</v>
      </c>
      <c r="AB7331" t="s">
        <v>85</v>
      </c>
      <c r="AC7331" t="s">
        <v>114</v>
      </c>
      <c r="AD7331" t="s">
        <v>128</v>
      </c>
      <c r="AE7331" t="s">
        <v>116</v>
      </c>
      <c r="AF7331" t="s">
        <v>117</v>
      </c>
      <c r="AG7331" t="s">
        <v>117</v>
      </c>
      <c r="AH7331" t="s">
        <v>117</v>
      </c>
      <c r="AI7331" t="s">
        <v>117</v>
      </c>
      <c r="AJ7331" s="2">
        <v>0</v>
      </c>
      <c r="AK7331" s="2">
        <v>0</v>
      </c>
      <c r="AL7331" s="2">
        <v>0</v>
      </c>
      <c r="AM7331">
        <v>0</v>
      </c>
      <c r="AN7331">
        <v>30336342</v>
      </c>
      <c r="AQ7331" t="s">
        <v>232</v>
      </c>
      <c r="AR7331" t="s">
        <v>233</v>
      </c>
      <c r="AS7331">
        <v>0</v>
      </c>
      <c r="AT7331">
        <v>0</v>
      </c>
      <c r="AU7331" t="s">
        <v>98</v>
      </c>
      <c r="AV7331" t="s">
        <v>99</v>
      </c>
      <c r="AW7331" t="s">
        <v>100</v>
      </c>
      <c r="AX7331" t="s">
        <v>1005</v>
      </c>
      <c r="AY7331" t="s">
        <v>4364</v>
      </c>
      <c r="AZ7331">
        <v>3</v>
      </c>
      <c r="BA7331" t="s">
        <v>107</v>
      </c>
      <c r="BB7331">
        <v>12477</v>
      </c>
      <c r="BC7331">
        <v>12477</v>
      </c>
      <c r="BD7331" s="1">
        <v>45273.691041666665</v>
      </c>
      <c r="BE7331" s="1">
        <v>45273.691041666665</v>
      </c>
      <c r="BF7331" s="1">
        <v>45273.691053240742</v>
      </c>
      <c r="BG7331">
        <v>-3.3707189999999998</v>
      </c>
      <c r="BH7331">
        <v>-39.325353999999997</v>
      </c>
      <c r="BI7331">
        <v>111415</v>
      </c>
      <c r="BK7331">
        <v>-3.891788</v>
      </c>
      <c r="BL7331">
        <v>-38.469090000000001</v>
      </c>
      <c r="BM7331" t="s">
        <v>124</v>
      </c>
      <c r="BO7331" t="s">
        <v>125</v>
      </c>
      <c r="BP7331" s="3">
        <v>45273</v>
      </c>
      <c r="BS7331" t="s">
        <v>107</v>
      </c>
      <c r="BT7331" t="s">
        <v>126</v>
      </c>
      <c r="BU7331" t="s">
        <v>85</v>
      </c>
      <c r="BV7331" t="s">
        <v>109</v>
      </c>
      <c r="BW7331">
        <v>4064</v>
      </c>
      <c r="BX7331" t="s">
        <v>130</v>
      </c>
      <c r="BZ7331" t="s">
        <v>111</v>
      </c>
    </row>
    <row r="7332" spans="1:78" x14ac:dyDescent="0.35">
      <c r="A7332" t="s">
        <v>81</v>
      </c>
      <c r="B7332" t="s">
        <v>112</v>
      </c>
      <c r="C7332" t="s">
        <v>83</v>
      </c>
      <c r="D7332" t="s">
        <v>84</v>
      </c>
      <c r="E7332">
        <v>30344640</v>
      </c>
      <c r="F7332">
        <v>25123092904</v>
      </c>
      <c r="G7332" t="s">
        <v>113</v>
      </c>
      <c r="H7332" t="s">
        <v>86</v>
      </c>
      <c r="J7332" t="s">
        <v>86</v>
      </c>
      <c r="K7332" t="s">
        <v>87</v>
      </c>
      <c r="L7332">
        <v>1</v>
      </c>
      <c r="M7332" t="s">
        <v>88</v>
      </c>
      <c r="P7332" t="s">
        <v>89</v>
      </c>
      <c r="R7332" t="s">
        <v>88</v>
      </c>
      <c r="S7332" t="s">
        <v>90</v>
      </c>
      <c r="T7332" t="s">
        <v>91</v>
      </c>
      <c r="U7332" t="s">
        <v>92</v>
      </c>
      <c r="AA7332">
        <v>25123092904</v>
      </c>
      <c r="AB7332" t="s">
        <v>85</v>
      </c>
      <c r="AC7332" t="s">
        <v>172</v>
      </c>
      <c r="AD7332" t="s">
        <v>3965</v>
      </c>
      <c r="AE7332" t="s">
        <v>174</v>
      </c>
      <c r="AF7332" t="s">
        <v>117</v>
      </c>
      <c r="AG7332" t="s">
        <v>117</v>
      </c>
      <c r="AH7332" t="s">
        <v>117</v>
      </c>
      <c r="AI7332" t="s">
        <v>117</v>
      </c>
      <c r="AJ7332" s="2">
        <v>0</v>
      </c>
      <c r="AK7332" s="2">
        <v>0</v>
      </c>
      <c r="AL7332" s="2">
        <v>0</v>
      </c>
      <c r="AM7332">
        <v>0</v>
      </c>
      <c r="AN7332">
        <v>30336342</v>
      </c>
      <c r="AQ7332" t="s">
        <v>232</v>
      </c>
      <c r="AR7332" t="s">
        <v>233</v>
      </c>
      <c r="AU7332" t="s">
        <v>98</v>
      </c>
      <c r="AV7332" t="s">
        <v>99</v>
      </c>
      <c r="AW7332" t="s">
        <v>100</v>
      </c>
      <c r="AX7332" t="s">
        <v>1005</v>
      </c>
      <c r="AY7332" t="s">
        <v>4364</v>
      </c>
      <c r="AZ7332">
        <v>1</v>
      </c>
      <c r="BB7332">
        <v>12477</v>
      </c>
      <c r="BC7332">
        <v>17849</v>
      </c>
      <c r="BD7332" s="1">
        <v>45273.691041666665</v>
      </c>
      <c r="BE7332" s="1">
        <v>45273.691041666665</v>
      </c>
      <c r="BF7332" s="1">
        <v>45273.696412037039</v>
      </c>
      <c r="BG7332">
        <v>-3.3731309999999999</v>
      </c>
      <c r="BH7332">
        <v>-39.314911000000002</v>
      </c>
      <c r="BI7332">
        <v>110285</v>
      </c>
      <c r="BK7332">
        <v>-3.891788</v>
      </c>
      <c r="BL7332">
        <v>-38.469090000000001</v>
      </c>
      <c r="BM7332" t="s">
        <v>124</v>
      </c>
      <c r="BO7332" t="s">
        <v>125</v>
      </c>
      <c r="BP7332" s="3">
        <v>45273</v>
      </c>
      <c r="BS7332" t="s">
        <v>107</v>
      </c>
      <c r="BT7332" t="s">
        <v>126</v>
      </c>
      <c r="BU7332" t="s">
        <v>85</v>
      </c>
      <c r="BV7332" t="s">
        <v>109</v>
      </c>
      <c r="BW7332">
        <v>4006</v>
      </c>
      <c r="BX7332" t="s">
        <v>3966</v>
      </c>
      <c r="BZ7332" t="s">
        <v>111</v>
      </c>
    </row>
    <row r="7333" spans="1:78" x14ac:dyDescent="0.35">
      <c r="A7333" t="s">
        <v>81</v>
      </c>
      <c r="B7333" t="s">
        <v>112</v>
      </c>
      <c r="C7333" t="s">
        <v>83</v>
      </c>
      <c r="D7333" t="s">
        <v>84</v>
      </c>
      <c r="E7333">
        <v>30344639</v>
      </c>
      <c r="F7333">
        <v>25123092904</v>
      </c>
      <c r="G7333" t="s">
        <v>113</v>
      </c>
      <c r="H7333" t="s">
        <v>86</v>
      </c>
      <c r="J7333" t="s">
        <v>86</v>
      </c>
      <c r="K7333" t="s">
        <v>87</v>
      </c>
      <c r="L7333">
        <v>1</v>
      </c>
      <c r="M7333" t="s">
        <v>88</v>
      </c>
      <c r="P7333" t="s">
        <v>89</v>
      </c>
      <c r="R7333" t="s">
        <v>88</v>
      </c>
      <c r="S7333" t="s">
        <v>90</v>
      </c>
      <c r="T7333" t="s">
        <v>91</v>
      </c>
      <c r="U7333" t="s">
        <v>92</v>
      </c>
      <c r="AA7333">
        <v>25123092904</v>
      </c>
      <c r="AB7333" t="s">
        <v>85</v>
      </c>
      <c r="AC7333" t="s">
        <v>114</v>
      </c>
      <c r="AD7333" t="s">
        <v>128</v>
      </c>
      <c r="AE7333" t="s">
        <v>116</v>
      </c>
      <c r="AF7333" t="s">
        <v>117</v>
      </c>
      <c r="AG7333" t="s">
        <v>117</v>
      </c>
      <c r="AH7333" t="s">
        <v>117</v>
      </c>
      <c r="AI7333" t="s">
        <v>117</v>
      </c>
      <c r="AJ7333" s="2">
        <v>0</v>
      </c>
      <c r="AK7333" s="2">
        <v>0</v>
      </c>
      <c r="AL7333" s="2">
        <v>0</v>
      </c>
      <c r="AM7333">
        <v>0</v>
      </c>
      <c r="AN7333">
        <v>30336342</v>
      </c>
      <c r="AQ7333" t="s">
        <v>232</v>
      </c>
      <c r="AR7333" t="s">
        <v>233</v>
      </c>
      <c r="AS7333">
        <v>0</v>
      </c>
      <c r="AT7333">
        <v>0</v>
      </c>
      <c r="AU7333" t="s">
        <v>98</v>
      </c>
      <c r="AV7333" t="s">
        <v>99</v>
      </c>
      <c r="AW7333" t="s">
        <v>100</v>
      </c>
      <c r="AX7333" t="s">
        <v>1005</v>
      </c>
      <c r="AY7333" t="s">
        <v>4364</v>
      </c>
      <c r="AZ7333">
        <v>4</v>
      </c>
      <c r="BA7333" t="s">
        <v>107</v>
      </c>
      <c r="BB7333">
        <v>12477</v>
      </c>
      <c r="BC7333">
        <v>12477</v>
      </c>
      <c r="BD7333" s="1">
        <v>45273.691041666665</v>
      </c>
      <c r="BE7333" s="1">
        <v>45273.691041666665</v>
      </c>
      <c r="BF7333" s="1">
        <v>45273.691053240742</v>
      </c>
      <c r="BG7333">
        <v>-3.3729710000000002</v>
      </c>
      <c r="BH7333">
        <v>-39.315435000000001</v>
      </c>
      <c r="BI7333">
        <v>110344</v>
      </c>
      <c r="BK7333">
        <v>-3.891788</v>
      </c>
      <c r="BL7333">
        <v>-38.469090000000001</v>
      </c>
      <c r="BM7333" t="s">
        <v>124</v>
      </c>
      <c r="BO7333" t="s">
        <v>125</v>
      </c>
      <c r="BP7333" s="3">
        <v>45273</v>
      </c>
      <c r="BS7333" t="s">
        <v>107</v>
      </c>
      <c r="BT7333" t="s">
        <v>126</v>
      </c>
      <c r="BU7333" t="s">
        <v>85</v>
      </c>
      <c r="BV7333" t="s">
        <v>109</v>
      </c>
      <c r="BW7333">
        <v>4064</v>
      </c>
      <c r="BX7333" t="s">
        <v>130</v>
      </c>
      <c r="BZ7333" t="s">
        <v>111</v>
      </c>
    </row>
    <row r="7334" spans="1:78" x14ac:dyDescent="0.35">
      <c r="A7334" t="s">
        <v>81</v>
      </c>
      <c r="B7334" t="s">
        <v>112</v>
      </c>
      <c r="C7334" t="s">
        <v>83</v>
      </c>
      <c r="D7334" t="s">
        <v>84</v>
      </c>
      <c r="E7334">
        <v>30344638</v>
      </c>
      <c r="F7334">
        <v>25123092904</v>
      </c>
      <c r="G7334" t="s">
        <v>113</v>
      </c>
      <c r="H7334" t="s">
        <v>86</v>
      </c>
      <c r="J7334" t="s">
        <v>86</v>
      </c>
      <c r="K7334" t="s">
        <v>87</v>
      </c>
      <c r="L7334">
        <v>1</v>
      </c>
      <c r="M7334" t="s">
        <v>88</v>
      </c>
      <c r="P7334" t="s">
        <v>89</v>
      </c>
      <c r="R7334" t="s">
        <v>88</v>
      </c>
      <c r="S7334" t="s">
        <v>90</v>
      </c>
      <c r="T7334" t="s">
        <v>91</v>
      </c>
      <c r="U7334" t="s">
        <v>92</v>
      </c>
      <c r="AA7334">
        <v>25123092904</v>
      </c>
      <c r="AB7334" t="s">
        <v>85</v>
      </c>
      <c r="AC7334" t="s">
        <v>114</v>
      </c>
      <c r="AD7334" t="s">
        <v>422</v>
      </c>
      <c r="AE7334" t="s">
        <v>116</v>
      </c>
      <c r="AF7334" t="s">
        <v>117</v>
      </c>
      <c r="AG7334" t="s">
        <v>117</v>
      </c>
      <c r="AH7334" t="s">
        <v>117</v>
      </c>
      <c r="AI7334" t="s">
        <v>117</v>
      </c>
      <c r="AJ7334" s="2">
        <v>0</v>
      </c>
      <c r="AK7334" s="2">
        <v>0</v>
      </c>
      <c r="AL7334" s="2">
        <v>0</v>
      </c>
      <c r="AM7334">
        <v>0</v>
      </c>
      <c r="AN7334">
        <v>30336342</v>
      </c>
      <c r="AQ7334" t="s">
        <v>232</v>
      </c>
      <c r="AR7334" t="s">
        <v>233</v>
      </c>
      <c r="AS7334">
        <v>0</v>
      </c>
      <c r="AT7334">
        <v>0</v>
      </c>
      <c r="AU7334" t="s">
        <v>98</v>
      </c>
      <c r="AV7334" t="s">
        <v>99</v>
      </c>
      <c r="AW7334" t="s">
        <v>100</v>
      </c>
      <c r="AX7334" t="s">
        <v>1005</v>
      </c>
      <c r="AY7334" t="s">
        <v>4364</v>
      </c>
      <c r="AZ7334">
        <v>3</v>
      </c>
      <c r="BA7334" t="s">
        <v>107</v>
      </c>
      <c r="BB7334">
        <v>12477</v>
      </c>
      <c r="BC7334">
        <v>12477</v>
      </c>
      <c r="BD7334" s="1">
        <v>45273.691041666665</v>
      </c>
      <c r="BE7334" s="1">
        <v>45273.691041666665</v>
      </c>
      <c r="BF7334" s="1">
        <v>45273.691053240742</v>
      </c>
      <c r="BG7334">
        <v>-3.372992</v>
      </c>
      <c r="BH7334">
        <v>-39.315522999999999</v>
      </c>
      <c r="BI7334">
        <v>110351</v>
      </c>
      <c r="BK7334">
        <v>-3.891788</v>
      </c>
      <c r="BL7334">
        <v>-38.469090000000001</v>
      </c>
      <c r="BM7334" t="s">
        <v>124</v>
      </c>
      <c r="BO7334" t="s">
        <v>125</v>
      </c>
      <c r="BP7334" s="3">
        <v>45273</v>
      </c>
      <c r="BS7334" t="s">
        <v>107</v>
      </c>
      <c r="BT7334" t="s">
        <v>126</v>
      </c>
      <c r="BU7334" t="s">
        <v>85</v>
      </c>
      <c r="BV7334" t="s">
        <v>109</v>
      </c>
      <c r="BW7334">
        <v>4040</v>
      </c>
      <c r="BX7334" t="s">
        <v>424</v>
      </c>
      <c r="BZ7334" t="s">
        <v>111</v>
      </c>
    </row>
    <row r="7335" spans="1:78" x14ac:dyDescent="0.35">
      <c r="A7335" t="s">
        <v>81</v>
      </c>
      <c r="B7335" t="s">
        <v>112</v>
      </c>
      <c r="C7335" t="s">
        <v>83</v>
      </c>
      <c r="D7335" t="s">
        <v>84</v>
      </c>
      <c r="E7335">
        <v>30344637</v>
      </c>
      <c r="F7335">
        <v>25123092907</v>
      </c>
      <c r="G7335" t="s">
        <v>113</v>
      </c>
      <c r="H7335" t="s">
        <v>86</v>
      </c>
      <c r="J7335" t="s">
        <v>86</v>
      </c>
      <c r="K7335" t="s">
        <v>87</v>
      </c>
      <c r="L7335">
        <v>1</v>
      </c>
      <c r="M7335" t="s">
        <v>88</v>
      </c>
      <c r="P7335" t="s">
        <v>89</v>
      </c>
      <c r="R7335" t="s">
        <v>88</v>
      </c>
      <c r="S7335" t="s">
        <v>90</v>
      </c>
      <c r="T7335" t="s">
        <v>91</v>
      </c>
      <c r="U7335" t="s">
        <v>92</v>
      </c>
      <c r="AA7335">
        <v>25123092907</v>
      </c>
      <c r="AB7335" t="s">
        <v>85</v>
      </c>
      <c r="AC7335" t="s">
        <v>172</v>
      </c>
      <c r="AD7335" t="s">
        <v>2485</v>
      </c>
      <c r="AE7335" t="s">
        <v>174</v>
      </c>
      <c r="AF7335" t="s">
        <v>117</v>
      </c>
      <c r="AG7335" t="s">
        <v>117</v>
      </c>
      <c r="AH7335" t="s">
        <v>117</v>
      </c>
      <c r="AI7335" t="s">
        <v>117</v>
      </c>
      <c r="AJ7335" s="2">
        <v>0</v>
      </c>
      <c r="AK7335" s="2">
        <v>0</v>
      </c>
      <c r="AL7335" s="2">
        <v>0</v>
      </c>
      <c r="AM7335">
        <v>0</v>
      </c>
      <c r="AN7335">
        <v>30336342</v>
      </c>
      <c r="AQ7335" t="s">
        <v>232</v>
      </c>
      <c r="AR7335" t="s">
        <v>233</v>
      </c>
      <c r="AS7335">
        <v>0</v>
      </c>
      <c r="AT7335">
        <v>0</v>
      </c>
      <c r="AU7335" t="s">
        <v>98</v>
      </c>
      <c r="AV7335" t="s">
        <v>99</v>
      </c>
      <c r="AW7335" t="s">
        <v>100</v>
      </c>
      <c r="AX7335" t="s">
        <v>1005</v>
      </c>
      <c r="AY7335" t="s">
        <v>4364</v>
      </c>
      <c r="AZ7335">
        <v>1</v>
      </c>
      <c r="BA7335" t="s">
        <v>107</v>
      </c>
      <c r="BB7335">
        <v>12477</v>
      </c>
      <c r="BC7335">
        <v>12477</v>
      </c>
      <c r="BD7335" s="1">
        <v>45273.691041666665</v>
      </c>
      <c r="BE7335" s="1">
        <v>45273.691041666665</v>
      </c>
      <c r="BF7335" s="1">
        <v>45273.691053240742</v>
      </c>
      <c r="BG7335">
        <v>-3.3863379999999998</v>
      </c>
      <c r="BH7335">
        <v>-39.309683</v>
      </c>
      <c r="BI7335">
        <v>109024</v>
      </c>
      <c r="BK7335">
        <v>-3.891788</v>
      </c>
      <c r="BL7335">
        <v>-38.469090000000001</v>
      </c>
      <c r="BM7335" t="s">
        <v>124</v>
      </c>
      <c r="BO7335" t="s">
        <v>125</v>
      </c>
      <c r="BP7335" s="3">
        <v>45273</v>
      </c>
      <c r="BS7335" t="s">
        <v>107</v>
      </c>
      <c r="BT7335" t="s">
        <v>126</v>
      </c>
      <c r="BU7335" t="s">
        <v>85</v>
      </c>
      <c r="BV7335" t="s">
        <v>109</v>
      </c>
      <c r="BW7335">
        <v>4084</v>
      </c>
      <c r="BX7335" t="s">
        <v>2486</v>
      </c>
      <c r="BZ7335" t="s">
        <v>111</v>
      </c>
    </row>
    <row r="7336" spans="1:78" x14ac:dyDescent="0.35">
      <c r="A7336" t="s">
        <v>81</v>
      </c>
      <c r="B7336" t="s">
        <v>112</v>
      </c>
      <c r="C7336" t="s">
        <v>83</v>
      </c>
      <c r="D7336" t="s">
        <v>84</v>
      </c>
      <c r="E7336">
        <v>30344636</v>
      </c>
      <c r="F7336">
        <v>25123092907</v>
      </c>
      <c r="G7336" t="s">
        <v>113</v>
      </c>
      <c r="H7336" t="s">
        <v>86</v>
      </c>
      <c r="J7336" t="s">
        <v>86</v>
      </c>
      <c r="K7336" t="s">
        <v>87</v>
      </c>
      <c r="L7336">
        <v>1</v>
      </c>
      <c r="M7336" t="s">
        <v>88</v>
      </c>
      <c r="P7336" t="s">
        <v>89</v>
      </c>
      <c r="R7336" t="s">
        <v>88</v>
      </c>
      <c r="S7336" t="s">
        <v>90</v>
      </c>
      <c r="T7336" t="s">
        <v>91</v>
      </c>
      <c r="U7336" t="s">
        <v>92</v>
      </c>
      <c r="AA7336">
        <v>25123092907</v>
      </c>
      <c r="AB7336" t="s">
        <v>85</v>
      </c>
      <c r="AC7336" t="s">
        <v>114</v>
      </c>
      <c r="AD7336" t="s">
        <v>305</v>
      </c>
      <c r="AE7336" t="s">
        <v>116</v>
      </c>
      <c r="AF7336" t="s">
        <v>117</v>
      </c>
      <c r="AG7336" t="s">
        <v>117</v>
      </c>
      <c r="AH7336" t="s">
        <v>117</v>
      </c>
      <c r="AI7336" t="s">
        <v>117</v>
      </c>
      <c r="AJ7336" s="2">
        <v>0</v>
      </c>
      <c r="AK7336" s="2">
        <v>0</v>
      </c>
      <c r="AL7336" s="2">
        <v>0</v>
      </c>
      <c r="AM7336">
        <v>0</v>
      </c>
      <c r="AN7336">
        <v>30336342</v>
      </c>
      <c r="AQ7336" t="s">
        <v>232</v>
      </c>
      <c r="AR7336" t="s">
        <v>233</v>
      </c>
      <c r="AU7336" t="s">
        <v>98</v>
      </c>
      <c r="AV7336" t="s">
        <v>99</v>
      </c>
      <c r="AW7336" t="s">
        <v>100</v>
      </c>
      <c r="AX7336" t="s">
        <v>1005</v>
      </c>
      <c r="AY7336" t="s">
        <v>4364</v>
      </c>
      <c r="AZ7336">
        <v>1</v>
      </c>
      <c r="BB7336">
        <v>12477</v>
      </c>
      <c r="BC7336">
        <v>17849</v>
      </c>
      <c r="BD7336" s="1">
        <v>45273.691041666665</v>
      </c>
      <c r="BE7336" s="1">
        <v>45273.691041666665</v>
      </c>
      <c r="BF7336" s="1">
        <v>45273.694618055553</v>
      </c>
      <c r="BG7336">
        <v>-3.385888</v>
      </c>
      <c r="BH7336">
        <v>-39.309426999999999</v>
      </c>
      <c r="BI7336">
        <v>109026</v>
      </c>
      <c r="BK7336">
        <v>-3.891788</v>
      </c>
      <c r="BL7336">
        <v>-38.469090000000001</v>
      </c>
      <c r="BM7336" t="s">
        <v>124</v>
      </c>
      <c r="BO7336" t="s">
        <v>125</v>
      </c>
      <c r="BP7336" s="3">
        <v>45273</v>
      </c>
      <c r="BS7336" t="s">
        <v>107</v>
      </c>
      <c r="BT7336" t="s">
        <v>126</v>
      </c>
      <c r="BU7336" t="s">
        <v>85</v>
      </c>
      <c r="BV7336" t="s">
        <v>109</v>
      </c>
      <c r="BW7336">
        <v>4076</v>
      </c>
      <c r="BX7336" t="s">
        <v>307</v>
      </c>
      <c r="BZ7336" t="s">
        <v>111</v>
      </c>
    </row>
    <row r="7337" spans="1:78" x14ac:dyDescent="0.35">
      <c r="A7337" t="s">
        <v>81</v>
      </c>
      <c r="B7337" t="s">
        <v>112</v>
      </c>
      <c r="C7337" t="s">
        <v>83</v>
      </c>
      <c r="D7337" t="s">
        <v>84</v>
      </c>
      <c r="E7337">
        <v>30344635</v>
      </c>
      <c r="F7337">
        <v>25123092907</v>
      </c>
      <c r="G7337" t="s">
        <v>113</v>
      </c>
      <c r="H7337" t="s">
        <v>86</v>
      </c>
      <c r="J7337" t="s">
        <v>86</v>
      </c>
      <c r="K7337" t="s">
        <v>87</v>
      </c>
      <c r="L7337">
        <v>1</v>
      </c>
      <c r="M7337" t="s">
        <v>88</v>
      </c>
      <c r="P7337" t="s">
        <v>89</v>
      </c>
      <c r="R7337" t="s">
        <v>88</v>
      </c>
      <c r="S7337" t="s">
        <v>90</v>
      </c>
      <c r="T7337" t="s">
        <v>91</v>
      </c>
      <c r="U7337" t="s">
        <v>92</v>
      </c>
      <c r="AA7337">
        <v>25123092907</v>
      </c>
      <c r="AB7337" t="s">
        <v>85</v>
      </c>
      <c r="AC7337" t="s">
        <v>114</v>
      </c>
      <c r="AD7337" t="s">
        <v>305</v>
      </c>
      <c r="AE7337" t="s">
        <v>116</v>
      </c>
      <c r="AF7337" t="s">
        <v>117</v>
      </c>
      <c r="AG7337" t="s">
        <v>117</v>
      </c>
      <c r="AH7337" t="s">
        <v>117</v>
      </c>
      <c r="AI7337" t="s">
        <v>117</v>
      </c>
      <c r="AJ7337" s="2">
        <v>0</v>
      </c>
      <c r="AK7337" s="2">
        <v>0</v>
      </c>
      <c r="AL7337" s="2">
        <v>0</v>
      </c>
      <c r="AM7337">
        <v>0</v>
      </c>
      <c r="AN7337">
        <v>30336342</v>
      </c>
      <c r="AQ7337" t="s">
        <v>232</v>
      </c>
      <c r="AR7337" t="s">
        <v>233</v>
      </c>
      <c r="AU7337" t="s">
        <v>98</v>
      </c>
      <c r="AV7337" t="s">
        <v>99</v>
      </c>
      <c r="AW7337" t="s">
        <v>100</v>
      </c>
      <c r="AX7337" t="s">
        <v>1005</v>
      </c>
      <c r="AY7337" t="s">
        <v>4364</v>
      </c>
      <c r="AZ7337">
        <v>3</v>
      </c>
      <c r="BB7337">
        <v>12477</v>
      </c>
      <c r="BC7337">
        <v>17849</v>
      </c>
      <c r="BD7337" s="1">
        <v>45273.691041666665</v>
      </c>
      <c r="BE7337" s="1">
        <v>45273.691041666665</v>
      </c>
      <c r="BF7337" s="1">
        <v>45273.694201388891</v>
      </c>
      <c r="BG7337">
        <v>-3.385678</v>
      </c>
      <c r="BH7337">
        <v>-39.309426999999999</v>
      </c>
      <c r="BI7337">
        <v>109038</v>
      </c>
      <c r="BK7337">
        <v>-3.891788</v>
      </c>
      <c r="BL7337">
        <v>-38.469090000000001</v>
      </c>
      <c r="BM7337" t="s">
        <v>124</v>
      </c>
      <c r="BO7337" t="s">
        <v>125</v>
      </c>
      <c r="BP7337" s="3">
        <v>45273</v>
      </c>
      <c r="BS7337" t="s">
        <v>107</v>
      </c>
      <c r="BT7337" t="s">
        <v>126</v>
      </c>
      <c r="BU7337" t="s">
        <v>85</v>
      </c>
      <c r="BV7337" t="s">
        <v>109</v>
      </c>
      <c r="BW7337">
        <v>4076</v>
      </c>
      <c r="BX7337" t="s">
        <v>307</v>
      </c>
      <c r="BZ7337" t="s">
        <v>111</v>
      </c>
    </row>
    <row r="7338" spans="1:78" x14ac:dyDescent="0.35">
      <c r="A7338" t="s">
        <v>81</v>
      </c>
      <c r="B7338" t="s">
        <v>112</v>
      </c>
      <c r="C7338" t="s">
        <v>83</v>
      </c>
      <c r="D7338" t="s">
        <v>84</v>
      </c>
      <c r="E7338">
        <v>30344634</v>
      </c>
      <c r="F7338">
        <v>25123092907</v>
      </c>
      <c r="G7338" t="s">
        <v>113</v>
      </c>
      <c r="H7338" t="s">
        <v>86</v>
      </c>
      <c r="J7338" t="s">
        <v>86</v>
      </c>
      <c r="K7338" t="s">
        <v>87</v>
      </c>
      <c r="L7338">
        <v>1</v>
      </c>
      <c r="M7338" t="s">
        <v>88</v>
      </c>
      <c r="P7338" t="s">
        <v>89</v>
      </c>
      <c r="R7338" t="s">
        <v>88</v>
      </c>
      <c r="S7338" t="s">
        <v>90</v>
      </c>
      <c r="T7338" t="s">
        <v>91</v>
      </c>
      <c r="U7338" t="s">
        <v>92</v>
      </c>
      <c r="AA7338">
        <v>25123092907</v>
      </c>
      <c r="AB7338" t="s">
        <v>85</v>
      </c>
      <c r="AC7338" t="s">
        <v>114</v>
      </c>
      <c r="AD7338" t="s">
        <v>305</v>
      </c>
      <c r="AE7338" t="s">
        <v>116</v>
      </c>
      <c r="AF7338" t="s">
        <v>117</v>
      </c>
      <c r="AG7338" t="s">
        <v>117</v>
      </c>
      <c r="AH7338" t="s">
        <v>117</v>
      </c>
      <c r="AI7338" t="s">
        <v>117</v>
      </c>
      <c r="AJ7338" s="2">
        <v>0</v>
      </c>
      <c r="AK7338" s="2">
        <v>0</v>
      </c>
      <c r="AL7338" s="2">
        <v>0</v>
      </c>
      <c r="AM7338">
        <v>0</v>
      </c>
      <c r="AN7338">
        <v>30336342</v>
      </c>
      <c r="AQ7338" t="s">
        <v>232</v>
      </c>
      <c r="AR7338" t="s">
        <v>233</v>
      </c>
      <c r="AU7338" t="s">
        <v>98</v>
      </c>
      <c r="AV7338" t="s">
        <v>99</v>
      </c>
      <c r="AW7338" t="s">
        <v>100</v>
      </c>
      <c r="AX7338" t="s">
        <v>1005</v>
      </c>
      <c r="AY7338" t="s">
        <v>4364</v>
      </c>
      <c r="AZ7338">
        <v>1</v>
      </c>
      <c r="BB7338">
        <v>12477</v>
      </c>
      <c r="BC7338">
        <v>17849</v>
      </c>
      <c r="BD7338" s="1">
        <v>45273.691041666665</v>
      </c>
      <c r="BE7338" s="1">
        <v>45273.691041666665</v>
      </c>
      <c r="BF7338" s="1">
        <v>45273.693865740737</v>
      </c>
      <c r="BG7338">
        <v>-3.3851990000000001</v>
      </c>
      <c r="BH7338">
        <v>-39.309311999999998</v>
      </c>
      <c r="BI7338">
        <v>109054</v>
      </c>
      <c r="BK7338">
        <v>-3.891788</v>
      </c>
      <c r="BL7338">
        <v>-38.469090000000001</v>
      </c>
      <c r="BM7338" t="s">
        <v>124</v>
      </c>
      <c r="BO7338" t="s">
        <v>125</v>
      </c>
      <c r="BP7338" s="3">
        <v>45273</v>
      </c>
      <c r="BS7338" t="s">
        <v>107</v>
      </c>
      <c r="BT7338" t="s">
        <v>126</v>
      </c>
      <c r="BU7338" t="s">
        <v>85</v>
      </c>
      <c r="BV7338" t="s">
        <v>109</v>
      </c>
      <c r="BW7338">
        <v>4076</v>
      </c>
      <c r="BX7338" t="s">
        <v>307</v>
      </c>
      <c r="BZ7338" t="s">
        <v>111</v>
      </c>
    </row>
    <row r="7339" spans="1:78" x14ac:dyDescent="0.35">
      <c r="A7339" t="s">
        <v>81</v>
      </c>
      <c r="B7339" t="s">
        <v>112</v>
      </c>
      <c r="C7339" t="s">
        <v>83</v>
      </c>
      <c r="D7339" t="s">
        <v>84</v>
      </c>
      <c r="E7339">
        <v>30344633</v>
      </c>
      <c r="F7339">
        <v>25123092907</v>
      </c>
      <c r="G7339" t="s">
        <v>113</v>
      </c>
      <c r="H7339" t="s">
        <v>86</v>
      </c>
      <c r="J7339" t="s">
        <v>86</v>
      </c>
      <c r="K7339" t="s">
        <v>87</v>
      </c>
      <c r="L7339">
        <v>1</v>
      </c>
      <c r="M7339" t="s">
        <v>88</v>
      </c>
      <c r="P7339" t="s">
        <v>89</v>
      </c>
      <c r="R7339" t="s">
        <v>88</v>
      </c>
      <c r="S7339" t="s">
        <v>90</v>
      </c>
      <c r="T7339" t="s">
        <v>91</v>
      </c>
      <c r="U7339" t="s">
        <v>92</v>
      </c>
      <c r="AA7339">
        <v>25123092907</v>
      </c>
      <c r="AB7339" t="s">
        <v>85</v>
      </c>
      <c r="AC7339" t="s">
        <v>114</v>
      </c>
      <c r="AD7339" t="s">
        <v>128</v>
      </c>
      <c r="AE7339" t="s">
        <v>116</v>
      </c>
      <c r="AF7339" t="s">
        <v>117</v>
      </c>
      <c r="AG7339" t="s">
        <v>117</v>
      </c>
      <c r="AH7339" t="s">
        <v>117</v>
      </c>
      <c r="AI7339" t="s">
        <v>117</v>
      </c>
      <c r="AJ7339" s="2">
        <v>0</v>
      </c>
      <c r="AK7339" s="2">
        <v>0</v>
      </c>
      <c r="AL7339" s="2">
        <v>0</v>
      </c>
      <c r="AM7339">
        <v>0</v>
      </c>
      <c r="AN7339">
        <v>30336342</v>
      </c>
      <c r="AQ7339" t="s">
        <v>232</v>
      </c>
      <c r="AR7339" t="s">
        <v>233</v>
      </c>
      <c r="AS7339">
        <v>0</v>
      </c>
      <c r="AT7339">
        <v>0</v>
      </c>
      <c r="AU7339" t="s">
        <v>98</v>
      </c>
      <c r="AV7339" t="s">
        <v>99</v>
      </c>
      <c r="AW7339" t="s">
        <v>100</v>
      </c>
      <c r="AX7339" t="s">
        <v>1005</v>
      </c>
      <c r="AY7339" t="s">
        <v>4364</v>
      </c>
      <c r="AZ7339">
        <v>2</v>
      </c>
      <c r="BA7339" t="s">
        <v>107</v>
      </c>
      <c r="BB7339">
        <v>12477</v>
      </c>
      <c r="BC7339">
        <v>12477</v>
      </c>
      <c r="BD7339" s="1">
        <v>45273.691041666665</v>
      </c>
      <c r="BE7339" s="1">
        <v>45273.691041666665</v>
      </c>
      <c r="BF7339" s="1">
        <v>45273.691053240742</v>
      </c>
      <c r="BG7339">
        <v>-3.3834610000000001</v>
      </c>
      <c r="BH7339">
        <v>-39.309291999999999</v>
      </c>
      <c r="BI7339">
        <v>109153</v>
      </c>
      <c r="BK7339">
        <v>-3.891788</v>
      </c>
      <c r="BL7339">
        <v>-38.469090000000001</v>
      </c>
      <c r="BM7339" t="s">
        <v>124</v>
      </c>
      <c r="BO7339" t="s">
        <v>125</v>
      </c>
      <c r="BP7339" s="3">
        <v>45273</v>
      </c>
      <c r="BS7339" t="s">
        <v>107</v>
      </c>
      <c r="BT7339" t="s">
        <v>126</v>
      </c>
      <c r="BU7339" t="s">
        <v>85</v>
      </c>
      <c r="BV7339" t="s">
        <v>109</v>
      </c>
      <c r="BW7339">
        <v>4064</v>
      </c>
      <c r="BX7339" t="s">
        <v>130</v>
      </c>
      <c r="BZ7339" t="s">
        <v>111</v>
      </c>
    </row>
    <row r="7340" spans="1:78" x14ac:dyDescent="0.35">
      <c r="A7340" t="s">
        <v>81</v>
      </c>
      <c r="B7340" t="s">
        <v>112</v>
      </c>
      <c r="C7340" t="s">
        <v>83</v>
      </c>
      <c r="D7340" t="s">
        <v>84</v>
      </c>
      <c r="E7340">
        <v>30344632</v>
      </c>
      <c r="F7340">
        <v>25123092907</v>
      </c>
      <c r="G7340" t="s">
        <v>113</v>
      </c>
      <c r="H7340" t="s">
        <v>86</v>
      </c>
      <c r="J7340" t="s">
        <v>86</v>
      </c>
      <c r="K7340" t="s">
        <v>87</v>
      </c>
      <c r="L7340">
        <v>1</v>
      </c>
      <c r="M7340" t="s">
        <v>88</v>
      </c>
      <c r="P7340" t="s">
        <v>89</v>
      </c>
      <c r="R7340" t="s">
        <v>88</v>
      </c>
      <c r="S7340" t="s">
        <v>90</v>
      </c>
      <c r="T7340" t="s">
        <v>91</v>
      </c>
      <c r="U7340" t="s">
        <v>92</v>
      </c>
      <c r="AA7340">
        <v>25123092907</v>
      </c>
      <c r="AB7340" t="s">
        <v>85</v>
      </c>
      <c r="AC7340" t="s">
        <v>114</v>
      </c>
      <c r="AD7340" t="s">
        <v>128</v>
      </c>
      <c r="AE7340" t="s">
        <v>116</v>
      </c>
      <c r="AF7340" t="s">
        <v>117</v>
      </c>
      <c r="AG7340" t="s">
        <v>117</v>
      </c>
      <c r="AH7340" t="s">
        <v>117</v>
      </c>
      <c r="AI7340" t="s">
        <v>117</v>
      </c>
      <c r="AJ7340" s="2">
        <v>0</v>
      </c>
      <c r="AK7340" s="2">
        <v>0</v>
      </c>
      <c r="AL7340" s="2">
        <v>0</v>
      </c>
      <c r="AM7340">
        <v>0</v>
      </c>
      <c r="AN7340">
        <v>30336342</v>
      </c>
      <c r="AQ7340" t="s">
        <v>232</v>
      </c>
      <c r="AR7340" t="s">
        <v>233</v>
      </c>
      <c r="AS7340">
        <v>0</v>
      </c>
      <c r="AT7340">
        <v>0</v>
      </c>
      <c r="AU7340" t="s">
        <v>98</v>
      </c>
      <c r="AV7340" t="s">
        <v>99</v>
      </c>
      <c r="AW7340" t="s">
        <v>100</v>
      </c>
      <c r="AX7340" t="s">
        <v>1005</v>
      </c>
      <c r="AY7340" t="s">
        <v>4364</v>
      </c>
      <c r="AZ7340">
        <v>2</v>
      </c>
      <c r="BA7340" t="s">
        <v>107</v>
      </c>
      <c r="BB7340">
        <v>12477</v>
      </c>
      <c r="BC7340">
        <v>12477</v>
      </c>
      <c r="BD7340" s="1">
        <v>45273.691041666665</v>
      </c>
      <c r="BE7340" s="1">
        <v>45273.691041666665</v>
      </c>
      <c r="BF7340" s="1">
        <v>45273.691053240742</v>
      </c>
      <c r="BG7340">
        <v>-3.3824610000000002</v>
      </c>
      <c r="BH7340">
        <v>-39.308891000000003</v>
      </c>
      <c r="BI7340">
        <v>109172</v>
      </c>
      <c r="BK7340">
        <v>-3.891788</v>
      </c>
      <c r="BL7340">
        <v>-38.469090000000001</v>
      </c>
      <c r="BM7340" t="s">
        <v>124</v>
      </c>
      <c r="BO7340" t="s">
        <v>125</v>
      </c>
      <c r="BP7340" s="3">
        <v>45273</v>
      </c>
      <c r="BS7340" t="s">
        <v>107</v>
      </c>
      <c r="BT7340" t="s">
        <v>126</v>
      </c>
      <c r="BU7340" t="s">
        <v>85</v>
      </c>
      <c r="BV7340" t="s">
        <v>109</v>
      </c>
      <c r="BW7340">
        <v>4064</v>
      </c>
      <c r="BX7340" t="s">
        <v>130</v>
      </c>
      <c r="BZ7340" t="s">
        <v>111</v>
      </c>
    </row>
    <row r="7341" spans="1:78" x14ac:dyDescent="0.35">
      <c r="A7341" t="s">
        <v>81</v>
      </c>
      <c r="B7341" t="s">
        <v>112</v>
      </c>
      <c r="C7341" t="s">
        <v>83</v>
      </c>
      <c r="D7341" t="s">
        <v>84</v>
      </c>
      <c r="E7341">
        <v>30344631</v>
      </c>
      <c r="F7341">
        <v>25123092907</v>
      </c>
      <c r="G7341" t="s">
        <v>113</v>
      </c>
      <c r="H7341" t="s">
        <v>86</v>
      </c>
      <c r="J7341" t="s">
        <v>86</v>
      </c>
      <c r="K7341" t="s">
        <v>87</v>
      </c>
      <c r="L7341">
        <v>1</v>
      </c>
      <c r="M7341" t="s">
        <v>88</v>
      </c>
      <c r="P7341" t="s">
        <v>89</v>
      </c>
      <c r="R7341" t="s">
        <v>88</v>
      </c>
      <c r="S7341" t="s">
        <v>90</v>
      </c>
      <c r="T7341" t="s">
        <v>91</v>
      </c>
      <c r="U7341" t="s">
        <v>92</v>
      </c>
      <c r="AA7341">
        <v>25123092907</v>
      </c>
      <c r="AB7341" t="s">
        <v>85</v>
      </c>
      <c r="AC7341" t="s">
        <v>229</v>
      </c>
      <c r="AD7341" t="s">
        <v>295</v>
      </c>
      <c r="AE7341" t="s">
        <v>231</v>
      </c>
      <c r="AF7341" t="s">
        <v>117</v>
      </c>
      <c r="AG7341" t="s">
        <v>117</v>
      </c>
      <c r="AH7341" t="s">
        <v>117</v>
      </c>
      <c r="AI7341" t="s">
        <v>117</v>
      </c>
      <c r="AJ7341" s="2">
        <v>0</v>
      </c>
      <c r="AK7341" s="2">
        <v>0</v>
      </c>
      <c r="AL7341" s="2">
        <v>0</v>
      </c>
      <c r="AM7341">
        <v>0</v>
      </c>
      <c r="AN7341">
        <v>30336342</v>
      </c>
      <c r="AQ7341" t="s">
        <v>232</v>
      </c>
      <c r="AR7341" t="s">
        <v>233</v>
      </c>
      <c r="AS7341">
        <v>0</v>
      </c>
      <c r="AT7341">
        <v>0</v>
      </c>
      <c r="AU7341" t="s">
        <v>98</v>
      </c>
      <c r="AV7341" t="s">
        <v>99</v>
      </c>
      <c r="AW7341" t="s">
        <v>100</v>
      </c>
      <c r="AX7341" t="s">
        <v>1005</v>
      </c>
      <c r="AY7341" t="s">
        <v>4364</v>
      </c>
      <c r="AZ7341" t="s">
        <v>107</v>
      </c>
      <c r="BA7341" t="s">
        <v>107</v>
      </c>
      <c r="BB7341">
        <v>12477</v>
      </c>
      <c r="BC7341">
        <v>12477</v>
      </c>
      <c r="BD7341" s="1">
        <v>45273.691041666665</v>
      </c>
      <c r="BE7341" s="1">
        <v>45273.691041666665</v>
      </c>
      <c r="BF7341" s="1">
        <v>45273.691053240742</v>
      </c>
      <c r="BG7341">
        <v>-3.3810989999999999</v>
      </c>
      <c r="BH7341">
        <v>-39.308791999999997</v>
      </c>
      <c r="BI7341">
        <v>109242</v>
      </c>
      <c r="BK7341">
        <v>-3.891788</v>
      </c>
      <c r="BL7341">
        <v>-38.469090000000001</v>
      </c>
      <c r="BM7341" t="s">
        <v>124</v>
      </c>
      <c r="BO7341" t="s">
        <v>125</v>
      </c>
      <c r="BP7341" s="3">
        <v>45273</v>
      </c>
      <c r="BS7341" t="s">
        <v>107</v>
      </c>
      <c r="BT7341" t="s">
        <v>126</v>
      </c>
      <c r="BU7341" t="s">
        <v>85</v>
      </c>
      <c r="BV7341" t="s">
        <v>109</v>
      </c>
      <c r="BW7341">
        <v>4125</v>
      </c>
      <c r="BX7341" t="s">
        <v>297</v>
      </c>
      <c r="BZ7341" t="s">
        <v>111</v>
      </c>
    </row>
    <row r="7342" spans="1:78" x14ac:dyDescent="0.35">
      <c r="A7342" t="s">
        <v>81</v>
      </c>
      <c r="B7342" t="s">
        <v>112</v>
      </c>
      <c r="C7342" t="s">
        <v>83</v>
      </c>
      <c r="D7342" t="s">
        <v>84</v>
      </c>
      <c r="E7342">
        <v>30344630</v>
      </c>
      <c r="F7342">
        <v>25123092907</v>
      </c>
      <c r="G7342" t="s">
        <v>113</v>
      </c>
      <c r="H7342" t="s">
        <v>86</v>
      </c>
      <c r="J7342" t="s">
        <v>86</v>
      </c>
      <c r="K7342" t="s">
        <v>87</v>
      </c>
      <c r="L7342">
        <v>1</v>
      </c>
      <c r="M7342" t="s">
        <v>88</v>
      </c>
      <c r="P7342" t="s">
        <v>89</v>
      </c>
      <c r="R7342" t="s">
        <v>88</v>
      </c>
      <c r="S7342" t="s">
        <v>90</v>
      </c>
      <c r="T7342" t="s">
        <v>91</v>
      </c>
      <c r="U7342" t="s">
        <v>92</v>
      </c>
      <c r="AA7342">
        <v>25123092907</v>
      </c>
      <c r="AB7342" t="s">
        <v>85</v>
      </c>
      <c r="AC7342" t="s">
        <v>229</v>
      </c>
      <c r="AD7342" t="s">
        <v>295</v>
      </c>
      <c r="AE7342" t="s">
        <v>231</v>
      </c>
      <c r="AF7342" t="s">
        <v>117</v>
      </c>
      <c r="AG7342" t="s">
        <v>117</v>
      </c>
      <c r="AH7342" t="s">
        <v>117</v>
      </c>
      <c r="AI7342" t="s">
        <v>117</v>
      </c>
      <c r="AJ7342" s="2">
        <v>0</v>
      </c>
      <c r="AK7342" s="2">
        <v>0</v>
      </c>
      <c r="AL7342" s="2">
        <v>0</v>
      </c>
      <c r="AM7342">
        <v>0</v>
      </c>
      <c r="AN7342">
        <v>30336342</v>
      </c>
      <c r="AQ7342" t="s">
        <v>232</v>
      </c>
      <c r="AR7342" t="s">
        <v>233</v>
      </c>
      <c r="AS7342">
        <v>0</v>
      </c>
      <c r="AT7342">
        <v>0</v>
      </c>
      <c r="AU7342" t="s">
        <v>98</v>
      </c>
      <c r="AV7342" t="s">
        <v>99</v>
      </c>
      <c r="AW7342" t="s">
        <v>100</v>
      </c>
      <c r="AX7342" t="s">
        <v>1005</v>
      </c>
      <c r="AY7342" t="s">
        <v>4364</v>
      </c>
      <c r="AZ7342">
        <v>4</v>
      </c>
      <c r="BA7342" t="s">
        <v>107</v>
      </c>
      <c r="BB7342">
        <v>12477</v>
      </c>
      <c r="BC7342">
        <v>12477</v>
      </c>
      <c r="BD7342" s="1">
        <v>45273.691041666665</v>
      </c>
      <c r="BE7342" s="1">
        <v>45273.691041666665</v>
      </c>
      <c r="BF7342" s="1">
        <v>45273.691053240742</v>
      </c>
      <c r="BG7342">
        <v>-3.3814790000000001</v>
      </c>
      <c r="BH7342">
        <v>-39.309058</v>
      </c>
      <c r="BI7342">
        <v>109245</v>
      </c>
      <c r="BK7342">
        <v>-3.891788</v>
      </c>
      <c r="BL7342">
        <v>-38.469090000000001</v>
      </c>
      <c r="BM7342" t="s">
        <v>124</v>
      </c>
      <c r="BO7342" t="s">
        <v>125</v>
      </c>
      <c r="BP7342" s="3">
        <v>45273</v>
      </c>
      <c r="BS7342" t="s">
        <v>107</v>
      </c>
      <c r="BT7342" t="s">
        <v>126</v>
      </c>
      <c r="BU7342" t="s">
        <v>85</v>
      </c>
      <c r="BV7342" t="s">
        <v>109</v>
      </c>
      <c r="BW7342">
        <v>4125</v>
      </c>
      <c r="BX7342" t="s">
        <v>297</v>
      </c>
      <c r="BZ7342" t="s">
        <v>111</v>
      </c>
    </row>
    <row r="7343" spans="1:78" x14ac:dyDescent="0.35">
      <c r="A7343" t="s">
        <v>81</v>
      </c>
      <c r="B7343" t="s">
        <v>112</v>
      </c>
      <c r="C7343" t="s">
        <v>83</v>
      </c>
      <c r="D7343" t="s">
        <v>84</v>
      </c>
      <c r="E7343">
        <v>30344629</v>
      </c>
      <c r="F7343">
        <v>25123092907</v>
      </c>
      <c r="G7343" t="s">
        <v>113</v>
      </c>
      <c r="H7343" t="s">
        <v>86</v>
      </c>
      <c r="J7343" t="s">
        <v>86</v>
      </c>
      <c r="K7343" t="s">
        <v>87</v>
      </c>
      <c r="L7343">
        <v>1</v>
      </c>
      <c r="M7343" t="s">
        <v>88</v>
      </c>
      <c r="P7343" t="s">
        <v>89</v>
      </c>
      <c r="R7343" t="s">
        <v>88</v>
      </c>
      <c r="S7343" t="s">
        <v>90</v>
      </c>
      <c r="T7343" t="s">
        <v>91</v>
      </c>
      <c r="U7343" t="s">
        <v>92</v>
      </c>
      <c r="AA7343">
        <v>25123092907</v>
      </c>
      <c r="AB7343" t="s">
        <v>85</v>
      </c>
      <c r="AC7343" t="s">
        <v>114</v>
      </c>
      <c r="AD7343" t="s">
        <v>305</v>
      </c>
      <c r="AE7343" t="s">
        <v>116</v>
      </c>
      <c r="AF7343" t="s">
        <v>117</v>
      </c>
      <c r="AG7343" t="s">
        <v>117</v>
      </c>
      <c r="AH7343" t="s">
        <v>117</v>
      </c>
      <c r="AI7343" t="s">
        <v>117</v>
      </c>
      <c r="AJ7343" s="2">
        <v>0</v>
      </c>
      <c r="AK7343" s="2">
        <v>0</v>
      </c>
      <c r="AL7343" s="2">
        <v>0</v>
      </c>
      <c r="AM7343">
        <v>0</v>
      </c>
      <c r="AN7343">
        <v>30336342</v>
      </c>
      <c r="AQ7343" t="s">
        <v>232</v>
      </c>
      <c r="AR7343" t="s">
        <v>233</v>
      </c>
      <c r="AS7343">
        <v>0</v>
      </c>
      <c r="AT7343">
        <v>0</v>
      </c>
      <c r="AU7343" t="s">
        <v>98</v>
      </c>
      <c r="AV7343" t="s">
        <v>99</v>
      </c>
      <c r="AW7343" t="s">
        <v>100</v>
      </c>
      <c r="AX7343" t="s">
        <v>1005</v>
      </c>
      <c r="AY7343" t="s">
        <v>4364</v>
      </c>
      <c r="AZ7343">
        <v>1</v>
      </c>
      <c r="BA7343" t="s">
        <v>107</v>
      </c>
      <c r="BB7343">
        <v>12477</v>
      </c>
      <c r="BC7343">
        <v>12477</v>
      </c>
      <c r="BD7343" s="1">
        <v>45273.691041666665</v>
      </c>
      <c r="BE7343" s="1">
        <v>45273.691041666665</v>
      </c>
      <c r="BF7343" s="1">
        <v>45273.691053240742</v>
      </c>
      <c r="BG7343">
        <v>-3.38049</v>
      </c>
      <c r="BH7343">
        <v>-39.308565000000002</v>
      </c>
      <c r="BI7343">
        <v>109256</v>
      </c>
      <c r="BK7343">
        <v>-3.891788</v>
      </c>
      <c r="BL7343">
        <v>-38.469090000000001</v>
      </c>
      <c r="BM7343" t="s">
        <v>124</v>
      </c>
      <c r="BO7343" t="s">
        <v>125</v>
      </c>
      <c r="BP7343" s="3">
        <v>45273</v>
      </c>
      <c r="BS7343" t="s">
        <v>107</v>
      </c>
      <c r="BT7343" t="s">
        <v>126</v>
      </c>
      <c r="BU7343" t="s">
        <v>85</v>
      </c>
      <c r="BV7343" t="s">
        <v>109</v>
      </c>
      <c r="BW7343">
        <v>4076</v>
      </c>
      <c r="BX7343" t="s">
        <v>307</v>
      </c>
      <c r="BZ7343" t="s">
        <v>111</v>
      </c>
    </row>
    <row r="7344" spans="1:78" x14ac:dyDescent="0.35">
      <c r="A7344" t="s">
        <v>81</v>
      </c>
      <c r="B7344" t="s">
        <v>112</v>
      </c>
      <c r="C7344" t="s">
        <v>83</v>
      </c>
      <c r="D7344" t="s">
        <v>84</v>
      </c>
      <c r="E7344">
        <v>30344628</v>
      </c>
      <c r="F7344">
        <v>25123092907</v>
      </c>
      <c r="G7344" t="s">
        <v>113</v>
      </c>
      <c r="H7344" t="s">
        <v>86</v>
      </c>
      <c r="J7344" t="s">
        <v>86</v>
      </c>
      <c r="K7344" t="s">
        <v>87</v>
      </c>
      <c r="L7344">
        <v>1</v>
      </c>
      <c r="M7344" t="s">
        <v>88</v>
      </c>
      <c r="P7344" t="s">
        <v>89</v>
      </c>
      <c r="R7344" t="s">
        <v>88</v>
      </c>
      <c r="S7344" t="s">
        <v>90</v>
      </c>
      <c r="T7344" t="s">
        <v>91</v>
      </c>
      <c r="U7344" t="s">
        <v>92</v>
      </c>
      <c r="AA7344">
        <v>25123092907</v>
      </c>
      <c r="AB7344" t="s">
        <v>85</v>
      </c>
      <c r="AC7344" t="s">
        <v>114</v>
      </c>
      <c r="AD7344" t="s">
        <v>128</v>
      </c>
      <c r="AE7344" t="s">
        <v>116</v>
      </c>
      <c r="AF7344" t="s">
        <v>117</v>
      </c>
      <c r="AG7344" t="s">
        <v>117</v>
      </c>
      <c r="AH7344" t="s">
        <v>117</v>
      </c>
      <c r="AI7344" t="s">
        <v>117</v>
      </c>
      <c r="AJ7344" s="2">
        <v>0</v>
      </c>
      <c r="AK7344" s="2">
        <v>0</v>
      </c>
      <c r="AL7344" s="2">
        <v>0</v>
      </c>
      <c r="AM7344">
        <v>0</v>
      </c>
      <c r="AN7344">
        <v>30336342</v>
      </c>
      <c r="AQ7344" t="s">
        <v>232</v>
      </c>
      <c r="AR7344" t="s">
        <v>233</v>
      </c>
      <c r="AS7344">
        <v>0</v>
      </c>
      <c r="AT7344">
        <v>0</v>
      </c>
      <c r="AU7344" t="s">
        <v>98</v>
      </c>
      <c r="AV7344" t="s">
        <v>99</v>
      </c>
      <c r="AW7344" t="s">
        <v>100</v>
      </c>
      <c r="AX7344" t="s">
        <v>1005</v>
      </c>
      <c r="AY7344" t="s">
        <v>4364</v>
      </c>
      <c r="AZ7344">
        <v>4</v>
      </c>
      <c r="BA7344" t="s">
        <v>107</v>
      </c>
      <c r="BB7344">
        <v>12477</v>
      </c>
      <c r="BC7344">
        <v>12477</v>
      </c>
      <c r="BD7344" s="1">
        <v>45273.691041666665</v>
      </c>
      <c r="BE7344" s="1">
        <v>45273.691041666665</v>
      </c>
      <c r="BF7344" s="1">
        <v>45273.691053240742</v>
      </c>
      <c r="BG7344">
        <v>-3.3805740000000002</v>
      </c>
      <c r="BH7344">
        <v>-39.308416000000001</v>
      </c>
      <c r="BI7344">
        <v>109237</v>
      </c>
      <c r="BK7344">
        <v>-3.891788</v>
      </c>
      <c r="BL7344">
        <v>-38.469090000000001</v>
      </c>
      <c r="BM7344" t="s">
        <v>124</v>
      </c>
      <c r="BO7344" t="s">
        <v>125</v>
      </c>
      <c r="BP7344" s="3">
        <v>45273</v>
      </c>
      <c r="BS7344" t="s">
        <v>107</v>
      </c>
      <c r="BT7344" t="s">
        <v>126</v>
      </c>
      <c r="BU7344" t="s">
        <v>85</v>
      </c>
      <c r="BV7344" t="s">
        <v>109</v>
      </c>
      <c r="BW7344">
        <v>4064</v>
      </c>
      <c r="BX7344" t="s">
        <v>130</v>
      </c>
      <c r="BZ7344" t="s">
        <v>111</v>
      </c>
    </row>
    <row r="7345" spans="1:78" x14ac:dyDescent="0.35">
      <c r="A7345" t="s">
        <v>81</v>
      </c>
      <c r="B7345" t="s">
        <v>112</v>
      </c>
      <c r="C7345" t="s">
        <v>83</v>
      </c>
      <c r="D7345" t="s">
        <v>84</v>
      </c>
      <c r="E7345">
        <v>30344627</v>
      </c>
      <c r="F7345">
        <v>25123092907</v>
      </c>
      <c r="G7345" t="s">
        <v>113</v>
      </c>
      <c r="H7345" t="s">
        <v>86</v>
      </c>
      <c r="J7345" t="s">
        <v>86</v>
      </c>
      <c r="K7345" t="s">
        <v>87</v>
      </c>
      <c r="L7345">
        <v>1</v>
      </c>
      <c r="M7345" t="s">
        <v>88</v>
      </c>
      <c r="P7345" t="s">
        <v>89</v>
      </c>
      <c r="R7345" t="s">
        <v>88</v>
      </c>
      <c r="S7345" t="s">
        <v>90</v>
      </c>
      <c r="T7345" t="s">
        <v>91</v>
      </c>
      <c r="U7345" t="s">
        <v>92</v>
      </c>
      <c r="AA7345">
        <v>25123092907</v>
      </c>
      <c r="AB7345" t="s">
        <v>85</v>
      </c>
      <c r="AC7345" t="s">
        <v>93</v>
      </c>
      <c r="AD7345" t="s">
        <v>94</v>
      </c>
      <c r="AE7345" t="s">
        <v>95</v>
      </c>
      <c r="AF7345" t="s">
        <v>117</v>
      </c>
      <c r="AG7345" t="s">
        <v>117</v>
      </c>
      <c r="AH7345" t="s">
        <v>117</v>
      </c>
      <c r="AI7345" t="s">
        <v>117</v>
      </c>
      <c r="AJ7345" s="2">
        <v>0</v>
      </c>
      <c r="AK7345" s="2">
        <v>0</v>
      </c>
      <c r="AL7345" s="2">
        <v>0</v>
      </c>
      <c r="AM7345">
        <v>0</v>
      </c>
      <c r="AN7345">
        <v>30336342</v>
      </c>
      <c r="AQ7345" t="s">
        <v>232</v>
      </c>
      <c r="AR7345" t="s">
        <v>233</v>
      </c>
      <c r="AS7345">
        <v>0</v>
      </c>
      <c r="AT7345">
        <v>0</v>
      </c>
      <c r="AU7345" t="s">
        <v>98</v>
      </c>
      <c r="AV7345" t="s">
        <v>99</v>
      </c>
      <c r="AW7345" t="s">
        <v>100</v>
      </c>
      <c r="AX7345" t="s">
        <v>1005</v>
      </c>
      <c r="AY7345" t="s">
        <v>4364</v>
      </c>
      <c r="AZ7345" t="s">
        <v>107</v>
      </c>
      <c r="BA7345" t="s">
        <v>107</v>
      </c>
      <c r="BB7345">
        <v>12477</v>
      </c>
      <c r="BC7345">
        <v>12477</v>
      </c>
      <c r="BD7345" s="1">
        <v>45273.691041666665</v>
      </c>
      <c r="BE7345" s="1">
        <v>45273.691041666665</v>
      </c>
      <c r="BF7345" s="1">
        <v>45273.691053240742</v>
      </c>
      <c r="BG7345">
        <v>-3.3788529999999999</v>
      </c>
      <c r="BH7345">
        <v>-39.307616000000003</v>
      </c>
      <c r="BI7345">
        <v>109261</v>
      </c>
      <c r="BK7345">
        <v>-3.891788</v>
      </c>
      <c r="BL7345">
        <v>-38.469090000000001</v>
      </c>
      <c r="BM7345" t="s">
        <v>124</v>
      </c>
      <c r="BO7345" t="s">
        <v>125</v>
      </c>
      <c r="BP7345" s="3">
        <v>45273</v>
      </c>
      <c r="BS7345" t="s">
        <v>107</v>
      </c>
      <c r="BT7345" t="s">
        <v>126</v>
      </c>
      <c r="BU7345" t="s">
        <v>85</v>
      </c>
      <c r="BV7345" t="s">
        <v>109</v>
      </c>
      <c r="BW7345">
        <v>149</v>
      </c>
      <c r="BX7345" t="s">
        <v>110</v>
      </c>
      <c r="BZ7345" t="s">
        <v>111</v>
      </c>
    </row>
    <row r="7346" spans="1:78" x14ac:dyDescent="0.35">
      <c r="A7346" t="s">
        <v>81</v>
      </c>
      <c r="B7346" t="s">
        <v>112</v>
      </c>
      <c r="C7346" t="s">
        <v>83</v>
      </c>
      <c r="D7346" t="s">
        <v>84</v>
      </c>
      <c r="E7346">
        <v>30344626</v>
      </c>
      <c r="F7346">
        <v>25123092907</v>
      </c>
      <c r="G7346" t="s">
        <v>113</v>
      </c>
      <c r="H7346" t="s">
        <v>86</v>
      </c>
      <c r="J7346" t="s">
        <v>86</v>
      </c>
      <c r="K7346" t="s">
        <v>87</v>
      </c>
      <c r="L7346">
        <v>1</v>
      </c>
      <c r="M7346" t="s">
        <v>88</v>
      </c>
      <c r="P7346" t="s">
        <v>89</v>
      </c>
      <c r="R7346" t="s">
        <v>88</v>
      </c>
      <c r="S7346" t="s">
        <v>90</v>
      </c>
      <c r="T7346" t="s">
        <v>91</v>
      </c>
      <c r="U7346" t="s">
        <v>92</v>
      </c>
      <c r="AA7346">
        <v>25123092907</v>
      </c>
      <c r="AB7346" t="s">
        <v>85</v>
      </c>
      <c r="AC7346" t="s">
        <v>114</v>
      </c>
      <c r="AD7346" t="s">
        <v>791</v>
      </c>
      <c r="AE7346" t="s">
        <v>116</v>
      </c>
      <c r="AF7346" t="s">
        <v>117</v>
      </c>
      <c r="AG7346" t="s">
        <v>117</v>
      </c>
      <c r="AH7346" t="s">
        <v>117</v>
      </c>
      <c r="AI7346" t="s">
        <v>117</v>
      </c>
      <c r="AJ7346" s="2">
        <v>0</v>
      </c>
      <c r="AK7346" s="2">
        <v>0</v>
      </c>
      <c r="AL7346" s="2">
        <v>0</v>
      </c>
      <c r="AM7346">
        <v>0</v>
      </c>
      <c r="AN7346">
        <v>30336342</v>
      </c>
      <c r="AQ7346" t="s">
        <v>232</v>
      </c>
      <c r="AR7346" t="s">
        <v>233</v>
      </c>
      <c r="AS7346">
        <v>0</v>
      </c>
      <c r="AT7346">
        <v>0</v>
      </c>
      <c r="AU7346" t="s">
        <v>98</v>
      </c>
      <c r="AV7346" t="s">
        <v>99</v>
      </c>
      <c r="AW7346" t="s">
        <v>100</v>
      </c>
      <c r="AX7346" t="s">
        <v>1005</v>
      </c>
      <c r="AY7346" t="s">
        <v>4364</v>
      </c>
      <c r="AZ7346">
        <v>50</v>
      </c>
      <c r="BA7346" t="s">
        <v>107</v>
      </c>
      <c r="BB7346">
        <v>12477</v>
      </c>
      <c r="BC7346">
        <v>12477</v>
      </c>
      <c r="BD7346" s="1">
        <v>45273.691041666665</v>
      </c>
      <c r="BE7346" s="1">
        <v>45273.691041666665</v>
      </c>
      <c r="BF7346" s="1">
        <v>45273.691053240742</v>
      </c>
      <c r="BG7346">
        <v>-3.3771460000000002</v>
      </c>
      <c r="BH7346">
        <v>-39.306784</v>
      </c>
      <c r="BI7346">
        <v>109282</v>
      </c>
      <c r="BK7346">
        <v>-3.891788</v>
      </c>
      <c r="BL7346">
        <v>-38.469090000000001</v>
      </c>
      <c r="BM7346" t="s">
        <v>124</v>
      </c>
      <c r="BO7346" t="s">
        <v>125</v>
      </c>
      <c r="BP7346" s="3">
        <v>45273</v>
      </c>
      <c r="BS7346" t="s">
        <v>107</v>
      </c>
      <c r="BT7346" t="s">
        <v>126</v>
      </c>
      <c r="BU7346" t="s">
        <v>85</v>
      </c>
      <c r="BV7346" t="s">
        <v>109</v>
      </c>
      <c r="BW7346">
        <v>4074</v>
      </c>
      <c r="BX7346" t="s">
        <v>487</v>
      </c>
      <c r="BZ7346" t="s">
        <v>111</v>
      </c>
    </row>
    <row r="7347" spans="1:78" x14ac:dyDescent="0.35">
      <c r="A7347" t="s">
        <v>81</v>
      </c>
      <c r="B7347" t="s">
        <v>112</v>
      </c>
      <c r="C7347" t="s">
        <v>83</v>
      </c>
      <c r="D7347" t="s">
        <v>84</v>
      </c>
      <c r="E7347">
        <v>30344625</v>
      </c>
      <c r="F7347">
        <v>25123092907</v>
      </c>
      <c r="G7347" t="s">
        <v>113</v>
      </c>
      <c r="H7347" t="s">
        <v>86</v>
      </c>
      <c r="J7347" t="s">
        <v>86</v>
      </c>
      <c r="K7347" t="s">
        <v>87</v>
      </c>
      <c r="L7347">
        <v>1</v>
      </c>
      <c r="M7347" t="s">
        <v>88</v>
      </c>
      <c r="P7347" t="s">
        <v>89</v>
      </c>
      <c r="R7347" t="s">
        <v>88</v>
      </c>
      <c r="S7347" t="s">
        <v>90</v>
      </c>
      <c r="T7347" t="s">
        <v>91</v>
      </c>
      <c r="U7347" t="s">
        <v>92</v>
      </c>
      <c r="AA7347">
        <v>25123092907</v>
      </c>
      <c r="AB7347" t="s">
        <v>85</v>
      </c>
      <c r="AC7347" t="s">
        <v>114</v>
      </c>
      <c r="AD7347" t="s">
        <v>128</v>
      </c>
      <c r="AE7347" t="s">
        <v>116</v>
      </c>
      <c r="AF7347" t="s">
        <v>117</v>
      </c>
      <c r="AG7347" t="s">
        <v>117</v>
      </c>
      <c r="AH7347" t="s">
        <v>117</v>
      </c>
      <c r="AI7347" t="s">
        <v>117</v>
      </c>
      <c r="AJ7347" s="2">
        <v>0</v>
      </c>
      <c r="AK7347" s="2">
        <v>0</v>
      </c>
      <c r="AL7347" s="2">
        <v>0</v>
      </c>
      <c r="AM7347">
        <v>0</v>
      </c>
      <c r="AN7347">
        <v>30336342</v>
      </c>
      <c r="AQ7347" t="s">
        <v>232</v>
      </c>
      <c r="AR7347" t="s">
        <v>233</v>
      </c>
      <c r="AS7347">
        <v>0</v>
      </c>
      <c r="AT7347">
        <v>0</v>
      </c>
      <c r="AU7347" t="s">
        <v>98</v>
      </c>
      <c r="AV7347" t="s">
        <v>99</v>
      </c>
      <c r="AW7347" t="s">
        <v>100</v>
      </c>
      <c r="AX7347" t="s">
        <v>1005</v>
      </c>
      <c r="AY7347" t="s">
        <v>4364</v>
      </c>
      <c r="AZ7347">
        <v>3</v>
      </c>
      <c r="BA7347" t="s">
        <v>107</v>
      </c>
      <c r="BB7347">
        <v>12477</v>
      </c>
      <c r="BC7347">
        <v>12477</v>
      </c>
      <c r="BD7347" s="1">
        <v>45273.691041666665</v>
      </c>
      <c r="BE7347" s="1">
        <v>45273.691041666665</v>
      </c>
      <c r="BF7347" s="1">
        <v>45273.691053240742</v>
      </c>
      <c r="BG7347">
        <v>-3.3747259999999999</v>
      </c>
      <c r="BH7347">
        <v>-39.305701999999997</v>
      </c>
      <c r="BI7347">
        <v>109321</v>
      </c>
      <c r="BK7347">
        <v>-3.891788</v>
      </c>
      <c r="BL7347">
        <v>-38.469090000000001</v>
      </c>
      <c r="BM7347" t="s">
        <v>124</v>
      </c>
      <c r="BO7347" t="s">
        <v>125</v>
      </c>
      <c r="BP7347" s="3">
        <v>45273</v>
      </c>
      <c r="BS7347" t="s">
        <v>107</v>
      </c>
      <c r="BT7347" t="s">
        <v>126</v>
      </c>
      <c r="BU7347" t="s">
        <v>85</v>
      </c>
      <c r="BV7347" t="s">
        <v>109</v>
      </c>
      <c r="BW7347">
        <v>4064</v>
      </c>
      <c r="BX7347" t="s">
        <v>130</v>
      </c>
      <c r="BZ7347" t="s">
        <v>111</v>
      </c>
    </row>
    <row r="7348" spans="1:78" x14ac:dyDescent="0.35">
      <c r="A7348" t="s">
        <v>81</v>
      </c>
      <c r="B7348" t="s">
        <v>112</v>
      </c>
      <c r="C7348" t="s">
        <v>83</v>
      </c>
      <c r="D7348" t="s">
        <v>84</v>
      </c>
      <c r="E7348">
        <v>30344624</v>
      </c>
      <c r="F7348">
        <v>25123092907</v>
      </c>
      <c r="G7348" t="s">
        <v>113</v>
      </c>
      <c r="H7348" t="s">
        <v>86</v>
      </c>
      <c r="J7348" t="s">
        <v>86</v>
      </c>
      <c r="K7348" t="s">
        <v>87</v>
      </c>
      <c r="L7348">
        <v>1</v>
      </c>
      <c r="M7348" t="s">
        <v>88</v>
      </c>
      <c r="P7348" t="s">
        <v>89</v>
      </c>
      <c r="R7348" t="s">
        <v>88</v>
      </c>
      <c r="S7348" t="s">
        <v>90</v>
      </c>
      <c r="T7348" t="s">
        <v>91</v>
      </c>
      <c r="U7348" t="s">
        <v>92</v>
      </c>
      <c r="AA7348">
        <v>25123092907</v>
      </c>
      <c r="AB7348" t="s">
        <v>85</v>
      </c>
      <c r="AC7348" t="s">
        <v>114</v>
      </c>
      <c r="AD7348" t="s">
        <v>128</v>
      </c>
      <c r="AE7348" t="s">
        <v>116</v>
      </c>
      <c r="AF7348" t="s">
        <v>117</v>
      </c>
      <c r="AG7348" t="s">
        <v>117</v>
      </c>
      <c r="AH7348" t="s">
        <v>117</v>
      </c>
      <c r="AI7348" t="s">
        <v>117</v>
      </c>
      <c r="AJ7348" s="2">
        <v>0</v>
      </c>
      <c r="AK7348" s="2">
        <v>0</v>
      </c>
      <c r="AL7348" s="2">
        <v>0</v>
      </c>
      <c r="AM7348">
        <v>0</v>
      </c>
      <c r="AN7348">
        <v>30336342</v>
      </c>
      <c r="AQ7348" t="s">
        <v>232</v>
      </c>
      <c r="AR7348" t="s">
        <v>233</v>
      </c>
      <c r="AS7348">
        <v>0</v>
      </c>
      <c r="AT7348">
        <v>0</v>
      </c>
      <c r="AU7348" t="s">
        <v>98</v>
      </c>
      <c r="AV7348" t="s">
        <v>99</v>
      </c>
      <c r="AW7348" t="s">
        <v>100</v>
      </c>
      <c r="AX7348" t="s">
        <v>1005</v>
      </c>
      <c r="AY7348" t="s">
        <v>4364</v>
      </c>
      <c r="AZ7348">
        <v>2</v>
      </c>
      <c r="BA7348" t="s">
        <v>107</v>
      </c>
      <c r="BB7348">
        <v>12477</v>
      </c>
      <c r="BC7348">
        <v>12477</v>
      </c>
      <c r="BD7348" s="1">
        <v>45273.691041666665</v>
      </c>
      <c r="BE7348" s="1">
        <v>45273.691041666665</v>
      </c>
      <c r="BF7348" s="1">
        <v>45273.691053240742</v>
      </c>
      <c r="BG7348">
        <v>-3.3744610000000002</v>
      </c>
      <c r="BH7348">
        <v>-39.305650999999997</v>
      </c>
      <c r="BI7348">
        <v>109332</v>
      </c>
      <c r="BK7348">
        <v>-3.891788</v>
      </c>
      <c r="BL7348">
        <v>-38.469090000000001</v>
      </c>
      <c r="BM7348" t="s">
        <v>124</v>
      </c>
      <c r="BO7348" t="s">
        <v>125</v>
      </c>
      <c r="BP7348" s="3">
        <v>45273</v>
      </c>
      <c r="BS7348" t="s">
        <v>107</v>
      </c>
      <c r="BT7348" t="s">
        <v>126</v>
      </c>
      <c r="BU7348" t="s">
        <v>85</v>
      </c>
      <c r="BV7348" t="s">
        <v>109</v>
      </c>
      <c r="BW7348">
        <v>4064</v>
      </c>
      <c r="BX7348" t="s">
        <v>130</v>
      </c>
      <c r="BZ7348" t="s">
        <v>111</v>
      </c>
    </row>
    <row r="7349" spans="1:78" x14ac:dyDescent="0.35">
      <c r="A7349" t="s">
        <v>81</v>
      </c>
      <c r="B7349" t="s">
        <v>112</v>
      </c>
      <c r="C7349" t="s">
        <v>83</v>
      </c>
      <c r="D7349" t="s">
        <v>84</v>
      </c>
      <c r="E7349">
        <v>30344623</v>
      </c>
      <c r="F7349">
        <v>25123092907</v>
      </c>
      <c r="G7349" t="s">
        <v>113</v>
      </c>
      <c r="H7349" t="s">
        <v>86</v>
      </c>
      <c r="J7349" t="s">
        <v>86</v>
      </c>
      <c r="K7349" t="s">
        <v>87</v>
      </c>
      <c r="L7349">
        <v>1</v>
      </c>
      <c r="M7349" t="s">
        <v>88</v>
      </c>
      <c r="P7349" t="s">
        <v>89</v>
      </c>
      <c r="R7349" t="s">
        <v>88</v>
      </c>
      <c r="S7349" t="s">
        <v>90</v>
      </c>
      <c r="T7349" t="s">
        <v>91</v>
      </c>
      <c r="U7349" t="s">
        <v>92</v>
      </c>
      <c r="AA7349">
        <v>25123092907</v>
      </c>
      <c r="AB7349" t="s">
        <v>85</v>
      </c>
      <c r="AC7349" t="s">
        <v>114</v>
      </c>
      <c r="AD7349" t="s">
        <v>422</v>
      </c>
      <c r="AE7349" t="s">
        <v>116</v>
      </c>
      <c r="AF7349" t="s">
        <v>117</v>
      </c>
      <c r="AG7349" t="s">
        <v>117</v>
      </c>
      <c r="AH7349" t="s">
        <v>117</v>
      </c>
      <c r="AI7349" t="s">
        <v>117</v>
      </c>
      <c r="AJ7349" s="2">
        <v>0</v>
      </c>
      <c r="AK7349" s="2">
        <v>0</v>
      </c>
      <c r="AL7349" s="2">
        <v>0</v>
      </c>
      <c r="AM7349">
        <v>0</v>
      </c>
      <c r="AN7349">
        <v>30336342</v>
      </c>
      <c r="AQ7349" t="s">
        <v>232</v>
      </c>
      <c r="AR7349" t="s">
        <v>233</v>
      </c>
      <c r="AS7349">
        <v>0</v>
      </c>
      <c r="AT7349">
        <v>0</v>
      </c>
      <c r="AU7349" t="s">
        <v>98</v>
      </c>
      <c r="AV7349" t="s">
        <v>99</v>
      </c>
      <c r="AW7349" t="s">
        <v>100</v>
      </c>
      <c r="AX7349" t="s">
        <v>1005</v>
      </c>
      <c r="AY7349" t="s">
        <v>4364</v>
      </c>
      <c r="AZ7349">
        <v>1</v>
      </c>
      <c r="BA7349" t="s">
        <v>107</v>
      </c>
      <c r="BB7349">
        <v>12477</v>
      </c>
      <c r="BC7349">
        <v>12477</v>
      </c>
      <c r="BD7349" s="1">
        <v>45273.691041666665</v>
      </c>
      <c r="BE7349" s="1">
        <v>45273.691041666665</v>
      </c>
      <c r="BF7349" s="1">
        <v>45273.691053240742</v>
      </c>
      <c r="BG7349">
        <v>-3.373869</v>
      </c>
      <c r="BH7349">
        <v>-39.305484999999997</v>
      </c>
      <c r="BI7349">
        <v>109351</v>
      </c>
      <c r="BK7349">
        <v>-3.891788</v>
      </c>
      <c r="BL7349">
        <v>-38.469090000000001</v>
      </c>
      <c r="BM7349" t="s">
        <v>124</v>
      </c>
      <c r="BO7349" t="s">
        <v>125</v>
      </c>
      <c r="BP7349" s="3">
        <v>45273</v>
      </c>
      <c r="BS7349" t="s">
        <v>107</v>
      </c>
      <c r="BT7349" t="s">
        <v>126</v>
      </c>
      <c r="BU7349" t="s">
        <v>85</v>
      </c>
      <c r="BV7349" t="s">
        <v>109</v>
      </c>
      <c r="BW7349">
        <v>4040</v>
      </c>
      <c r="BX7349" t="s">
        <v>424</v>
      </c>
      <c r="BZ7349" t="s">
        <v>111</v>
      </c>
    </row>
    <row r="7350" spans="1:78" x14ac:dyDescent="0.35">
      <c r="A7350" t="s">
        <v>81</v>
      </c>
      <c r="B7350" t="s">
        <v>112</v>
      </c>
      <c r="C7350" t="s">
        <v>83</v>
      </c>
      <c r="D7350" t="s">
        <v>84</v>
      </c>
      <c r="E7350">
        <v>30344622</v>
      </c>
      <c r="F7350">
        <v>25123092907</v>
      </c>
      <c r="G7350" t="s">
        <v>113</v>
      </c>
      <c r="H7350" t="s">
        <v>86</v>
      </c>
      <c r="J7350" t="s">
        <v>86</v>
      </c>
      <c r="K7350" t="s">
        <v>87</v>
      </c>
      <c r="L7350">
        <v>1</v>
      </c>
      <c r="M7350" t="s">
        <v>88</v>
      </c>
      <c r="P7350" t="s">
        <v>89</v>
      </c>
      <c r="R7350" t="s">
        <v>88</v>
      </c>
      <c r="S7350" t="s">
        <v>90</v>
      </c>
      <c r="T7350" t="s">
        <v>91</v>
      </c>
      <c r="U7350" t="s">
        <v>92</v>
      </c>
      <c r="AA7350">
        <v>25123092907</v>
      </c>
      <c r="AB7350" t="s">
        <v>85</v>
      </c>
      <c r="AC7350" t="s">
        <v>114</v>
      </c>
      <c r="AD7350" t="s">
        <v>115</v>
      </c>
      <c r="AE7350" t="s">
        <v>116</v>
      </c>
      <c r="AF7350" t="s">
        <v>117</v>
      </c>
      <c r="AG7350" t="s">
        <v>117</v>
      </c>
      <c r="AH7350" t="s">
        <v>117</v>
      </c>
      <c r="AI7350" t="s">
        <v>117</v>
      </c>
      <c r="AJ7350" s="2">
        <v>0</v>
      </c>
      <c r="AK7350" s="2">
        <v>0</v>
      </c>
      <c r="AL7350" s="2">
        <v>0</v>
      </c>
      <c r="AM7350">
        <v>0</v>
      </c>
      <c r="AN7350">
        <v>30336342</v>
      </c>
      <c r="AQ7350" t="s">
        <v>232</v>
      </c>
      <c r="AR7350" t="s">
        <v>233</v>
      </c>
      <c r="AS7350">
        <v>0</v>
      </c>
      <c r="AT7350">
        <v>0</v>
      </c>
      <c r="AU7350" t="s">
        <v>98</v>
      </c>
      <c r="AV7350" t="s">
        <v>99</v>
      </c>
      <c r="AW7350" t="s">
        <v>100</v>
      </c>
      <c r="AX7350" t="s">
        <v>1005</v>
      </c>
      <c r="AY7350" t="s">
        <v>4364</v>
      </c>
      <c r="AZ7350">
        <v>30</v>
      </c>
      <c r="BA7350" t="s">
        <v>107</v>
      </c>
      <c r="BB7350">
        <v>12477</v>
      </c>
      <c r="BC7350">
        <v>12477</v>
      </c>
      <c r="BD7350" s="1">
        <v>45273.691041666665</v>
      </c>
      <c r="BE7350" s="1">
        <v>45273.691041666665</v>
      </c>
      <c r="BF7350" s="1">
        <v>45273.691053240742</v>
      </c>
      <c r="BG7350">
        <v>-3.3734380000000002</v>
      </c>
      <c r="BH7350">
        <v>-39.305439999999997</v>
      </c>
      <c r="BI7350">
        <v>109372</v>
      </c>
      <c r="BK7350">
        <v>-3.891788</v>
      </c>
      <c r="BL7350">
        <v>-38.469090000000001</v>
      </c>
      <c r="BM7350" t="s">
        <v>124</v>
      </c>
      <c r="BO7350" t="s">
        <v>125</v>
      </c>
      <c r="BP7350" s="3">
        <v>45273</v>
      </c>
      <c r="BS7350" t="s">
        <v>107</v>
      </c>
      <c r="BT7350" t="s">
        <v>126</v>
      </c>
      <c r="BU7350" t="s">
        <v>85</v>
      </c>
      <c r="BV7350" t="s">
        <v>109</v>
      </c>
      <c r="BW7350">
        <v>4062</v>
      </c>
      <c r="BX7350" t="s">
        <v>127</v>
      </c>
      <c r="BZ7350" t="s">
        <v>111</v>
      </c>
    </row>
    <row r="7351" spans="1:78" x14ac:dyDescent="0.35">
      <c r="A7351" t="s">
        <v>81</v>
      </c>
      <c r="B7351" t="s">
        <v>112</v>
      </c>
      <c r="C7351" t="s">
        <v>83</v>
      </c>
      <c r="D7351" t="s">
        <v>84</v>
      </c>
      <c r="E7351">
        <v>30344621</v>
      </c>
      <c r="F7351">
        <v>25123092907</v>
      </c>
      <c r="G7351" t="s">
        <v>113</v>
      </c>
      <c r="H7351" t="s">
        <v>86</v>
      </c>
      <c r="J7351" t="s">
        <v>86</v>
      </c>
      <c r="K7351" t="s">
        <v>87</v>
      </c>
      <c r="L7351">
        <v>1</v>
      </c>
      <c r="M7351" t="s">
        <v>88</v>
      </c>
      <c r="P7351" t="s">
        <v>89</v>
      </c>
      <c r="R7351" t="s">
        <v>88</v>
      </c>
      <c r="S7351" t="s">
        <v>90</v>
      </c>
      <c r="T7351" t="s">
        <v>91</v>
      </c>
      <c r="U7351" t="s">
        <v>92</v>
      </c>
      <c r="AA7351">
        <v>25123092907</v>
      </c>
      <c r="AB7351" t="s">
        <v>85</v>
      </c>
      <c r="AC7351" t="s">
        <v>114</v>
      </c>
      <c r="AD7351" t="s">
        <v>115</v>
      </c>
      <c r="AE7351" t="s">
        <v>116</v>
      </c>
      <c r="AF7351" t="s">
        <v>117</v>
      </c>
      <c r="AG7351" t="s">
        <v>117</v>
      </c>
      <c r="AH7351" t="s">
        <v>117</v>
      </c>
      <c r="AI7351" t="s">
        <v>117</v>
      </c>
      <c r="AJ7351" s="2">
        <v>0</v>
      </c>
      <c r="AK7351" s="2">
        <v>0</v>
      </c>
      <c r="AL7351" s="2">
        <v>0</v>
      </c>
      <c r="AM7351">
        <v>0</v>
      </c>
      <c r="AN7351">
        <v>30336342</v>
      </c>
      <c r="AQ7351" t="s">
        <v>232</v>
      </c>
      <c r="AR7351" t="s">
        <v>233</v>
      </c>
      <c r="AS7351">
        <v>0</v>
      </c>
      <c r="AT7351">
        <v>0</v>
      </c>
      <c r="AU7351" t="s">
        <v>98</v>
      </c>
      <c r="AV7351" t="s">
        <v>99</v>
      </c>
      <c r="AW7351" t="s">
        <v>100</v>
      </c>
      <c r="AX7351" t="s">
        <v>1005</v>
      </c>
      <c r="AY7351" t="s">
        <v>4364</v>
      </c>
      <c r="AZ7351">
        <v>400</v>
      </c>
      <c r="BA7351" t="s">
        <v>107</v>
      </c>
      <c r="BB7351">
        <v>12477</v>
      </c>
      <c r="BC7351">
        <v>12477</v>
      </c>
      <c r="BD7351" s="1">
        <v>45273.691041666665</v>
      </c>
      <c r="BE7351" s="1">
        <v>45273.691041666665</v>
      </c>
      <c r="BF7351" s="1">
        <v>45273.691053240742</v>
      </c>
      <c r="BG7351">
        <v>-3.3760669999999999</v>
      </c>
      <c r="BH7351">
        <v>-39.300128000000001</v>
      </c>
      <c r="BI7351">
        <v>108716</v>
      </c>
      <c r="BK7351">
        <v>-3.891788</v>
      </c>
      <c r="BL7351">
        <v>-38.469090000000001</v>
      </c>
      <c r="BM7351" t="s">
        <v>124</v>
      </c>
      <c r="BO7351" t="s">
        <v>125</v>
      </c>
      <c r="BP7351" s="3">
        <v>45273</v>
      </c>
      <c r="BS7351" t="s">
        <v>107</v>
      </c>
      <c r="BT7351" t="s">
        <v>126</v>
      </c>
      <c r="BU7351" t="s">
        <v>85</v>
      </c>
      <c r="BV7351" t="s">
        <v>109</v>
      </c>
      <c r="BW7351">
        <v>4062</v>
      </c>
      <c r="BX7351" t="s">
        <v>127</v>
      </c>
      <c r="BZ7351" t="s">
        <v>111</v>
      </c>
    </row>
    <row r="7352" spans="1:78" x14ac:dyDescent="0.35">
      <c r="A7352" t="s">
        <v>81</v>
      </c>
      <c r="B7352" t="s">
        <v>112</v>
      </c>
      <c r="C7352" t="s">
        <v>83</v>
      </c>
      <c r="D7352" t="s">
        <v>84</v>
      </c>
      <c r="E7352">
        <v>30344620</v>
      </c>
      <c r="F7352">
        <v>25123092911</v>
      </c>
      <c r="G7352" t="s">
        <v>113</v>
      </c>
      <c r="H7352" t="s">
        <v>86</v>
      </c>
      <c r="J7352" t="s">
        <v>86</v>
      </c>
      <c r="K7352" t="s">
        <v>87</v>
      </c>
      <c r="L7352">
        <v>1</v>
      </c>
      <c r="M7352" t="s">
        <v>88</v>
      </c>
      <c r="P7352" t="s">
        <v>89</v>
      </c>
      <c r="R7352" t="s">
        <v>88</v>
      </c>
      <c r="S7352" t="s">
        <v>90</v>
      </c>
      <c r="T7352" t="s">
        <v>91</v>
      </c>
      <c r="U7352" t="s">
        <v>92</v>
      </c>
      <c r="AA7352">
        <v>25123092911</v>
      </c>
      <c r="AB7352" t="s">
        <v>85</v>
      </c>
      <c r="AC7352" t="s">
        <v>114</v>
      </c>
      <c r="AD7352" t="s">
        <v>128</v>
      </c>
      <c r="AE7352" t="s">
        <v>116</v>
      </c>
      <c r="AF7352" t="s">
        <v>117</v>
      </c>
      <c r="AG7352" t="s">
        <v>117</v>
      </c>
      <c r="AH7352" t="s">
        <v>117</v>
      </c>
      <c r="AI7352" t="s">
        <v>117</v>
      </c>
      <c r="AJ7352" s="2">
        <v>0</v>
      </c>
      <c r="AK7352" s="2">
        <v>0</v>
      </c>
      <c r="AL7352" s="2">
        <v>0</v>
      </c>
      <c r="AM7352">
        <v>0</v>
      </c>
      <c r="AN7352">
        <v>30336342</v>
      </c>
      <c r="AQ7352" t="s">
        <v>232</v>
      </c>
      <c r="AR7352" t="s">
        <v>233</v>
      </c>
      <c r="AS7352">
        <v>0</v>
      </c>
      <c r="AT7352">
        <v>0</v>
      </c>
      <c r="AU7352" t="s">
        <v>98</v>
      </c>
      <c r="AV7352" t="s">
        <v>99</v>
      </c>
      <c r="AW7352" t="s">
        <v>100</v>
      </c>
      <c r="AX7352" t="s">
        <v>1005</v>
      </c>
      <c r="AY7352" t="s">
        <v>4364</v>
      </c>
      <c r="AZ7352">
        <v>1</v>
      </c>
      <c r="BA7352" t="s">
        <v>107</v>
      </c>
      <c r="BB7352">
        <v>12477</v>
      </c>
      <c r="BC7352">
        <v>12477</v>
      </c>
      <c r="BD7352" s="1">
        <v>45273.691041666665</v>
      </c>
      <c r="BE7352" s="1">
        <v>45273.691041666665</v>
      </c>
      <c r="BF7352" s="1">
        <v>45273.691053240742</v>
      </c>
      <c r="BG7352">
        <v>-3.3979080000000002</v>
      </c>
      <c r="BH7352">
        <v>-39.294134999999997</v>
      </c>
      <c r="BI7352">
        <v>106880</v>
      </c>
      <c r="BK7352">
        <v>-3.891788</v>
      </c>
      <c r="BL7352">
        <v>-38.469090000000001</v>
      </c>
      <c r="BM7352" t="s">
        <v>124</v>
      </c>
      <c r="BO7352" t="s">
        <v>125</v>
      </c>
      <c r="BP7352" s="3">
        <v>45273</v>
      </c>
      <c r="BS7352" t="s">
        <v>107</v>
      </c>
      <c r="BT7352" t="s">
        <v>126</v>
      </c>
      <c r="BU7352" t="s">
        <v>85</v>
      </c>
      <c r="BV7352" t="s">
        <v>109</v>
      </c>
      <c r="BW7352">
        <v>4064</v>
      </c>
      <c r="BX7352" t="s">
        <v>130</v>
      </c>
      <c r="BZ7352" t="s">
        <v>111</v>
      </c>
    </row>
    <row r="7353" spans="1:78" x14ac:dyDescent="0.35">
      <c r="A7353" t="s">
        <v>81</v>
      </c>
      <c r="B7353" t="s">
        <v>112</v>
      </c>
      <c r="C7353" t="s">
        <v>83</v>
      </c>
      <c r="D7353" t="s">
        <v>84</v>
      </c>
      <c r="E7353">
        <v>30344619</v>
      </c>
      <c r="F7353">
        <v>25123092911</v>
      </c>
      <c r="G7353" t="s">
        <v>113</v>
      </c>
      <c r="H7353" t="s">
        <v>86</v>
      </c>
      <c r="J7353" t="s">
        <v>86</v>
      </c>
      <c r="K7353" t="s">
        <v>87</v>
      </c>
      <c r="L7353">
        <v>1</v>
      </c>
      <c r="M7353" t="s">
        <v>88</v>
      </c>
      <c r="P7353" t="s">
        <v>89</v>
      </c>
      <c r="R7353" t="s">
        <v>88</v>
      </c>
      <c r="S7353" t="s">
        <v>90</v>
      </c>
      <c r="T7353" t="s">
        <v>91</v>
      </c>
      <c r="U7353" t="s">
        <v>92</v>
      </c>
      <c r="AA7353">
        <v>25123092911</v>
      </c>
      <c r="AB7353" t="s">
        <v>85</v>
      </c>
      <c r="AC7353" t="s">
        <v>114</v>
      </c>
      <c r="AD7353" t="s">
        <v>128</v>
      </c>
      <c r="AE7353" t="s">
        <v>116</v>
      </c>
      <c r="AF7353" t="s">
        <v>117</v>
      </c>
      <c r="AG7353" t="s">
        <v>117</v>
      </c>
      <c r="AH7353" t="s">
        <v>117</v>
      </c>
      <c r="AI7353" t="s">
        <v>117</v>
      </c>
      <c r="AJ7353" s="2">
        <v>0</v>
      </c>
      <c r="AK7353" s="2">
        <v>0</v>
      </c>
      <c r="AL7353" s="2">
        <v>0</v>
      </c>
      <c r="AM7353">
        <v>0</v>
      </c>
      <c r="AN7353">
        <v>30336342</v>
      </c>
      <c r="AQ7353" t="s">
        <v>232</v>
      </c>
      <c r="AR7353" t="s">
        <v>233</v>
      </c>
      <c r="AS7353">
        <v>0</v>
      </c>
      <c r="AT7353">
        <v>0</v>
      </c>
      <c r="AU7353" t="s">
        <v>98</v>
      </c>
      <c r="AV7353" t="s">
        <v>99</v>
      </c>
      <c r="AW7353" t="s">
        <v>100</v>
      </c>
      <c r="AX7353" t="s">
        <v>1005</v>
      </c>
      <c r="AY7353" t="s">
        <v>4364</v>
      </c>
      <c r="AZ7353">
        <v>2</v>
      </c>
      <c r="BA7353" t="s">
        <v>107</v>
      </c>
      <c r="BB7353">
        <v>12477</v>
      </c>
      <c r="BC7353">
        <v>12477</v>
      </c>
      <c r="BD7353" s="1">
        <v>45273.691041666665</v>
      </c>
      <c r="BE7353" s="1">
        <v>45273.691041666665</v>
      </c>
      <c r="BF7353" s="1">
        <v>45273.691053240742</v>
      </c>
      <c r="BG7353">
        <v>-3.397354</v>
      </c>
      <c r="BH7353">
        <v>-39.294193999999997</v>
      </c>
      <c r="BI7353">
        <v>106917</v>
      </c>
      <c r="BK7353">
        <v>-3.891788</v>
      </c>
      <c r="BL7353">
        <v>-38.469090000000001</v>
      </c>
      <c r="BM7353" t="s">
        <v>124</v>
      </c>
      <c r="BO7353" t="s">
        <v>125</v>
      </c>
      <c r="BP7353" s="3">
        <v>45273</v>
      </c>
      <c r="BS7353" t="s">
        <v>107</v>
      </c>
      <c r="BT7353" t="s">
        <v>126</v>
      </c>
      <c r="BU7353" t="s">
        <v>85</v>
      </c>
      <c r="BV7353" t="s">
        <v>109</v>
      </c>
      <c r="BW7353">
        <v>4064</v>
      </c>
      <c r="BX7353" t="s">
        <v>130</v>
      </c>
      <c r="BZ7353" t="s">
        <v>111</v>
      </c>
    </row>
    <row r="7354" spans="1:78" x14ac:dyDescent="0.35">
      <c r="A7354" t="s">
        <v>81</v>
      </c>
      <c r="B7354" t="s">
        <v>112</v>
      </c>
      <c r="C7354" t="s">
        <v>83</v>
      </c>
      <c r="D7354" t="s">
        <v>84</v>
      </c>
      <c r="E7354">
        <v>30344618</v>
      </c>
      <c r="F7354">
        <v>25123092911</v>
      </c>
      <c r="G7354" t="s">
        <v>113</v>
      </c>
      <c r="H7354" t="s">
        <v>86</v>
      </c>
      <c r="J7354" t="s">
        <v>86</v>
      </c>
      <c r="K7354" t="s">
        <v>87</v>
      </c>
      <c r="L7354">
        <v>1</v>
      </c>
      <c r="M7354" t="s">
        <v>88</v>
      </c>
      <c r="P7354" t="s">
        <v>89</v>
      </c>
      <c r="R7354" t="s">
        <v>88</v>
      </c>
      <c r="S7354" t="s">
        <v>90</v>
      </c>
      <c r="T7354" t="s">
        <v>91</v>
      </c>
      <c r="U7354" t="s">
        <v>92</v>
      </c>
      <c r="AA7354">
        <v>25123092911</v>
      </c>
      <c r="AB7354" t="s">
        <v>85</v>
      </c>
      <c r="AC7354" t="s">
        <v>172</v>
      </c>
      <c r="AD7354" t="s">
        <v>3965</v>
      </c>
      <c r="AE7354" t="s">
        <v>174</v>
      </c>
      <c r="AF7354" t="s">
        <v>117</v>
      </c>
      <c r="AG7354" t="s">
        <v>117</v>
      </c>
      <c r="AH7354" t="s">
        <v>117</v>
      </c>
      <c r="AI7354" t="s">
        <v>117</v>
      </c>
      <c r="AJ7354" s="2">
        <v>0</v>
      </c>
      <c r="AK7354" s="2">
        <v>0</v>
      </c>
      <c r="AL7354" s="2">
        <v>0</v>
      </c>
      <c r="AM7354">
        <v>0</v>
      </c>
      <c r="AN7354">
        <v>30336342</v>
      </c>
      <c r="AQ7354" t="s">
        <v>232</v>
      </c>
      <c r="AR7354" t="s">
        <v>233</v>
      </c>
      <c r="AS7354">
        <v>0</v>
      </c>
      <c r="AT7354">
        <v>0</v>
      </c>
      <c r="AU7354" t="s">
        <v>98</v>
      </c>
      <c r="AV7354" t="s">
        <v>99</v>
      </c>
      <c r="AW7354" t="s">
        <v>100</v>
      </c>
      <c r="AX7354" t="s">
        <v>1005</v>
      </c>
      <c r="AY7354" t="s">
        <v>4364</v>
      </c>
      <c r="AZ7354" t="s">
        <v>107</v>
      </c>
      <c r="BA7354" t="s">
        <v>107</v>
      </c>
      <c r="BB7354">
        <v>12477</v>
      </c>
      <c r="BC7354">
        <v>12477</v>
      </c>
      <c r="BD7354" s="1">
        <v>45273.691041666665</v>
      </c>
      <c r="BE7354" s="1">
        <v>45273.691041666665</v>
      </c>
      <c r="BF7354" s="1">
        <v>45273.691053240742</v>
      </c>
      <c r="BG7354">
        <v>-3.396522</v>
      </c>
      <c r="BH7354">
        <v>-39.294077999999999</v>
      </c>
      <c r="BI7354">
        <v>106954</v>
      </c>
      <c r="BK7354">
        <v>-3.891788</v>
      </c>
      <c r="BL7354">
        <v>-38.469090000000001</v>
      </c>
      <c r="BM7354" t="s">
        <v>124</v>
      </c>
      <c r="BO7354" t="s">
        <v>125</v>
      </c>
      <c r="BP7354" s="3">
        <v>45273</v>
      </c>
      <c r="BS7354" t="s">
        <v>107</v>
      </c>
      <c r="BT7354" t="s">
        <v>126</v>
      </c>
      <c r="BU7354" t="s">
        <v>85</v>
      </c>
      <c r="BV7354" t="s">
        <v>109</v>
      </c>
      <c r="BW7354">
        <v>4006</v>
      </c>
      <c r="BX7354" t="s">
        <v>3966</v>
      </c>
      <c r="BZ7354" t="s">
        <v>111</v>
      </c>
    </row>
    <row r="7355" spans="1:78" x14ac:dyDescent="0.35">
      <c r="A7355" t="s">
        <v>81</v>
      </c>
      <c r="B7355" t="s">
        <v>112</v>
      </c>
      <c r="C7355" t="s">
        <v>83</v>
      </c>
      <c r="D7355" t="s">
        <v>84</v>
      </c>
      <c r="E7355">
        <v>30344617</v>
      </c>
      <c r="F7355">
        <v>25123092911</v>
      </c>
      <c r="G7355" t="s">
        <v>113</v>
      </c>
      <c r="H7355" t="s">
        <v>86</v>
      </c>
      <c r="J7355" t="s">
        <v>86</v>
      </c>
      <c r="K7355" t="s">
        <v>87</v>
      </c>
      <c r="L7355">
        <v>1</v>
      </c>
      <c r="M7355" t="s">
        <v>88</v>
      </c>
      <c r="P7355" t="s">
        <v>89</v>
      </c>
      <c r="R7355" t="s">
        <v>88</v>
      </c>
      <c r="S7355" t="s">
        <v>90</v>
      </c>
      <c r="T7355" t="s">
        <v>91</v>
      </c>
      <c r="U7355" t="s">
        <v>92</v>
      </c>
      <c r="AA7355">
        <v>25123092911</v>
      </c>
      <c r="AB7355" t="s">
        <v>85</v>
      </c>
      <c r="AC7355" t="s">
        <v>172</v>
      </c>
      <c r="AD7355" t="s">
        <v>3965</v>
      </c>
      <c r="AE7355" t="s">
        <v>174</v>
      </c>
      <c r="AF7355" t="s">
        <v>117</v>
      </c>
      <c r="AG7355" t="s">
        <v>117</v>
      </c>
      <c r="AH7355" t="s">
        <v>117</v>
      </c>
      <c r="AI7355" t="s">
        <v>117</v>
      </c>
      <c r="AJ7355" s="2">
        <v>0</v>
      </c>
      <c r="AK7355" s="2">
        <v>0</v>
      </c>
      <c r="AL7355" s="2">
        <v>0</v>
      </c>
      <c r="AM7355">
        <v>0</v>
      </c>
      <c r="AN7355">
        <v>30336342</v>
      </c>
      <c r="AQ7355" t="s">
        <v>232</v>
      </c>
      <c r="AR7355" t="s">
        <v>233</v>
      </c>
      <c r="AS7355">
        <v>0</v>
      </c>
      <c r="AT7355">
        <v>0</v>
      </c>
      <c r="AU7355" t="s">
        <v>98</v>
      </c>
      <c r="AV7355" t="s">
        <v>99</v>
      </c>
      <c r="AW7355" t="s">
        <v>100</v>
      </c>
      <c r="AX7355" t="s">
        <v>1005</v>
      </c>
      <c r="AY7355" t="s">
        <v>4364</v>
      </c>
      <c r="AZ7355">
        <v>1</v>
      </c>
      <c r="BA7355" t="s">
        <v>107</v>
      </c>
      <c r="BB7355">
        <v>12477</v>
      </c>
      <c r="BC7355">
        <v>12477</v>
      </c>
      <c r="BD7355" s="1">
        <v>45273.691041666665</v>
      </c>
      <c r="BE7355" s="1">
        <v>45273.691041666665</v>
      </c>
      <c r="BF7355" s="1">
        <v>45273.691053240742</v>
      </c>
      <c r="BG7355">
        <v>-3.3952140000000002</v>
      </c>
      <c r="BH7355">
        <v>-39.293993</v>
      </c>
      <c r="BI7355">
        <v>107021</v>
      </c>
      <c r="BK7355">
        <v>-3.891788</v>
      </c>
      <c r="BL7355">
        <v>-38.469090000000001</v>
      </c>
      <c r="BM7355" t="s">
        <v>124</v>
      </c>
      <c r="BO7355" t="s">
        <v>125</v>
      </c>
      <c r="BP7355" s="3">
        <v>45273</v>
      </c>
      <c r="BS7355" t="s">
        <v>107</v>
      </c>
      <c r="BT7355" t="s">
        <v>126</v>
      </c>
      <c r="BU7355" t="s">
        <v>85</v>
      </c>
      <c r="BV7355" t="s">
        <v>109</v>
      </c>
      <c r="BW7355">
        <v>4006</v>
      </c>
      <c r="BX7355" t="s">
        <v>3966</v>
      </c>
      <c r="BZ7355" t="s">
        <v>111</v>
      </c>
    </row>
    <row r="7356" spans="1:78" x14ac:dyDescent="0.35">
      <c r="A7356" t="s">
        <v>81</v>
      </c>
      <c r="B7356" t="s">
        <v>82</v>
      </c>
      <c r="C7356" t="s">
        <v>83</v>
      </c>
      <c r="D7356" t="s">
        <v>84</v>
      </c>
      <c r="E7356">
        <v>30344593</v>
      </c>
      <c r="F7356">
        <v>20223092901</v>
      </c>
      <c r="G7356" t="s">
        <v>85</v>
      </c>
      <c r="H7356" t="s">
        <v>86</v>
      </c>
      <c r="J7356" t="s">
        <v>86</v>
      </c>
      <c r="K7356" t="s">
        <v>87</v>
      </c>
      <c r="L7356">
        <v>1</v>
      </c>
      <c r="M7356" t="s">
        <v>88</v>
      </c>
      <c r="P7356" t="s">
        <v>89</v>
      </c>
      <c r="R7356" t="s">
        <v>88</v>
      </c>
      <c r="S7356" t="s">
        <v>90</v>
      </c>
      <c r="T7356" t="s">
        <v>91</v>
      </c>
      <c r="U7356" t="s">
        <v>92</v>
      </c>
      <c r="AC7356" t="s">
        <v>93</v>
      </c>
      <c r="AD7356" t="s">
        <v>94</v>
      </c>
      <c r="AE7356" t="s">
        <v>95</v>
      </c>
      <c r="AF7356" s="1">
        <v>45273.34684027778</v>
      </c>
      <c r="AG7356" s="1">
        <v>45273.407175925924</v>
      </c>
      <c r="AH7356" s="1">
        <v>45273.407187500001</v>
      </c>
      <c r="AI7356" s="1">
        <v>45273.684745370374</v>
      </c>
      <c r="AJ7356" s="2">
        <v>0.27755787037037039</v>
      </c>
      <c r="AK7356" s="2">
        <v>6.0335648148148145E-2</v>
      </c>
      <c r="AL7356" s="2">
        <v>0</v>
      </c>
      <c r="AM7356">
        <v>0</v>
      </c>
      <c r="AN7356">
        <v>30341251</v>
      </c>
      <c r="AQ7356" t="s">
        <v>807</v>
      </c>
      <c r="AR7356" t="s">
        <v>145</v>
      </c>
      <c r="AS7356">
        <v>0</v>
      </c>
      <c r="AT7356">
        <v>0</v>
      </c>
      <c r="AU7356" t="s">
        <v>120</v>
      </c>
      <c r="AV7356" t="s">
        <v>99</v>
      </c>
      <c r="AW7356" t="s">
        <v>100</v>
      </c>
      <c r="AX7356" t="s">
        <v>691</v>
      </c>
      <c r="AY7356" t="s">
        <v>4461</v>
      </c>
      <c r="AZ7356" t="s">
        <v>294</v>
      </c>
      <c r="BA7356" t="s">
        <v>104</v>
      </c>
      <c r="BB7356">
        <v>18894</v>
      </c>
      <c r="BC7356">
        <v>18894</v>
      </c>
      <c r="BD7356" s="1">
        <v>45273.685150462959</v>
      </c>
      <c r="BE7356" s="1">
        <v>45273.685150462959</v>
      </c>
      <c r="BF7356" s="1">
        <v>45273.685162037036</v>
      </c>
      <c r="BG7356">
        <v>-3.6727889999999999</v>
      </c>
      <c r="BH7356">
        <v>-40.353980999999997</v>
      </c>
      <c r="BI7356">
        <v>210778</v>
      </c>
      <c r="BK7356">
        <v>-3.891788</v>
      </c>
      <c r="BL7356">
        <v>-38.469090000000001</v>
      </c>
      <c r="BM7356" t="s">
        <v>105</v>
      </c>
      <c r="BO7356" t="s">
        <v>106</v>
      </c>
      <c r="BP7356" s="3">
        <v>45273</v>
      </c>
      <c r="BR7356" s="4">
        <v>1081.29</v>
      </c>
      <c r="BS7356" t="s">
        <v>107</v>
      </c>
      <c r="BV7356" t="s">
        <v>109</v>
      </c>
      <c r="BW7356">
        <v>149</v>
      </c>
      <c r="BX7356" t="s">
        <v>110</v>
      </c>
      <c r="BZ7356" t="s">
        <v>111</v>
      </c>
    </row>
    <row r="7357" spans="1:78" x14ac:dyDescent="0.35">
      <c r="A7357" t="s">
        <v>81</v>
      </c>
      <c r="B7357" t="s">
        <v>112</v>
      </c>
      <c r="C7357" t="s">
        <v>83</v>
      </c>
      <c r="D7357" t="s">
        <v>84</v>
      </c>
      <c r="E7357">
        <v>30344556</v>
      </c>
      <c r="F7357">
        <v>-426365744</v>
      </c>
      <c r="G7357" t="s">
        <v>113</v>
      </c>
      <c r="H7357" t="s">
        <v>86</v>
      </c>
      <c r="J7357" t="s">
        <v>86</v>
      </c>
      <c r="K7357" t="s">
        <v>87</v>
      </c>
      <c r="L7357">
        <v>1</v>
      </c>
      <c r="M7357" t="s">
        <v>88</v>
      </c>
      <c r="P7357" t="s">
        <v>89</v>
      </c>
      <c r="R7357" t="s">
        <v>88</v>
      </c>
      <c r="S7357" t="s">
        <v>90</v>
      </c>
      <c r="T7357" t="s">
        <v>91</v>
      </c>
      <c r="U7357" t="s">
        <v>92</v>
      </c>
      <c r="AA7357">
        <v>-426365744</v>
      </c>
      <c r="AB7357" t="s">
        <v>85</v>
      </c>
      <c r="AC7357" t="s">
        <v>114</v>
      </c>
      <c r="AD7357" t="s">
        <v>128</v>
      </c>
      <c r="AE7357" t="s">
        <v>116</v>
      </c>
      <c r="AF7357" t="s">
        <v>117</v>
      </c>
      <c r="AG7357" t="s">
        <v>117</v>
      </c>
      <c r="AH7357" t="s">
        <v>117</v>
      </c>
      <c r="AI7357" t="s">
        <v>117</v>
      </c>
      <c r="AJ7357" s="2">
        <v>0</v>
      </c>
      <c r="AK7357" s="2">
        <v>0</v>
      </c>
      <c r="AL7357" s="2">
        <v>0</v>
      </c>
      <c r="AM7357">
        <v>0</v>
      </c>
      <c r="AN7357">
        <v>30337499</v>
      </c>
      <c r="AQ7357" t="s">
        <v>436</v>
      </c>
      <c r="AR7357" t="s">
        <v>212</v>
      </c>
      <c r="AS7357">
        <v>0</v>
      </c>
      <c r="AT7357">
        <v>0</v>
      </c>
      <c r="AU7357" t="s">
        <v>149</v>
      </c>
      <c r="AV7357" t="s">
        <v>99</v>
      </c>
      <c r="AW7357" t="s">
        <v>100</v>
      </c>
      <c r="AX7357" t="s">
        <v>222</v>
      </c>
      <c r="AY7357" t="s">
        <v>214</v>
      </c>
      <c r="AZ7357">
        <v>7</v>
      </c>
      <c r="BA7357" t="s">
        <v>107</v>
      </c>
      <c r="BB7357">
        <v>18137</v>
      </c>
      <c r="BC7357">
        <v>18993</v>
      </c>
      <c r="BD7357" s="1">
        <v>45273.684236111112</v>
      </c>
      <c r="BE7357" s="1">
        <v>45273.684236111112</v>
      </c>
      <c r="BF7357" s="1">
        <v>45317.431840277779</v>
      </c>
      <c r="BG7357">
        <v>-4.77447</v>
      </c>
      <c r="BH7357">
        <v>-39.437401999999999</v>
      </c>
      <c r="BI7357">
        <v>145625</v>
      </c>
      <c r="BK7357">
        <v>-3.891788</v>
      </c>
      <c r="BL7357">
        <v>-38.469090000000001</v>
      </c>
      <c r="BM7357" t="s">
        <v>124</v>
      </c>
      <c r="BO7357" t="s">
        <v>125</v>
      </c>
      <c r="BP7357" s="3">
        <v>45273</v>
      </c>
      <c r="BS7357" t="s">
        <v>107</v>
      </c>
      <c r="BT7357" t="s">
        <v>108</v>
      </c>
      <c r="BU7357" t="s">
        <v>85</v>
      </c>
      <c r="BV7357" t="s">
        <v>109</v>
      </c>
      <c r="BW7357">
        <v>4064</v>
      </c>
      <c r="BX7357" t="s">
        <v>130</v>
      </c>
      <c r="BZ7357" t="s">
        <v>111</v>
      </c>
    </row>
    <row r="7358" spans="1:78" x14ac:dyDescent="0.35">
      <c r="A7358" t="s">
        <v>81</v>
      </c>
      <c r="B7358" t="s">
        <v>112</v>
      </c>
      <c r="C7358" t="s">
        <v>83</v>
      </c>
      <c r="D7358" t="s">
        <v>84</v>
      </c>
      <c r="E7358">
        <v>30344555</v>
      </c>
      <c r="F7358">
        <v>-426365748</v>
      </c>
      <c r="G7358" t="s">
        <v>113</v>
      </c>
      <c r="H7358" t="s">
        <v>86</v>
      </c>
      <c r="J7358" t="s">
        <v>86</v>
      </c>
      <c r="K7358" t="s">
        <v>87</v>
      </c>
      <c r="L7358">
        <v>1</v>
      </c>
      <c r="M7358" t="s">
        <v>88</v>
      </c>
      <c r="P7358" t="s">
        <v>89</v>
      </c>
      <c r="R7358" t="s">
        <v>88</v>
      </c>
      <c r="S7358" t="s">
        <v>90</v>
      </c>
      <c r="T7358" t="s">
        <v>91</v>
      </c>
      <c r="U7358" t="s">
        <v>92</v>
      </c>
      <c r="AA7358">
        <v>-426365748</v>
      </c>
      <c r="AB7358" t="s">
        <v>85</v>
      </c>
      <c r="AC7358" t="s">
        <v>93</v>
      </c>
      <c r="AD7358" t="s">
        <v>239</v>
      </c>
      <c r="AE7358" t="s">
        <v>95</v>
      </c>
      <c r="AF7358" t="s">
        <v>117</v>
      </c>
      <c r="AG7358" t="s">
        <v>117</v>
      </c>
      <c r="AH7358" t="s">
        <v>117</v>
      </c>
      <c r="AI7358" t="s">
        <v>117</v>
      </c>
      <c r="AJ7358" s="2">
        <v>0</v>
      </c>
      <c r="AK7358" s="2">
        <v>0</v>
      </c>
      <c r="AL7358" s="2">
        <v>0</v>
      </c>
      <c r="AM7358">
        <v>0</v>
      </c>
      <c r="AN7358">
        <v>30337499</v>
      </c>
      <c r="AQ7358" t="s">
        <v>436</v>
      </c>
      <c r="AR7358" t="s">
        <v>212</v>
      </c>
      <c r="AS7358">
        <v>0</v>
      </c>
      <c r="AT7358">
        <v>0</v>
      </c>
      <c r="AU7358" t="s">
        <v>149</v>
      </c>
      <c r="AV7358" t="s">
        <v>99</v>
      </c>
      <c r="AW7358" t="s">
        <v>100</v>
      </c>
      <c r="AX7358" t="s">
        <v>222</v>
      </c>
      <c r="AY7358" t="s">
        <v>214</v>
      </c>
      <c r="AZ7358" t="s">
        <v>3595</v>
      </c>
      <c r="BA7358" t="s">
        <v>107</v>
      </c>
      <c r="BB7358">
        <v>18137</v>
      </c>
      <c r="BC7358">
        <v>18137</v>
      </c>
      <c r="BD7358" s="1">
        <v>45273.684236111112</v>
      </c>
      <c r="BE7358" s="1">
        <v>45273.684236111112</v>
      </c>
      <c r="BF7358" s="1">
        <v>45273.684247685182</v>
      </c>
      <c r="BG7358">
        <v>-4.7747440000000001</v>
      </c>
      <c r="BH7358">
        <v>-39.438906000000003</v>
      </c>
      <c r="BI7358">
        <v>145769</v>
      </c>
      <c r="BK7358">
        <v>-3.891788</v>
      </c>
      <c r="BL7358">
        <v>-38.469090000000001</v>
      </c>
      <c r="BM7358" t="s">
        <v>124</v>
      </c>
      <c r="BO7358" t="s">
        <v>125</v>
      </c>
      <c r="BP7358" s="3">
        <v>45273</v>
      </c>
      <c r="BS7358" t="s">
        <v>107</v>
      </c>
      <c r="BT7358" t="s">
        <v>108</v>
      </c>
      <c r="BU7358" t="s">
        <v>85</v>
      </c>
      <c r="BV7358" t="s">
        <v>109</v>
      </c>
      <c r="BW7358">
        <v>4113</v>
      </c>
      <c r="BX7358" t="s">
        <v>245</v>
      </c>
      <c r="BZ7358" t="s">
        <v>111</v>
      </c>
    </row>
    <row r="7359" spans="1:78" x14ac:dyDescent="0.35">
      <c r="A7359" t="s">
        <v>81</v>
      </c>
      <c r="B7359" t="s">
        <v>112</v>
      </c>
      <c r="C7359" t="s">
        <v>83</v>
      </c>
      <c r="D7359" t="s">
        <v>84</v>
      </c>
      <c r="E7359">
        <v>30344554</v>
      </c>
      <c r="F7359">
        <v>-426365762</v>
      </c>
      <c r="G7359" t="s">
        <v>113</v>
      </c>
      <c r="H7359" t="s">
        <v>86</v>
      </c>
      <c r="J7359" t="s">
        <v>86</v>
      </c>
      <c r="K7359" t="s">
        <v>87</v>
      </c>
      <c r="L7359">
        <v>1</v>
      </c>
      <c r="M7359" t="s">
        <v>88</v>
      </c>
      <c r="P7359" t="s">
        <v>89</v>
      </c>
      <c r="R7359" t="s">
        <v>88</v>
      </c>
      <c r="S7359" t="s">
        <v>90</v>
      </c>
      <c r="T7359" t="s">
        <v>91</v>
      </c>
      <c r="U7359" t="s">
        <v>92</v>
      </c>
      <c r="AA7359">
        <v>-426365762</v>
      </c>
      <c r="AB7359" t="s">
        <v>85</v>
      </c>
      <c r="AC7359" t="s">
        <v>114</v>
      </c>
      <c r="AD7359" t="s">
        <v>220</v>
      </c>
      <c r="AE7359" t="s">
        <v>116</v>
      </c>
      <c r="AF7359" t="s">
        <v>117</v>
      </c>
      <c r="AG7359" t="s">
        <v>117</v>
      </c>
      <c r="AH7359" t="s">
        <v>117</v>
      </c>
      <c r="AI7359" t="s">
        <v>117</v>
      </c>
      <c r="AJ7359" s="2">
        <v>0</v>
      </c>
      <c r="AK7359" s="2">
        <v>0</v>
      </c>
      <c r="AL7359" s="2">
        <v>0</v>
      </c>
      <c r="AM7359">
        <v>0</v>
      </c>
      <c r="AN7359">
        <v>30337499</v>
      </c>
      <c r="AQ7359" t="s">
        <v>436</v>
      </c>
      <c r="AR7359" t="s">
        <v>212</v>
      </c>
      <c r="AS7359">
        <v>0</v>
      </c>
      <c r="AT7359">
        <v>0</v>
      </c>
      <c r="AU7359" t="s">
        <v>149</v>
      </c>
      <c r="AV7359" t="s">
        <v>99</v>
      </c>
      <c r="AW7359" t="s">
        <v>100</v>
      </c>
      <c r="AX7359" t="s">
        <v>222</v>
      </c>
      <c r="AY7359" t="s">
        <v>214</v>
      </c>
      <c r="AZ7359">
        <v>600</v>
      </c>
      <c r="BA7359" t="s">
        <v>107</v>
      </c>
      <c r="BB7359">
        <v>18137</v>
      </c>
      <c r="BC7359">
        <v>18137</v>
      </c>
      <c r="BD7359" s="1">
        <v>45273.684236111112</v>
      </c>
      <c r="BE7359" s="1">
        <v>45273.684236111112</v>
      </c>
      <c r="BF7359" s="1">
        <v>45273.684247685182</v>
      </c>
      <c r="BG7359">
        <v>-4.7686739999999999</v>
      </c>
      <c r="BH7359">
        <v>-39.423347</v>
      </c>
      <c r="BI7359">
        <v>144040</v>
      </c>
      <c r="BK7359">
        <v>-3.891788</v>
      </c>
      <c r="BL7359">
        <v>-38.469090000000001</v>
      </c>
      <c r="BM7359" t="s">
        <v>124</v>
      </c>
      <c r="BO7359" t="s">
        <v>125</v>
      </c>
      <c r="BP7359" s="3">
        <v>45273</v>
      </c>
      <c r="BS7359" t="s">
        <v>107</v>
      </c>
      <c r="BT7359" t="s">
        <v>108</v>
      </c>
      <c r="BU7359" t="s">
        <v>85</v>
      </c>
      <c r="BV7359" t="s">
        <v>109</v>
      </c>
      <c r="BW7359">
        <v>4034</v>
      </c>
      <c r="BX7359" t="s">
        <v>224</v>
      </c>
      <c r="BZ7359" t="s">
        <v>111</v>
      </c>
    </row>
    <row r="7360" spans="1:78" x14ac:dyDescent="0.35">
      <c r="A7360" t="s">
        <v>81</v>
      </c>
      <c r="B7360" t="s">
        <v>112</v>
      </c>
      <c r="C7360" t="s">
        <v>83</v>
      </c>
      <c r="D7360" t="s">
        <v>84</v>
      </c>
      <c r="E7360">
        <v>30344553</v>
      </c>
      <c r="F7360">
        <v>-426365762</v>
      </c>
      <c r="G7360" t="s">
        <v>113</v>
      </c>
      <c r="H7360" t="s">
        <v>86</v>
      </c>
      <c r="J7360" t="s">
        <v>86</v>
      </c>
      <c r="K7360" t="s">
        <v>87</v>
      </c>
      <c r="L7360">
        <v>1</v>
      </c>
      <c r="M7360" t="s">
        <v>88</v>
      </c>
      <c r="P7360" t="s">
        <v>89</v>
      </c>
      <c r="R7360" t="s">
        <v>88</v>
      </c>
      <c r="S7360" t="s">
        <v>90</v>
      </c>
      <c r="T7360" t="s">
        <v>91</v>
      </c>
      <c r="U7360" t="s">
        <v>92</v>
      </c>
      <c r="AA7360">
        <v>-426365762</v>
      </c>
      <c r="AB7360" t="s">
        <v>85</v>
      </c>
      <c r="AC7360" t="s">
        <v>114</v>
      </c>
      <c r="AD7360" t="s">
        <v>220</v>
      </c>
      <c r="AE7360" t="s">
        <v>116</v>
      </c>
      <c r="AF7360" t="s">
        <v>117</v>
      </c>
      <c r="AG7360" t="s">
        <v>117</v>
      </c>
      <c r="AH7360" t="s">
        <v>117</v>
      </c>
      <c r="AI7360" t="s">
        <v>117</v>
      </c>
      <c r="AJ7360" s="2">
        <v>0</v>
      </c>
      <c r="AK7360" s="2">
        <v>0</v>
      </c>
      <c r="AL7360" s="2">
        <v>0</v>
      </c>
      <c r="AM7360">
        <v>0</v>
      </c>
      <c r="AN7360">
        <v>30337499</v>
      </c>
      <c r="AQ7360" t="s">
        <v>436</v>
      </c>
      <c r="AR7360" t="s">
        <v>212</v>
      </c>
      <c r="AS7360">
        <v>0</v>
      </c>
      <c r="AT7360">
        <v>0</v>
      </c>
      <c r="AU7360" t="s">
        <v>149</v>
      </c>
      <c r="AV7360" t="s">
        <v>99</v>
      </c>
      <c r="AW7360" t="s">
        <v>100</v>
      </c>
      <c r="AX7360" t="s">
        <v>222</v>
      </c>
      <c r="AY7360" t="s">
        <v>214</v>
      </c>
      <c r="AZ7360">
        <v>1200</v>
      </c>
      <c r="BA7360" t="s">
        <v>107</v>
      </c>
      <c r="BB7360">
        <v>18137</v>
      </c>
      <c r="BC7360">
        <v>18137</v>
      </c>
      <c r="BD7360" s="1">
        <v>45273.684236111112</v>
      </c>
      <c r="BE7360" s="1">
        <v>45273.684236111112</v>
      </c>
      <c r="BF7360" s="1">
        <v>45273.684247685182</v>
      </c>
      <c r="BG7360">
        <v>-4.7688899999999999</v>
      </c>
      <c r="BH7360">
        <v>-39.424562999999999</v>
      </c>
      <c r="BI7360">
        <v>144155</v>
      </c>
      <c r="BK7360">
        <v>-3.891788</v>
      </c>
      <c r="BL7360">
        <v>-38.469090000000001</v>
      </c>
      <c r="BM7360" t="s">
        <v>124</v>
      </c>
      <c r="BO7360" t="s">
        <v>125</v>
      </c>
      <c r="BP7360" s="3">
        <v>45273</v>
      </c>
      <c r="BS7360" t="s">
        <v>107</v>
      </c>
      <c r="BT7360" t="s">
        <v>108</v>
      </c>
      <c r="BU7360" t="s">
        <v>85</v>
      </c>
      <c r="BV7360" t="s">
        <v>109</v>
      </c>
      <c r="BW7360">
        <v>4034</v>
      </c>
      <c r="BX7360" t="s">
        <v>224</v>
      </c>
      <c r="BZ7360" t="s">
        <v>111</v>
      </c>
    </row>
    <row r="7361" spans="1:78" x14ac:dyDescent="0.35">
      <c r="A7361" t="s">
        <v>81</v>
      </c>
      <c r="B7361" t="s">
        <v>112</v>
      </c>
      <c r="C7361" t="s">
        <v>83</v>
      </c>
      <c r="D7361" t="s">
        <v>84</v>
      </c>
      <c r="E7361">
        <v>30344552</v>
      </c>
      <c r="F7361">
        <v>-426234794</v>
      </c>
      <c r="G7361" t="s">
        <v>113</v>
      </c>
      <c r="H7361" t="s">
        <v>86</v>
      </c>
      <c r="J7361" t="s">
        <v>86</v>
      </c>
      <c r="K7361" t="s">
        <v>87</v>
      </c>
      <c r="L7361">
        <v>1</v>
      </c>
      <c r="M7361" t="s">
        <v>88</v>
      </c>
      <c r="P7361" t="s">
        <v>89</v>
      </c>
      <c r="R7361" t="s">
        <v>88</v>
      </c>
      <c r="S7361" t="s">
        <v>90</v>
      </c>
      <c r="T7361" t="s">
        <v>91</v>
      </c>
      <c r="U7361" t="s">
        <v>92</v>
      </c>
      <c r="AA7361">
        <v>-426234794</v>
      </c>
      <c r="AB7361" t="s">
        <v>85</v>
      </c>
      <c r="AC7361" t="s">
        <v>114</v>
      </c>
      <c r="AD7361" t="s">
        <v>128</v>
      </c>
      <c r="AE7361" t="s">
        <v>116</v>
      </c>
      <c r="AF7361" t="s">
        <v>117</v>
      </c>
      <c r="AG7361" t="s">
        <v>117</v>
      </c>
      <c r="AH7361" t="s">
        <v>117</v>
      </c>
      <c r="AI7361" t="s">
        <v>117</v>
      </c>
      <c r="AJ7361" s="2">
        <v>0</v>
      </c>
      <c r="AK7361" s="2">
        <v>0</v>
      </c>
      <c r="AL7361" s="2">
        <v>0</v>
      </c>
      <c r="AM7361">
        <v>0</v>
      </c>
      <c r="AN7361">
        <v>30337499</v>
      </c>
      <c r="AQ7361" t="s">
        <v>436</v>
      </c>
      <c r="AR7361" t="s">
        <v>212</v>
      </c>
      <c r="AS7361">
        <v>0</v>
      </c>
      <c r="AT7361">
        <v>0</v>
      </c>
      <c r="AU7361" t="s">
        <v>149</v>
      </c>
      <c r="AV7361" t="s">
        <v>99</v>
      </c>
      <c r="AW7361" t="s">
        <v>100</v>
      </c>
      <c r="AX7361" t="s">
        <v>222</v>
      </c>
      <c r="AY7361" t="s">
        <v>214</v>
      </c>
      <c r="AZ7361">
        <v>2</v>
      </c>
      <c r="BA7361" t="s">
        <v>107</v>
      </c>
      <c r="BB7361">
        <v>18137</v>
      </c>
      <c r="BC7361">
        <v>18993</v>
      </c>
      <c r="BD7361" s="1">
        <v>45273.684236111112</v>
      </c>
      <c r="BE7361" s="1">
        <v>45273.684236111112</v>
      </c>
      <c r="BF7361" s="1">
        <v>45317.433819444443</v>
      </c>
      <c r="BG7361">
        <v>-4.769984</v>
      </c>
      <c r="BH7361">
        <v>-39.410366000000003</v>
      </c>
      <c r="BI7361">
        <v>143083</v>
      </c>
      <c r="BK7361">
        <v>-3.891788</v>
      </c>
      <c r="BL7361">
        <v>-38.469090000000001</v>
      </c>
      <c r="BM7361" t="s">
        <v>124</v>
      </c>
      <c r="BO7361" t="s">
        <v>125</v>
      </c>
      <c r="BP7361" s="3">
        <v>45273</v>
      </c>
      <c r="BS7361" t="s">
        <v>107</v>
      </c>
      <c r="BT7361" t="s">
        <v>108</v>
      </c>
      <c r="BU7361" t="s">
        <v>85</v>
      </c>
      <c r="BV7361" t="s">
        <v>109</v>
      </c>
      <c r="BW7361">
        <v>4064</v>
      </c>
      <c r="BX7361" t="s">
        <v>130</v>
      </c>
      <c r="BZ7361" t="s">
        <v>111</v>
      </c>
    </row>
    <row r="7362" spans="1:78" x14ac:dyDescent="0.35">
      <c r="A7362" t="s">
        <v>81</v>
      </c>
      <c r="B7362" t="s">
        <v>112</v>
      </c>
      <c r="C7362" t="s">
        <v>83</v>
      </c>
      <c r="D7362" t="s">
        <v>84</v>
      </c>
      <c r="E7362">
        <v>30344371</v>
      </c>
      <c r="F7362">
        <v>-420367300</v>
      </c>
      <c r="G7362" t="s">
        <v>85</v>
      </c>
      <c r="H7362" t="s">
        <v>86</v>
      </c>
      <c r="J7362" t="s">
        <v>86</v>
      </c>
      <c r="K7362" t="s">
        <v>87</v>
      </c>
      <c r="L7362">
        <v>1</v>
      </c>
      <c r="M7362" t="s">
        <v>88</v>
      </c>
      <c r="P7362" t="s">
        <v>89</v>
      </c>
      <c r="R7362" t="s">
        <v>88</v>
      </c>
      <c r="S7362" t="s">
        <v>90</v>
      </c>
      <c r="T7362" t="s">
        <v>91</v>
      </c>
      <c r="U7362" t="s">
        <v>92</v>
      </c>
      <c r="AA7362">
        <v>-420367300</v>
      </c>
      <c r="AB7362" t="s">
        <v>85</v>
      </c>
      <c r="AC7362" t="s">
        <v>93</v>
      </c>
      <c r="AD7362" t="s">
        <v>94</v>
      </c>
      <c r="AE7362" t="s">
        <v>95</v>
      </c>
      <c r="AF7362" s="1">
        <v>45273.676134259258</v>
      </c>
      <c r="AG7362" s="1">
        <v>45273.676157407404</v>
      </c>
      <c r="AH7362" s="1">
        <v>45273.676168981481</v>
      </c>
      <c r="AI7362" s="1">
        <v>45273.682129629633</v>
      </c>
      <c r="AJ7362" s="2">
        <v>5.9606481481481481E-3</v>
      </c>
      <c r="AK7362" s="2">
        <v>2.3148148148148147E-5</v>
      </c>
      <c r="AL7362" s="2">
        <v>0</v>
      </c>
      <c r="AM7362">
        <v>0</v>
      </c>
      <c r="AN7362">
        <v>30336890</v>
      </c>
      <c r="AQ7362" t="s">
        <v>148</v>
      </c>
      <c r="AR7362" t="s">
        <v>145</v>
      </c>
      <c r="AS7362">
        <v>0</v>
      </c>
      <c r="AT7362">
        <v>0</v>
      </c>
      <c r="AU7362" t="s">
        <v>149</v>
      </c>
      <c r="AV7362" t="s">
        <v>99</v>
      </c>
      <c r="AW7362" t="s">
        <v>100</v>
      </c>
      <c r="AX7362" t="s">
        <v>150</v>
      </c>
      <c r="AY7362" t="s">
        <v>4415</v>
      </c>
      <c r="AZ7362" t="s">
        <v>107</v>
      </c>
      <c r="BA7362" t="s">
        <v>107</v>
      </c>
      <c r="BB7362">
        <v>18117</v>
      </c>
      <c r="BC7362">
        <v>18117</v>
      </c>
      <c r="BD7362" s="1">
        <v>45273.682511574072</v>
      </c>
      <c r="BE7362" s="1">
        <v>45273.682511574072</v>
      </c>
      <c r="BF7362" s="1">
        <v>45273.682511574072</v>
      </c>
      <c r="BG7362">
        <v>-4.3474950000000003</v>
      </c>
      <c r="BH7362">
        <v>-39.316961999999997</v>
      </c>
      <c r="BI7362">
        <v>106936</v>
      </c>
      <c r="BK7362">
        <v>-3.891788</v>
      </c>
      <c r="BL7362">
        <v>-38.469090000000001</v>
      </c>
      <c r="BM7362" t="s">
        <v>291</v>
      </c>
      <c r="BO7362" t="s">
        <v>125</v>
      </c>
      <c r="BP7362" s="3">
        <v>45273</v>
      </c>
      <c r="BR7362">
        <v>193.09</v>
      </c>
      <c r="BS7362" t="s">
        <v>107</v>
      </c>
      <c r="BT7362" t="s">
        <v>152</v>
      </c>
      <c r="BU7362" t="s">
        <v>85</v>
      </c>
      <c r="BV7362" t="s">
        <v>109</v>
      </c>
      <c r="BW7362">
        <v>149</v>
      </c>
      <c r="BX7362" t="s">
        <v>110</v>
      </c>
      <c r="BZ7362" t="s">
        <v>111</v>
      </c>
    </row>
    <row r="7363" spans="1:78" x14ac:dyDescent="0.35">
      <c r="A7363" t="s">
        <v>81</v>
      </c>
      <c r="B7363" t="s">
        <v>112</v>
      </c>
      <c r="C7363" t="s">
        <v>83</v>
      </c>
      <c r="D7363" t="s">
        <v>84</v>
      </c>
      <c r="E7363">
        <v>30344370</v>
      </c>
      <c r="F7363">
        <v>-420217734</v>
      </c>
      <c r="G7363" t="s">
        <v>85</v>
      </c>
      <c r="H7363" t="s">
        <v>86</v>
      </c>
      <c r="J7363" t="s">
        <v>86</v>
      </c>
      <c r="K7363" t="s">
        <v>87</v>
      </c>
      <c r="L7363">
        <v>1</v>
      </c>
      <c r="M7363" t="s">
        <v>88</v>
      </c>
      <c r="P7363" t="s">
        <v>89</v>
      </c>
      <c r="R7363" t="s">
        <v>88</v>
      </c>
      <c r="S7363" t="s">
        <v>90</v>
      </c>
      <c r="T7363" t="s">
        <v>91</v>
      </c>
      <c r="U7363" t="s">
        <v>92</v>
      </c>
      <c r="AA7363">
        <v>-420217734</v>
      </c>
      <c r="AB7363" t="s">
        <v>85</v>
      </c>
      <c r="AC7363" t="s">
        <v>93</v>
      </c>
      <c r="AD7363" t="s">
        <v>94</v>
      </c>
      <c r="AE7363" t="s">
        <v>95</v>
      </c>
      <c r="AF7363" s="1">
        <v>45273.464178240742</v>
      </c>
      <c r="AG7363" s="1">
        <v>45273.568518518521</v>
      </c>
      <c r="AH7363" s="1">
        <v>45273.568055555559</v>
      </c>
      <c r="AI7363" s="1">
        <v>45273.613888888889</v>
      </c>
      <c r="AJ7363" s="2">
        <v>4.5358796296296293E-2</v>
      </c>
      <c r="AK7363" s="2">
        <v>0.10434027777777778</v>
      </c>
      <c r="AL7363" s="2">
        <v>0</v>
      </c>
      <c r="AM7363">
        <v>0</v>
      </c>
      <c r="AN7363">
        <v>30336890</v>
      </c>
      <c r="AQ7363" t="s">
        <v>148</v>
      </c>
      <c r="AR7363" t="s">
        <v>145</v>
      </c>
      <c r="AU7363" t="s">
        <v>149</v>
      </c>
      <c r="AV7363" t="s">
        <v>99</v>
      </c>
      <c r="AW7363" t="s">
        <v>100</v>
      </c>
      <c r="AX7363" t="s">
        <v>150</v>
      </c>
      <c r="AY7363" t="s">
        <v>4415</v>
      </c>
      <c r="BB7363">
        <v>18117</v>
      </c>
      <c r="BC7363">
        <v>18993</v>
      </c>
      <c r="BD7363" s="1">
        <v>45273.682511574072</v>
      </c>
      <c r="BE7363" s="1">
        <v>45273.682511574072</v>
      </c>
      <c r="BF7363" s="1">
        <v>45274.690439814818</v>
      </c>
      <c r="BG7363">
        <v>-4.2989620000000004</v>
      </c>
      <c r="BH7363">
        <v>-39.406238000000002</v>
      </c>
      <c r="BI7363">
        <v>113497</v>
      </c>
      <c r="BK7363">
        <v>-3.891788</v>
      </c>
      <c r="BL7363">
        <v>-38.469090000000001</v>
      </c>
      <c r="BM7363" t="s">
        <v>124</v>
      </c>
      <c r="BO7363" t="s">
        <v>125</v>
      </c>
      <c r="BP7363" s="3">
        <v>45273</v>
      </c>
      <c r="BR7363">
        <v>740.25</v>
      </c>
      <c r="BS7363" t="s">
        <v>107</v>
      </c>
      <c r="BT7363" t="s">
        <v>152</v>
      </c>
      <c r="BU7363" t="s">
        <v>85</v>
      </c>
      <c r="BV7363" t="s">
        <v>109</v>
      </c>
      <c r="BW7363">
        <v>149</v>
      </c>
      <c r="BX7363" t="s">
        <v>110</v>
      </c>
      <c r="BZ7363" t="s">
        <v>111</v>
      </c>
    </row>
    <row r="7364" spans="1:78" x14ac:dyDescent="0.35">
      <c r="A7364" t="s">
        <v>81</v>
      </c>
      <c r="B7364" t="s">
        <v>112</v>
      </c>
      <c r="C7364" t="s">
        <v>83</v>
      </c>
      <c r="D7364" t="s">
        <v>84</v>
      </c>
      <c r="E7364">
        <v>30344369</v>
      </c>
      <c r="F7364">
        <v>-420052458</v>
      </c>
      <c r="G7364" t="s">
        <v>85</v>
      </c>
      <c r="H7364" t="s">
        <v>86</v>
      </c>
      <c r="J7364" t="s">
        <v>86</v>
      </c>
      <c r="K7364" t="s">
        <v>87</v>
      </c>
      <c r="L7364">
        <v>1</v>
      </c>
      <c r="M7364" t="s">
        <v>88</v>
      </c>
      <c r="P7364" t="s">
        <v>89</v>
      </c>
      <c r="R7364" t="s">
        <v>88</v>
      </c>
      <c r="S7364" t="s">
        <v>90</v>
      </c>
      <c r="T7364" t="s">
        <v>91</v>
      </c>
      <c r="U7364" t="s">
        <v>92</v>
      </c>
      <c r="AA7364">
        <v>-420052458</v>
      </c>
      <c r="AB7364" t="s">
        <v>85</v>
      </c>
      <c r="AC7364" t="s">
        <v>93</v>
      </c>
      <c r="AD7364" t="s">
        <v>94</v>
      </c>
      <c r="AE7364" t="s">
        <v>95</v>
      </c>
      <c r="AF7364" s="1">
        <v>45273.306006944447</v>
      </c>
      <c r="AG7364" s="1">
        <v>45273.385092592594</v>
      </c>
      <c r="AH7364" s="1">
        <v>45273.384722222225</v>
      </c>
      <c r="AI7364" s="1">
        <v>45273.451388888891</v>
      </c>
      <c r="AJ7364" s="2">
        <v>6.6701388888888893E-2</v>
      </c>
      <c r="AK7364" s="2">
        <v>7.9085648148148155E-2</v>
      </c>
      <c r="AL7364" s="2">
        <v>0</v>
      </c>
      <c r="AM7364">
        <v>0</v>
      </c>
      <c r="AN7364">
        <v>30336890</v>
      </c>
      <c r="AQ7364" t="s">
        <v>148</v>
      </c>
      <c r="AR7364" t="s">
        <v>145</v>
      </c>
      <c r="AU7364" t="s">
        <v>149</v>
      </c>
      <c r="AV7364" t="s">
        <v>99</v>
      </c>
      <c r="AW7364" t="s">
        <v>100</v>
      </c>
      <c r="AX7364" t="s">
        <v>150</v>
      </c>
      <c r="AY7364" t="s">
        <v>4415</v>
      </c>
      <c r="BB7364">
        <v>18117</v>
      </c>
      <c r="BC7364">
        <v>18993</v>
      </c>
      <c r="BD7364" s="1">
        <v>45273.682511574072</v>
      </c>
      <c r="BE7364" s="1">
        <v>45273.682511574072</v>
      </c>
      <c r="BF7364" s="1">
        <v>45274.690787037034</v>
      </c>
      <c r="BG7364">
        <v>-4.3181229999999999</v>
      </c>
      <c r="BH7364">
        <v>-39.401544000000001</v>
      </c>
      <c r="BI7364">
        <v>113891</v>
      </c>
      <c r="BK7364">
        <v>-3.891788</v>
      </c>
      <c r="BL7364">
        <v>-38.469090000000001</v>
      </c>
      <c r="BM7364" t="s">
        <v>124</v>
      </c>
      <c r="BO7364" t="s">
        <v>125</v>
      </c>
      <c r="BP7364" s="3">
        <v>45273</v>
      </c>
      <c r="BR7364" s="4">
        <v>4833.1499999999996</v>
      </c>
      <c r="BS7364" t="s">
        <v>107</v>
      </c>
      <c r="BT7364" t="s">
        <v>152</v>
      </c>
      <c r="BU7364" t="s">
        <v>85</v>
      </c>
      <c r="BV7364" t="s">
        <v>109</v>
      </c>
      <c r="BW7364">
        <v>149</v>
      </c>
      <c r="BX7364" t="s">
        <v>110</v>
      </c>
      <c r="BZ7364" t="s">
        <v>111</v>
      </c>
    </row>
    <row r="7365" spans="1:78" x14ac:dyDescent="0.35">
      <c r="A7365" t="s">
        <v>81</v>
      </c>
      <c r="B7365" t="s">
        <v>82</v>
      </c>
      <c r="C7365" t="s">
        <v>83</v>
      </c>
      <c r="D7365" t="s">
        <v>84</v>
      </c>
      <c r="E7365">
        <v>30344297</v>
      </c>
      <c r="F7365">
        <v>25123103008</v>
      </c>
      <c r="G7365" t="s">
        <v>85</v>
      </c>
      <c r="H7365" t="s">
        <v>86</v>
      </c>
      <c r="J7365" t="s">
        <v>86</v>
      </c>
      <c r="K7365" t="s">
        <v>87</v>
      </c>
      <c r="L7365" t="s">
        <v>143</v>
      </c>
      <c r="M7365" t="s">
        <v>88</v>
      </c>
      <c r="P7365" t="s">
        <v>89</v>
      </c>
      <c r="R7365" t="s">
        <v>88</v>
      </c>
      <c r="S7365" t="s">
        <v>90</v>
      </c>
      <c r="T7365" t="s">
        <v>91</v>
      </c>
      <c r="U7365" t="s">
        <v>92</v>
      </c>
      <c r="AC7365" t="s">
        <v>93</v>
      </c>
      <c r="AD7365" t="s">
        <v>94</v>
      </c>
      <c r="AE7365" t="s">
        <v>95</v>
      </c>
      <c r="AF7365" s="1">
        <v>45273.312106481484</v>
      </c>
      <c r="AG7365" s="1">
        <v>45273.325474537036</v>
      </c>
      <c r="AH7365" s="1">
        <v>45273.333148148151</v>
      </c>
      <c r="AI7365" s="1">
        <v>45273.66333333333</v>
      </c>
      <c r="AJ7365" s="2">
        <v>0.33018518518518519</v>
      </c>
      <c r="AK7365" s="2">
        <v>1.3368055555555555E-2</v>
      </c>
      <c r="AL7365" s="2">
        <v>0</v>
      </c>
      <c r="AM7365">
        <v>0</v>
      </c>
      <c r="AN7365">
        <v>30335136</v>
      </c>
      <c r="AQ7365" t="s">
        <v>188</v>
      </c>
      <c r="AR7365" t="s">
        <v>189</v>
      </c>
      <c r="AS7365">
        <v>3207</v>
      </c>
      <c r="AT7365">
        <v>3230</v>
      </c>
      <c r="AU7365" t="s">
        <v>98</v>
      </c>
      <c r="AV7365" t="s">
        <v>99</v>
      </c>
      <c r="AW7365" t="s">
        <v>100</v>
      </c>
      <c r="AX7365" t="s">
        <v>752</v>
      </c>
      <c r="AY7365" t="s">
        <v>3822</v>
      </c>
      <c r="AZ7365" t="s">
        <v>107</v>
      </c>
      <c r="BA7365" t="s">
        <v>104</v>
      </c>
      <c r="BB7365">
        <v>18113</v>
      </c>
      <c r="BC7365">
        <v>18113</v>
      </c>
      <c r="BD7365" s="1">
        <v>45273.667569444442</v>
      </c>
      <c r="BE7365" s="1">
        <v>45273.667569444442</v>
      </c>
      <c r="BF7365" s="1">
        <v>45273.667569444442</v>
      </c>
      <c r="BG7365">
        <v>-3.437214</v>
      </c>
      <c r="BH7365">
        <v>-39.532947999999998</v>
      </c>
      <c r="BI7365">
        <v>6380</v>
      </c>
      <c r="BK7365">
        <v>-3.47946</v>
      </c>
      <c r="BL7365">
        <v>-39.571755000000003</v>
      </c>
      <c r="BM7365" t="s">
        <v>105</v>
      </c>
      <c r="BO7365" t="s">
        <v>106</v>
      </c>
      <c r="BP7365" s="3">
        <v>45273</v>
      </c>
      <c r="BR7365" s="4">
        <v>18348</v>
      </c>
      <c r="BS7365" t="s">
        <v>107</v>
      </c>
      <c r="BT7365" t="s">
        <v>126</v>
      </c>
      <c r="BV7365" t="s">
        <v>109</v>
      </c>
      <c r="BW7365">
        <v>149</v>
      </c>
      <c r="BX7365" t="s">
        <v>110</v>
      </c>
      <c r="BZ7365" t="s">
        <v>111</v>
      </c>
    </row>
    <row r="7366" spans="1:78" x14ac:dyDescent="0.35">
      <c r="A7366" t="s">
        <v>81</v>
      </c>
      <c r="B7366" t="s">
        <v>82</v>
      </c>
      <c r="C7366" t="s">
        <v>83</v>
      </c>
      <c r="D7366" t="s">
        <v>84</v>
      </c>
      <c r="E7366">
        <v>30344267</v>
      </c>
      <c r="F7366">
        <v>59489128</v>
      </c>
      <c r="G7366" t="s">
        <v>85</v>
      </c>
      <c r="H7366" t="s">
        <v>86</v>
      </c>
      <c r="J7366" t="s">
        <v>86</v>
      </c>
      <c r="K7366" t="s">
        <v>87</v>
      </c>
      <c r="L7366">
        <v>1</v>
      </c>
      <c r="M7366" t="s">
        <v>88</v>
      </c>
      <c r="P7366" t="s">
        <v>89</v>
      </c>
      <c r="R7366" t="s">
        <v>88</v>
      </c>
      <c r="S7366" t="s">
        <v>90</v>
      </c>
      <c r="T7366" t="s">
        <v>91</v>
      </c>
      <c r="U7366" t="s">
        <v>92</v>
      </c>
      <c r="AC7366" t="s">
        <v>93</v>
      </c>
      <c r="AD7366" t="s">
        <v>94</v>
      </c>
      <c r="AE7366" t="s">
        <v>95</v>
      </c>
      <c r="AF7366" s="1">
        <v>45273.35565972222</v>
      </c>
      <c r="AG7366" s="1">
        <v>45273.389120370368</v>
      </c>
      <c r="AH7366" s="1">
        <v>45273.42564814815</v>
      </c>
      <c r="AI7366" s="1">
        <v>45273.66202546296</v>
      </c>
      <c r="AJ7366" s="2">
        <v>0.2363773148148148</v>
      </c>
      <c r="AK7366" s="2">
        <v>3.3460648148148149E-2</v>
      </c>
      <c r="AL7366" s="2">
        <v>0</v>
      </c>
      <c r="AM7366">
        <v>0</v>
      </c>
      <c r="AN7366">
        <v>30342122</v>
      </c>
      <c r="AQ7366" t="s">
        <v>180</v>
      </c>
      <c r="AR7366" t="s">
        <v>145</v>
      </c>
      <c r="AS7366">
        <v>0</v>
      </c>
      <c r="AT7366">
        <v>0</v>
      </c>
      <c r="AU7366" t="s">
        <v>120</v>
      </c>
      <c r="AV7366" t="s">
        <v>99</v>
      </c>
      <c r="AW7366" t="s">
        <v>100</v>
      </c>
      <c r="AX7366" t="s">
        <v>181</v>
      </c>
      <c r="AY7366" t="s">
        <v>4453</v>
      </c>
      <c r="AZ7366" t="s">
        <v>4473</v>
      </c>
      <c r="BA7366" t="s">
        <v>104</v>
      </c>
      <c r="BB7366">
        <v>14105</v>
      </c>
      <c r="BC7366">
        <v>14105</v>
      </c>
      <c r="BD7366" s="1">
        <v>45273.663298611114</v>
      </c>
      <c r="BE7366" s="1">
        <v>45273.663298611114</v>
      </c>
      <c r="BF7366" s="1">
        <v>45273.663298611114</v>
      </c>
      <c r="BG7366">
        <v>-3.6694460000000002</v>
      </c>
      <c r="BH7366">
        <v>-40.484642999999998</v>
      </c>
      <c r="BI7366">
        <v>225241</v>
      </c>
      <c r="BK7366">
        <v>-3.891788</v>
      </c>
      <c r="BL7366">
        <v>-38.469090000000001</v>
      </c>
      <c r="BM7366" t="s">
        <v>105</v>
      </c>
      <c r="BO7366" t="s">
        <v>106</v>
      </c>
      <c r="BP7366" s="3">
        <v>45273</v>
      </c>
      <c r="BR7366">
        <v>348.99</v>
      </c>
      <c r="BS7366" t="s">
        <v>107</v>
      </c>
      <c r="BV7366" t="s">
        <v>109</v>
      </c>
      <c r="BW7366">
        <v>149</v>
      </c>
      <c r="BX7366" t="s">
        <v>110</v>
      </c>
      <c r="BZ7366" t="s">
        <v>111</v>
      </c>
    </row>
    <row r="7367" spans="1:78" x14ac:dyDescent="0.35">
      <c r="A7367" t="s">
        <v>81</v>
      </c>
      <c r="B7367" t="s">
        <v>82</v>
      </c>
      <c r="C7367" t="s">
        <v>83</v>
      </c>
      <c r="D7367" t="s">
        <v>84</v>
      </c>
      <c r="E7367">
        <v>30344113</v>
      </c>
      <c r="F7367">
        <v>27123092870</v>
      </c>
      <c r="G7367" t="s">
        <v>85</v>
      </c>
      <c r="H7367" t="s">
        <v>86</v>
      </c>
      <c r="J7367" t="s">
        <v>86</v>
      </c>
      <c r="K7367" t="s">
        <v>87</v>
      </c>
      <c r="L7367">
        <v>1</v>
      </c>
      <c r="M7367" t="s">
        <v>88</v>
      </c>
      <c r="P7367" t="s">
        <v>89</v>
      </c>
      <c r="R7367" t="s">
        <v>88</v>
      </c>
      <c r="S7367" t="s">
        <v>90</v>
      </c>
      <c r="T7367" t="s">
        <v>91</v>
      </c>
      <c r="U7367" t="s">
        <v>92</v>
      </c>
      <c r="AC7367" t="s">
        <v>93</v>
      </c>
      <c r="AD7367" t="s">
        <v>94</v>
      </c>
      <c r="AE7367" t="s">
        <v>95</v>
      </c>
      <c r="AF7367" s="1">
        <v>45273.360358796293</v>
      </c>
      <c r="AG7367" s="1">
        <v>45273.36037037037</v>
      </c>
      <c r="AH7367" s="1">
        <v>45273.360381944447</v>
      </c>
      <c r="AI7367" s="1">
        <v>45273.564085648148</v>
      </c>
      <c r="AJ7367" s="2">
        <v>0.20370370370370369</v>
      </c>
      <c r="AK7367" s="2">
        <v>1.1574074074074073E-5</v>
      </c>
      <c r="AL7367" s="2">
        <v>0</v>
      </c>
      <c r="AM7367">
        <v>0</v>
      </c>
      <c r="AN7367">
        <v>30335699</v>
      </c>
      <c r="AQ7367" t="s">
        <v>598</v>
      </c>
      <c r="AR7367" t="s">
        <v>185</v>
      </c>
      <c r="AS7367">
        <v>0</v>
      </c>
      <c r="AT7367">
        <v>0</v>
      </c>
      <c r="AU7367" t="s">
        <v>120</v>
      </c>
      <c r="AV7367" t="s">
        <v>99</v>
      </c>
      <c r="AW7367" t="s">
        <v>100</v>
      </c>
      <c r="AX7367" t="s">
        <v>146</v>
      </c>
      <c r="AY7367" t="s">
        <v>4306</v>
      </c>
      <c r="AZ7367" t="s">
        <v>107</v>
      </c>
      <c r="BA7367" t="s">
        <v>104</v>
      </c>
      <c r="BB7367">
        <v>13564</v>
      </c>
      <c r="BC7367">
        <v>13564</v>
      </c>
      <c r="BD7367" s="1">
        <v>45273.572870370372</v>
      </c>
      <c r="BE7367" s="1">
        <v>45273.572870370372</v>
      </c>
      <c r="BF7367" s="1">
        <v>45273.572881944441</v>
      </c>
      <c r="BG7367">
        <v>-2.8859089999999998</v>
      </c>
      <c r="BH7367">
        <v>-40.218418</v>
      </c>
      <c r="BI7367">
        <v>224330</v>
      </c>
      <c r="BK7367">
        <v>-3.891788</v>
      </c>
      <c r="BL7367">
        <v>-38.469090000000001</v>
      </c>
      <c r="BM7367" t="s">
        <v>105</v>
      </c>
      <c r="BO7367" t="s">
        <v>106</v>
      </c>
      <c r="BP7367" s="3">
        <v>45273</v>
      </c>
      <c r="BR7367" s="4">
        <v>1155.8599999999999</v>
      </c>
      <c r="BS7367" t="s">
        <v>107</v>
      </c>
      <c r="BT7367" t="s">
        <v>108</v>
      </c>
      <c r="BV7367" t="s">
        <v>109</v>
      </c>
      <c r="BW7367">
        <v>149</v>
      </c>
      <c r="BX7367" t="s">
        <v>110</v>
      </c>
      <c r="BZ7367" t="s">
        <v>111</v>
      </c>
    </row>
    <row r="7368" spans="1:78" x14ac:dyDescent="0.35">
      <c r="A7368" t="s">
        <v>81</v>
      </c>
      <c r="B7368" t="s">
        <v>82</v>
      </c>
      <c r="C7368" t="s">
        <v>83</v>
      </c>
      <c r="D7368" t="s">
        <v>84</v>
      </c>
      <c r="E7368">
        <v>30344075</v>
      </c>
      <c r="F7368">
        <v>21123111403</v>
      </c>
      <c r="G7368" t="s">
        <v>85</v>
      </c>
      <c r="H7368" t="s">
        <v>86</v>
      </c>
      <c r="J7368" t="s">
        <v>86</v>
      </c>
      <c r="K7368" t="s">
        <v>87</v>
      </c>
      <c r="L7368" t="s">
        <v>1313</v>
      </c>
      <c r="M7368" t="s">
        <v>88</v>
      </c>
      <c r="P7368" t="s">
        <v>89</v>
      </c>
      <c r="R7368" t="s">
        <v>88</v>
      </c>
      <c r="S7368" t="s">
        <v>90</v>
      </c>
      <c r="T7368" t="s">
        <v>91</v>
      </c>
      <c r="U7368" t="s">
        <v>92</v>
      </c>
      <c r="AC7368" t="s">
        <v>93</v>
      </c>
      <c r="AD7368" t="s">
        <v>94</v>
      </c>
      <c r="AE7368" t="s">
        <v>95</v>
      </c>
      <c r="AF7368" s="1">
        <v>45273.338564814818</v>
      </c>
      <c r="AG7368" s="1">
        <v>45273.378495370373</v>
      </c>
      <c r="AH7368" s="1">
        <v>45273.378541666665</v>
      </c>
      <c r="AI7368" s="1">
        <v>45273.426539351851</v>
      </c>
      <c r="AJ7368" s="2">
        <v>4.7997685185185185E-2</v>
      </c>
      <c r="AK7368" s="2">
        <v>3.9930555555555552E-2</v>
      </c>
      <c r="AL7368" s="2">
        <v>0</v>
      </c>
      <c r="AM7368">
        <v>0</v>
      </c>
      <c r="AN7368">
        <v>30340684</v>
      </c>
      <c r="AQ7368" t="s">
        <v>205</v>
      </c>
      <c r="AR7368" t="s">
        <v>97</v>
      </c>
      <c r="AS7368">
        <v>112128</v>
      </c>
      <c r="AT7368">
        <v>112147</v>
      </c>
      <c r="AU7368" t="s">
        <v>120</v>
      </c>
      <c r="AV7368" t="s">
        <v>99</v>
      </c>
      <c r="AW7368" t="s">
        <v>100</v>
      </c>
      <c r="AX7368" t="s">
        <v>206</v>
      </c>
      <c r="AY7368" t="s">
        <v>4335</v>
      </c>
      <c r="AZ7368" t="s">
        <v>4474</v>
      </c>
      <c r="BA7368" t="s">
        <v>104</v>
      </c>
      <c r="BB7368">
        <v>17239</v>
      </c>
      <c r="BC7368">
        <v>17239</v>
      </c>
      <c r="BD7368" s="1">
        <v>45273.545810185184</v>
      </c>
      <c r="BE7368" s="1">
        <v>45273.545810185184</v>
      </c>
      <c r="BF7368" s="1">
        <v>45273.54582175926</v>
      </c>
      <c r="BG7368">
        <v>-2.9838979999999999</v>
      </c>
      <c r="BH7368">
        <v>-40.991686000000001</v>
      </c>
      <c r="BK7368" t="s">
        <v>141</v>
      </c>
      <c r="BL7368" t="s">
        <v>141</v>
      </c>
      <c r="BM7368" t="s">
        <v>105</v>
      </c>
      <c r="BO7368" t="s">
        <v>106</v>
      </c>
      <c r="BP7368" s="3">
        <v>45273</v>
      </c>
      <c r="BR7368" s="4">
        <v>2527.86</v>
      </c>
      <c r="BS7368" t="s">
        <v>107</v>
      </c>
      <c r="BV7368" t="s">
        <v>109</v>
      </c>
      <c r="BW7368">
        <v>149</v>
      </c>
      <c r="BX7368" t="s">
        <v>110</v>
      </c>
      <c r="BZ7368" t="s">
        <v>111</v>
      </c>
    </row>
    <row r="7369" spans="1:78" x14ac:dyDescent="0.35">
      <c r="A7369" t="s">
        <v>81</v>
      </c>
      <c r="B7369" t="s">
        <v>82</v>
      </c>
      <c r="C7369" t="s">
        <v>83</v>
      </c>
      <c r="D7369" t="s">
        <v>84</v>
      </c>
      <c r="E7369">
        <v>30344048</v>
      </c>
      <c r="F7369">
        <v>21123111406</v>
      </c>
      <c r="G7369" t="s">
        <v>85</v>
      </c>
      <c r="H7369" t="s">
        <v>86</v>
      </c>
      <c r="J7369" t="s">
        <v>86</v>
      </c>
      <c r="K7369" t="s">
        <v>87</v>
      </c>
      <c r="L7369">
        <v>1</v>
      </c>
      <c r="M7369" t="s">
        <v>88</v>
      </c>
      <c r="P7369" t="s">
        <v>89</v>
      </c>
      <c r="R7369" t="s">
        <v>88</v>
      </c>
      <c r="S7369" t="s">
        <v>90</v>
      </c>
      <c r="T7369" t="s">
        <v>91</v>
      </c>
      <c r="U7369" t="s">
        <v>92</v>
      </c>
      <c r="AC7369" t="s">
        <v>93</v>
      </c>
      <c r="AD7369" t="s">
        <v>94</v>
      </c>
      <c r="AE7369" t="s">
        <v>95</v>
      </c>
      <c r="AF7369" s="1">
        <v>45273.518773148149</v>
      </c>
      <c r="AG7369" s="1">
        <v>45273.518796296295</v>
      </c>
      <c r="AH7369" s="1">
        <v>45273.518807870372</v>
      </c>
      <c r="AI7369" s="1">
        <v>45273.529027777775</v>
      </c>
      <c r="AJ7369" s="2">
        <v>1.0219907407407407E-2</v>
      </c>
      <c r="AK7369" s="2">
        <v>2.3148148148148147E-5</v>
      </c>
      <c r="AL7369" s="2">
        <v>0</v>
      </c>
      <c r="AM7369">
        <v>0</v>
      </c>
      <c r="AN7369">
        <v>30336261</v>
      </c>
      <c r="AQ7369" t="s">
        <v>153</v>
      </c>
      <c r="AR7369" t="s">
        <v>138</v>
      </c>
      <c r="AS7369">
        <v>0</v>
      </c>
      <c r="AT7369">
        <v>0</v>
      </c>
      <c r="AU7369" t="s">
        <v>120</v>
      </c>
      <c r="AV7369" t="s">
        <v>99</v>
      </c>
      <c r="AW7369" t="s">
        <v>100</v>
      </c>
      <c r="AX7369" t="s">
        <v>154</v>
      </c>
      <c r="AY7369" t="s">
        <v>1158</v>
      </c>
      <c r="AZ7369" t="s">
        <v>107</v>
      </c>
      <c r="BA7369" t="s">
        <v>104</v>
      </c>
      <c r="BB7369">
        <v>13867</v>
      </c>
      <c r="BC7369">
        <v>13867</v>
      </c>
      <c r="BD7369" s="1">
        <v>45273.530439814815</v>
      </c>
      <c r="BE7369" s="1">
        <v>45273.530439814815</v>
      </c>
      <c r="BF7369" s="1">
        <v>45273.530439814815</v>
      </c>
      <c r="BG7369">
        <v>-2.9839370000000001</v>
      </c>
      <c r="BH7369">
        <v>-40.991728999999999</v>
      </c>
      <c r="BI7369">
        <v>297966</v>
      </c>
      <c r="BK7369">
        <v>-3.891788</v>
      </c>
      <c r="BL7369">
        <v>-38.469090000000001</v>
      </c>
      <c r="BM7369" t="s">
        <v>105</v>
      </c>
      <c r="BO7369" t="s">
        <v>106</v>
      </c>
      <c r="BP7369" s="3">
        <v>45273</v>
      </c>
      <c r="BR7369" s="4">
        <v>9123.5300000000007</v>
      </c>
      <c r="BS7369" t="s">
        <v>107</v>
      </c>
      <c r="BV7369" t="s">
        <v>109</v>
      </c>
      <c r="BW7369">
        <v>149</v>
      </c>
      <c r="BX7369" t="s">
        <v>110</v>
      </c>
      <c r="BZ7369" t="s">
        <v>111</v>
      </c>
    </row>
    <row r="7370" spans="1:78" x14ac:dyDescent="0.35">
      <c r="A7370" t="s">
        <v>81</v>
      </c>
      <c r="B7370" t="s">
        <v>112</v>
      </c>
      <c r="C7370" t="s">
        <v>83</v>
      </c>
      <c r="D7370" t="s">
        <v>84</v>
      </c>
      <c r="E7370">
        <v>30343988</v>
      </c>
      <c r="F7370">
        <v>-421595352</v>
      </c>
      <c r="G7370" t="s">
        <v>85</v>
      </c>
      <c r="H7370" t="s">
        <v>86</v>
      </c>
      <c r="J7370" t="s">
        <v>86</v>
      </c>
      <c r="K7370" t="s">
        <v>87</v>
      </c>
      <c r="L7370">
        <v>1</v>
      </c>
      <c r="M7370" t="s">
        <v>88</v>
      </c>
      <c r="P7370" t="s">
        <v>89</v>
      </c>
      <c r="R7370" t="s">
        <v>88</v>
      </c>
      <c r="S7370" t="s">
        <v>90</v>
      </c>
      <c r="T7370" t="s">
        <v>91</v>
      </c>
      <c r="U7370" t="s">
        <v>92</v>
      </c>
      <c r="AA7370">
        <v>-421595352</v>
      </c>
      <c r="AB7370" t="s">
        <v>85</v>
      </c>
      <c r="AC7370" t="s">
        <v>93</v>
      </c>
      <c r="AD7370" t="s">
        <v>94</v>
      </c>
      <c r="AE7370" t="s">
        <v>95</v>
      </c>
      <c r="AF7370" s="1">
        <v>45273.352175925924</v>
      </c>
      <c r="AG7370" s="1">
        <v>45273.390659722223</v>
      </c>
      <c r="AH7370" s="1">
        <v>45273.390277777777</v>
      </c>
      <c r="AI7370" s="1">
        <v>45273.443055555559</v>
      </c>
      <c r="AJ7370" s="2">
        <v>5.2824074074074072E-2</v>
      </c>
      <c r="AK7370" s="2">
        <v>3.8483796296296294E-2</v>
      </c>
      <c r="AL7370" s="2">
        <v>0</v>
      </c>
      <c r="AM7370">
        <v>0</v>
      </c>
      <c r="AN7370">
        <v>30341528</v>
      </c>
      <c r="AQ7370" t="s">
        <v>225</v>
      </c>
      <c r="AR7370" t="s">
        <v>185</v>
      </c>
      <c r="AS7370">
        <v>94498</v>
      </c>
      <c r="AT7370">
        <v>94503</v>
      </c>
      <c r="AU7370" t="s">
        <v>149</v>
      </c>
      <c r="AV7370" t="s">
        <v>99</v>
      </c>
      <c r="AW7370" t="s">
        <v>100</v>
      </c>
      <c r="AX7370" t="s">
        <v>226</v>
      </c>
      <c r="AY7370" t="s">
        <v>3907</v>
      </c>
      <c r="BB7370">
        <v>15124</v>
      </c>
      <c r="BC7370">
        <v>18993</v>
      </c>
      <c r="BD7370" s="1">
        <v>45273.519872685189</v>
      </c>
      <c r="BE7370" s="1">
        <v>45273.519872685189</v>
      </c>
      <c r="BF7370" s="1">
        <v>45274.691261574073</v>
      </c>
      <c r="BG7370">
        <v>-5.1602769999999998</v>
      </c>
      <c r="BH7370">
        <v>-40.609515999999999</v>
      </c>
      <c r="BI7370">
        <v>276321</v>
      </c>
      <c r="BK7370">
        <v>-3.891788</v>
      </c>
      <c r="BL7370">
        <v>-38.469090000000001</v>
      </c>
      <c r="BM7370" t="s">
        <v>124</v>
      </c>
      <c r="BO7370" t="s">
        <v>125</v>
      </c>
      <c r="BP7370" s="3">
        <v>45273</v>
      </c>
      <c r="BR7370">
        <v>730.38</v>
      </c>
      <c r="BS7370" t="s">
        <v>107</v>
      </c>
      <c r="BT7370" t="s">
        <v>152</v>
      </c>
      <c r="BU7370" t="s">
        <v>85</v>
      </c>
      <c r="BV7370" t="s">
        <v>109</v>
      </c>
      <c r="BW7370">
        <v>149</v>
      </c>
      <c r="BX7370" t="s">
        <v>110</v>
      </c>
      <c r="BZ7370" t="s">
        <v>111</v>
      </c>
    </row>
    <row r="7371" spans="1:78" x14ac:dyDescent="0.35">
      <c r="A7371" t="s">
        <v>81</v>
      </c>
      <c r="B7371" t="s">
        <v>112</v>
      </c>
      <c r="C7371" t="s">
        <v>83</v>
      </c>
      <c r="D7371" t="s">
        <v>84</v>
      </c>
      <c r="E7371">
        <v>30343941</v>
      </c>
      <c r="F7371">
        <v>-421957578</v>
      </c>
      <c r="G7371" t="s">
        <v>85</v>
      </c>
      <c r="H7371" t="s">
        <v>86</v>
      </c>
      <c r="J7371" t="s">
        <v>86</v>
      </c>
      <c r="K7371" t="s">
        <v>87</v>
      </c>
      <c r="L7371">
        <v>1</v>
      </c>
      <c r="M7371" t="s">
        <v>88</v>
      </c>
      <c r="P7371" t="s">
        <v>89</v>
      </c>
      <c r="R7371" t="s">
        <v>88</v>
      </c>
      <c r="S7371" t="s">
        <v>90</v>
      </c>
      <c r="T7371" t="s">
        <v>91</v>
      </c>
      <c r="U7371" t="s">
        <v>92</v>
      </c>
      <c r="AA7371">
        <v>-421957578</v>
      </c>
      <c r="AB7371" t="s">
        <v>85</v>
      </c>
      <c r="AC7371" t="s">
        <v>93</v>
      </c>
      <c r="AD7371" t="s">
        <v>94</v>
      </c>
      <c r="AE7371" t="s">
        <v>95</v>
      </c>
      <c r="AF7371" s="1">
        <v>45273.428495370368</v>
      </c>
      <c r="AG7371" s="1">
        <v>45273.428506944445</v>
      </c>
      <c r="AH7371" s="1">
        <v>45273.428518518522</v>
      </c>
      <c r="AI7371" s="1">
        <v>45273.513032407405</v>
      </c>
      <c r="AJ7371" s="2">
        <v>8.4513888888888888E-2</v>
      </c>
      <c r="AK7371" s="2">
        <v>1.1574074074074073E-5</v>
      </c>
      <c r="AL7371" s="2">
        <v>0</v>
      </c>
      <c r="AM7371">
        <v>0</v>
      </c>
      <c r="AN7371">
        <v>30339531</v>
      </c>
      <c r="AQ7371" t="s">
        <v>201</v>
      </c>
      <c r="AR7371" t="s">
        <v>202</v>
      </c>
      <c r="AS7371">
        <v>0</v>
      </c>
      <c r="AT7371">
        <v>0</v>
      </c>
      <c r="AU7371" t="s">
        <v>149</v>
      </c>
      <c r="AV7371" t="s">
        <v>99</v>
      </c>
      <c r="AW7371" t="s">
        <v>100</v>
      </c>
      <c r="AX7371" t="s">
        <v>203</v>
      </c>
      <c r="AY7371" t="s">
        <v>2955</v>
      </c>
      <c r="BA7371" t="s">
        <v>107</v>
      </c>
      <c r="BB7371">
        <v>14697</v>
      </c>
      <c r="BC7371">
        <v>18993</v>
      </c>
      <c r="BD7371" s="1">
        <v>45273.514074074075</v>
      </c>
      <c r="BE7371" s="1">
        <v>45273.514074074075</v>
      </c>
      <c r="BF7371" s="1">
        <v>45274.691736111112</v>
      </c>
      <c r="BG7371">
        <v>-4.5131959999999998</v>
      </c>
      <c r="BH7371">
        <v>-39.597161999999997</v>
      </c>
      <c r="BI7371">
        <v>143069</v>
      </c>
      <c r="BK7371">
        <v>-3.891788</v>
      </c>
      <c r="BL7371">
        <v>-38.469090000000001</v>
      </c>
      <c r="BM7371" t="s">
        <v>124</v>
      </c>
      <c r="BO7371" t="s">
        <v>125</v>
      </c>
      <c r="BP7371" s="3">
        <v>45273</v>
      </c>
      <c r="BR7371">
        <v>890.4</v>
      </c>
      <c r="BS7371" t="s">
        <v>107</v>
      </c>
      <c r="BT7371" t="s">
        <v>152</v>
      </c>
      <c r="BU7371" t="s">
        <v>85</v>
      </c>
      <c r="BV7371" t="s">
        <v>109</v>
      </c>
      <c r="BW7371">
        <v>149</v>
      </c>
      <c r="BX7371" t="s">
        <v>110</v>
      </c>
      <c r="BZ7371" t="s">
        <v>111</v>
      </c>
    </row>
    <row r="7372" spans="1:78" x14ac:dyDescent="0.35">
      <c r="A7372" t="s">
        <v>81</v>
      </c>
      <c r="B7372" t="s">
        <v>112</v>
      </c>
      <c r="C7372" t="s">
        <v>83</v>
      </c>
      <c r="D7372" t="s">
        <v>84</v>
      </c>
      <c r="E7372">
        <v>30343746</v>
      </c>
      <c r="F7372">
        <v>-426365772</v>
      </c>
      <c r="G7372" t="s">
        <v>113</v>
      </c>
      <c r="H7372" t="s">
        <v>86</v>
      </c>
      <c r="J7372" t="s">
        <v>86</v>
      </c>
      <c r="K7372" t="s">
        <v>87</v>
      </c>
      <c r="L7372">
        <v>1</v>
      </c>
      <c r="M7372" t="s">
        <v>88</v>
      </c>
      <c r="P7372" t="s">
        <v>89</v>
      </c>
      <c r="R7372" t="s">
        <v>88</v>
      </c>
      <c r="S7372" t="s">
        <v>90</v>
      </c>
      <c r="T7372" t="s">
        <v>91</v>
      </c>
      <c r="U7372" t="s">
        <v>92</v>
      </c>
      <c r="AA7372">
        <v>-426365772</v>
      </c>
      <c r="AB7372" t="s">
        <v>85</v>
      </c>
      <c r="AC7372" t="s">
        <v>114</v>
      </c>
      <c r="AD7372" t="s">
        <v>128</v>
      </c>
      <c r="AE7372" t="s">
        <v>116</v>
      </c>
      <c r="AF7372" t="s">
        <v>117</v>
      </c>
      <c r="AG7372" t="s">
        <v>117</v>
      </c>
      <c r="AH7372" t="s">
        <v>117</v>
      </c>
      <c r="AI7372" t="s">
        <v>117</v>
      </c>
      <c r="AJ7372" s="2">
        <v>0</v>
      </c>
      <c r="AK7372" s="2">
        <v>0</v>
      </c>
      <c r="AL7372" s="2">
        <v>0</v>
      </c>
      <c r="AM7372">
        <v>0</v>
      </c>
      <c r="AN7372">
        <v>30337499</v>
      </c>
      <c r="AQ7372" t="s">
        <v>436</v>
      </c>
      <c r="AR7372" t="s">
        <v>212</v>
      </c>
      <c r="AS7372">
        <v>0</v>
      </c>
      <c r="AT7372">
        <v>0</v>
      </c>
      <c r="AU7372" t="s">
        <v>149</v>
      </c>
      <c r="AV7372" t="s">
        <v>99</v>
      </c>
      <c r="AW7372" t="s">
        <v>100</v>
      </c>
      <c r="AX7372" t="s">
        <v>222</v>
      </c>
      <c r="AY7372" t="s">
        <v>214</v>
      </c>
      <c r="AZ7372">
        <v>5</v>
      </c>
      <c r="BA7372" t="s">
        <v>107</v>
      </c>
      <c r="BB7372">
        <v>18137</v>
      </c>
      <c r="BC7372">
        <v>18993</v>
      </c>
      <c r="BD7372" s="1">
        <v>45273.477222222224</v>
      </c>
      <c r="BE7372" s="1">
        <v>45273.477222222224</v>
      </c>
      <c r="BF7372" s="1">
        <v>45317.42019675926</v>
      </c>
      <c r="BG7372">
        <v>-4.764354</v>
      </c>
      <c r="BH7372">
        <v>-39.381860000000003</v>
      </c>
      <c r="BI7372">
        <v>140355</v>
      </c>
      <c r="BK7372">
        <v>-3.891788</v>
      </c>
      <c r="BL7372">
        <v>-38.469090000000001</v>
      </c>
      <c r="BM7372" t="s">
        <v>124</v>
      </c>
      <c r="BO7372" t="s">
        <v>125</v>
      </c>
      <c r="BP7372" s="3">
        <v>45273</v>
      </c>
      <c r="BS7372" t="s">
        <v>107</v>
      </c>
      <c r="BT7372" t="s">
        <v>108</v>
      </c>
      <c r="BU7372" t="s">
        <v>85</v>
      </c>
      <c r="BV7372" t="s">
        <v>109</v>
      </c>
      <c r="BW7372">
        <v>4064</v>
      </c>
      <c r="BX7372" t="s">
        <v>130</v>
      </c>
      <c r="BZ7372" t="s">
        <v>111</v>
      </c>
    </row>
    <row r="7373" spans="1:78" x14ac:dyDescent="0.35">
      <c r="A7373" t="s">
        <v>81</v>
      </c>
      <c r="B7373" t="s">
        <v>112</v>
      </c>
      <c r="C7373" t="s">
        <v>83</v>
      </c>
      <c r="D7373" t="s">
        <v>84</v>
      </c>
      <c r="E7373">
        <v>30343745</v>
      </c>
      <c r="F7373">
        <v>-426365772</v>
      </c>
      <c r="G7373" t="s">
        <v>113</v>
      </c>
      <c r="H7373" t="s">
        <v>86</v>
      </c>
      <c r="J7373" t="s">
        <v>86</v>
      </c>
      <c r="K7373" t="s">
        <v>87</v>
      </c>
      <c r="L7373">
        <v>1</v>
      </c>
      <c r="M7373" t="s">
        <v>88</v>
      </c>
      <c r="P7373" t="s">
        <v>89</v>
      </c>
      <c r="R7373" t="s">
        <v>88</v>
      </c>
      <c r="S7373" t="s">
        <v>90</v>
      </c>
      <c r="T7373" t="s">
        <v>91</v>
      </c>
      <c r="U7373" t="s">
        <v>92</v>
      </c>
      <c r="AA7373">
        <v>-426365772</v>
      </c>
      <c r="AB7373" t="s">
        <v>85</v>
      </c>
      <c r="AC7373" t="s">
        <v>114</v>
      </c>
      <c r="AD7373" t="s">
        <v>128</v>
      </c>
      <c r="AE7373" t="s">
        <v>116</v>
      </c>
      <c r="AF7373" t="s">
        <v>117</v>
      </c>
      <c r="AG7373" t="s">
        <v>117</v>
      </c>
      <c r="AH7373" t="s">
        <v>117</v>
      </c>
      <c r="AI7373" t="s">
        <v>117</v>
      </c>
      <c r="AJ7373" s="2">
        <v>0</v>
      </c>
      <c r="AK7373" s="2">
        <v>0</v>
      </c>
      <c r="AL7373" s="2">
        <v>0</v>
      </c>
      <c r="AM7373">
        <v>0</v>
      </c>
      <c r="AN7373">
        <v>30337499</v>
      </c>
      <c r="AQ7373" t="s">
        <v>436</v>
      </c>
      <c r="AR7373" t="s">
        <v>212</v>
      </c>
      <c r="AS7373">
        <v>0</v>
      </c>
      <c r="AT7373">
        <v>0</v>
      </c>
      <c r="AU7373" t="s">
        <v>149</v>
      </c>
      <c r="AV7373" t="s">
        <v>99</v>
      </c>
      <c r="AW7373" t="s">
        <v>100</v>
      </c>
      <c r="AX7373" t="s">
        <v>222</v>
      </c>
      <c r="AY7373" t="s">
        <v>214</v>
      </c>
      <c r="AZ7373">
        <v>3</v>
      </c>
      <c r="BA7373" t="s">
        <v>107</v>
      </c>
      <c r="BB7373">
        <v>18137</v>
      </c>
      <c r="BC7373">
        <v>18993</v>
      </c>
      <c r="BD7373" s="1">
        <v>45273.477222222224</v>
      </c>
      <c r="BE7373" s="1">
        <v>45273.477222222224</v>
      </c>
      <c r="BF7373" s="1">
        <v>45317.420115740744</v>
      </c>
      <c r="BG7373">
        <v>-4.7644330000000004</v>
      </c>
      <c r="BH7373">
        <v>-39.382277999999999</v>
      </c>
      <c r="BI7373">
        <v>140394</v>
      </c>
      <c r="BK7373">
        <v>-3.891788</v>
      </c>
      <c r="BL7373">
        <v>-38.469090000000001</v>
      </c>
      <c r="BM7373" t="s">
        <v>124</v>
      </c>
      <c r="BO7373" t="s">
        <v>125</v>
      </c>
      <c r="BP7373" s="3">
        <v>45273</v>
      </c>
      <c r="BS7373" t="s">
        <v>107</v>
      </c>
      <c r="BT7373" t="s">
        <v>108</v>
      </c>
      <c r="BU7373" t="s">
        <v>85</v>
      </c>
      <c r="BV7373" t="s">
        <v>109</v>
      </c>
      <c r="BW7373">
        <v>4064</v>
      </c>
      <c r="BX7373" t="s">
        <v>130</v>
      </c>
      <c r="BZ7373" t="s">
        <v>111</v>
      </c>
    </row>
    <row r="7374" spans="1:78" x14ac:dyDescent="0.35">
      <c r="A7374" t="s">
        <v>81</v>
      </c>
      <c r="B7374" t="s">
        <v>112</v>
      </c>
      <c r="C7374" t="s">
        <v>83</v>
      </c>
      <c r="D7374" t="s">
        <v>84</v>
      </c>
      <c r="E7374">
        <v>30343744</v>
      </c>
      <c r="F7374">
        <v>-426365768</v>
      </c>
      <c r="G7374" t="s">
        <v>113</v>
      </c>
      <c r="H7374" t="s">
        <v>86</v>
      </c>
      <c r="J7374" t="s">
        <v>86</v>
      </c>
      <c r="K7374" t="s">
        <v>87</v>
      </c>
      <c r="L7374">
        <v>1</v>
      </c>
      <c r="M7374" t="s">
        <v>88</v>
      </c>
      <c r="P7374" t="s">
        <v>89</v>
      </c>
      <c r="R7374" t="s">
        <v>88</v>
      </c>
      <c r="S7374" t="s">
        <v>90</v>
      </c>
      <c r="T7374" t="s">
        <v>91</v>
      </c>
      <c r="U7374" t="s">
        <v>92</v>
      </c>
      <c r="AA7374">
        <v>-426365768</v>
      </c>
      <c r="AB7374" t="s">
        <v>85</v>
      </c>
      <c r="AC7374" t="s">
        <v>114</v>
      </c>
      <c r="AD7374" t="s">
        <v>220</v>
      </c>
      <c r="AE7374" t="s">
        <v>116</v>
      </c>
      <c r="AF7374" t="s">
        <v>117</v>
      </c>
      <c r="AG7374" t="s">
        <v>117</v>
      </c>
      <c r="AH7374" t="s">
        <v>117</v>
      </c>
      <c r="AI7374" t="s">
        <v>117</v>
      </c>
      <c r="AJ7374" s="2">
        <v>0</v>
      </c>
      <c r="AK7374" s="2">
        <v>0</v>
      </c>
      <c r="AL7374" s="2">
        <v>0</v>
      </c>
      <c r="AM7374">
        <v>0</v>
      </c>
      <c r="AN7374">
        <v>30337499</v>
      </c>
      <c r="AQ7374" t="s">
        <v>436</v>
      </c>
      <c r="AR7374" t="s">
        <v>212</v>
      </c>
      <c r="AS7374">
        <v>0</v>
      </c>
      <c r="AT7374">
        <v>0</v>
      </c>
      <c r="AU7374" t="s">
        <v>149</v>
      </c>
      <c r="AV7374" t="s">
        <v>99</v>
      </c>
      <c r="AW7374" t="s">
        <v>100</v>
      </c>
      <c r="AX7374" t="s">
        <v>222</v>
      </c>
      <c r="AY7374" t="s">
        <v>214</v>
      </c>
      <c r="AZ7374">
        <v>1200</v>
      </c>
      <c r="BA7374" t="s">
        <v>107</v>
      </c>
      <c r="BB7374">
        <v>18137</v>
      </c>
      <c r="BC7374">
        <v>18993</v>
      </c>
      <c r="BD7374" s="1">
        <v>45273.477222222224</v>
      </c>
      <c r="BE7374" s="1">
        <v>45273.477222222224</v>
      </c>
      <c r="BF7374" s="1">
        <v>45306.382592592592</v>
      </c>
      <c r="BG7374">
        <v>-4.7550080000000001</v>
      </c>
      <c r="BH7374">
        <v>-39.391598000000002</v>
      </c>
      <c r="BI7374">
        <v>140424</v>
      </c>
      <c r="BK7374">
        <v>-3.891788</v>
      </c>
      <c r="BL7374">
        <v>-38.469090000000001</v>
      </c>
      <c r="BM7374" t="s">
        <v>124</v>
      </c>
      <c r="BO7374" t="s">
        <v>125</v>
      </c>
      <c r="BP7374" s="3">
        <v>45273</v>
      </c>
      <c r="BS7374" t="s">
        <v>107</v>
      </c>
      <c r="BT7374" t="s">
        <v>108</v>
      </c>
      <c r="BU7374" t="s">
        <v>85</v>
      </c>
      <c r="BV7374" t="s">
        <v>109</v>
      </c>
      <c r="BW7374">
        <v>4034</v>
      </c>
      <c r="BX7374" t="s">
        <v>224</v>
      </c>
      <c r="BZ7374" t="s">
        <v>111</v>
      </c>
    </row>
    <row r="7375" spans="1:78" x14ac:dyDescent="0.35">
      <c r="A7375" t="s">
        <v>81</v>
      </c>
      <c r="B7375" t="s">
        <v>112</v>
      </c>
      <c r="C7375" t="s">
        <v>83</v>
      </c>
      <c r="D7375" t="s">
        <v>84</v>
      </c>
      <c r="E7375">
        <v>30343436</v>
      </c>
      <c r="F7375">
        <v>25223101103</v>
      </c>
      <c r="G7375" t="s">
        <v>113</v>
      </c>
      <c r="H7375" t="s">
        <v>86</v>
      </c>
      <c r="J7375" t="s">
        <v>86</v>
      </c>
      <c r="K7375" t="s">
        <v>87</v>
      </c>
      <c r="L7375">
        <v>1</v>
      </c>
      <c r="M7375" t="s">
        <v>88</v>
      </c>
      <c r="P7375" t="s">
        <v>89</v>
      </c>
      <c r="R7375" t="s">
        <v>88</v>
      </c>
      <c r="S7375" t="s">
        <v>90</v>
      </c>
      <c r="T7375" t="s">
        <v>91</v>
      </c>
      <c r="U7375" t="s">
        <v>92</v>
      </c>
      <c r="AA7375">
        <v>25223101103</v>
      </c>
      <c r="AB7375" t="s">
        <v>85</v>
      </c>
      <c r="AC7375" t="s">
        <v>114</v>
      </c>
      <c r="AD7375" t="s">
        <v>220</v>
      </c>
      <c r="AE7375" t="s">
        <v>116</v>
      </c>
      <c r="AF7375" t="s">
        <v>117</v>
      </c>
      <c r="AG7375" t="s">
        <v>117</v>
      </c>
      <c r="AH7375" t="s">
        <v>117</v>
      </c>
      <c r="AI7375" t="s">
        <v>117</v>
      </c>
      <c r="AJ7375" s="2">
        <v>0</v>
      </c>
      <c r="AK7375" s="2">
        <v>0</v>
      </c>
      <c r="AL7375" s="2">
        <v>0</v>
      </c>
      <c r="AM7375">
        <v>0</v>
      </c>
      <c r="AN7375">
        <v>30326259</v>
      </c>
      <c r="AQ7375" t="s">
        <v>811</v>
      </c>
      <c r="AR7375" t="s">
        <v>212</v>
      </c>
      <c r="AS7375">
        <v>0</v>
      </c>
      <c r="AT7375">
        <v>0</v>
      </c>
      <c r="AU7375" t="s">
        <v>120</v>
      </c>
      <c r="AV7375" t="s">
        <v>99</v>
      </c>
      <c r="AW7375" t="s">
        <v>100</v>
      </c>
      <c r="AX7375" t="s">
        <v>234</v>
      </c>
      <c r="AY7375" t="s">
        <v>235</v>
      </c>
      <c r="AZ7375">
        <v>1500</v>
      </c>
      <c r="BA7375" t="s">
        <v>107</v>
      </c>
      <c r="BB7375">
        <v>9900</v>
      </c>
      <c r="BC7375">
        <v>9900</v>
      </c>
      <c r="BD7375" s="1">
        <v>45273.43545138889</v>
      </c>
      <c r="BE7375" s="1">
        <v>45273.43545138889</v>
      </c>
      <c r="BF7375" s="1">
        <v>45273.43546296296</v>
      </c>
      <c r="BG7375">
        <v>-3.6638009999999999</v>
      </c>
      <c r="BH7375">
        <v>-39.622819999999997</v>
      </c>
      <c r="BI7375">
        <v>130640</v>
      </c>
      <c r="BK7375">
        <v>-3.891788</v>
      </c>
      <c r="BL7375">
        <v>-38.469090000000001</v>
      </c>
      <c r="BM7375" t="s">
        <v>124</v>
      </c>
      <c r="BO7375" t="s">
        <v>125</v>
      </c>
      <c r="BP7375" s="3">
        <v>45273</v>
      </c>
      <c r="BS7375" t="s">
        <v>107</v>
      </c>
      <c r="BT7375" t="s">
        <v>108</v>
      </c>
      <c r="BU7375" t="s">
        <v>85</v>
      </c>
      <c r="BV7375" t="s">
        <v>109</v>
      </c>
      <c r="BW7375">
        <v>4034</v>
      </c>
      <c r="BX7375" t="s">
        <v>224</v>
      </c>
      <c r="BZ7375" t="s">
        <v>111</v>
      </c>
    </row>
    <row r="7376" spans="1:78" x14ac:dyDescent="0.35">
      <c r="A7376" t="s">
        <v>81</v>
      </c>
      <c r="B7376" t="s">
        <v>112</v>
      </c>
      <c r="C7376" t="s">
        <v>83</v>
      </c>
      <c r="D7376" t="s">
        <v>84</v>
      </c>
      <c r="E7376">
        <v>30343435</v>
      </c>
      <c r="F7376">
        <v>25223101103</v>
      </c>
      <c r="G7376" t="s">
        <v>113</v>
      </c>
      <c r="H7376" t="s">
        <v>86</v>
      </c>
      <c r="J7376" t="s">
        <v>86</v>
      </c>
      <c r="K7376" t="s">
        <v>87</v>
      </c>
      <c r="L7376">
        <v>1</v>
      </c>
      <c r="M7376" t="s">
        <v>88</v>
      </c>
      <c r="P7376" t="s">
        <v>89</v>
      </c>
      <c r="R7376" t="s">
        <v>88</v>
      </c>
      <c r="S7376" t="s">
        <v>90</v>
      </c>
      <c r="T7376" t="s">
        <v>91</v>
      </c>
      <c r="U7376" t="s">
        <v>92</v>
      </c>
      <c r="AA7376">
        <v>25223101103</v>
      </c>
      <c r="AB7376" t="s">
        <v>85</v>
      </c>
      <c r="AC7376" t="s">
        <v>114</v>
      </c>
      <c r="AD7376" t="s">
        <v>220</v>
      </c>
      <c r="AE7376" t="s">
        <v>116</v>
      </c>
      <c r="AF7376" t="s">
        <v>117</v>
      </c>
      <c r="AG7376" t="s">
        <v>117</v>
      </c>
      <c r="AH7376" t="s">
        <v>117</v>
      </c>
      <c r="AI7376" t="s">
        <v>117</v>
      </c>
      <c r="AJ7376" s="2">
        <v>0</v>
      </c>
      <c r="AK7376" s="2">
        <v>0</v>
      </c>
      <c r="AL7376" s="2">
        <v>0</v>
      </c>
      <c r="AM7376">
        <v>0</v>
      </c>
      <c r="AN7376">
        <v>30326259</v>
      </c>
      <c r="AQ7376" t="s">
        <v>811</v>
      </c>
      <c r="AR7376" t="s">
        <v>212</v>
      </c>
      <c r="AS7376">
        <v>0</v>
      </c>
      <c r="AT7376">
        <v>0</v>
      </c>
      <c r="AU7376" t="s">
        <v>120</v>
      </c>
      <c r="AV7376" t="s">
        <v>99</v>
      </c>
      <c r="AW7376" t="s">
        <v>100</v>
      </c>
      <c r="AX7376" t="s">
        <v>234</v>
      </c>
      <c r="AY7376" t="s">
        <v>235</v>
      </c>
      <c r="AZ7376">
        <v>2000</v>
      </c>
      <c r="BA7376" t="s">
        <v>107</v>
      </c>
      <c r="BB7376">
        <v>9900</v>
      </c>
      <c r="BC7376">
        <v>9900</v>
      </c>
      <c r="BD7376" s="1">
        <v>45273.43545138889</v>
      </c>
      <c r="BE7376" s="1">
        <v>45273.43545138889</v>
      </c>
      <c r="BF7376" s="1">
        <v>45273.43546296296</v>
      </c>
      <c r="BG7376">
        <v>-3.6636489999999999</v>
      </c>
      <c r="BH7376">
        <v>-39.622945000000001</v>
      </c>
      <c r="BI7376">
        <v>130656</v>
      </c>
      <c r="BK7376">
        <v>-3.891788</v>
      </c>
      <c r="BL7376">
        <v>-38.469090000000001</v>
      </c>
      <c r="BM7376" t="s">
        <v>124</v>
      </c>
      <c r="BO7376" t="s">
        <v>125</v>
      </c>
      <c r="BP7376" s="3">
        <v>45273</v>
      </c>
      <c r="BS7376" t="s">
        <v>107</v>
      </c>
      <c r="BT7376" t="s">
        <v>108</v>
      </c>
      <c r="BU7376" t="s">
        <v>85</v>
      </c>
      <c r="BV7376" t="s">
        <v>109</v>
      </c>
      <c r="BW7376">
        <v>4034</v>
      </c>
      <c r="BX7376" t="s">
        <v>224</v>
      </c>
      <c r="BZ7376" t="s">
        <v>111</v>
      </c>
    </row>
    <row r="7377" spans="1:78" x14ac:dyDescent="0.35">
      <c r="A7377" t="s">
        <v>81</v>
      </c>
      <c r="B7377" t="s">
        <v>112</v>
      </c>
      <c r="C7377" t="s">
        <v>83</v>
      </c>
      <c r="D7377" t="s">
        <v>84</v>
      </c>
      <c r="E7377">
        <v>30343434</v>
      </c>
      <c r="F7377">
        <v>25223101103</v>
      </c>
      <c r="G7377" t="s">
        <v>113</v>
      </c>
      <c r="H7377" t="s">
        <v>86</v>
      </c>
      <c r="J7377" t="s">
        <v>86</v>
      </c>
      <c r="K7377" t="s">
        <v>87</v>
      </c>
      <c r="L7377">
        <v>1</v>
      </c>
      <c r="M7377" t="s">
        <v>88</v>
      </c>
      <c r="P7377" t="s">
        <v>89</v>
      </c>
      <c r="R7377" t="s">
        <v>88</v>
      </c>
      <c r="S7377" t="s">
        <v>90</v>
      </c>
      <c r="T7377" t="s">
        <v>91</v>
      </c>
      <c r="U7377" t="s">
        <v>92</v>
      </c>
      <c r="AA7377">
        <v>25223101103</v>
      </c>
      <c r="AB7377" t="s">
        <v>85</v>
      </c>
      <c r="AC7377" t="s">
        <v>114</v>
      </c>
      <c r="AD7377" t="s">
        <v>220</v>
      </c>
      <c r="AE7377" t="s">
        <v>116</v>
      </c>
      <c r="AF7377" t="s">
        <v>117</v>
      </c>
      <c r="AG7377" t="s">
        <v>117</v>
      </c>
      <c r="AH7377" t="s">
        <v>117</v>
      </c>
      <c r="AI7377" t="s">
        <v>117</v>
      </c>
      <c r="AJ7377" s="2">
        <v>0</v>
      </c>
      <c r="AK7377" s="2">
        <v>0</v>
      </c>
      <c r="AL7377" s="2">
        <v>0</v>
      </c>
      <c r="AM7377">
        <v>0</v>
      </c>
      <c r="AN7377">
        <v>30326259</v>
      </c>
      <c r="AQ7377" t="s">
        <v>811</v>
      </c>
      <c r="AR7377" t="s">
        <v>212</v>
      </c>
      <c r="AS7377">
        <v>0</v>
      </c>
      <c r="AT7377">
        <v>0</v>
      </c>
      <c r="AU7377" t="s">
        <v>120</v>
      </c>
      <c r="AV7377" t="s">
        <v>99</v>
      </c>
      <c r="AW7377" t="s">
        <v>100</v>
      </c>
      <c r="AX7377" t="s">
        <v>234</v>
      </c>
      <c r="AY7377" t="s">
        <v>235</v>
      </c>
      <c r="AZ7377">
        <v>2000</v>
      </c>
      <c r="BA7377" t="s">
        <v>107</v>
      </c>
      <c r="BB7377">
        <v>9900</v>
      </c>
      <c r="BC7377">
        <v>9900</v>
      </c>
      <c r="BD7377" s="1">
        <v>45273.43545138889</v>
      </c>
      <c r="BE7377" s="1">
        <v>45273.43545138889</v>
      </c>
      <c r="BF7377" s="1">
        <v>45273.43546296296</v>
      </c>
      <c r="BG7377">
        <v>-3.6558549999999999</v>
      </c>
      <c r="BH7377">
        <v>-39.627952999999998</v>
      </c>
      <c r="BI7377">
        <v>131373</v>
      </c>
      <c r="BK7377">
        <v>-3.891788</v>
      </c>
      <c r="BL7377">
        <v>-38.469090000000001</v>
      </c>
      <c r="BM7377" t="s">
        <v>124</v>
      </c>
      <c r="BO7377" t="s">
        <v>125</v>
      </c>
      <c r="BP7377" s="3">
        <v>45273</v>
      </c>
      <c r="BS7377" t="s">
        <v>107</v>
      </c>
      <c r="BT7377" t="s">
        <v>108</v>
      </c>
      <c r="BU7377" t="s">
        <v>85</v>
      </c>
      <c r="BV7377" t="s">
        <v>109</v>
      </c>
      <c r="BW7377">
        <v>4034</v>
      </c>
      <c r="BX7377" t="s">
        <v>224</v>
      </c>
      <c r="BZ7377" t="s">
        <v>111</v>
      </c>
    </row>
    <row r="7378" spans="1:78" x14ac:dyDescent="0.35">
      <c r="A7378" t="s">
        <v>81</v>
      </c>
      <c r="B7378" t="s">
        <v>112</v>
      </c>
      <c r="C7378" t="s">
        <v>83</v>
      </c>
      <c r="D7378" t="s">
        <v>84</v>
      </c>
      <c r="E7378">
        <v>30343433</v>
      </c>
      <c r="F7378">
        <v>25223101103</v>
      </c>
      <c r="G7378" t="s">
        <v>113</v>
      </c>
      <c r="H7378" t="s">
        <v>86</v>
      </c>
      <c r="J7378" t="s">
        <v>86</v>
      </c>
      <c r="K7378" t="s">
        <v>87</v>
      </c>
      <c r="L7378">
        <v>1</v>
      </c>
      <c r="M7378" t="s">
        <v>88</v>
      </c>
      <c r="P7378" t="s">
        <v>89</v>
      </c>
      <c r="R7378" t="s">
        <v>88</v>
      </c>
      <c r="S7378" t="s">
        <v>90</v>
      </c>
      <c r="T7378" t="s">
        <v>91</v>
      </c>
      <c r="U7378" t="s">
        <v>92</v>
      </c>
      <c r="AA7378">
        <v>25223101103</v>
      </c>
      <c r="AB7378" t="s">
        <v>85</v>
      </c>
      <c r="AC7378" t="s">
        <v>114</v>
      </c>
      <c r="AD7378" t="s">
        <v>220</v>
      </c>
      <c r="AE7378" t="s">
        <v>116</v>
      </c>
      <c r="AF7378" t="s">
        <v>117</v>
      </c>
      <c r="AG7378" t="s">
        <v>117</v>
      </c>
      <c r="AH7378" t="s">
        <v>117</v>
      </c>
      <c r="AI7378" t="s">
        <v>117</v>
      </c>
      <c r="AJ7378" s="2">
        <v>0</v>
      </c>
      <c r="AK7378" s="2">
        <v>0</v>
      </c>
      <c r="AL7378" s="2">
        <v>0</v>
      </c>
      <c r="AM7378">
        <v>0</v>
      </c>
      <c r="AN7378">
        <v>30326259</v>
      </c>
      <c r="AQ7378" t="s">
        <v>811</v>
      </c>
      <c r="AR7378" t="s">
        <v>212</v>
      </c>
      <c r="AS7378">
        <v>0</v>
      </c>
      <c r="AT7378">
        <v>0</v>
      </c>
      <c r="AU7378" t="s">
        <v>120</v>
      </c>
      <c r="AV7378" t="s">
        <v>99</v>
      </c>
      <c r="AW7378" t="s">
        <v>100</v>
      </c>
      <c r="AX7378" t="s">
        <v>234</v>
      </c>
      <c r="AY7378" t="s">
        <v>235</v>
      </c>
      <c r="AZ7378">
        <v>1800</v>
      </c>
      <c r="BA7378" t="s">
        <v>107</v>
      </c>
      <c r="BB7378">
        <v>9900</v>
      </c>
      <c r="BC7378">
        <v>9900</v>
      </c>
      <c r="BD7378" s="1">
        <v>45273.43545138889</v>
      </c>
      <c r="BE7378" s="1">
        <v>45273.43545138889</v>
      </c>
      <c r="BF7378" s="1">
        <v>45273.43546296296</v>
      </c>
      <c r="BG7378">
        <v>-3.6522060000000001</v>
      </c>
      <c r="BH7378">
        <v>-39.628337000000002</v>
      </c>
      <c r="BI7378">
        <v>131497</v>
      </c>
      <c r="BK7378">
        <v>-3.891788</v>
      </c>
      <c r="BL7378">
        <v>-38.469090000000001</v>
      </c>
      <c r="BM7378" t="s">
        <v>124</v>
      </c>
      <c r="BO7378" t="s">
        <v>125</v>
      </c>
      <c r="BP7378" s="3">
        <v>45272</v>
      </c>
      <c r="BS7378" t="s">
        <v>107</v>
      </c>
      <c r="BT7378" t="s">
        <v>108</v>
      </c>
      <c r="BU7378" t="s">
        <v>85</v>
      </c>
      <c r="BV7378" t="s">
        <v>109</v>
      </c>
      <c r="BW7378">
        <v>4034</v>
      </c>
      <c r="BX7378" t="s">
        <v>224</v>
      </c>
      <c r="BZ7378" t="s">
        <v>111</v>
      </c>
    </row>
    <row r="7379" spans="1:78" x14ac:dyDescent="0.35">
      <c r="A7379" t="s">
        <v>81</v>
      </c>
      <c r="B7379" t="s">
        <v>112</v>
      </c>
      <c r="C7379" t="s">
        <v>83</v>
      </c>
      <c r="D7379" t="s">
        <v>84</v>
      </c>
      <c r="E7379">
        <v>30343432</v>
      </c>
      <c r="F7379">
        <v>25223101103</v>
      </c>
      <c r="G7379" t="s">
        <v>113</v>
      </c>
      <c r="H7379" t="s">
        <v>86</v>
      </c>
      <c r="J7379" t="s">
        <v>86</v>
      </c>
      <c r="K7379" t="s">
        <v>87</v>
      </c>
      <c r="L7379">
        <v>1</v>
      </c>
      <c r="M7379" t="s">
        <v>88</v>
      </c>
      <c r="P7379" t="s">
        <v>89</v>
      </c>
      <c r="R7379" t="s">
        <v>88</v>
      </c>
      <c r="S7379" t="s">
        <v>90</v>
      </c>
      <c r="T7379" t="s">
        <v>91</v>
      </c>
      <c r="U7379" t="s">
        <v>92</v>
      </c>
      <c r="AA7379">
        <v>25223101103</v>
      </c>
      <c r="AB7379" t="s">
        <v>85</v>
      </c>
      <c r="AC7379" t="s">
        <v>114</v>
      </c>
      <c r="AD7379" t="s">
        <v>220</v>
      </c>
      <c r="AE7379" t="s">
        <v>116</v>
      </c>
      <c r="AF7379" t="s">
        <v>117</v>
      </c>
      <c r="AG7379" t="s">
        <v>117</v>
      </c>
      <c r="AH7379" t="s">
        <v>117</v>
      </c>
      <c r="AI7379" t="s">
        <v>117</v>
      </c>
      <c r="AJ7379" s="2">
        <v>0</v>
      </c>
      <c r="AK7379" s="2">
        <v>0</v>
      </c>
      <c r="AL7379" s="2">
        <v>0</v>
      </c>
      <c r="AM7379">
        <v>0</v>
      </c>
      <c r="AN7379">
        <v>30326259</v>
      </c>
      <c r="AQ7379" t="s">
        <v>811</v>
      </c>
      <c r="AR7379" t="s">
        <v>212</v>
      </c>
      <c r="AS7379">
        <v>0</v>
      </c>
      <c r="AT7379">
        <v>0</v>
      </c>
      <c r="AU7379" t="s">
        <v>120</v>
      </c>
      <c r="AV7379" t="s">
        <v>99</v>
      </c>
      <c r="AW7379" t="s">
        <v>100</v>
      </c>
      <c r="AX7379" t="s">
        <v>234</v>
      </c>
      <c r="AY7379" t="s">
        <v>235</v>
      </c>
      <c r="AZ7379">
        <v>1000</v>
      </c>
      <c r="BA7379" t="s">
        <v>107</v>
      </c>
      <c r="BB7379">
        <v>9900</v>
      </c>
      <c r="BC7379">
        <v>9900</v>
      </c>
      <c r="BD7379" s="1">
        <v>45273.43545138889</v>
      </c>
      <c r="BE7379" s="1">
        <v>45273.43545138889</v>
      </c>
      <c r="BF7379" s="1">
        <v>45273.43546296296</v>
      </c>
      <c r="BG7379">
        <v>-3.6514700000000002</v>
      </c>
      <c r="BH7379">
        <v>-39.628610000000002</v>
      </c>
      <c r="BI7379">
        <v>131544</v>
      </c>
      <c r="BK7379">
        <v>-3.891788</v>
      </c>
      <c r="BL7379">
        <v>-38.469090000000001</v>
      </c>
      <c r="BM7379" t="s">
        <v>124</v>
      </c>
      <c r="BO7379" t="s">
        <v>125</v>
      </c>
      <c r="BP7379" s="3">
        <v>45272</v>
      </c>
      <c r="BS7379" t="s">
        <v>107</v>
      </c>
      <c r="BT7379" t="s">
        <v>108</v>
      </c>
      <c r="BU7379" t="s">
        <v>85</v>
      </c>
      <c r="BV7379" t="s">
        <v>109</v>
      </c>
      <c r="BW7379">
        <v>4034</v>
      </c>
      <c r="BX7379" t="s">
        <v>224</v>
      </c>
      <c r="BZ7379" t="s">
        <v>111</v>
      </c>
    </row>
    <row r="7380" spans="1:78" x14ac:dyDescent="0.35">
      <c r="A7380" t="s">
        <v>81</v>
      </c>
      <c r="B7380" t="s">
        <v>112</v>
      </c>
      <c r="C7380" t="s">
        <v>83</v>
      </c>
      <c r="D7380" t="s">
        <v>84</v>
      </c>
      <c r="E7380">
        <v>30343431</v>
      </c>
      <c r="F7380">
        <v>25223101103</v>
      </c>
      <c r="G7380" t="s">
        <v>113</v>
      </c>
      <c r="H7380" t="s">
        <v>86</v>
      </c>
      <c r="J7380" t="s">
        <v>86</v>
      </c>
      <c r="K7380" t="s">
        <v>87</v>
      </c>
      <c r="L7380">
        <v>1</v>
      </c>
      <c r="M7380" t="s">
        <v>88</v>
      </c>
      <c r="P7380" t="s">
        <v>89</v>
      </c>
      <c r="R7380" t="s">
        <v>88</v>
      </c>
      <c r="S7380" t="s">
        <v>90</v>
      </c>
      <c r="T7380" t="s">
        <v>91</v>
      </c>
      <c r="U7380" t="s">
        <v>92</v>
      </c>
      <c r="AA7380">
        <v>25223101103</v>
      </c>
      <c r="AB7380" t="s">
        <v>85</v>
      </c>
      <c r="AC7380" t="s">
        <v>114</v>
      </c>
      <c r="AD7380" t="s">
        <v>220</v>
      </c>
      <c r="AE7380" t="s">
        <v>116</v>
      </c>
      <c r="AF7380" t="s">
        <v>117</v>
      </c>
      <c r="AG7380" t="s">
        <v>117</v>
      </c>
      <c r="AH7380" t="s">
        <v>117</v>
      </c>
      <c r="AI7380" t="s">
        <v>117</v>
      </c>
      <c r="AJ7380" s="2">
        <v>0</v>
      </c>
      <c r="AK7380" s="2">
        <v>0</v>
      </c>
      <c r="AL7380" s="2">
        <v>0</v>
      </c>
      <c r="AM7380">
        <v>0</v>
      </c>
      <c r="AN7380">
        <v>30326259</v>
      </c>
      <c r="AQ7380" t="s">
        <v>811</v>
      </c>
      <c r="AR7380" t="s">
        <v>212</v>
      </c>
      <c r="AS7380">
        <v>0</v>
      </c>
      <c r="AT7380">
        <v>0</v>
      </c>
      <c r="AU7380" t="s">
        <v>120</v>
      </c>
      <c r="AV7380" t="s">
        <v>99</v>
      </c>
      <c r="AW7380" t="s">
        <v>100</v>
      </c>
      <c r="AX7380" t="s">
        <v>234</v>
      </c>
      <c r="AY7380" t="s">
        <v>235</v>
      </c>
      <c r="AZ7380">
        <v>1200</v>
      </c>
      <c r="BA7380" t="s">
        <v>107</v>
      </c>
      <c r="BB7380">
        <v>9900</v>
      </c>
      <c r="BC7380">
        <v>9900</v>
      </c>
      <c r="BD7380" s="1">
        <v>45273.43545138889</v>
      </c>
      <c r="BE7380" s="1">
        <v>45273.43545138889</v>
      </c>
      <c r="BF7380" s="1">
        <v>45273.43546296296</v>
      </c>
      <c r="BG7380">
        <v>-3.6506880000000002</v>
      </c>
      <c r="BH7380">
        <v>-39.628948999999999</v>
      </c>
      <c r="BI7380">
        <v>131598</v>
      </c>
      <c r="BK7380">
        <v>-3.891788</v>
      </c>
      <c r="BL7380">
        <v>-38.469090000000001</v>
      </c>
      <c r="BM7380" t="s">
        <v>124</v>
      </c>
      <c r="BO7380" t="s">
        <v>125</v>
      </c>
      <c r="BP7380" s="3">
        <v>45272</v>
      </c>
      <c r="BS7380" t="s">
        <v>107</v>
      </c>
      <c r="BT7380" t="s">
        <v>108</v>
      </c>
      <c r="BU7380" t="s">
        <v>85</v>
      </c>
      <c r="BV7380" t="s">
        <v>109</v>
      </c>
      <c r="BW7380">
        <v>4034</v>
      </c>
      <c r="BX7380" t="s">
        <v>224</v>
      </c>
      <c r="BZ7380" t="s">
        <v>111</v>
      </c>
    </row>
    <row r="7381" spans="1:78" x14ac:dyDescent="0.35">
      <c r="A7381" t="s">
        <v>81</v>
      </c>
      <c r="B7381" t="s">
        <v>112</v>
      </c>
      <c r="C7381" t="s">
        <v>83</v>
      </c>
      <c r="D7381" t="s">
        <v>84</v>
      </c>
      <c r="E7381">
        <v>30343430</v>
      </c>
      <c r="F7381">
        <v>25223101103</v>
      </c>
      <c r="G7381" t="s">
        <v>113</v>
      </c>
      <c r="H7381" t="s">
        <v>86</v>
      </c>
      <c r="J7381" t="s">
        <v>86</v>
      </c>
      <c r="K7381" t="s">
        <v>87</v>
      </c>
      <c r="L7381">
        <v>1</v>
      </c>
      <c r="M7381" t="s">
        <v>88</v>
      </c>
      <c r="P7381" t="s">
        <v>89</v>
      </c>
      <c r="R7381" t="s">
        <v>88</v>
      </c>
      <c r="S7381" t="s">
        <v>90</v>
      </c>
      <c r="T7381" t="s">
        <v>91</v>
      </c>
      <c r="U7381" t="s">
        <v>92</v>
      </c>
      <c r="AA7381">
        <v>25223101103</v>
      </c>
      <c r="AB7381" t="s">
        <v>85</v>
      </c>
      <c r="AC7381" t="s">
        <v>114</v>
      </c>
      <c r="AD7381" t="s">
        <v>220</v>
      </c>
      <c r="AE7381" t="s">
        <v>116</v>
      </c>
      <c r="AF7381" t="s">
        <v>117</v>
      </c>
      <c r="AG7381" t="s">
        <v>117</v>
      </c>
      <c r="AH7381" t="s">
        <v>117</v>
      </c>
      <c r="AI7381" t="s">
        <v>117</v>
      </c>
      <c r="AJ7381" s="2">
        <v>0</v>
      </c>
      <c r="AK7381" s="2">
        <v>0</v>
      </c>
      <c r="AL7381" s="2">
        <v>0</v>
      </c>
      <c r="AM7381">
        <v>0</v>
      </c>
      <c r="AN7381">
        <v>30326259</v>
      </c>
      <c r="AQ7381" t="s">
        <v>811</v>
      </c>
      <c r="AR7381" t="s">
        <v>212</v>
      </c>
      <c r="AS7381">
        <v>0</v>
      </c>
      <c r="AT7381">
        <v>0</v>
      </c>
      <c r="AU7381" t="s">
        <v>120</v>
      </c>
      <c r="AV7381" t="s">
        <v>99</v>
      </c>
      <c r="AW7381" t="s">
        <v>100</v>
      </c>
      <c r="AX7381" t="s">
        <v>234</v>
      </c>
      <c r="AY7381" t="s">
        <v>235</v>
      </c>
      <c r="AZ7381">
        <v>500</v>
      </c>
      <c r="BA7381" t="s">
        <v>107</v>
      </c>
      <c r="BB7381">
        <v>9900</v>
      </c>
      <c r="BC7381">
        <v>9900</v>
      </c>
      <c r="BD7381" s="1">
        <v>45273.43545138889</v>
      </c>
      <c r="BE7381" s="1">
        <v>45273.43545138889</v>
      </c>
      <c r="BF7381" s="1">
        <v>45273.43546296296</v>
      </c>
      <c r="BG7381">
        <v>-3.6503130000000001</v>
      </c>
      <c r="BH7381">
        <v>-39.629057000000003</v>
      </c>
      <c r="BI7381">
        <v>131619</v>
      </c>
      <c r="BK7381">
        <v>-3.891788</v>
      </c>
      <c r="BL7381">
        <v>-38.469090000000001</v>
      </c>
      <c r="BM7381" t="s">
        <v>124</v>
      </c>
      <c r="BO7381" t="s">
        <v>125</v>
      </c>
      <c r="BP7381" s="3">
        <v>45272</v>
      </c>
      <c r="BS7381" t="s">
        <v>107</v>
      </c>
      <c r="BT7381" t="s">
        <v>108</v>
      </c>
      <c r="BU7381" t="s">
        <v>85</v>
      </c>
      <c r="BV7381" t="s">
        <v>109</v>
      </c>
      <c r="BW7381">
        <v>4034</v>
      </c>
      <c r="BX7381" t="s">
        <v>224</v>
      </c>
      <c r="BZ7381" t="s">
        <v>111</v>
      </c>
    </row>
    <row r="7382" spans="1:78" x14ac:dyDescent="0.35">
      <c r="A7382" t="s">
        <v>81</v>
      </c>
      <c r="B7382" t="s">
        <v>112</v>
      </c>
      <c r="C7382" t="s">
        <v>83</v>
      </c>
      <c r="D7382" t="s">
        <v>84</v>
      </c>
      <c r="E7382">
        <v>30343429</v>
      </c>
      <c r="F7382">
        <v>25223101103</v>
      </c>
      <c r="G7382" t="s">
        <v>113</v>
      </c>
      <c r="H7382" t="s">
        <v>86</v>
      </c>
      <c r="J7382" t="s">
        <v>86</v>
      </c>
      <c r="K7382" t="s">
        <v>87</v>
      </c>
      <c r="L7382">
        <v>1</v>
      </c>
      <c r="M7382" t="s">
        <v>88</v>
      </c>
      <c r="P7382" t="s">
        <v>89</v>
      </c>
      <c r="R7382" t="s">
        <v>88</v>
      </c>
      <c r="S7382" t="s">
        <v>90</v>
      </c>
      <c r="T7382" t="s">
        <v>91</v>
      </c>
      <c r="U7382" t="s">
        <v>92</v>
      </c>
      <c r="AA7382">
        <v>25223101103</v>
      </c>
      <c r="AB7382" t="s">
        <v>85</v>
      </c>
      <c r="AC7382" t="s">
        <v>114</v>
      </c>
      <c r="AD7382" t="s">
        <v>220</v>
      </c>
      <c r="AE7382" t="s">
        <v>116</v>
      </c>
      <c r="AF7382" t="s">
        <v>117</v>
      </c>
      <c r="AG7382" t="s">
        <v>117</v>
      </c>
      <c r="AH7382" t="s">
        <v>117</v>
      </c>
      <c r="AI7382" t="s">
        <v>117</v>
      </c>
      <c r="AJ7382" s="2">
        <v>0</v>
      </c>
      <c r="AK7382" s="2">
        <v>0</v>
      </c>
      <c r="AL7382" s="2">
        <v>0</v>
      </c>
      <c r="AM7382">
        <v>0</v>
      </c>
      <c r="AN7382">
        <v>30326259</v>
      </c>
      <c r="AQ7382" t="s">
        <v>811</v>
      </c>
      <c r="AR7382" t="s">
        <v>212</v>
      </c>
      <c r="AS7382">
        <v>0</v>
      </c>
      <c r="AT7382">
        <v>0</v>
      </c>
      <c r="AU7382" t="s">
        <v>120</v>
      </c>
      <c r="AV7382" t="s">
        <v>99</v>
      </c>
      <c r="AW7382" t="s">
        <v>100</v>
      </c>
      <c r="AX7382" t="s">
        <v>234</v>
      </c>
      <c r="AY7382" t="s">
        <v>235</v>
      </c>
      <c r="AZ7382">
        <v>1000</v>
      </c>
      <c r="BA7382" t="s">
        <v>107</v>
      </c>
      <c r="BB7382">
        <v>9900</v>
      </c>
      <c r="BC7382">
        <v>9900</v>
      </c>
      <c r="BD7382" s="1">
        <v>45273.43545138889</v>
      </c>
      <c r="BE7382" s="1">
        <v>45273.43545138889</v>
      </c>
      <c r="BF7382" s="1">
        <v>45273.43546296296</v>
      </c>
      <c r="BG7382">
        <v>-3.6492119999999999</v>
      </c>
      <c r="BH7382">
        <v>-39.629137999999998</v>
      </c>
      <c r="BI7382">
        <v>131653</v>
      </c>
      <c r="BK7382">
        <v>-3.891788</v>
      </c>
      <c r="BL7382">
        <v>-38.469090000000001</v>
      </c>
      <c r="BM7382" t="s">
        <v>124</v>
      </c>
      <c r="BO7382" t="s">
        <v>125</v>
      </c>
      <c r="BP7382" s="3">
        <v>45272</v>
      </c>
      <c r="BS7382" t="s">
        <v>107</v>
      </c>
      <c r="BT7382" t="s">
        <v>108</v>
      </c>
      <c r="BU7382" t="s">
        <v>85</v>
      </c>
      <c r="BV7382" t="s">
        <v>109</v>
      </c>
      <c r="BW7382">
        <v>4034</v>
      </c>
      <c r="BX7382" t="s">
        <v>224</v>
      </c>
      <c r="BZ7382" t="s">
        <v>111</v>
      </c>
    </row>
    <row r="7383" spans="1:78" x14ac:dyDescent="0.35">
      <c r="A7383" t="s">
        <v>81</v>
      </c>
      <c r="B7383" t="s">
        <v>112</v>
      </c>
      <c r="C7383" t="s">
        <v>83</v>
      </c>
      <c r="D7383" t="s">
        <v>84</v>
      </c>
      <c r="E7383">
        <v>30343428</v>
      </c>
      <c r="F7383">
        <v>25223101103</v>
      </c>
      <c r="G7383" t="s">
        <v>113</v>
      </c>
      <c r="H7383" t="s">
        <v>86</v>
      </c>
      <c r="J7383" t="s">
        <v>86</v>
      </c>
      <c r="K7383" t="s">
        <v>87</v>
      </c>
      <c r="L7383">
        <v>1</v>
      </c>
      <c r="M7383" t="s">
        <v>88</v>
      </c>
      <c r="P7383" t="s">
        <v>89</v>
      </c>
      <c r="R7383" t="s">
        <v>88</v>
      </c>
      <c r="S7383" t="s">
        <v>90</v>
      </c>
      <c r="T7383" t="s">
        <v>91</v>
      </c>
      <c r="U7383" t="s">
        <v>92</v>
      </c>
      <c r="AA7383">
        <v>25223101103</v>
      </c>
      <c r="AB7383" t="s">
        <v>85</v>
      </c>
      <c r="AC7383" t="s">
        <v>114</v>
      </c>
      <c r="AD7383" t="s">
        <v>220</v>
      </c>
      <c r="AE7383" t="s">
        <v>116</v>
      </c>
      <c r="AF7383" t="s">
        <v>117</v>
      </c>
      <c r="AG7383" t="s">
        <v>117</v>
      </c>
      <c r="AH7383" t="s">
        <v>117</v>
      </c>
      <c r="AI7383" t="s">
        <v>117</v>
      </c>
      <c r="AJ7383" s="2">
        <v>0</v>
      </c>
      <c r="AK7383" s="2">
        <v>0</v>
      </c>
      <c r="AL7383" s="2">
        <v>0</v>
      </c>
      <c r="AM7383">
        <v>0</v>
      </c>
      <c r="AN7383">
        <v>30326259</v>
      </c>
      <c r="AQ7383" t="s">
        <v>811</v>
      </c>
      <c r="AR7383" t="s">
        <v>212</v>
      </c>
      <c r="AS7383">
        <v>0</v>
      </c>
      <c r="AT7383">
        <v>0</v>
      </c>
      <c r="AU7383" t="s">
        <v>120</v>
      </c>
      <c r="AV7383" t="s">
        <v>99</v>
      </c>
      <c r="AW7383" t="s">
        <v>100</v>
      </c>
      <c r="AX7383" t="s">
        <v>234</v>
      </c>
      <c r="AY7383" t="s">
        <v>235</v>
      </c>
      <c r="AZ7383">
        <v>2000</v>
      </c>
      <c r="BA7383" t="s">
        <v>107</v>
      </c>
      <c r="BB7383">
        <v>9900</v>
      </c>
      <c r="BC7383">
        <v>9900</v>
      </c>
      <c r="BD7383" s="1">
        <v>45273.43545138889</v>
      </c>
      <c r="BE7383" s="1">
        <v>45273.43545138889</v>
      </c>
      <c r="BF7383" s="1">
        <v>45273.43546296296</v>
      </c>
      <c r="BG7383">
        <v>-3.6490480000000001</v>
      </c>
      <c r="BH7383">
        <v>-39.629283999999998</v>
      </c>
      <c r="BI7383">
        <v>131672</v>
      </c>
      <c r="BK7383">
        <v>-3.891788</v>
      </c>
      <c r="BL7383">
        <v>-38.469090000000001</v>
      </c>
      <c r="BM7383" t="s">
        <v>124</v>
      </c>
      <c r="BO7383" t="s">
        <v>125</v>
      </c>
      <c r="BP7383" s="3">
        <v>45272</v>
      </c>
      <c r="BS7383" t="s">
        <v>107</v>
      </c>
      <c r="BT7383" t="s">
        <v>108</v>
      </c>
      <c r="BU7383" t="s">
        <v>85</v>
      </c>
      <c r="BV7383" t="s">
        <v>109</v>
      </c>
      <c r="BW7383">
        <v>4034</v>
      </c>
      <c r="BX7383" t="s">
        <v>224</v>
      </c>
      <c r="BZ7383" t="s">
        <v>111</v>
      </c>
    </row>
    <row r="7384" spans="1:78" x14ac:dyDescent="0.35">
      <c r="A7384" t="s">
        <v>81</v>
      </c>
      <c r="B7384" t="s">
        <v>112</v>
      </c>
      <c r="C7384" t="s">
        <v>83</v>
      </c>
      <c r="D7384" t="s">
        <v>84</v>
      </c>
      <c r="E7384">
        <v>30343427</v>
      </c>
      <c r="F7384">
        <v>25223101103</v>
      </c>
      <c r="G7384" t="s">
        <v>113</v>
      </c>
      <c r="H7384" t="s">
        <v>86</v>
      </c>
      <c r="J7384" t="s">
        <v>86</v>
      </c>
      <c r="K7384" t="s">
        <v>87</v>
      </c>
      <c r="L7384">
        <v>1</v>
      </c>
      <c r="M7384" t="s">
        <v>88</v>
      </c>
      <c r="P7384" t="s">
        <v>89</v>
      </c>
      <c r="R7384" t="s">
        <v>88</v>
      </c>
      <c r="S7384" t="s">
        <v>90</v>
      </c>
      <c r="T7384" t="s">
        <v>91</v>
      </c>
      <c r="U7384" t="s">
        <v>92</v>
      </c>
      <c r="AA7384">
        <v>25223101103</v>
      </c>
      <c r="AB7384" t="s">
        <v>85</v>
      </c>
      <c r="AC7384" t="s">
        <v>114</v>
      </c>
      <c r="AD7384" t="s">
        <v>220</v>
      </c>
      <c r="AE7384" t="s">
        <v>116</v>
      </c>
      <c r="AF7384" t="s">
        <v>117</v>
      </c>
      <c r="AG7384" t="s">
        <v>117</v>
      </c>
      <c r="AH7384" t="s">
        <v>117</v>
      </c>
      <c r="AI7384" t="s">
        <v>117</v>
      </c>
      <c r="AJ7384" s="2">
        <v>0</v>
      </c>
      <c r="AK7384" s="2">
        <v>0</v>
      </c>
      <c r="AL7384" s="2">
        <v>0</v>
      </c>
      <c r="AM7384">
        <v>0</v>
      </c>
      <c r="AN7384">
        <v>30326259</v>
      </c>
      <c r="AQ7384" t="s">
        <v>811</v>
      </c>
      <c r="AR7384" t="s">
        <v>212</v>
      </c>
      <c r="AS7384">
        <v>0</v>
      </c>
      <c r="AT7384">
        <v>0</v>
      </c>
      <c r="AU7384" t="s">
        <v>120</v>
      </c>
      <c r="AV7384" t="s">
        <v>99</v>
      </c>
      <c r="AW7384" t="s">
        <v>100</v>
      </c>
      <c r="AX7384" t="s">
        <v>234</v>
      </c>
      <c r="AY7384" t="s">
        <v>235</v>
      </c>
      <c r="AZ7384">
        <v>1200</v>
      </c>
      <c r="BA7384" t="s">
        <v>107</v>
      </c>
      <c r="BB7384">
        <v>9900</v>
      </c>
      <c r="BC7384">
        <v>9900</v>
      </c>
      <c r="BD7384" s="1">
        <v>45273.43545138889</v>
      </c>
      <c r="BE7384" s="1">
        <v>45273.43545138889</v>
      </c>
      <c r="BF7384" s="1">
        <v>45273.43546296296</v>
      </c>
      <c r="BG7384">
        <v>-3.6426919999999998</v>
      </c>
      <c r="BH7384">
        <v>-39.630366000000002</v>
      </c>
      <c r="BI7384">
        <v>131937</v>
      </c>
      <c r="BK7384">
        <v>-3.891788</v>
      </c>
      <c r="BL7384">
        <v>-38.469090000000001</v>
      </c>
      <c r="BM7384" t="s">
        <v>124</v>
      </c>
      <c r="BO7384" t="s">
        <v>125</v>
      </c>
      <c r="BP7384" s="3">
        <v>45272</v>
      </c>
      <c r="BS7384" t="s">
        <v>107</v>
      </c>
      <c r="BT7384" t="s">
        <v>108</v>
      </c>
      <c r="BU7384" t="s">
        <v>85</v>
      </c>
      <c r="BV7384" t="s">
        <v>109</v>
      </c>
      <c r="BW7384">
        <v>4034</v>
      </c>
      <c r="BX7384" t="s">
        <v>224</v>
      </c>
      <c r="BZ7384" t="s">
        <v>111</v>
      </c>
    </row>
    <row r="7385" spans="1:78" x14ac:dyDescent="0.35">
      <c r="A7385" t="s">
        <v>81</v>
      </c>
      <c r="B7385" t="s">
        <v>112</v>
      </c>
      <c r="C7385" t="s">
        <v>83</v>
      </c>
      <c r="D7385" t="s">
        <v>84</v>
      </c>
      <c r="E7385">
        <v>30343426</v>
      </c>
      <c r="F7385">
        <v>25223101103</v>
      </c>
      <c r="G7385" t="s">
        <v>113</v>
      </c>
      <c r="H7385" t="s">
        <v>86</v>
      </c>
      <c r="J7385" t="s">
        <v>86</v>
      </c>
      <c r="K7385" t="s">
        <v>87</v>
      </c>
      <c r="L7385">
        <v>1</v>
      </c>
      <c r="M7385" t="s">
        <v>88</v>
      </c>
      <c r="P7385" t="s">
        <v>89</v>
      </c>
      <c r="R7385" t="s">
        <v>88</v>
      </c>
      <c r="S7385" t="s">
        <v>90</v>
      </c>
      <c r="T7385" t="s">
        <v>91</v>
      </c>
      <c r="U7385" t="s">
        <v>92</v>
      </c>
      <c r="AA7385">
        <v>25223101103</v>
      </c>
      <c r="AB7385" t="s">
        <v>85</v>
      </c>
      <c r="AC7385" t="s">
        <v>114</v>
      </c>
      <c r="AD7385" t="s">
        <v>220</v>
      </c>
      <c r="AE7385" t="s">
        <v>116</v>
      </c>
      <c r="AF7385" t="s">
        <v>117</v>
      </c>
      <c r="AG7385" t="s">
        <v>117</v>
      </c>
      <c r="AH7385" t="s">
        <v>117</v>
      </c>
      <c r="AI7385" t="s">
        <v>117</v>
      </c>
      <c r="AJ7385" s="2">
        <v>0</v>
      </c>
      <c r="AK7385" s="2">
        <v>0</v>
      </c>
      <c r="AL7385" s="2">
        <v>0</v>
      </c>
      <c r="AM7385">
        <v>0</v>
      </c>
      <c r="AN7385">
        <v>30326259</v>
      </c>
      <c r="AQ7385" t="s">
        <v>811</v>
      </c>
      <c r="AR7385" t="s">
        <v>212</v>
      </c>
      <c r="AS7385">
        <v>0</v>
      </c>
      <c r="AT7385">
        <v>0</v>
      </c>
      <c r="AU7385" t="s">
        <v>120</v>
      </c>
      <c r="AV7385" t="s">
        <v>99</v>
      </c>
      <c r="AW7385" t="s">
        <v>100</v>
      </c>
      <c r="AX7385" t="s">
        <v>234</v>
      </c>
      <c r="AY7385" t="s">
        <v>235</v>
      </c>
      <c r="AZ7385">
        <v>1200</v>
      </c>
      <c r="BA7385" t="s">
        <v>107</v>
      </c>
      <c r="BB7385">
        <v>9900</v>
      </c>
      <c r="BC7385">
        <v>9900</v>
      </c>
      <c r="BD7385" s="1">
        <v>45273.43545138889</v>
      </c>
      <c r="BE7385" s="1">
        <v>45273.43545138889</v>
      </c>
      <c r="BF7385" s="1">
        <v>45273.43546296296</v>
      </c>
      <c r="BG7385">
        <v>-3.6414759999999999</v>
      </c>
      <c r="BH7385">
        <v>-39.630159999999997</v>
      </c>
      <c r="BI7385">
        <v>131943</v>
      </c>
      <c r="BK7385">
        <v>-3.891788</v>
      </c>
      <c r="BL7385">
        <v>-38.469090000000001</v>
      </c>
      <c r="BM7385" t="s">
        <v>124</v>
      </c>
      <c r="BO7385" t="s">
        <v>125</v>
      </c>
      <c r="BP7385" s="3">
        <v>45272</v>
      </c>
      <c r="BS7385" t="s">
        <v>107</v>
      </c>
      <c r="BT7385" t="s">
        <v>108</v>
      </c>
      <c r="BU7385" t="s">
        <v>85</v>
      </c>
      <c r="BV7385" t="s">
        <v>109</v>
      </c>
      <c r="BW7385">
        <v>4034</v>
      </c>
      <c r="BX7385" t="s">
        <v>224</v>
      </c>
      <c r="BZ7385" t="s">
        <v>111</v>
      </c>
    </row>
    <row r="7386" spans="1:78" x14ac:dyDescent="0.35">
      <c r="A7386" t="s">
        <v>81</v>
      </c>
      <c r="B7386" t="s">
        <v>112</v>
      </c>
      <c r="C7386" t="s">
        <v>83</v>
      </c>
      <c r="D7386" t="s">
        <v>84</v>
      </c>
      <c r="E7386">
        <v>30343425</v>
      </c>
      <c r="F7386">
        <v>25223101103</v>
      </c>
      <c r="G7386" t="s">
        <v>113</v>
      </c>
      <c r="H7386" t="s">
        <v>86</v>
      </c>
      <c r="J7386" t="s">
        <v>86</v>
      </c>
      <c r="K7386" t="s">
        <v>87</v>
      </c>
      <c r="L7386">
        <v>1</v>
      </c>
      <c r="M7386" t="s">
        <v>88</v>
      </c>
      <c r="P7386" t="s">
        <v>89</v>
      </c>
      <c r="R7386" t="s">
        <v>88</v>
      </c>
      <c r="S7386" t="s">
        <v>90</v>
      </c>
      <c r="T7386" t="s">
        <v>91</v>
      </c>
      <c r="U7386" t="s">
        <v>92</v>
      </c>
      <c r="AA7386">
        <v>25223101103</v>
      </c>
      <c r="AB7386" t="s">
        <v>85</v>
      </c>
      <c r="AC7386" t="s">
        <v>114</v>
      </c>
      <c r="AD7386" t="s">
        <v>220</v>
      </c>
      <c r="AE7386" t="s">
        <v>116</v>
      </c>
      <c r="AF7386" t="s">
        <v>117</v>
      </c>
      <c r="AG7386" t="s">
        <v>117</v>
      </c>
      <c r="AH7386" t="s">
        <v>117</v>
      </c>
      <c r="AI7386" t="s">
        <v>117</v>
      </c>
      <c r="AJ7386" s="2">
        <v>0</v>
      </c>
      <c r="AK7386" s="2">
        <v>0</v>
      </c>
      <c r="AL7386" s="2">
        <v>0</v>
      </c>
      <c r="AM7386">
        <v>0</v>
      </c>
      <c r="AN7386">
        <v>30326259</v>
      </c>
      <c r="AQ7386" t="s">
        <v>811</v>
      </c>
      <c r="AR7386" t="s">
        <v>212</v>
      </c>
      <c r="AS7386">
        <v>0</v>
      </c>
      <c r="AT7386">
        <v>0</v>
      </c>
      <c r="AU7386" t="s">
        <v>120</v>
      </c>
      <c r="AV7386" t="s">
        <v>99</v>
      </c>
      <c r="AW7386" t="s">
        <v>100</v>
      </c>
      <c r="AX7386" t="s">
        <v>234</v>
      </c>
      <c r="AY7386" t="s">
        <v>235</v>
      </c>
      <c r="AZ7386">
        <v>2500</v>
      </c>
      <c r="BA7386" t="s">
        <v>107</v>
      </c>
      <c r="BB7386">
        <v>9900</v>
      </c>
      <c r="BC7386">
        <v>9900</v>
      </c>
      <c r="BD7386" s="1">
        <v>45273.43545138889</v>
      </c>
      <c r="BE7386" s="1">
        <v>45273.43545138889</v>
      </c>
      <c r="BF7386" s="1">
        <v>45273.43546296296</v>
      </c>
      <c r="BG7386">
        <v>-3.6386180000000001</v>
      </c>
      <c r="BH7386">
        <v>-39.629649000000001</v>
      </c>
      <c r="BI7386">
        <v>131956</v>
      </c>
      <c r="BK7386">
        <v>-3.891788</v>
      </c>
      <c r="BL7386">
        <v>-38.469090000000001</v>
      </c>
      <c r="BM7386" t="s">
        <v>124</v>
      </c>
      <c r="BO7386" t="s">
        <v>125</v>
      </c>
      <c r="BP7386" s="3">
        <v>45272</v>
      </c>
      <c r="BS7386" t="s">
        <v>107</v>
      </c>
      <c r="BT7386" t="s">
        <v>108</v>
      </c>
      <c r="BU7386" t="s">
        <v>85</v>
      </c>
      <c r="BV7386" t="s">
        <v>109</v>
      </c>
      <c r="BW7386">
        <v>4034</v>
      </c>
      <c r="BX7386" t="s">
        <v>224</v>
      </c>
      <c r="BZ7386" t="s">
        <v>111</v>
      </c>
    </row>
    <row r="7387" spans="1:78" x14ac:dyDescent="0.35">
      <c r="A7387" t="s">
        <v>81</v>
      </c>
      <c r="B7387" t="s">
        <v>112</v>
      </c>
      <c r="C7387" t="s">
        <v>83</v>
      </c>
      <c r="D7387" t="s">
        <v>84</v>
      </c>
      <c r="E7387">
        <v>30343424</v>
      </c>
      <c r="F7387">
        <v>25223101103</v>
      </c>
      <c r="G7387" t="s">
        <v>113</v>
      </c>
      <c r="H7387" t="s">
        <v>86</v>
      </c>
      <c r="J7387" t="s">
        <v>86</v>
      </c>
      <c r="K7387" t="s">
        <v>87</v>
      </c>
      <c r="L7387">
        <v>1</v>
      </c>
      <c r="M7387" t="s">
        <v>88</v>
      </c>
      <c r="P7387" t="s">
        <v>89</v>
      </c>
      <c r="R7387" t="s">
        <v>88</v>
      </c>
      <c r="S7387" t="s">
        <v>90</v>
      </c>
      <c r="T7387" t="s">
        <v>91</v>
      </c>
      <c r="U7387" t="s">
        <v>92</v>
      </c>
      <c r="AA7387">
        <v>25223101103</v>
      </c>
      <c r="AB7387" t="s">
        <v>85</v>
      </c>
      <c r="AC7387" t="s">
        <v>114</v>
      </c>
      <c r="AD7387" t="s">
        <v>220</v>
      </c>
      <c r="AE7387" t="s">
        <v>116</v>
      </c>
      <c r="AF7387" t="s">
        <v>117</v>
      </c>
      <c r="AG7387" t="s">
        <v>117</v>
      </c>
      <c r="AH7387" t="s">
        <v>117</v>
      </c>
      <c r="AI7387" t="s">
        <v>117</v>
      </c>
      <c r="AJ7387" s="2">
        <v>0</v>
      </c>
      <c r="AK7387" s="2">
        <v>0</v>
      </c>
      <c r="AL7387" s="2">
        <v>0</v>
      </c>
      <c r="AM7387">
        <v>0</v>
      </c>
      <c r="AN7387">
        <v>30326259</v>
      </c>
      <c r="AQ7387" t="s">
        <v>811</v>
      </c>
      <c r="AR7387" t="s">
        <v>212</v>
      </c>
      <c r="AS7387">
        <v>0</v>
      </c>
      <c r="AT7387">
        <v>0</v>
      </c>
      <c r="AU7387" t="s">
        <v>120</v>
      </c>
      <c r="AV7387" t="s">
        <v>99</v>
      </c>
      <c r="AW7387" t="s">
        <v>100</v>
      </c>
      <c r="AX7387" t="s">
        <v>234</v>
      </c>
      <c r="AY7387" t="s">
        <v>235</v>
      </c>
      <c r="AZ7387">
        <v>1500</v>
      </c>
      <c r="BA7387" t="s">
        <v>107</v>
      </c>
      <c r="BB7387">
        <v>9900</v>
      </c>
      <c r="BC7387">
        <v>9900</v>
      </c>
      <c r="BD7387" s="1">
        <v>45273.43545138889</v>
      </c>
      <c r="BE7387" s="1">
        <v>45273.43545138889</v>
      </c>
      <c r="BF7387" s="1">
        <v>45273.43546296296</v>
      </c>
      <c r="BG7387">
        <v>-3.638004</v>
      </c>
      <c r="BH7387">
        <v>-39.629350000000002</v>
      </c>
      <c r="BI7387">
        <v>131938</v>
      </c>
      <c r="BK7387">
        <v>-3.891788</v>
      </c>
      <c r="BL7387">
        <v>-38.469090000000001</v>
      </c>
      <c r="BM7387" t="s">
        <v>124</v>
      </c>
      <c r="BO7387" t="s">
        <v>125</v>
      </c>
      <c r="BP7387" s="3">
        <v>45272</v>
      </c>
      <c r="BS7387" t="s">
        <v>107</v>
      </c>
      <c r="BT7387" t="s">
        <v>108</v>
      </c>
      <c r="BU7387" t="s">
        <v>85</v>
      </c>
      <c r="BV7387" t="s">
        <v>109</v>
      </c>
      <c r="BW7387">
        <v>4034</v>
      </c>
      <c r="BX7387" t="s">
        <v>224</v>
      </c>
      <c r="BZ7387" t="s">
        <v>111</v>
      </c>
    </row>
    <row r="7388" spans="1:78" x14ac:dyDescent="0.35">
      <c r="A7388" t="s">
        <v>81</v>
      </c>
      <c r="B7388" t="s">
        <v>82</v>
      </c>
      <c r="C7388" t="s">
        <v>83</v>
      </c>
      <c r="D7388" t="s">
        <v>84</v>
      </c>
      <c r="E7388">
        <v>30343423</v>
      </c>
      <c r="F7388">
        <v>25223101103</v>
      </c>
      <c r="G7388" t="s">
        <v>228</v>
      </c>
      <c r="H7388" t="s">
        <v>86</v>
      </c>
      <c r="J7388" t="s">
        <v>86</v>
      </c>
      <c r="K7388" t="s">
        <v>87</v>
      </c>
      <c r="L7388">
        <v>1</v>
      </c>
      <c r="M7388" t="s">
        <v>88</v>
      </c>
      <c r="P7388" t="s">
        <v>89</v>
      </c>
      <c r="R7388" t="s">
        <v>88</v>
      </c>
      <c r="S7388" t="s">
        <v>90</v>
      </c>
      <c r="T7388" t="s">
        <v>91</v>
      </c>
      <c r="U7388" t="s">
        <v>92</v>
      </c>
      <c r="AC7388" t="s">
        <v>229</v>
      </c>
      <c r="AD7388" t="s">
        <v>230</v>
      </c>
      <c r="AE7388" t="s">
        <v>231</v>
      </c>
      <c r="AF7388" s="1">
        <v>45272.343252314815</v>
      </c>
      <c r="AG7388" s="1">
        <v>45272.343263888892</v>
      </c>
      <c r="AH7388" s="1">
        <v>45272.343287037038</v>
      </c>
      <c r="AI7388" s="1">
        <v>45273.435011574074</v>
      </c>
      <c r="AJ7388" s="5">
        <v>1.091724537037037</v>
      </c>
      <c r="AK7388" s="2">
        <v>1.1574074074074073E-5</v>
      </c>
      <c r="AL7388" s="2">
        <v>0</v>
      </c>
      <c r="AM7388">
        <v>0</v>
      </c>
      <c r="AN7388">
        <v>30326259</v>
      </c>
      <c r="AQ7388" t="s">
        <v>811</v>
      </c>
      <c r="AR7388" t="s">
        <v>212</v>
      </c>
      <c r="AS7388">
        <v>0</v>
      </c>
      <c r="AT7388">
        <v>0</v>
      </c>
      <c r="AU7388" t="s">
        <v>120</v>
      </c>
      <c r="AV7388" t="s">
        <v>99</v>
      </c>
      <c r="AW7388" t="s">
        <v>100</v>
      </c>
      <c r="AX7388" t="s">
        <v>234</v>
      </c>
      <c r="AY7388" t="s">
        <v>235</v>
      </c>
      <c r="AZ7388" t="s">
        <v>107</v>
      </c>
      <c r="BA7388" t="s">
        <v>104</v>
      </c>
      <c r="BB7388">
        <v>9900</v>
      </c>
      <c r="BC7388">
        <v>9900</v>
      </c>
      <c r="BD7388" s="1">
        <v>45273.43545138889</v>
      </c>
      <c r="BE7388" s="1">
        <v>45273.43545138889</v>
      </c>
      <c r="BF7388" s="1">
        <v>45273.43546296296</v>
      </c>
      <c r="BG7388">
        <v>-3.6633900000000001</v>
      </c>
      <c r="BH7388">
        <v>-39.62218</v>
      </c>
      <c r="BI7388">
        <v>130579</v>
      </c>
      <c r="BK7388">
        <v>-3.891788</v>
      </c>
      <c r="BL7388">
        <v>-38.469090000000001</v>
      </c>
      <c r="BM7388" t="s">
        <v>105</v>
      </c>
      <c r="BO7388" t="s">
        <v>106</v>
      </c>
      <c r="BP7388" s="3">
        <v>45272</v>
      </c>
      <c r="BS7388" t="s">
        <v>107</v>
      </c>
      <c r="BT7388" t="s">
        <v>108</v>
      </c>
      <c r="BV7388" t="s">
        <v>109</v>
      </c>
      <c r="BW7388">
        <v>3014000</v>
      </c>
      <c r="BX7388" t="s">
        <v>236</v>
      </c>
      <c r="BZ7388" t="s">
        <v>111</v>
      </c>
    </row>
    <row r="7389" spans="1:78" x14ac:dyDescent="0.35">
      <c r="A7389" t="s">
        <v>81</v>
      </c>
      <c r="B7389" t="s">
        <v>112</v>
      </c>
      <c r="C7389" t="s">
        <v>83</v>
      </c>
      <c r="D7389" t="s">
        <v>84</v>
      </c>
      <c r="E7389">
        <v>30343184</v>
      </c>
      <c r="F7389">
        <v>-422033332</v>
      </c>
      <c r="G7389" t="s">
        <v>113</v>
      </c>
      <c r="H7389" t="s">
        <v>86</v>
      </c>
      <c r="J7389" t="s">
        <v>86</v>
      </c>
      <c r="K7389" t="s">
        <v>87</v>
      </c>
      <c r="L7389">
        <v>1</v>
      </c>
      <c r="M7389" t="s">
        <v>88</v>
      </c>
      <c r="P7389" t="s">
        <v>89</v>
      </c>
      <c r="R7389" t="s">
        <v>88</v>
      </c>
      <c r="S7389" t="s">
        <v>90</v>
      </c>
      <c r="T7389" t="s">
        <v>91</v>
      </c>
      <c r="U7389" t="s">
        <v>92</v>
      </c>
      <c r="AA7389">
        <v>-422033332</v>
      </c>
      <c r="AB7389" t="s">
        <v>85</v>
      </c>
      <c r="AC7389" t="s">
        <v>114</v>
      </c>
      <c r="AD7389" t="s">
        <v>128</v>
      </c>
      <c r="AE7389" t="s">
        <v>116</v>
      </c>
      <c r="AF7389" t="s">
        <v>117</v>
      </c>
      <c r="AG7389" t="s">
        <v>117</v>
      </c>
      <c r="AH7389" t="s">
        <v>117</v>
      </c>
      <c r="AI7389" t="s">
        <v>117</v>
      </c>
      <c r="AJ7389" s="2">
        <v>0</v>
      </c>
      <c r="AK7389" s="2">
        <v>0</v>
      </c>
      <c r="AL7389" s="2">
        <v>0</v>
      </c>
      <c r="AM7389">
        <v>0</v>
      </c>
      <c r="AN7389">
        <v>30337499</v>
      </c>
      <c r="AQ7389" t="s">
        <v>436</v>
      </c>
      <c r="AR7389" t="s">
        <v>212</v>
      </c>
      <c r="AS7389">
        <v>0</v>
      </c>
      <c r="AT7389">
        <v>0</v>
      </c>
      <c r="AU7389" t="s">
        <v>149</v>
      </c>
      <c r="AV7389" t="s">
        <v>99</v>
      </c>
      <c r="AW7389" t="s">
        <v>100</v>
      </c>
      <c r="AX7389" t="s">
        <v>222</v>
      </c>
      <c r="AY7389" t="s">
        <v>214</v>
      </c>
      <c r="AZ7389">
        <v>4</v>
      </c>
      <c r="BA7389" t="s">
        <v>107</v>
      </c>
      <c r="BB7389">
        <v>18137</v>
      </c>
      <c r="BC7389">
        <v>18993</v>
      </c>
      <c r="BD7389" s="1">
        <v>45273.396527777775</v>
      </c>
      <c r="BE7389" s="1">
        <v>45273.396527777775</v>
      </c>
      <c r="BF7389" s="1">
        <v>45317.420046296298</v>
      </c>
      <c r="BG7389">
        <v>-4.7103979999999996</v>
      </c>
      <c r="BH7389">
        <v>-39.459862999999999</v>
      </c>
      <c r="BI7389">
        <v>142825</v>
      </c>
      <c r="BK7389">
        <v>-3.891788</v>
      </c>
      <c r="BL7389">
        <v>-38.469090000000001</v>
      </c>
      <c r="BM7389" t="s">
        <v>124</v>
      </c>
      <c r="BO7389" t="s">
        <v>125</v>
      </c>
      <c r="BP7389" s="3">
        <v>45273</v>
      </c>
      <c r="BS7389" t="s">
        <v>107</v>
      </c>
      <c r="BT7389" t="s">
        <v>108</v>
      </c>
      <c r="BU7389" t="s">
        <v>85</v>
      </c>
      <c r="BV7389" t="s">
        <v>109</v>
      </c>
      <c r="BW7389">
        <v>4064</v>
      </c>
      <c r="BX7389" t="s">
        <v>130</v>
      </c>
      <c r="BZ7389" t="s">
        <v>111</v>
      </c>
    </row>
    <row r="7390" spans="1:78" x14ac:dyDescent="0.35">
      <c r="A7390" t="s">
        <v>81</v>
      </c>
      <c r="B7390" t="s">
        <v>112</v>
      </c>
      <c r="C7390" t="s">
        <v>83</v>
      </c>
      <c r="D7390" t="s">
        <v>84</v>
      </c>
      <c r="E7390">
        <v>30343183</v>
      </c>
      <c r="F7390">
        <v>-422033332</v>
      </c>
      <c r="G7390" t="s">
        <v>113</v>
      </c>
      <c r="H7390" t="s">
        <v>86</v>
      </c>
      <c r="J7390" t="s">
        <v>86</v>
      </c>
      <c r="K7390" t="s">
        <v>87</v>
      </c>
      <c r="L7390">
        <v>1</v>
      </c>
      <c r="M7390" t="s">
        <v>88</v>
      </c>
      <c r="P7390" t="s">
        <v>89</v>
      </c>
      <c r="R7390" t="s">
        <v>88</v>
      </c>
      <c r="S7390" t="s">
        <v>90</v>
      </c>
      <c r="T7390" t="s">
        <v>91</v>
      </c>
      <c r="U7390" t="s">
        <v>92</v>
      </c>
      <c r="AA7390">
        <v>-422033332</v>
      </c>
      <c r="AB7390" t="s">
        <v>85</v>
      </c>
      <c r="AC7390" t="s">
        <v>114</v>
      </c>
      <c r="AD7390" t="s">
        <v>220</v>
      </c>
      <c r="AE7390" t="s">
        <v>116</v>
      </c>
      <c r="AF7390" t="s">
        <v>117</v>
      </c>
      <c r="AG7390" t="s">
        <v>117</v>
      </c>
      <c r="AH7390" t="s">
        <v>117</v>
      </c>
      <c r="AI7390" t="s">
        <v>117</v>
      </c>
      <c r="AJ7390" s="2">
        <v>0</v>
      </c>
      <c r="AK7390" s="2">
        <v>0</v>
      </c>
      <c r="AL7390" s="2">
        <v>0</v>
      </c>
      <c r="AM7390">
        <v>0</v>
      </c>
      <c r="AN7390">
        <v>30337499</v>
      </c>
      <c r="AQ7390" t="s">
        <v>436</v>
      </c>
      <c r="AR7390" t="s">
        <v>212</v>
      </c>
      <c r="AS7390">
        <v>0</v>
      </c>
      <c r="AT7390">
        <v>0</v>
      </c>
      <c r="AU7390" t="s">
        <v>149</v>
      </c>
      <c r="AV7390" t="s">
        <v>99</v>
      </c>
      <c r="AW7390" t="s">
        <v>100</v>
      </c>
      <c r="AX7390" t="s">
        <v>222</v>
      </c>
      <c r="AY7390" t="s">
        <v>214</v>
      </c>
      <c r="AZ7390">
        <v>1200</v>
      </c>
      <c r="BA7390" t="s">
        <v>107</v>
      </c>
      <c r="BB7390">
        <v>18137</v>
      </c>
      <c r="BC7390">
        <v>18993</v>
      </c>
      <c r="BD7390" s="1">
        <v>45273.396527777775</v>
      </c>
      <c r="BE7390" s="1">
        <v>45273.396527777775</v>
      </c>
      <c r="BF7390" s="1">
        <v>45317.42</v>
      </c>
      <c r="BG7390">
        <v>-4.7105769999999998</v>
      </c>
      <c r="BH7390">
        <v>-39.460062000000001</v>
      </c>
      <c r="BI7390">
        <v>142855</v>
      </c>
      <c r="BK7390">
        <v>-3.891788</v>
      </c>
      <c r="BL7390">
        <v>-38.469090000000001</v>
      </c>
      <c r="BM7390" t="s">
        <v>124</v>
      </c>
      <c r="BO7390" t="s">
        <v>125</v>
      </c>
      <c r="BP7390" s="3">
        <v>45273</v>
      </c>
      <c r="BS7390" t="s">
        <v>107</v>
      </c>
      <c r="BT7390" t="s">
        <v>108</v>
      </c>
      <c r="BU7390" t="s">
        <v>85</v>
      </c>
      <c r="BV7390" t="s">
        <v>109</v>
      </c>
      <c r="BW7390">
        <v>4034</v>
      </c>
      <c r="BX7390" t="s">
        <v>224</v>
      </c>
      <c r="BZ7390" t="s">
        <v>111</v>
      </c>
    </row>
    <row r="7391" spans="1:78" x14ac:dyDescent="0.35">
      <c r="A7391" t="s">
        <v>81</v>
      </c>
      <c r="B7391" t="s">
        <v>82</v>
      </c>
      <c r="C7391" t="s">
        <v>83</v>
      </c>
      <c r="D7391" t="s">
        <v>84</v>
      </c>
      <c r="E7391">
        <v>30343166</v>
      </c>
      <c r="F7391">
        <v>27123092833</v>
      </c>
      <c r="G7391" t="s">
        <v>85</v>
      </c>
      <c r="H7391" t="s">
        <v>86</v>
      </c>
      <c r="J7391" t="s">
        <v>86</v>
      </c>
      <c r="K7391" t="s">
        <v>87</v>
      </c>
      <c r="L7391">
        <v>1</v>
      </c>
      <c r="M7391" t="s">
        <v>88</v>
      </c>
      <c r="P7391" t="s">
        <v>89</v>
      </c>
      <c r="R7391" t="s">
        <v>88</v>
      </c>
      <c r="S7391" t="s">
        <v>90</v>
      </c>
      <c r="T7391" t="s">
        <v>91</v>
      </c>
      <c r="U7391" t="s">
        <v>92</v>
      </c>
      <c r="AC7391" t="s">
        <v>229</v>
      </c>
      <c r="AD7391" t="s">
        <v>629</v>
      </c>
      <c r="AE7391" t="s">
        <v>231</v>
      </c>
      <c r="AF7391" s="1">
        <v>45273.291331018518</v>
      </c>
      <c r="AG7391" s="1">
        <v>45273.291342592594</v>
      </c>
      <c r="AH7391" s="1">
        <v>45273.291354166664</v>
      </c>
      <c r="AI7391" s="1">
        <v>45273.291388888887</v>
      </c>
      <c r="AJ7391" s="2">
        <v>3.4722222222222222E-5</v>
      </c>
      <c r="AK7391" s="2">
        <v>1.1574074074074073E-5</v>
      </c>
      <c r="AL7391" s="2">
        <v>0</v>
      </c>
      <c r="AM7391">
        <v>0</v>
      </c>
      <c r="AN7391">
        <v>30335426</v>
      </c>
      <c r="AQ7391" t="s">
        <v>1130</v>
      </c>
      <c r="AR7391" t="s">
        <v>97</v>
      </c>
      <c r="AS7391">
        <v>0</v>
      </c>
      <c r="AT7391">
        <v>0</v>
      </c>
      <c r="AU7391" t="s">
        <v>98</v>
      </c>
      <c r="AV7391" t="s">
        <v>99</v>
      </c>
      <c r="AW7391" t="s">
        <v>100</v>
      </c>
      <c r="AX7391" t="s">
        <v>838</v>
      </c>
      <c r="AY7391" t="s">
        <v>839</v>
      </c>
      <c r="AZ7391" t="s">
        <v>107</v>
      </c>
      <c r="BA7391" t="s">
        <v>104</v>
      </c>
      <c r="BB7391">
        <v>18119</v>
      </c>
      <c r="BC7391">
        <v>18119</v>
      </c>
      <c r="BD7391" s="1">
        <v>45273.393055555556</v>
      </c>
      <c r="BE7391" s="1">
        <v>45273.393055555556</v>
      </c>
      <c r="BF7391" s="1">
        <v>45273.393055555556</v>
      </c>
      <c r="BG7391">
        <v>-2.9714330000000002</v>
      </c>
      <c r="BH7391">
        <v>-39.891739999999999</v>
      </c>
      <c r="BI7391">
        <v>188376</v>
      </c>
      <c r="BK7391">
        <v>-3.891788</v>
      </c>
      <c r="BL7391">
        <v>-38.469090000000001</v>
      </c>
      <c r="BM7391" t="s">
        <v>105</v>
      </c>
      <c r="BO7391" t="s">
        <v>106</v>
      </c>
      <c r="BP7391" s="3">
        <v>45273</v>
      </c>
      <c r="BS7391" t="s">
        <v>107</v>
      </c>
      <c r="BT7391" t="s">
        <v>108</v>
      </c>
      <c r="BV7391" t="s">
        <v>109</v>
      </c>
      <c r="BW7391">
        <v>820</v>
      </c>
      <c r="BX7391" t="s">
        <v>229</v>
      </c>
      <c r="BZ7391" t="s">
        <v>111</v>
      </c>
    </row>
    <row r="7392" spans="1:78" x14ac:dyDescent="0.35">
      <c r="A7392" t="s">
        <v>81</v>
      </c>
      <c r="B7392" t="s">
        <v>82</v>
      </c>
      <c r="C7392" t="s">
        <v>83</v>
      </c>
      <c r="D7392" t="s">
        <v>84</v>
      </c>
      <c r="E7392">
        <v>30334602</v>
      </c>
      <c r="F7392">
        <v>26123110703</v>
      </c>
      <c r="G7392" t="s">
        <v>85</v>
      </c>
      <c r="H7392" t="s">
        <v>86</v>
      </c>
      <c r="J7392" t="s">
        <v>86</v>
      </c>
      <c r="K7392" t="s">
        <v>87</v>
      </c>
      <c r="L7392" t="s">
        <v>4475</v>
      </c>
      <c r="M7392" t="s">
        <v>88</v>
      </c>
      <c r="P7392" t="s">
        <v>89</v>
      </c>
      <c r="R7392" t="s">
        <v>88</v>
      </c>
      <c r="S7392" t="s">
        <v>90</v>
      </c>
      <c r="T7392" t="s">
        <v>91</v>
      </c>
      <c r="U7392" t="s">
        <v>92</v>
      </c>
      <c r="AC7392" t="s">
        <v>93</v>
      </c>
      <c r="AD7392" t="s">
        <v>94</v>
      </c>
      <c r="AE7392" t="s">
        <v>95</v>
      </c>
      <c r="AF7392" s="1">
        <v>45272.771354166667</v>
      </c>
      <c r="AG7392" s="1">
        <v>45272.771365740744</v>
      </c>
      <c r="AH7392" s="1">
        <v>45272.770833333336</v>
      </c>
      <c r="AI7392" s="1">
        <v>45272.838194444441</v>
      </c>
      <c r="AJ7392" s="2">
        <v>6.700231481481482E-2</v>
      </c>
      <c r="AK7392" s="2">
        <v>1.1574074074074073E-5</v>
      </c>
      <c r="AL7392" s="2">
        <v>0</v>
      </c>
      <c r="AM7392">
        <v>0</v>
      </c>
      <c r="AN7392">
        <v>30329534</v>
      </c>
      <c r="AQ7392" t="s">
        <v>628</v>
      </c>
      <c r="AR7392" t="s">
        <v>145</v>
      </c>
      <c r="AU7392" t="s">
        <v>98</v>
      </c>
      <c r="AV7392" t="s">
        <v>99</v>
      </c>
      <c r="AW7392" t="s">
        <v>100</v>
      </c>
      <c r="AX7392" t="s">
        <v>139</v>
      </c>
      <c r="AY7392" t="s">
        <v>3912</v>
      </c>
      <c r="AZ7392" t="s">
        <v>4476</v>
      </c>
      <c r="BA7392" t="s">
        <v>104</v>
      </c>
      <c r="BB7392">
        <v>13565</v>
      </c>
      <c r="BC7392">
        <v>17849</v>
      </c>
      <c r="BD7392" s="1">
        <v>45272.838599537034</v>
      </c>
      <c r="BE7392" s="1">
        <v>45272.838599537034</v>
      </c>
      <c r="BF7392" s="1">
        <v>45273.460763888892</v>
      </c>
      <c r="BG7392">
        <v>-3.4994130000000001</v>
      </c>
      <c r="BH7392">
        <v>-39.569305</v>
      </c>
      <c r="BK7392" t="s">
        <v>141</v>
      </c>
      <c r="BL7392" t="s">
        <v>141</v>
      </c>
      <c r="BM7392" t="s">
        <v>105</v>
      </c>
      <c r="BO7392" t="s">
        <v>106</v>
      </c>
      <c r="BP7392" s="3">
        <v>45272</v>
      </c>
      <c r="BR7392" s="4">
        <v>15505.03</v>
      </c>
      <c r="BS7392" t="s">
        <v>107</v>
      </c>
      <c r="BV7392" t="s">
        <v>109</v>
      </c>
      <c r="BW7392">
        <v>149</v>
      </c>
      <c r="BX7392" t="s">
        <v>110</v>
      </c>
      <c r="BZ7392" t="s">
        <v>111</v>
      </c>
    </row>
    <row r="7393" spans="1:78" x14ac:dyDescent="0.35">
      <c r="A7393" t="s">
        <v>81</v>
      </c>
      <c r="B7393" t="s">
        <v>82</v>
      </c>
      <c r="C7393" t="s">
        <v>83</v>
      </c>
      <c r="D7393" t="s">
        <v>84</v>
      </c>
      <c r="E7393">
        <v>30334585</v>
      </c>
      <c r="F7393">
        <v>19223103111</v>
      </c>
      <c r="G7393" t="s">
        <v>113</v>
      </c>
      <c r="H7393" t="s">
        <v>86</v>
      </c>
      <c r="J7393" t="s">
        <v>86</v>
      </c>
      <c r="K7393" t="s">
        <v>87</v>
      </c>
      <c r="L7393">
        <v>1</v>
      </c>
      <c r="M7393" t="s">
        <v>88</v>
      </c>
      <c r="P7393" t="s">
        <v>89</v>
      </c>
      <c r="R7393" t="s">
        <v>88</v>
      </c>
      <c r="S7393" t="s">
        <v>4432</v>
      </c>
      <c r="T7393" t="s">
        <v>2932</v>
      </c>
      <c r="U7393" t="s">
        <v>92</v>
      </c>
      <c r="AC7393" t="s">
        <v>114</v>
      </c>
      <c r="AD7393" t="s">
        <v>128</v>
      </c>
      <c r="AE7393" t="s">
        <v>116</v>
      </c>
      <c r="AF7393" t="s">
        <v>117</v>
      </c>
      <c r="AG7393" t="s">
        <v>117</v>
      </c>
      <c r="AH7393" t="s">
        <v>117</v>
      </c>
      <c r="AI7393" t="s">
        <v>117</v>
      </c>
      <c r="AJ7393" s="2">
        <v>0</v>
      </c>
      <c r="AK7393" s="2">
        <v>0</v>
      </c>
      <c r="AL7393" s="2">
        <v>0</v>
      </c>
      <c r="AM7393">
        <v>0</v>
      </c>
      <c r="AN7393">
        <v>30326620</v>
      </c>
      <c r="AQ7393" t="s">
        <v>157</v>
      </c>
      <c r="AR7393" t="s">
        <v>119</v>
      </c>
      <c r="AS7393">
        <v>0</v>
      </c>
      <c r="AT7393">
        <v>0</v>
      </c>
      <c r="AU7393" t="s">
        <v>120</v>
      </c>
      <c r="AV7393" t="s">
        <v>99</v>
      </c>
      <c r="AW7393" t="s">
        <v>100</v>
      </c>
      <c r="AX7393" t="s">
        <v>158</v>
      </c>
      <c r="AY7393" t="s">
        <v>159</v>
      </c>
      <c r="AZ7393" t="s">
        <v>107</v>
      </c>
      <c r="BA7393" t="s">
        <v>104</v>
      </c>
      <c r="BB7393">
        <v>18673</v>
      </c>
      <c r="BC7393">
        <v>18673</v>
      </c>
      <c r="BD7393" s="1">
        <v>45272.829965277779</v>
      </c>
      <c r="BE7393" s="1">
        <v>45272.829965277779</v>
      </c>
      <c r="BF7393" s="1">
        <v>45272.829976851855</v>
      </c>
      <c r="BG7393">
        <v>-3.565347</v>
      </c>
      <c r="BH7393">
        <v>-41.166668999999999</v>
      </c>
      <c r="BI7393">
        <v>301846</v>
      </c>
      <c r="BK7393">
        <v>-3.891788</v>
      </c>
      <c r="BL7393">
        <v>-38.469090000000001</v>
      </c>
      <c r="BM7393" t="s">
        <v>105</v>
      </c>
      <c r="BO7393" t="s">
        <v>106</v>
      </c>
      <c r="BP7393" s="3">
        <v>45272</v>
      </c>
      <c r="BS7393" t="s">
        <v>107</v>
      </c>
      <c r="BT7393" t="s">
        <v>108</v>
      </c>
      <c r="BV7393" t="s">
        <v>109</v>
      </c>
      <c r="BW7393">
        <v>4064</v>
      </c>
      <c r="BX7393" t="s">
        <v>130</v>
      </c>
      <c r="BZ7393" t="s">
        <v>111</v>
      </c>
    </row>
    <row r="7394" spans="1:78" x14ac:dyDescent="0.35">
      <c r="A7394" t="s">
        <v>81</v>
      </c>
      <c r="B7394" t="s">
        <v>82</v>
      </c>
      <c r="C7394" t="s">
        <v>83</v>
      </c>
      <c r="D7394" t="s">
        <v>84</v>
      </c>
      <c r="E7394">
        <v>30334584</v>
      </c>
      <c r="F7394">
        <v>192230320142</v>
      </c>
      <c r="G7394" t="s">
        <v>113</v>
      </c>
      <c r="H7394" t="s">
        <v>86</v>
      </c>
      <c r="J7394" t="s">
        <v>86</v>
      </c>
      <c r="K7394" t="s">
        <v>87</v>
      </c>
      <c r="L7394">
        <v>1</v>
      </c>
      <c r="M7394" t="s">
        <v>88</v>
      </c>
      <c r="P7394" t="s">
        <v>89</v>
      </c>
      <c r="R7394" t="s">
        <v>88</v>
      </c>
      <c r="S7394" t="s">
        <v>4432</v>
      </c>
      <c r="T7394" t="s">
        <v>2932</v>
      </c>
      <c r="U7394" t="s">
        <v>92</v>
      </c>
      <c r="AC7394" t="s">
        <v>114</v>
      </c>
      <c r="AD7394" t="s">
        <v>128</v>
      </c>
      <c r="AE7394" t="s">
        <v>116</v>
      </c>
      <c r="AF7394" t="s">
        <v>117</v>
      </c>
      <c r="AG7394" t="s">
        <v>117</v>
      </c>
      <c r="AH7394" t="s">
        <v>117</v>
      </c>
      <c r="AI7394" t="s">
        <v>117</v>
      </c>
      <c r="AJ7394" s="2">
        <v>0</v>
      </c>
      <c r="AK7394" s="2">
        <v>0</v>
      </c>
      <c r="AL7394" s="2">
        <v>0</v>
      </c>
      <c r="AM7394">
        <v>0</v>
      </c>
      <c r="AN7394">
        <v>30326620</v>
      </c>
      <c r="AQ7394" t="s">
        <v>157</v>
      </c>
      <c r="AR7394" t="s">
        <v>119</v>
      </c>
      <c r="AS7394">
        <v>0</v>
      </c>
      <c r="AT7394">
        <v>0</v>
      </c>
      <c r="AU7394" t="s">
        <v>120</v>
      </c>
      <c r="AV7394" t="s">
        <v>99</v>
      </c>
      <c r="AW7394" t="s">
        <v>100</v>
      </c>
      <c r="AX7394" t="s">
        <v>158</v>
      </c>
      <c r="AY7394" t="s">
        <v>159</v>
      </c>
      <c r="AZ7394" t="s">
        <v>4477</v>
      </c>
      <c r="BA7394" t="s">
        <v>104</v>
      </c>
      <c r="BB7394">
        <v>18673</v>
      </c>
      <c r="BC7394">
        <v>18673</v>
      </c>
      <c r="BD7394" s="1">
        <v>45272.829965277779</v>
      </c>
      <c r="BE7394" s="1">
        <v>45272.829965277779</v>
      </c>
      <c r="BF7394" s="1">
        <v>45272.829976851855</v>
      </c>
      <c r="BG7394">
        <v>-3.5813419999999998</v>
      </c>
      <c r="BH7394">
        <v>-41.149450999999999</v>
      </c>
      <c r="BI7394">
        <v>299734</v>
      </c>
      <c r="BK7394">
        <v>-3.891788</v>
      </c>
      <c r="BL7394">
        <v>-38.469090000000001</v>
      </c>
      <c r="BM7394" t="s">
        <v>105</v>
      </c>
      <c r="BO7394" t="s">
        <v>106</v>
      </c>
      <c r="BP7394" s="3">
        <v>45272</v>
      </c>
      <c r="BS7394" t="s">
        <v>107</v>
      </c>
      <c r="BT7394" t="s">
        <v>108</v>
      </c>
      <c r="BV7394" t="s">
        <v>109</v>
      </c>
      <c r="BW7394">
        <v>4064</v>
      </c>
      <c r="BX7394" t="s">
        <v>130</v>
      </c>
      <c r="BZ7394" t="s">
        <v>111</v>
      </c>
    </row>
    <row r="7395" spans="1:78" x14ac:dyDescent="0.35">
      <c r="A7395" t="s">
        <v>81</v>
      </c>
      <c r="B7395" t="s">
        <v>112</v>
      </c>
      <c r="C7395" t="s">
        <v>83</v>
      </c>
      <c r="D7395" t="s">
        <v>84</v>
      </c>
      <c r="E7395">
        <v>30334549</v>
      </c>
      <c r="F7395">
        <v>-421957578</v>
      </c>
      <c r="G7395" t="s">
        <v>85</v>
      </c>
      <c r="H7395" t="s">
        <v>86</v>
      </c>
      <c r="J7395" t="s">
        <v>86</v>
      </c>
      <c r="K7395" t="s">
        <v>87</v>
      </c>
      <c r="L7395">
        <v>1</v>
      </c>
      <c r="M7395" t="s">
        <v>88</v>
      </c>
      <c r="P7395" t="s">
        <v>89</v>
      </c>
      <c r="R7395" t="s">
        <v>88</v>
      </c>
      <c r="S7395" t="s">
        <v>90</v>
      </c>
      <c r="T7395" t="s">
        <v>91</v>
      </c>
      <c r="U7395" t="s">
        <v>92</v>
      </c>
      <c r="AA7395">
        <v>-421957578</v>
      </c>
      <c r="AB7395" t="s">
        <v>85</v>
      </c>
      <c r="AC7395" t="s">
        <v>93</v>
      </c>
      <c r="AD7395" t="s">
        <v>136</v>
      </c>
      <c r="AE7395" t="s">
        <v>95</v>
      </c>
      <c r="AF7395" s="1">
        <v>45272.586215277777</v>
      </c>
      <c r="AG7395" s="1">
        <v>45272.586226851854</v>
      </c>
      <c r="AH7395" s="1">
        <v>45272.586238425924</v>
      </c>
      <c r="AI7395" s="1">
        <v>45272.591006944444</v>
      </c>
      <c r="AJ7395" s="2">
        <v>4.7685185185185183E-3</v>
      </c>
      <c r="AK7395" s="2">
        <v>1.1574074074074073E-5</v>
      </c>
      <c r="AL7395" s="2">
        <v>0</v>
      </c>
      <c r="AM7395">
        <v>0</v>
      </c>
      <c r="AN7395">
        <v>30327635</v>
      </c>
      <c r="AQ7395" t="s">
        <v>201</v>
      </c>
      <c r="AR7395" t="s">
        <v>202</v>
      </c>
      <c r="AS7395">
        <v>0</v>
      </c>
      <c r="AT7395">
        <v>0</v>
      </c>
      <c r="AU7395" t="s">
        <v>149</v>
      </c>
      <c r="AV7395" t="s">
        <v>99</v>
      </c>
      <c r="AW7395" t="s">
        <v>100</v>
      </c>
      <c r="AX7395" t="s">
        <v>203</v>
      </c>
      <c r="AY7395" t="s">
        <v>2955</v>
      </c>
      <c r="BA7395" t="s">
        <v>107</v>
      </c>
      <c r="BB7395">
        <v>14697</v>
      </c>
      <c r="BC7395">
        <v>18993</v>
      </c>
      <c r="BD7395" s="1">
        <v>45272.814699074072</v>
      </c>
      <c r="BE7395" s="1">
        <v>45272.814699074072</v>
      </c>
      <c r="BF7395" s="1">
        <v>45274.691689814812</v>
      </c>
      <c r="BG7395">
        <v>-4.5122460000000002</v>
      </c>
      <c r="BH7395">
        <v>-39.597402000000002</v>
      </c>
      <c r="BI7395">
        <v>143042</v>
      </c>
      <c r="BK7395">
        <v>-3.891788</v>
      </c>
      <c r="BL7395">
        <v>-38.469090000000001</v>
      </c>
      <c r="BM7395" t="s">
        <v>124</v>
      </c>
      <c r="BO7395" t="s">
        <v>125</v>
      </c>
      <c r="BP7395" s="3">
        <v>45272</v>
      </c>
      <c r="BR7395">
        <v>116.33</v>
      </c>
      <c r="BS7395" t="s">
        <v>107</v>
      </c>
      <c r="BT7395" t="s">
        <v>152</v>
      </c>
      <c r="BU7395" t="s">
        <v>85</v>
      </c>
      <c r="BV7395" t="s">
        <v>109</v>
      </c>
      <c r="BW7395">
        <v>3101</v>
      </c>
      <c r="BX7395" t="s">
        <v>142</v>
      </c>
      <c r="BZ7395" t="s">
        <v>111</v>
      </c>
    </row>
    <row r="7396" spans="1:78" x14ac:dyDescent="0.35">
      <c r="A7396" t="s">
        <v>81</v>
      </c>
      <c r="B7396" t="s">
        <v>112</v>
      </c>
      <c r="C7396" t="s">
        <v>83</v>
      </c>
      <c r="D7396" t="s">
        <v>84</v>
      </c>
      <c r="E7396">
        <v>30334548</v>
      </c>
      <c r="F7396">
        <v>-421957578</v>
      </c>
      <c r="G7396" t="s">
        <v>85</v>
      </c>
      <c r="H7396" t="s">
        <v>86</v>
      </c>
      <c r="J7396" t="s">
        <v>86</v>
      </c>
      <c r="K7396" t="s">
        <v>87</v>
      </c>
      <c r="L7396">
        <v>1</v>
      </c>
      <c r="M7396" t="s">
        <v>88</v>
      </c>
      <c r="P7396" t="s">
        <v>89</v>
      </c>
      <c r="R7396" t="s">
        <v>88</v>
      </c>
      <c r="S7396" t="s">
        <v>90</v>
      </c>
      <c r="T7396" t="s">
        <v>91</v>
      </c>
      <c r="U7396" t="s">
        <v>92</v>
      </c>
      <c r="AA7396">
        <v>-421957578</v>
      </c>
      <c r="AB7396" t="s">
        <v>85</v>
      </c>
      <c r="AC7396" t="s">
        <v>93</v>
      </c>
      <c r="AD7396" t="s">
        <v>136</v>
      </c>
      <c r="AE7396" t="s">
        <v>95</v>
      </c>
      <c r="AF7396" s="1">
        <v>45272.437997685185</v>
      </c>
      <c r="AG7396" s="1">
        <v>45272.438020833331</v>
      </c>
      <c r="AH7396" s="1">
        <v>45272.438043981485</v>
      </c>
      <c r="AI7396" s="1">
        <v>45272.585023148145</v>
      </c>
      <c r="AJ7396" s="2">
        <v>0.14697916666666666</v>
      </c>
      <c r="AK7396" s="2">
        <v>2.3148148148148147E-5</v>
      </c>
      <c r="AL7396" s="2">
        <v>0</v>
      </c>
      <c r="AM7396">
        <v>0</v>
      </c>
      <c r="AN7396">
        <v>30327635</v>
      </c>
      <c r="AQ7396" t="s">
        <v>201</v>
      </c>
      <c r="AR7396" t="s">
        <v>202</v>
      </c>
      <c r="AS7396">
        <v>0</v>
      </c>
      <c r="AT7396">
        <v>0</v>
      </c>
      <c r="AU7396" t="s">
        <v>149</v>
      </c>
      <c r="AV7396" t="s">
        <v>99</v>
      </c>
      <c r="AW7396" t="s">
        <v>100</v>
      </c>
      <c r="AX7396" t="s">
        <v>203</v>
      </c>
      <c r="AY7396" t="s">
        <v>2955</v>
      </c>
      <c r="BA7396" t="s">
        <v>107</v>
      </c>
      <c r="BB7396">
        <v>14697</v>
      </c>
      <c r="BC7396">
        <v>18993</v>
      </c>
      <c r="BD7396" s="1">
        <v>45272.814699074072</v>
      </c>
      <c r="BE7396" s="1">
        <v>45272.814699074072</v>
      </c>
      <c r="BF7396" s="1">
        <v>45274.691631944443</v>
      </c>
      <c r="BG7396">
        <v>-4.512232</v>
      </c>
      <c r="BH7396">
        <v>-39.597400999999998</v>
      </c>
      <c r="BI7396">
        <v>143041</v>
      </c>
      <c r="BK7396">
        <v>-3.891788</v>
      </c>
      <c r="BL7396">
        <v>-38.469090000000001</v>
      </c>
      <c r="BM7396" t="s">
        <v>124</v>
      </c>
      <c r="BO7396" t="s">
        <v>125</v>
      </c>
      <c r="BP7396" s="3">
        <v>45272</v>
      </c>
      <c r="BR7396" s="4">
        <v>1558.2</v>
      </c>
      <c r="BS7396" t="s">
        <v>107</v>
      </c>
      <c r="BT7396" t="s">
        <v>152</v>
      </c>
      <c r="BU7396" t="s">
        <v>85</v>
      </c>
      <c r="BV7396" t="s">
        <v>109</v>
      </c>
      <c r="BW7396">
        <v>3101</v>
      </c>
      <c r="BX7396" t="s">
        <v>142</v>
      </c>
      <c r="BZ7396" t="s">
        <v>111</v>
      </c>
    </row>
    <row r="7397" spans="1:78" x14ac:dyDescent="0.35">
      <c r="A7397" t="s">
        <v>81</v>
      </c>
      <c r="B7397" t="s">
        <v>82</v>
      </c>
      <c r="C7397" t="s">
        <v>83</v>
      </c>
      <c r="D7397" t="s">
        <v>84</v>
      </c>
      <c r="E7397">
        <v>30334529</v>
      </c>
      <c r="F7397">
        <v>19122092216</v>
      </c>
      <c r="G7397" t="s">
        <v>85</v>
      </c>
      <c r="H7397" t="s">
        <v>86</v>
      </c>
      <c r="J7397" t="s">
        <v>86</v>
      </c>
      <c r="K7397" t="s">
        <v>87</v>
      </c>
      <c r="L7397">
        <v>1</v>
      </c>
      <c r="M7397" t="s">
        <v>88</v>
      </c>
      <c r="P7397" t="s">
        <v>89</v>
      </c>
      <c r="R7397" t="s">
        <v>88</v>
      </c>
      <c r="S7397" t="s">
        <v>90</v>
      </c>
      <c r="T7397" t="s">
        <v>91</v>
      </c>
      <c r="U7397" t="s">
        <v>92</v>
      </c>
      <c r="AC7397" t="s">
        <v>93</v>
      </c>
      <c r="AD7397" t="s">
        <v>136</v>
      </c>
      <c r="AE7397" t="s">
        <v>95</v>
      </c>
      <c r="AF7397" s="1">
        <v>45272.324594907404</v>
      </c>
      <c r="AG7397" s="1">
        <v>45272.405358796299</v>
      </c>
      <c r="AH7397" s="1">
        <v>45272.405393518522</v>
      </c>
      <c r="AI7397" s="1">
        <v>45272.733449074076</v>
      </c>
      <c r="AJ7397" s="2">
        <v>0.32805555555555554</v>
      </c>
      <c r="AK7397" s="2">
        <v>8.0763888888888885E-2</v>
      </c>
      <c r="AL7397" s="2">
        <v>0</v>
      </c>
      <c r="AM7397">
        <v>0</v>
      </c>
      <c r="AN7397">
        <v>30327784</v>
      </c>
      <c r="AQ7397" t="s">
        <v>807</v>
      </c>
      <c r="AR7397" t="s">
        <v>145</v>
      </c>
      <c r="AS7397">
        <v>0</v>
      </c>
      <c r="AT7397">
        <v>0</v>
      </c>
      <c r="AU7397" t="s">
        <v>120</v>
      </c>
      <c r="AV7397" t="s">
        <v>99</v>
      </c>
      <c r="AW7397" t="s">
        <v>100</v>
      </c>
      <c r="AX7397" t="s">
        <v>691</v>
      </c>
      <c r="AY7397" t="s">
        <v>4317</v>
      </c>
      <c r="AZ7397" t="s">
        <v>142</v>
      </c>
      <c r="BA7397" t="s">
        <v>104</v>
      </c>
      <c r="BB7397">
        <v>18894</v>
      </c>
      <c r="BC7397">
        <v>18894</v>
      </c>
      <c r="BD7397" s="1">
        <v>45272.791030092594</v>
      </c>
      <c r="BE7397" s="1">
        <v>45272.791030092594</v>
      </c>
      <c r="BF7397" s="1">
        <v>45272.791030092594</v>
      </c>
      <c r="BG7397">
        <v>-3.8496480000000002</v>
      </c>
      <c r="BH7397">
        <v>-40.811369999999997</v>
      </c>
      <c r="BI7397">
        <v>260183</v>
      </c>
      <c r="BK7397">
        <v>-3.891788</v>
      </c>
      <c r="BL7397">
        <v>-38.469090000000001</v>
      </c>
      <c r="BM7397" t="s">
        <v>105</v>
      </c>
      <c r="BO7397" t="s">
        <v>106</v>
      </c>
      <c r="BP7397" s="3">
        <v>45272</v>
      </c>
      <c r="BR7397" s="4">
        <v>1335.6</v>
      </c>
      <c r="BS7397" t="s">
        <v>107</v>
      </c>
      <c r="BV7397" t="s">
        <v>109</v>
      </c>
      <c r="BW7397">
        <v>3101</v>
      </c>
      <c r="BX7397" t="s">
        <v>142</v>
      </c>
      <c r="BZ7397" t="s">
        <v>111</v>
      </c>
    </row>
    <row r="7398" spans="1:78" x14ac:dyDescent="0.35">
      <c r="A7398" t="s">
        <v>81</v>
      </c>
      <c r="B7398" t="s">
        <v>82</v>
      </c>
      <c r="C7398" t="s">
        <v>83</v>
      </c>
      <c r="D7398" t="s">
        <v>84</v>
      </c>
      <c r="E7398">
        <v>30334160</v>
      </c>
      <c r="F7398">
        <v>27123092833</v>
      </c>
      <c r="G7398" t="s">
        <v>85</v>
      </c>
      <c r="H7398" t="s">
        <v>86</v>
      </c>
      <c r="J7398" t="s">
        <v>86</v>
      </c>
      <c r="K7398" t="s">
        <v>87</v>
      </c>
      <c r="L7398">
        <v>1</v>
      </c>
      <c r="M7398" t="s">
        <v>88</v>
      </c>
      <c r="P7398" t="s">
        <v>89</v>
      </c>
      <c r="R7398" t="s">
        <v>88</v>
      </c>
      <c r="S7398" t="s">
        <v>90</v>
      </c>
      <c r="T7398" t="s">
        <v>91</v>
      </c>
      <c r="U7398" t="s">
        <v>92</v>
      </c>
      <c r="AC7398" t="s">
        <v>93</v>
      </c>
      <c r="AD7398" t="s">
        <v>94</v>
      </c>
      <c r="AE7398" t="s">
        <v>95</v>
      </c>
      <c r="AF7398" s="1">
        <v>45272.324097222219</v>
      </c>
      <c r="AG7398" s="1">
        <v>45272.324108796296</v>
      </c>
      <c r="AH7398" s="1">
        <v>45272.324212962965</v>
      </c>
      <c r="AI7398" s="1">
        <v>45272.324224537035</v>
      </c>
      <c r="AJ7398" s="2">
        <v>1.1574074074074073E-5</v>
      </c>
      <c r="AK7398" s="2">
        <v>1.1574074074074073E-5</v>
      </c>
      <c r="AL7398" s="2">
        <v>0</v>
      </c>
      <c r="AM7398">
        <v>0</v>
      </c>
      <c r="AN7398">
        <v>30322472</v>
      </c>
      <c r="AQ7398" t="s">
        <v>1130</v>
      </c>
      <c r="AR7398" t="s">
        <v>97</v>
      </c>
      <c r="AS7398">
        <v>0</v>
      </c>
      <c r="AT7398">
        <v>0</v>
      </c>
      <c r="AU7398" t="s">
        <v>98</v>
      </c>
      <c r="AV7398" t="s">
        <v>99</v>
      </c>
      <c r="AW7398" t="s">
        <v>100</v>
      </c>
      <c r="AX7398" t="s">
        <v>838</v>
      </c>
      <c r="AY7398" t="s">
        <v>839</v>
      </c>
      <c r="AZ7398" t="s">
        <v>107</v>
      </c>
      <c r="BA7398" t="s">
        <v>104</v>
      </c>
      <c r="BB7398">
        <v>18119</v>
      </c>
      <c r="BC7398">
        <v>18119</v>
      </c>
      <c r="BD7398" s="1">
        <v>45272.762476851851</v>
      </c>
      <c r="BE7398" s="1">
        <v>45272.762476851851</v>
      </c>
      <c r="BF7398" s="1">
        <v>45272.762488425928</v>
      </c>
      <c r="BG7398">
        <v>-2.8838750000000002</v>
      </c>
      <c r="BH7398">
        <v>-40.122439</v>
      </c>
      <c r="BI7398">
        <v>215272</v>
      </c>
      <c r="BK7398">
        <v>-3.891788</v>
      </c>
      <c r="BL7398">
        <v>-38.469090000000001</v>
      </c>
      <c r="BM7398" t="s">
        <v>105</v>
      </c>
      <c r="BO7398" t="s">
        <v>106</v>
      </c>
      <c r="BP7398" s="3">
        <v>45272</v>
      </c>
      <c r="BR7398" s="4">
        <v>6569.74</v>
      </c>
      <c r="BS7398" t="s">
        <v>107</v>
      </c>
      <c r="BT7398" t="s">
        <v>108</v>
      </c>
      <c r="BV7398" t="s">
        <v>109</v>
      </c>
      <c r="BW7398">
        <v>149</v>
      </c>
      <c r="BX7398" t="s">
        <v>110</v>
      </c>
      <c r="BZ7398" t="s">
        <v>111</v>
      </c>
    </row>
    <row r="7399" spans="1:78" x14ac:dyDescent="0.35">
      <c r="A7399" t="s">
        <v>81</v>
      </c>
      <c r="B7399" t="s">
        <v>112</v>
      </c>
      <c r="C7399" t="s">
        <v>83</v>
      </c>
      <c r="D7399" t="s">
        <v>84</v>
      </c>
      <c r="E7399">
        <v>30333951</v>
      </c>
      <c r="F7399">
        <v>-414221400</v>
      </c>
      <c r="G7399" t="s">
        <v>85</v>
      </c>
      <c r="H7399" t="s">
        <v>86</v>
      </c>
      <c r="J7399" t="s">
        <v>86</v>
      </c>
      <c r="K7399" t="s">
        <v>87</v>
      </c>
      <c r="L7399">
        <v>1</v>
      </c>
      <c r="M7399" t="s">
        <v>88</v>
      </c>
      <c r="P7399" t="s">
        <v>89</v>
      </c>
      <c r="R7399" t="s">
        <v>88</v>
      </c>
      <c r="S7399" t="s">
        <v>90</v>
      </c>
      <c r="T7399" t="s">
        <v>91</v>
      </c>
      <c r="U7399" t="s">
        <v>92</v>
      </c>
      <c r="AA7399">
        <v>-414221400</v>
      </c>
      <c r="AB7399" t="s">
        <v>85</v>
      </c>
      <c r="AC7399" t="s">
        <v>93</v>
      </c>
      <c r="AD7399" t="s">
        <v>94</v>
      </c>
      <c r="AE7399" t="s">
        <v>95</v>
      </c>
      <c r="AF7399" s="1">
        <v>45272.440555555557</v>
      </c>
      <c r="AG7399" s="1">
        <v>45272.440567129626</v>
      </c>
      <c r="AH7399" s="1">
        <v>45272.440601851849</v>
      </c>
      <c r="AI7399" s="1">
        <v>45272.469247685185</v>
      </c>
      <c r="AJ7399" s="2">
        <v>2.8645833333333332E-2</v>
      </c>
      <c r="AK7399" s="2">
        <v>1.1574074074074073E-5</v>
      </c>
      <c r="AL7399" s="2">
        <v>0</v>
      </c>
      <c r="AM7399">
        <v>0</v>
      </c>
      <c r="AN7399">
        <v>30327208</v>
      </c>
      <c r="AQ7399" t="s">
        <v>197</v>
      </c>
      <c r="AR7399" t="s">
        <v>198</v>
      </c>
      <c r="AS7399">
        <v>29022</v>
      </c>
      <c r="AT7399">
        <v>29022</v>
      </c>
      <c r="AU7399" t="s">
        <v>149</v>
      </c>
      <c r="AV7399" t="s">
        <v>99</v>
      </c>
      <c r="AW7399" t="s">
        <v>100</v>
      </c>
      <c r="AX7399" t="s">
        <v>199</v>
      </c>
      <c r="AY7399" t="s">
        <v>474</v>
      </c>
      <c r="BA7399" t="s">
        <v>107</v>
      </c>
      <c r="BB7399">
        <v>18120</v>
      </c>
      <c r="BC7399">
        <v>18993</v>
      </c>
      <c r="BD7399" s="1">
        <v>45272.749328703707</v>
      </c>
      <c r="BE7399" s="1">
        <v>45272.749328703707</v>
      </c>
      <c r="BF7399" s="1">
        <v>45273.423495370371</v>
      </c>
      <c r="BG7399">
        <v>-5.1893000000000002</v>
      </c>
      <c r="BH7399">
        <v>-39.292247000000003</v>
      </c>
      <c r="BI7399">
        <v>170894</v>
      </c>
      <c r="BK7399">
        <v>-3.891788</v>
      </c>
      <c r="BL7399">
        <v>-38.469090000000001</v>
      </c>
      <c r="BM7399" t="s">
        <v>124</v>
      </c>
      <c r="BO7399" t="s">
        <v>125</v>
      </c>
      <c r="BP7399" s="3">
        <v>45272</v>
      </c>
      <c r="BR7399" s="4">
        <v>1116.9000000000001</v>
      </c>
      <c r="BS7399" t="s">
        <v>107</v>
      </c>
      <c r="BT7399" t="s">
        <v>108</v>
      </c>
      <c r="BU7399" t="s">
        <v>85</v>
      </c>
      <c r="BV7399" t="s">
        <v>109</v>
      </c>
      <c r="BW7399">
        <v>149</v>
      </c>
      <c r="BX7399" t="s">
        <v>110</v>
      </c>
      <c r="BZ7399" t="s">
        <v>111</v>
      </c>
    </row>
    <row r="7400" spans="1:78" x14ac:dyDescent="0.35">
      <c r="A7400" t="s">
        <v>81</v>
      </c>
      <c r="B7400" t="s">
        <v>112</v>
      </c>
      <c r="C7400" t="s">
        <v>83</v>
      </c>
      <c r="D7400" t="s">
        <v>84</v>
      </c>
      <c r="E7400">
        <v>30333950</v>
      </c>
      <c r="F7400">
        <v>-396413232</v>
      </c>
      <c r="G7400" t="s">
        <v>85</v>
      </c>
      <c r="H7400" t="s">
        <v>86</v>
      </c>
      <c r="J7400" t="s">
        <v>86</v>
      </c>
      <c r="K7400" t="s">
        <v>87</v>
      </c>
      <c r="L7400">
        <v>1</v>
      </c>
      <c r="M7400" t="s">
        <v>88</v>
      </c>
      <c r="P7400" t="s">
        <v>89</v>
      </c>
      <c r="R7400" t="s">
        <v>88</v>
      </c>
      <c r="S7400" t="s">
        <v>90</v>
      </c>
      <c r="T7400" t="s">
        <v>91</v>
      </c>
      <c r="U7400" t="s">
        <v>92</v>
      </c>
      <c r="AA7400">
        <v>-396413232</v>
      </c>
      <c r="AB7400" t="s">
        <v>85</v>
      </c>
      <c r="AC7400" t="s">
        <v>93</v>
      </c>
      <c r="AD7400" t="s">
        <v>916</v>
      </c>
      <c r="AE7400" t="s">
        <v>95</v>
      </c>
      <c r="AF7400" s="1">
        <v>45272.412037037036</v>
      </c>
      <c r="AG7400" s="1">
        <v>45272.412048611113</v>
      </c>
      <c r="AH7400" s="1">
        <v>45272.412060185183</v>
      </c>
      <c r="AI7400" s="1">
        <v>45272.41207175926</v>
      </c>
      <c r="AJ7400" s="2">
        <v>1.1574074074074073E-5</v>
      </c>
      <c r="AK7400" s="2">
        <v>1.1574074074074073E-5</v>
      </c>
      <c r="AL7400" s="2">
        <v>0</v>
      </c>
      <c r="AM7400">
        <v>0</v>
      </c>
      <c r="AN7400">
        <v>30327208</v>
      </c>
      <c r="AQ7400" t="s">
        <v>197</v>
      </c>
      <c r="AR7400" t="s">
        <v>198</v>
      </c>
      <c r="AS7400">
        <v>29021</v>
      </c>
      <c r="AT7400">
        <v>29021</v>
      </c>
      <c r="AU7400" t="s">
        <v>149</v>
      </c>
      <c r="AV7400" t="s">
        <v>99</v>
      </c>
      <c r="AW7400" t="s">
        <v>100</v>
      </c>
      <c r="AX7400" t="s">
        <v>199</v>
      </c>
      <c r="AY7400" t="s">
        <v>474</v>
      </c>
      <c r="BA7400" t="s">
        <v>107</v>
      </c>
      <c r="BB7400">
        <v>18120</v>
      </c>
      <c r="BC7400">
        <v>18993</v>
      </c>
      <c r="BD7400" s="1">
        <v>45272.749328703707</v>
      </c>
      <c r="BE7400" s="1">
        <v>45272.749328703707</v>
      </c>
      <c r="BF7400" s="1">
        <v>45273.424212962964</v>
      </c>
      <c r="BG7400">
        <v>-5.191001</v>
      </c>
      <c r="BH7400">
        <v>-39.295146000000003</v>
      </c>
      <c r="BI7400">
        <v>171226</v>
      </c>
      <c r="BK7400">
        <v>-3.891788</v>
      </c>
      <c r="BL7400">
        <v>-38.469090000000001</v>
      </c>
      <c r="BM7400" t="s">
        <v>124</v>
      </c>
      <c r="BO7400" t="s">
        <v>125</v>
      </c>
      <c r="BP7400" s="3">
        <v>45272</v>
      </c>
      <c r="BS7400" t="s">
        <v>107</v>
      </c>
      <c r="BT7400" t="s">
        <v>108</v>
      </c>
      <c r="BU7400" t="s">
        <v>85</v>
      </c>
      <c r="BV7400" t="s">
        <v>109</v>
      </c>
      <c r="BW7400">
        <v>4126</v>
      </c>
      <c r="BX7400" t="s">
        <v>917</v>
      </c>
      <c r="BZ7400" t="s">
        <v>111</v>
      </c>
    </row>
    <row r="7401" spans="1:78" x14ac:dyDescent="0.35">
      <c r="A7401" t="s">
        <v>81</v>
      </c>
      <c r="B7401" t="s">
        <v>112</v>
      </c>
      <c r="C7401" t="s">
        <v>83</v>
      </c>
      <c r="D7401" t="s">
        <v>84</v>
      </c>
      <c r="E7401">
        <v>30333949</v>
      </c>
      <c r="F7401">
        <v>-396431544</v>
      </c>
      <c r="G7401" t="s">
        <v>85</v>
      </c>
      <c r="H7401" t="s">
        <v>86</v>
      </c>
      <c r="J7401" t="s">
        <v>86</v>
      </c>
      <c r="K7401" t="s">
        <v>87</v>
      </c>
      <c r="L7401">
        <v>1</v>
      </c>
      <c r="M7401" t="s">
        <v>88</v>
      </c>
      <c r="P7401" t="s">
        <v>89</v>
      </c>
      <c r="R7401" t="s">
        <v>88</v>
      </c>
      <c r="S7401" t="s">
        <v>90</v>
      </c>
      <c r="T7401" t="s">
        <v>91</v>
      </c>
      <c r="U7401" t="s">
        <v>92</v>
      </c>
      <c r="AA7401">
        <v>-396431544</v>
      </c>
      <c r="AB7401" t="s">
        <v>85</v>
      </c>
      <c r="AC7401" t="s">
        <v>93</v>
      </c>
      <c r="AD7401" t="s">
        <v>916</v>
      </c>
      <c r="AE7401" t="s">
        <v>95</v>
      </c>
      <c r="AF7401" s="1">
        <v>45272.404768518521</v>
      </c>
      <c r="AG7401" s="1">
        <v>45272.404780092591</v>
      </c>
      <c r="AH7401" s="1">
        <v>45272.404791666668</v>
      </c>
      <c r="AI7401" s="1">
        <v>45272.404803240737</v>
      </c>
      <c r="AJ7401" s="2">
        <v>1.1574074074074073E-5</v>
      </c>
      <c r="AK7401" s="2">
        <v>1.1574074074074073E-5</v>
      </c>
      <c r="AL7401" s="2">
        <v>0</v>
      </c>
      <c r="AM7401">
        <v>0</v>
      </c>
      <c r="AN7401">
        <v>30327208</v>
      </c>
      <c r="AQ7401" t="s">
        <v>197</v>
      </c>
      <c r="AR7401" t="s">
        <v>198</v>
      </c>
      <c r="AS7401">
        <v>29020</v>
      </c>
      <c r="AT7401">
        <v>29020</v>
      </c>
      <c r="AU7401" t="s">
        <v>149</v>
      </c>
      <c r="AV7401" t="s">
        <v>99</v>
      </c>
      <c r="AW7401" t="s">
        <v>100</v>
      </c>
      <c r="AX7401" t="s">
        <v>199</v>
      </c>
      <c r="AY7401" t="s">
        <v>474</v>
      </c>
      <c r="BA7401" t="s">
        <v>107</v>
      </c>
      <c r="BB7401">
        <v>18120</v>
      </c>
      <c r="BC7401">
        <v>18993</v>
      </c>
      <c r="BD7401" s="1">
        <v>45272.749328703707</v>
      </c>
      <c r="BE7401" s="1">
        <v>45272.749328703707</v>
      </c>
      <c r="BF7401" s="1">
        <v>45273.425312500003</v>
      </c>
      <c r="BG7401">
        <v>-5.1914759999999998</v>
      </c>
      <c r="BH7401">
        <v>-39.298887000000001</v>
      </c>
      <c r="BI7401">
        <v>171494</v>
      </c>
      <c r="BK7401">
        <v>-3.891788</v>
      </c>
      <c r="BL7401">
        <v>-38.469090000000001</v>
      </c>
      <c r="BM7401" t="s">
        <v>124</v>
      </c>
      <c r="BO7401" t="s">
        <v>125</v>
      </c>
      <c r="BP7401" s="3">
        <v>45272</v>
      </c>
      <c r="BS7401" t="s">
        <v>107</v>
      </c>
      <c r="BT7401" t="s">
        <v>108</v>
      </c>
      <c r="BU7401" t="s">
        <v>85</v>
      </c>
      <c r="BV7401" t="s">
        <v>109</v>
      </c>
      <c r="BW7401">
        <v>4126</v>
      </c>
      <c r="BX7401" t="s">
        <v>917</v>
      </c>
      <c r="BZ7401" t="s">
        <v>111</v>
      </c>
    </row>
    <row r="7402" spans="1:78" x14ac:dyDescent="0.35">
      <c r="A7402" t="s">
        <v>81</v>
      </c>
      <c r="B7402" t="s">
        <v>112</v>
      </c>
      <c r="C7402" t="s">
        <v>83</v>
      </c>
      <c r="D7402" t="s">
        <v>84</v>
      </c>
      <c r="E7402">
        <v>30333948</v>
      </c>
      <c r="F7402">
        <v>-420436730</v>
      </c>
      <c r="G7402" t="s">
        <v>85</v>
      </c>
      <c r="H7402" t="s">
        <v>86</v>
      </c>
      <c r="J7402" t="s">
        <v>86</v>
      </c>
      <c r="K7402" t="s">
        <v>87</v>
      </c>
      <c r="L7402">
        <v>1</v>
      </c>
      <c r="M7402" t="s">
        <v>88</v>
      </c>
      <c r="P7402" t="s">
        <v>89</v>
      </c>
      <c r="R7402" t="s">
        <v>88</v>
      </c>
      <c r="S7402" t="s">
        <v>90</v>
      </c>
      <c r="T7402" t="s">
        <v>91</v>
      </c>
      <c r="U7402" t="s">
        <v>92</v>
      </c>
      <c r="AA7402">
        <v>-420436730</v>
      </c>
      <c r="AB7402" t="s">
        <v>85</v>
      </c>
      <c r="AC7402" t="s">
        <v>93</v>
      </c>
      <c r="AD7402" t="s">
        <v>94</v>
      </c>
      <c r="AE7402" t="s">
        <v>95</v>
      </c>
      <c r="AF7402" s="1">
        <v>45272.385520833333</v>
      </c>
      <c r="AG7402" s="1">
        <v>45272.38554398148</v>
      </c>
      <c r="AH7402" s="1">
        <v>45272.385555555556</v>
      </c>
      <c r="AI7402" s="1">
        <v>45272.401238425926</v>
      </c>
      <c r="AJ7402" s="2">
        <v>1.5682870370370371E-2</v>
      </c>
      <c r="AK7402" s="2">
        <v>2.3148148148148147E-5</v>
      </c>
      <c r="AL7402" s="2">
        <v>0</v>
      </c>
      <c r="AM7402">
        <v>0</v>
      </c>
      <c r="AN7402">
        <v>30327208</v>
      </c>
      <c r="AQ7402" t="s">
        <v>197</v>
      </c>
      <c r="AR7402" t="s">
        <v>198</v>
      </c>
      <c r="AS7402">
        <v>29020</v>
      </c>
      <c r="AT7402">
        <v>29020</v>
      </c>
      <c r="AU7402" t="s">
        <v>149</v>
      </c>
      <c r="AV7402" t="s">
        <v>99</v>
      </c>
      <c r="AW7402" t="s">
        <v>100</v>
      </c>
      <c r="AX7402" t="s">
        <v>199</v>
      </c>
      <c r="AY7402" t="s">
        <v>474</v>
      </c>
      <c r="BA7402" t="s">
        <v>107</v>
      </c>
      <c r="BB7402">
        <v>18120</v>
      </c>
      <c r="BC7402">
        <v>18993</v>
      </c>
      <c r="BD7402" s="1">
        <v>45272.749328703707</v>
      </c>
      <c r="BE7402" s="1">
        <v>45272.749328703707</v>
      </c>
      <c r="BF7402" s="1">
        <v>45273.425879629627</v>
      </c>
      <c r="BG7402">
        <v>-5.1914790000000002</v>
      </c>
      <c r="BH7402">
        <v>-39.298872000000003</v>
      </c>
      <c r="BI7402">
        <v>171493</v>
      </c>
      <c r="BK7402">
        <v>-3.891788</v>
      </c>
      <c r="BL7402">
        <v>-38.469090000000001</v>
      </c>
      <c r="BM7402" t="s">
        <v>124</v>
      </c>
      <c r="BO7402" t="s">
        <v>125</v>
      </c>
      <c r="BP7402" s="3">
        <v>45272</v>
      </c>
      <c r="BR7402">
        <v>116.33</v>
      </c>
      <c r="BS7402" t="s">
        <v>107</v>
      </c>
      <c r="BT7402" t="s">
        <v>108</v>
      </c>
      <c r="BU7402" t="s">
        <v>85</v>
      </c>
      <c r="BV7402" t="s">
        <v>109</v>
      </c>
      <c r="BW7402">
        <v>149</v>
      </c>
      <c r="BX7402" t="s">
        <v>110</v>
      </c>
      <c r="BZ7402" t="s">
        <v>111</v>
      </c>
    </row>
    <row r="7403" spans="1:78" x14ac:dyDescent="0.35">
      <c r="A7403" t="s">
        <v>81</v>
      </c>
      <c r="B7403" t="s">
        <v>112</v>
      </c>
      <c r="C7403" t="s">
        <v>83</v>
      </c>
      <c r="D7403" t="s">
        <v>84</v>
      </c>
      <c r="E7403">
        <v>30333947</v>
      </c>
      <c r="F7403">
        <v>-420436702</v>
      </c>
      <c r="G7403" t="s">
        <v>85</v>
      </c>
      <c r="H7403" t="s">
        <v>86</v>
      </c>
      <c r="J7403" t="s">
        <v>86</v>
      </c>
      <c r="K7403" t="s">
        <v>87</v>
      </c>
      <c r="L7403">
        <v>1</v>
      </c>
      <c r="M7403" t="s">
        <v>88</v>
      </c>
      <c r="P7403" t="s">
        <v>89</v>
      </c>
      <c r="R7403" t="s">
        <v>88</v>
      </c>
      <c r="S7403" t="s">
        <v>90</v>
      </c>
      <c r="T7403" t="s">
        <v>91</v>
      </c>
      <c r="U7403" t="s">
        <v>92</v>
      </c>
      <c r="AA7403">
        <v>-420436702</v>
      </c>
      <c r="AB7403" t="s">
        <v>85</v>
      </c>
      <c r="AC7403" t="s">
        <v>93</v>
      </c>
      <c r="AD7403" t="s">
        <v>94</v>
      </c>
      <c r="AE7403" t="s">
        <v>95</v>
      </c>
      <c r="AF7403" s="1">
        <v>45272.421875</v>
      </c>
      <c r="AG7403" s="1">
        <v>45272.421886574077</v>
      </c>
      <c r="AH7403" s="1">
        <v>45272.421898148146</v>
      </c>
      <c r="AI7403" s="1">
        <v>45272.433240740742</v>
      </c>
      <c r="AJ7403" s="2">
        <v>1.1342592592592593E-2</v>
      </c>
      <c r="AK7403" s="2">
        <v>1.1574074074074073E-5</v>
      </c>
      <c r="AL7403" s="2">
        <v>0</v>
      </c>
      <c r="AM7403">
        <v>0</v>
      </c>
      <c r="AN7403">
        <v>30327208</v>
      </c>
      <c r="AQ7403" t="s">
        <v>197</v>
      </c>
      <c r="AR7403" t="s">
        <v>198</v>
      </c>
      <c r="AS7403">
        <v>29021</v>
      </c>
      <c r="AT7403">
        <v>29021</v>
      </c>
      <c r="AU7403" t="s">
        <v>149</v>
      </c>
      <c r="AV7403" t="s">
        <v>99</v>
      </c>
      <c r="AW7403" t="s">
        <v>100</v>
      </c>
      <c r="AX7403" t="s">
        <v>199</v>
      </c>
      <c r="AY7403" t="s">
        <v>474</v>
      </c>
      <c r="BA7403" t="s">
        <v>107</v>
      </c>
      <c r="BB7403">
        <v>18120</v>
      </c>
      <c r="BC7403">
        <v>18993</v>
      </c>
      <c r="BD7403" s="1">
        <v>45272.749328703707</v>
      </c>
      <c r="BE7403" s="1">
        <v>45272.749328703707</v>
      </c>
      <c r="BF7403" s="1">
        <v>45273.423449074071</v>
      </c>
      <c r="BG7403">
        <v>-5.1908940000000001</v>
      </c>
      <c r="BH7403">
        <v>-39.294741999999999</v>
      </c>
      <c r="BI7403">
        <v>171192</v>
      </c>
      <c r="BK7403">
        <v>-3.891788</v>
      </c>
      <c r="BL7403">
        <v>-38.469090000000001</v>
      </c>
      <c r="BM7403" t="s">
        <v>124</v>
      </c>
      <c r="BO7403" t="s">
        <v>125</v>
      </c>
      <c r="BP7403" s="3">
        <v>45272</v>
      </c>
      <c r="BR7403">
        <v>992.8</v>
      </c>
      <c r="BS7403" t="s">
        <v>107</v>
      </c>
      <c r="BT7403" t="s">
        <v>108</v>
      </c>
      <c r="BU7403" t="s">
        <v>85</v>
      </c>
      <c r="BV7403" t="s">
        <v>109</v>
      </c>
      <c r="BW7403">
        <v>149</v>
      </c>
      <c r="BX7403" t="s">
        <v>110</v>
      </c>
      <c r="BZ7403" t="s">
        <v>111</v>
      </c>
    </row>
    <row r="7404" spans="1:78" x14ac:dyDescent="0.35">
      <c r="A7404" t="s">
        <v>81</v>
      </c>
      <c r="B7404" t="s">
        <v>82</v>
      </c>
      <c r="C7404" t="s">
        <v>83</v>
      </c>
      <c r="D7404" t="s">
        <v>84</v>
      </c>
      <c r="E7404">
        <v>30333890</v>
      </c>
      <c r="F7404">
        <v>27223100602</v>
      </c>
      <c r="G7404" t="s">
        <v>85</v>
      </c>
      <c r="H7404" t="s">
        <v>86</v>
      </c>
      <c r="J7404" t="s">
        <v>86</v>
      </c>
      <c r="K7404" t="s">
        <v>87</v>
      </c>
      <c r="L7404">
        <v>1</v>
      </c>
      <c r="M7404" t="s">
        <v>88</v>
      </c>
      <c r="P7404" t="s">
        <v>89</v>
      </c>
      <c r="R7404" t="s">
        <v>88</v>
      </c>
      <c r="S7404" t="s">
        <v>90</v>
      </c>
      <c r="T7404" t="s">
        <v>91</v>
      </c>
      <c r="U7404" t="s">
        <v>92</v>
      </c>
      <c r="AC7404" t="s">
        <v>229</v>
      </c>
      <c r="AD7404" t="s">
        <v>629</v>
      </c>
      <c r="AE7404" t="s">
        <v>231</v>
      </c>
      <c r="AF7404" s="1">
        <v>45272.304502314815</v>
      </c>
      <c r="AG7404" s="1">
        <v>45272.410138888888</v>
      </c>
      <c r="AH7404" s="1">
        <v>45272.410150462965</v>
      </c>
      <c r="AI7404" s="1">
        <v>45272.738437499997</v>
      </c>
      <c r="AJ7404" s="2">
        <v>0.32828703703703704</v>
      </c>
      <c r="AK7404" s="2">
        <v>0.10563657407407408</v>
      </c>
      <c r="AL7404" s="2">
        <v>0</v>
      </c>
      <c r="AM7404">
        <v>0</v>
      </c>
      <c r="AN7404">
        <v>30326530</v>
      </c>
      <c r="AQ7404" t="s">
        <v>598</v>
      </c>
      <c r="AR7404" t="s">
        <v>185</v>
      </c>
      <c r="AS7404">
        <v>0</v>
      </c>
      <c r="AT7404">
        <v>0</v>
      </c>
      <c r="AU7404" t="s">
        <v>120</v>
      </c>
      <c r="AV7404" t="s">
        <v>99</v>
      </c>
      <c r="AW7404" t="s">
        <v>100</v>
      </c>
      <c r="AX7404" t="s">
        <v>146</v>
      </c>
      <c r="AY7404" t="s">
        <v>4306</v>
      </c>
      <c r="AZ7404" t="s">
        <v>4478</v>
      </c>
      <c r="BA7404" t="s">
        <v>104</v>
      </c>
      <c r="BB7404">
        <v>13564</v>
      </c>
      <c r="BC7404">
        <v>13564</v>
      </c>
      <c r="BD7404" s="1">
        <v>45272.743576388886</v>
      </c>
      <c r="BE7404" s="1">
        <v>45272.743576388886</v>
      </c>
      <c r="BF7404" s="1">
        <v>45272.743587962963</v>
      </c>
      <c r="BG7404">
        <v>-2.8838080000000001</v>
      </c>
      <c r="BH7404">
        <v>-40.122208000000001</v>
      </c>
      <c r="BI7404">
        <v>215254</v>
      </c>
      <c r="BK7404">
        <v>-3.891788</v>
      </c>
      <c r="BL7404">
        <v>-38.469090000000001</v>
      </c>
      <c r="BM7404" t="s">
        <v>105</v>
      </c>
      <c r="BO7404" t="s">
        <v>106</v>
      </c>
      <c r="BP7404" s="3">
        <v>45272</v>
      </c>
      <c r="BS7404" t="s">
        <v>107</v>
      </c>
      <c r="BT7404" t="s">
        <v>108</v>
      </c>
      <c r="BV7404" t="s">
        <v>109</v>
      </c>
      <c r="BW7404">
        <v>820</v>
      </c>
      <c r="BX7404" t="s">
        <v>229</v>
      </c>
      <c r="BZ7404" t="s">
        <v>111</v>
      </c>
    </row>
    <row r="7405" spans="1:78" x14ac:dyDescent="0.35">
      <c r="A7405" t="s">
        <v>81</v>
      </c>
      <c r="B7405" t="s">
        <v>82</v>
      </c>
      <c r="C7405" t="s">
        <v>83</v>
      </c>
      <c r="D7405" t="s">
        <v>84</v>
      </c>
      <c r="E7405">
        <v>30333837</v>
      </c>
      <c r="F7405">
        <v>19123091402</v>
      </c>
      <c r="G7405" t="s">
        <v>85</v>
      </c>
      <c r="H7405" t="s">
        <v>86</v>
      </c>
      <c r="J7405" t="s">
        <v>86</v>
      </c>
      <c r="K7405" t="s">
        <v>87</v>
      </c>
      <c r="L7405">
        <v>1</v>
      </c>
      <c r="M7405" t="s">
        <v>88</v>
      </c>
      <c r="P7405" t="s">
        <v>89</v>
      </c>
      <c r="R7405" t="s">
        <v>88</v>
      </c>
      <c r="S7405" t="s">
        <v>90</v>
      </c>
      <c r="T7405" t="s">
        <v>91</v>
      </c>
      <c r="U7405" t="s">
        <v>92</v>
      </c>
      <c r="AC7405" t="s">
        <v>93</v>
      </c>
      <c r="AD7405" t="s">
        <v>94</v>
      </c>
      <c r="AE7405" t="s">
        <v>95</v>
      </c>
      <c r="AF7405" s="1">
        <v>45272.289351851854</v>
      </c>
      <c r="AG7405" s="1">
        <v>45272.698333333334</v>
      </c>
      <c r="AH7405" s="1">
        <v>45272.69835648148</v>
      </c>
      <c r="AI7405" s="1">
        <v>45272.736331018517</v>
      </c>
      <c r="AJ7405" s="2">
        <v>3.7974537037037036E-2</v>
      </c>
      <c r="AK7405" s="2">
        <v>0.4089814814814815</v>
      </c>
      <c r="AL7405" s="2">
        <v>0</v>
      </c>
      <c r="AM7405">
        <v>0</v>
      </c>
      <c r="AN7405">
        <v>30324579</v>
      </c>
      <c r="AQ7405" t="s">
        <v>1206</v>
      </c>
      <c r="AR7405" t="s">
        <v>189</v>
      </c>
      <c r="AS7405">
        <v>0</v>
      </c>
      <c r="AT7405">
        <v>0</v>
      </c>
      <c r="AU7405" t="s">
        <v>120</v>
      </c>
      <c r="AV7405" t="s">
        <v>99</v>
      </c>
      <c r="AW7405" t="s">
        <v>100</v>
      </c>
      <c r="AX7405" t="s">
        <v>1207</v>
      </c>
      <c r="AY7405" t="s">
        <v>4258</v>
      </c>
      <c r="AZ7405" t="s">
        <v>1159</v>
      </c>
      <c r="BA7405" t="s">
        <v>104</v>
      </c>
      <c r="BB7405">
        <v>14979</v>
      </c>
      <c r="BC7405">
        <v>14979</v>
      </c>
      <c r="BD7405" s="1">
        <v>45272.742152777777</v>
      </c>
      <c r="BE7405" s="1">
        <v>45272.742152777777</v>
      </c>
      <c r="BF7405" s="1">
        <v>45272.742152777777</v>
      </c>
      <c r="BG7405">
        <v>-4.0415739999999998</v>
      </c>
      <c r="BH7405">
        <v>-40.871231000000002</v>
      </c>
      <c r="BI7405">
        <v>267279</v>
      </c>
      <c r="BK7405">
        <v>-3.891788</v>
      </c>
      <c r="BL7405">
        <v>-38.469090000000001</v>
      </c>
      <c r="BM7405" t="s">
        <v>105</v>
      </c>
      <c r="BO7405" t="s">
        <v>106</v>
      </c>
      <c r="BP7405" s="3">
        <v>45272</v>
      </c>
      <c r="BR7405" s="4">
        <v>2675.81</v>
      </c>
      <c r="BS7405" t="s">
        <v>107</v>
      </c>
      <c r="BV7405" t="s">
        <v>109</v>
      </c>
      <c r="BW7405">
        <v>149</v>
      </c>
      <c r="BX7405" t="s">
        <v>110</v>
      </c>
      <c r="BZ7405" t="s">
        <v>111</v>
      </c>
    </row>
    <row r="7406" spans="1:78" x14ac:dyDescent="0.35">
      <c r="A7406" t="s">
        <v>81</v>
      </c>
      <c r="B7406" t="s">
        <v>82</v>
      </c>
      <c r="C7406" t="s">
        <v>83</v>
      </c>
      <c r="D7406" t="s">
        <v>84</v>
      </c>
      <c r="E7406">
        <v>30333787</v>
      </c>
      <c r="F7406">
        <v>212220726102</v>
      </c>
      <c r="G7406" t="s">
        <v>85</v>
      </c>
      <c r="H7406" t="s">
        <v>86</v>
      </c>
      <c r="J7406" t="s">
        <v>86</v>
      </c>
      <c r="K7406" t="s">
        <v>87</v>
      </c>
      <c r="L7406">
        <v>1</v>
      </c>
      <c r="M7406" t="s">
        <v>88</v>
      </c>
      <c r="P7406" t="s">
        <v>89</v>
      </c>
      <c r="R7406" t="s">
        <v>88</v>
      </c>
      <c r="S7406" t="s">
        <v>90</v>
      </c>
      <c r="T7406" t="s">
        <v>91</v>
      </c>
      <c r="U7406" t="s">
        <v>92</v>
      </c>
      <c r="AC7406" t="s">
        <v>93</v>
      </c>
      <c r="AD7406" t="s">
        <v>94</v>
      </c>
      <c r="AE7406" t="s">
        <v>95</v>
      </c>
      <c r="AF7406" s="1">
        <v>45272.404988425929</v>
      </c>
      <c r="AG7406" s="1">
        <v>45272.427129629628</v>
      </c>
      <c r="AH7406" s="1">
        <v>45272.55296296296</v>
      </c>
      <c r="AI7406" s="1">
        <v>45272.681932870371</v>
      </c>
      <c r="AJ7406" s="2">
        <v>0.12896990740740741</v>
      </c>
      <c r="AK7406" s="2">
        <v>2.2141203703703705E-2</v>
      </c>
      <c r="AL7406" s="2">
        <v>0</v>
      </c>
      <c r="AM7406">
        <v>0</v>
      </c>
      <c r="AN7406">
        <v>30327059</v>
      </c>
      <c r="AQ7406" t="s">
        <v>96</v>
      </c>
      <c r="AR7406" t="s">
        <v>97</v>
      </c>
      <c r="AS7406">
        <v>24349</v>
      </c>
      <c r="AT7406">
        <v>24404</v>
      </c>
      <c r="AU7406" t="s">
        <v>120</v>
      </c>
      <c r="AV7406" t="s">
        <v>99</v>
      </c>
      <c r="AW7406" t="s">
        <v>100</v>
      </c>
      <c r="AX7406" t="s">
        <v>1176</v>
      </c>
      <c r="AY7406" t="s">
        <v>2519</v>
      </c>
      <c r="AZ7406" t="s">
        <v>4479</v>
      </c>
      <c r="BA7406" t="s">
        <v>104</v>
      </c>
      <c r="BB7406">
        <v>18118</v>
      </c>
      <c r="BC7406">
        <v>18118</v>
      </c>
      <c r="BD7406" s="1">
        <v>45272.732187499998</v>
      </c>
      <c r="BE7406" s="1">
        <v>45272.732187499998</v>
      </c>
      <c r="BF7406" s="1">
        <v>45272.732187499998</v>
      </c>
      <c r="BG7406">
        <v>-2.9151389999999999</v>
      </c>
      <c r="BH7406">
        <v>-40.852702000000001</v>
      </c>
      <c r="BI7406">
        <v>286310</v>
      </c>
      <c r="BK7406">
        <v>-3.891788</v>
      </c>
      <c r="BL7406">
        <v>-38.469090000000001</v>
      </c>
      <c r="BM7406" t="s">
        <v>105</v>
      </c>
      <c r="BO7406" t="s">
        <v>106</v>
      </c>
      <c r="BP7406" s="3">
        <v>45272</v>
      </c>
      <c r="BR7406" s="4">
        <v>3742.36</v>
      </c>
      <c r="BS7406" t="s">
        <v>107</v>
      </c>
      <c r="BV7406" t="s">
        <v>109</v>
      </c>
      <c r="BW7406">
        <v>149</v>
      </c>
      <c r="BX7406" t="s">
        <v>110</v>
      </c>
      <c r="BZ7406" t="s">
        <v>111</v>
      </c>
    </row>
    <row r="7407" spans="1:78" x14ac:dyDescent="0.35">
      <c r="A7407" t="s">
        <v>81</v>
      </c>
      <c r="B7407" t="s">
        <v>82</v>
      </c>
      <c r="C7407" t="s">
        <v>83</v>
      </c>
      <c r="D7407" t="s">
        <v>84</v>
      </c>
      <c r="E7407">
        <v>30333775</v>
      </c>
      <c r="F7407">
        <v>20123111404</v>
      </c>
      <c r="G7407" t="s">
        <v>85</v>
      </c>
      <c r="H7407" t="s">
        <v>86</v>
      </c>
      <c r="J7407" t="s">
        <v>86</v>
      </c>
      <c r="K7407" t="s">
        <v>87</v>
      </c>
      <c r="L7407">
        <v>1</v>
      </c>
      <c r="M7407" t="s">
        <v>88</v>
      </c>
      <c r="P7407" t="s">
        <v>89</v>
      </c>
      <c r="R7407" t="s">
        <v>88</v>
      </c>
      <c r="S7407" t="s">
        <v>90</v>
      </c>
      <c r="T7407" t="s">
        <v>91</v>
      </c>
      <c r="U7407" t="s">
        <v>92</v>
      </c>
      <c r="AC7407" t="s">
        <v>93</v>
      </c>
      <c r="AD7407" t="s">
        <v>136</v>
      </c>
      <c r="AE7407" t="s">
        <v>95</v>
      </c>
      <c r="AF7407" s="1">
        <v>45272.331793981481</v>
      </c>
      <c r="AG7407" s="1">
        <v>45272.728101851855</v>
      </c>
      <c r="AH7407" s="1">
        <v>45272.728113425925</v>
      </c>
      <c r="AI7407" s="1">
        <v>45272.729247685187</v>
      </c>
      <c r="AJ7407" s="2">
        <v>1.1342592592592593E-3</v>
      </c>
      <c r="AK7407" s="2">
        <v>0.39630787037037035</v>
      </c>
      <c r="AL7407" s="2">
        <v>0</v>
      </c>
      <c r="AM7407">
        <v>0</v>
      </c>
      <c r="AN7407">
        <v>30329177</v>
      </c>
      <c r="AQ7407" t="s">
        <v>2669</v>
      </c>
      <c r="AR7407" t="s">
        <v>2670</v>
      </c>
      <c r="AS7407">
        <v>88293</v>
      </c>
      <c r="AT7407">
        <v>88374</v>
      </c>
      <c r="AU7407" t="s">
        <v>120</v>
      </c>
      <c r="AV7407" t="s">
        <v>99</v>
      </c>
      <c r="AW7407" t="s">
        <v>100</v>
      </c>
      <c r="AX7407" t="s">
        <v>643</v>
      </c>
      <c r="AY7407" t="s">
        <v>4445</v>
      </c>
      <c r="AZ7407" t="s">
        <v>107</v>
      </c>
      <c r="BA7407" t="s">
        <v>104</v>
      </c>
      <c r="BB7407">
        <v>13869</v>
      </c>
      <c r="BC7407">
        <v>13869</v>
      </c>
      <c r="BD7407" s="1">
        <v>45272.729629629626</v>
      </c>
      <c r="BE7407" s="1">
        <v>45272.729629629626</v>
      </c>
      <c r="BF7407" s="1">
        <v>45272.729641203703</v>
      </c>
      <c r="BG7407">
        <v>-3.6975359999999999</v>
      </c>
      <c r="BH7407">
        <v>-40.373587999999998</v>
      </c>
      <c r="BI7407">
        <v>212641</v>
      </c>
      <c r="BK7407">
        <v>-3.891788</v>
      </c>
      <c r="BL7407">
        <v>-38.469090000000001</v>
      </c>
      <c r="BM7407" t="s">
        <v>105</v>
      </c>
      <c r="BO7407" t="s">
        <v>106</v>
      </c>
      <c r="BP7407" s="3">
        <v>45272</v>
      </c>
      <c r="BR7407" s="4">
        <v>3005.1</v>
      </c>
      <c r="BS7407" t="s">
        <v>107</v>
      </c>
      <c r="BT7407" t="s">
        <v>152</v>
      </c>
      <c r="BV7407" t="s">
        <v>109</v>
      </c>
      <c r="BW7407">
        <v>3101</v>
      </c>
      <c r="BX7407" t="s">
        <v>142</v>
      </c>
      <c r="BZ7407" t="s">
        <v>111</v>
      </c>
    </row>
    <row r="7408" spans="1:78" x14ac:dyDescent="0.35">
      <c r="A7408" t="s">
        <v>81</v>
      </c>
      <c r="B7408" t="s">
        <v>82</v>
      </c>
      <c r="C7408" t="s">
        <v>83</v>
      </c>
      <c r="D7408" t="s">
        <v>84</v>
      </c>
      <c r="E7408">
        <v>30333751</v>
      </c>
      <c r="F7408">
        <v>21123111406</v>
      </c>
      <c r="G7408" t="s">
        <v>85</v>
      </c>
      <c r="H7408" t="s">
        <v>86</v>
      </c>
      <c r="J7408" t="s">
        <v>86</v>
      </c>
      <c r="K7408" t="s">
        <v>87</v>
      </c>
      <c r="L7408">
        <v>1</v>
      </c>
      <c r="M7408" t="s">
        <v>88</v>
      </c>
      <c r="P7408" t="s">
        <v>89</v>
      </c>
      <c r="R7408" t="s">
        <v>88</v>
      </c>
      <c r="S7408" t="s">
        <v>90</v>
      </c>
      <c r="T7408" t="s">
        <v>91</v>
      </c>
      <c r="U7408" t="s">
        <v>92</v>
      </c>
      <c r="AC7408" t="s">
        <v>93</v>
      </c>
      <c r="AD7408" t="s">
        <v>94</v>
      </c>
      <c r="AE7408" t="s">
        <v>95</v>
      </c>
      <c r="AF7408" s="1">
        <v>45272.719490740739</v>
      </c>
      <c r="AG7408" s="1">
        <v>45272.719537037039</v>
      </c>
      <c r="AH7408" s="1">
        <v>45272.719571759262</v>
      </c>
      <c r="AI7408" s="1">
        <v>45272.726782407408</v>
      </c>
      <c r="AJ7408" s="2">
        <v>7.2106481481481483E-3</v>
      </c>
      <c r="AK7408" s="2">
        <v>4.6296296296296294E-5</v>
      </c>
      <c r="AL7408" s="2">
        <v>0</v>
      </c>
      <c r="AM7408">
        <v>0</v>
      </c>
      <c r="AN7408">
        <v>30324856</v>
      </c>
      <c r="AQ7408" t="s">
        <v>153</v>
      </c>
      <c r="AR7408" t="s">
        <v>138</v>
      </c>
      <c r="AS7408">
        <v>0</v>
      </c>
      <c r="AT7408">
        <v>0</v>
      </c>
      <c r="AU7408" t="s">
        <v>120</v>
      </c>
      <c r="AV7408" t="s">
        <v>99</v>
      </c>
      <c r="AW7408" t="s">
        <v>100</v>
      </c>
      <c r="AX7408" t="s">
        <v>154</v>
      </c>
      <c r="AY7408" t="s">
        <v>1158</v>
      </c>
      <c r="AZ7408" t="s">
        <v>107</v>
      </c>
      <c r="BA7408" t="s">
        <v>104</v>
      </c>
      <c r="BB7408">
        <v>13867</v>
      </c>
      <c r="BC7408">
        <v>13867</v>
      </c>
      <c r="BD7408" s="1">
        <v>45272.728622685187</v>
      </c>
      <c r="BE7408" s="1">
        <v>45272.728622685187</v>
      </c>
      <c r="BF7408" s="1">
        <v>45272.728634259256</v>
      </c>
      <c r="BG7408">
        <v>-2.915171</v>
      </c>
      <c r="BH7408">
        <v>-40.852733000000001</v>
      </c>
      <c r="BI7408">
        <v>286312</v>
      </c>
      <c r="BK7408">
        <v>-3.891788</v>
      </c>
      <c r="BL7408">
        <v>-38.469090000000001</v>
      </c>
      <c r="BM7408" t="s">
        <v>105</v>
      </c>
      <c r="BO7408" t="s">
        <v>106</v>
      </c>
      <c r="BP7408" s="3">
        <v>45272</v>
      </c>
      <c r="BR7408" s="4">
        <v>17263.8</v>
      </c>
      <c r="BS7408" t="s">
        <v>107</v>
      </c>
      <c r="BV7408" t="s">
        <v>109</v>
      </c>
      <c r="BW7408">
        <v>149</v>
      </c>
      <c r="BX7408" t="s">
        <v>110</v>
      </c>
      <c r="BZ7408" t="s">
        <v>111</v>
      </c>
    </row>
    <row r="7409" spans="1:78" x14ac:dyDescent="0.35">
      <c r="A7409" t="s">
        <v>81</v>
      </c>
      <c r="B7409" t="s">
        <v>112</v>
      </c>
      <c r="C7409" t="s">
        <v>83</v>
      </c>
      <c r="D7409" t="s">
        <v>84</v>
      </c>
      <c r="E7409">
        <v>30333586</v>
      </c>
      <c r="F7409">
        <v>-426502684</v>
      </c>
      <c r="G7409" t="s">
        <v>113</v>
      </c>
      <c r="H7409" t="s">
        <v>86</v>
      </c>
      <c r="J7409" t="s">
        <v>86</v>
      </c>
      <c r="K7409" t="s">
        <v>87</v>
      </c>
      <c r="L7409">
        <v>1</v>
      </c>
      <c r="M7409" t="s">
        <v>88</v>
      </c>
      <c r="P7409" t="s">
        <v>89</v>
      </c>
      <c r="R7409" t="s">
        <v>88</v>
      </c>
      <c r="S7409" t="s">
        <v>90</v>
      </c>
      <c r="T7409" t="s">
        <v>91</v>
      </c>
      <c r="U7409" t="s">
        <v>92</v>
      </c>
      <c r="AA7409">
        <v>-426502684</v>
      </c>
      <c r="AB7409" t="s">
        <v>85</v>
      </c>
      <c r="AC7409" t="s">
        <v>114</v>
      </c>
      <c r="AD7409" t="s">
        <v>220</v>
      </c>
      <c r="AE7409" t="s">
        <v>116</v>
      </c>
      <c r="AF7409" t="s">
        <v>117</v>
      </c>
      <c r="AG7409" t="s">
        <v>117</v>
      </c>
      <c r="AH7409" t="s">
        <v>117</v>
      </c>
      <c r="AI7409" t="s">
        <v>117</v>
      </c>
      <c r="AJ7409" s="2">
        <v>0</v>
      </c>
      <c r="AK7409" s="2">
        <v>0</v>
      </c>
      <c r="AL7409" s="2">
        <v>0</v>
      </c>
      <c r="AM7409">
        <v>0</v>
      </c>
      <c r="AN7409">
        <v>30325215</v>
      </c>
      <c r="AQ7409" t="s">
        <v>436</v>
      </c>
      <c r="AR7409" t="s">
        <v>212</v>
      </c>
      <c r="AS7409">
        <v>0</v>
      </c>
      <c r="AT7409">
        <v>0</v>
      </c>
      <c r="AU7409" t="s">
        <v>149</v>
      </c>
      <c r="AV7409" t="s">
        <v>99</v>
      </c>
      <c r="AW7409" t="s">
        <v>100</v>
      </c>
      <c r="AX7409" t="s">
        <v>222</v>
      </c>
      <c r="AY7409" t="s">
        <v>214</v>
      </c>
      <c r="AZ7409">
        <v>720</v>
      </c>
      <c r="BA7409" t="s">
        <v>107</v>
      </c>
      <c r="BB7409">
        <v>18137</v>
      </c>
      <c r="BC7409">
        <v>18993</v>
      </c>
      <c r="BD7409" s="1">
        <v>45272.71912037037</v>
      </c>
      <c r="BE7409" s="1">
        <v>45272.71912037037</v>
      </c>
      <c r="BF7409" s="1">
        <v>45317.431805555556</v>
      </c>
      <c r="BG7409">
        <v>-4.7289779999999997</v>
      </c>
      <c r="BH7409">
        <v>-39.456814000000001</v>
      </c>
      <c r="BI7409">
        <v>143895</v>
      </c>
      <c r="BK7409">
        <v>-3.891788</v>
      </c>
      <c r="BL7409">
        <v>-38.469090000000001</v>
      </c>
      <c r="BM7409" t="s">
        <v>124</v>
      </c>
      <c r="BO7409" t="s">
        <v>125</v>
      </c>
      <c r="BP7409" s="3">
        <v>45272</v>
      </c>
      <c r="BS7409" t="s">
        <v>107</v>
      </c>
      <c r="BT7409" t="s">
        <v>108</v>
      </c>
      <c r="BU7409" t="s">
        <v>85</v>
      </c>
      <c r="BV7409" t="s">
        <v>109</v>
      </c>
      <c r="BW7409">
        <v>4034</v>
      </c>
      <c r="BX7409" t="s">
        <v>224</v>
      </c>
      <c r="BZ7409" t="s">
        <v>111</v>
      </c>
    </row>
    <row r="7410" spans="1:78" x14ac:dyDescent="0.35">
      <c r="A7410" t="s">
        <v>81</v>
      </c>
      <c r="B7410" t="s">
        <v>112</v>
      </c>
      <c r="C7410" t="s">
        <v>83</v>
      </c>
      <c r="D7410" t="s">
        <v>84</v>
      </c>
      <c r="E7410">
        <v>30333585</v>
      </c>
      <c r="F7410">
        <v>-426502684</v>
      </c>
      <c r="G7410" t="s">
        <v>113</v>
      </c>
      <c r="H7410" t="s">
        <v>86</v>
      </c>
      <c r="J7410" t="s">
        <v>86</v>
      </c>
      <c r="K7410" t="s">
        <v>87</v>
      </c>
      <c r="L7410">
        <v>1</v>
      </c>
      <c r="M7410" t="s">
        <v>88</v>
      </c>
      <c r="P7410" t="s">
        <v>89</v>
      </c>
      <c r="R7410" t="s">
        <v>88</v>
      </c>
      <c r="S7410" t="s">
        <v>90</v>
      </c>
      <c r="T7410" t="s">
        <v>91</v>
      </c>
      <c r="U7410" t="s">
        <v>92</v>
      </c>
      <c r="AA7410">
        <v>-426502684</v>
      </c>
      <c r="AB7410" t="s">
        <v>85</v>
      </c>
      <c r="AC7410" t="s">
        <v>114</v>
      </c>
      <c r="AD7410" t="s">
        <v>220</v>
      </c>
      <c r="AE7410" t="s">
        <v>116</v>
      </c>
      <c r="AF7410" t="s">
        <v>117</v>
      </c>
      <c r="AG7410" t="s">
        <v>117</v>
      </c>
      <c r="AH7410" t="s">
        <v>117</v>
      </c>
      <c r="AI7410" t="s">
        <v>117</v>
      </c>
      <c r="AJ7410" s="2">
        <v>0</v>
      </c>
      <c r="AK7410" s="2">
        <v>0</v>
      </c>
      <c r="AL7410" s="2">
        <v>0</v>
      </c>
      <c r="AM7410">
        <v>0</v>
      </c>
      <c r="AN7410">
        <v>30325215</v>
      </c>
      <c r="AQ7410" t="s">
        <v>436</v>
      </c>
      <c r="AR7410" t="s">
        <v>212</v>
      </c>
      <c r="AS7410">
        <v>0</v>
      </c>
      <c r="AT7410">
        <v>0</v>
      </c>
      <c r="AU7410" t="s">
        <v>149</v>
      </c>
      <c r="AV7410" t="s">
        <v>99</v>
      </c>
      <c r="AW7410" t="s">
        <v>100</v>
      </c>
      <c r="AX7410" t="s">
        <v>222</v>
      </c>
      <c r="AY7410" t="s">
        <v>214</v>
      </c>
      <c r="AZ7410">
        <v>600</v>
      </c>
      <c r="BA7410" t="s">
        <v>107</v>
      </c>
      <c r="BB7410">
        <v>18137</v>
      </c>
      <c r="BC7410">
        <v>18993</v>
      </c>
      <c r="BD7410" s="1">
        <v>45272.71912037037</v>
      </c>
      <c r="BE7410" s="1">
        <v>45272.71912037037</v>
      </c>
      <c r="BF7410" s="1">
        <v>45317.431770833333</v>
      </c>
      <c r="BG7410">
        <v>-4.7278909999999996</v>
      </c>
      <c r="BH7410">
        <v>-39.457414999999997</v>
      </c>
      <c r="BI7410">
        <v>143867</v>
      </c>
      <c r="BK7410">
        <v>-3.891788</v>
      </c>
      <c r="BL7410">
        <v>-38.469090000000001</v>
      </c>
      <c r="BM7410" t="s">
        <v>124</v>
      </c>
      <c r="BO7410" t="s">
        <v>125</v>
      </c>
      <c r="BP7410" s="3">
        <v>45272</v>
      </c>
      <c r="BS7410" t="s">
        <v>107</v>
      </c>
      <c r="BT7410" t="s">
        <v>108</v>
      </c>
      <c r="BU7410" t="s">
        <v>85</v>
      </c>
      <c r="BV7410" t="s">
        <v>109</v>
      </c>
      <c r="BW7410">
        <v>4034</v>
      </c>
      <c r="BX7410" t="s">
        <v>224</v>
      </c>
      <c r="BZ7410" t="s">
        <v>111</v>
      </c>
    </row>
    <row r="7411" spans="1:78" x14ac:dyDescent="0.35">
      <c r="A7411" t="s">
        <v>81</v>
      </c>
      <c r="B7411" t="s">
        <v>112</v>
      </c>
      <c r="C7411" t="s">
        <v>83</v>
      </c>
      <c r="D7411" t="s">
        <v>84</v>
      </c>
      <c r="E7411">
        <v>30333584</v>
      </c>
      <c r="F7411">
        <v>-422033336</v>
      </c>
      <c r="G7411" t="s">
        <v>113</v>
      </c>
      <c r="H7411" t="s">
        <v>86</v>
      </c>
      <c r="J7411" t="s">
        <v>86</v>
      </c>
      <c r="K7411" t="s">
        <v>87</v>
      </c>
      <c r="L7411">
        <v>1</v>
      </c>
      <c r="M7411" t="s">
        <v>88</v>
      </c>
      <c r="P7411" t="s">
        <v>89</v>
      </c>
      <c r="R7411" t="s">
        <v>88</v>
      </c>
      <c r="S7411" t="s">
        <v>90</v>
      </c>
      <c r="T7411" t="s">
        <v>91</v>
      </c>
      <c r="U7411" t="s">
        <v>92</v>
      </c>
      <c r="AA7411">
        <v>-422033336</v>
      </c>
      <c r="AB7411" t="s">
        <v>85</v>
      </c>
      <c r="AC7411" t="s">
        <v>114</v>
      </c>
      <c r="AD7411" t="s">
        <v>128</v>
      </c>
      <c r="AE7411" t="s">
        <v>116</v>
      </c>
      <c r="AF7411" t="s">
        <v>117</v>
      </c>
      <c r="AG7411" t="s">
        <v>117</v>
      </c>
      <c r="AH7411" t="s">
        <v>117</v>
      </c>
      <c r="AI7411" t="s">
        <v>117</v>
      </c>
      <c r="AJ7411" s="2">
        <v>0</v>
      </c>
      <c r="AK7411" s="2">
        <v>0</v>
      </c>
      <c r="AL7411" s="2">
        <v>0</v>
      </c>
      <c r="AM7411">
        <v>0</v>
      </c>
      <c r="AN7411">
        <v>30325215</v>
      </c>
      <c r="AQ7411" t="s">
        <v>436</v>
      </c>
      <c r="AR7411" t="s">
        <v>212</v>
      </c>
      <c r="AS7411">
        <v>0</v>
      </c>
      <c r="AT7411">
        <v>0</v>
      </c>
      <c r="AU7411" t="s">
        <v>149</v>
      </c>
      <c r="AV7411" t="s">
        <v>99</v>
      </c>
      <c r="AW7411" t="s">
        <v>100</v>
      </c>
      <c r="AX7411" t="s">
        <v>222</v>
      </c>
      <c r="AY7411" t="s">
        <v>214</v>
      </c>
      <c r="AZ7411">
        <v>7</v>
      </c>
      <c r="BA7411" t="s">
        <v>107</v>
      </c>
      <c r="BB7411">
        <v>18137</v>
      </c>
      <c r="BC7411">
        <v>18137</v>
      </c>
      <c r="BD7411" s="1">
        <v>45272.71912037037</v>
      </c>
      <c r="BE7411" s="1">
        <v>45272.71912037037</v>
      </c>
      <c r="BF7411" s="1">
        <v>45272.719131944446</v>
      </c>
      <c r="BG7411">
        <v>-4.7276879999999997</v>
      </c>
      <c r="BH7411">
        <v>-39.458993</v>
      </c>
      <c r="BI7411">
        <v>143986</v>
      </c>
      <c r="BK7411">
        <v>-3.891788</v>
      </c>
      <c r="BL7411">
        <v>-38.469090000000001</v>
      </c>
      <c r="BM7411" t="s">
        <v>124</v>
      </c>
      <c r="BO7411" t="s">
        <v>125</v>
      </c>
      <c r="BP7411" s="3">
        <v>45272</v>
      </c>
      <c r="BS7411" t="s">
        <v>107</v>
      </c>
      <c r="BT7411" t="s">
        <v>108</v>
      </c>
      <c r="BU7411" t="s">
        <v>85</v>
      </c>
      <c r="BV7411" t="s">
        <v>109</v>
      </c>
      <c r="BW7411">
        <v>4064</v>
      </c>
      <c r="BX7411" t="s">
        <v>130</v>
      </c>
      <c r="BZ7411" t="s">
        <v>111</v>
      </c>
    </row>
    <row r="7412" spans="1:78" x14ac:dyDescent="0.35">
      <c r="A7412" t="s">
        <v>81</v>
      </c>
      <c r="B7412" t="s">
        <v>112</v>
      </c>
      <c r="C7412" t="s">
        <v>83</v>
      </c>
      <c r="D7412" t="s">
        <v>84</v>
      </c>
      <c r="E7412">
        <v>30333583</v>
      </c>
      <c r="F7412">
        <v>-427264782</v>
      </c>
      <c r="G7412" t="s">
        <v>113</v>
      </c>
      <c r="H7412" t="s">
        <v>86</v>
      </c>
      <c r="J7412" t="s">
        <v>86</v>
      </c>
      <c r="K7412" t="s">
        <v>87</v>
      </c>
      <c r="L7412">
        <v>1</v>
      </c>
      <c r="M7412" t="s">
        <v>88</v>
      </c>
      <c r="P7412" t="s">
        <v>89</v>
      </c>
      <c r="R7412" t="s">
        <v>88</v>
      </c>
      <c r="S7412" t="s">
        <v>90</v>
      </c>
      <c r="T7412" t="s">
        <v>91</v>
      </c>
      <c r="U7412" t="s">
        <v>92</v>
      </c>
      <c r="AA7412">
        <v>-427264782</v>
      </c>
      <c r="AB7412" t="s">
        <v>85</v>
      </c>
      <c r="AC7412" t="s">
        <v>114</v>
      </c>
      <c r="AD7412" t="s">
        <v>791</v>
      </c>
      <c r="AE7412" t="s">
        <v>116</v>
      </c>
      <c r="AF7412" t="s">
        <v>117</v>
      </c>
      <c r="AG7412" t="s">
        <v>117</v>
      </c>
      <c r="AH7412" t="s">
        <v>117</v>
      </c>
      <c r="AI7412" t="s">
        <v>117</v>
      </c>
      <c r="AJ7412" s="2">
        <v>0</v>
      </c>
      <c r="AK7412" s="2">
        <v>0</v>
      </c>
      <c r="AL7412" s="2">
        <v>0</v>
      </c>
      <c r="AM7412">
        <v>0</v>
      </c>
      <c r="AN7412">
        <v>30325215</v>
      </c>
      <c r="AQ7412" t="s">
        <v>436</v>
      </c>
      <c r="AR7412" t="s">
        <v>212</v>
      </c>
      <c r="AS7412">
        <v>0</v>
      </c>
      <c r="AT7412">
        <v>0</v>
      </c>
      <c r="AU7412" t="s">
        <v>149</v>
      </c>
      <c r="AV7412" t="s">
        <v>99</v>
      </c>
      <c r="AW7412" t="s">
        <v>100</v>
      </c>
      <c r="AX7412" t="s">
        <v>222</v>
      </c>
      <c r="AY7412" t="s">
        <v>214</v>
      </c>
      <c r="AZ7412">
        <v>40</v>
      </c>
      <c r="BA7412" t="s">
        <v>107</v>
      </c>
      <c r="BB7412">
        <v>18137</v>
      </c>
      <c r="BC7412">
        <v>18993</v>
      </c>
      <c r="BD7412" s="1">
        <v>45272.71912037037</v>
      </c>
      <c r="BE7412" s="1">
        <v>45272.71912037037</v>
      </c>
      <c r="BF7412" s="1">
        <v>45365.494305555556</v>
      </c>
      <c r="BG7412">
        <v>-4.6938040000000001</v>
      </c>
      <c r="BH7412">
        <v>-39.448283000000004</v>
      </c>
      <c r="BI7412">
        <v>140659</v>
      </c>
      <c r="BK7412">
        <v>-3.891788</v>
      </c>
      <c r="BL7412">
        <v>-38.469090000000001</v>
      </c>
      <c r="BM7412" t="s">
        <v>124</v>
      </c>
      <c r="BO7412" t="s">
        <v>125</v>
      </c>
      <c r="BP7412" s="3">
        <v>45272</v>
      </c>
      <c r="BS7412" t="s">
        <v>107</v>
      </c>
      <c r="BT7412" t="s">
        <v>108</v>
      </c>
      <c r="BU7412" t="s">
        <v>85</v>
      </c>
      <c r="BV7412" t="s">
        <v>109</v>
      </c>
      <c r="BW7412">
        <v>4074</v>
      </c>
      <c r="BX7412" t="s">
        <v>487</v>
      </c>
      <c r="BZ7412" t="s">
        <v>111</v>
      </c>
    </row>
    <row r="7413" spans="1:78" x14ac:dyDescent="0.35">
      <c r="A7413" t="s">
        <v>81</v>
      </c>
      <c r="B7413" t="s">
        <v>112</v>
      </c>
      <c r="C7413" t="s">
        <v>83</v>
      </c>
      <c r="D7413" t="s">
        <v>84</v>
      </c>
      <c r="E7413">
        <v>30333582</v>
      </c>
      <c r="F7413">
        <v>-427264782</v>
      </c>
      <c r="G7413" t="s">
        <v>113</v>
      </c>
      <c r="H7413" t="s">
        <v>86</v>
      </c>
      <c r="J7413" t="s">
        <v>86</v>
      </c>
      <c r="K7413" t="s">
        <v>87</v>
      </c>
      <c r="L7413">
        <v>1</v>
      </c>
      <c r="M7413" t="s">
        <v>88</v>
      </c>
      <c r="P7413" t="s">
        <v>89</v>
      </c>
      <c r="R7413" t="s">
        <v>88</v>
      </c>
      <c r="S7413" t="s">
        <v>90</v>
      </c>
      <c r="T7413" t="s">
        <v>91</v>
      </c>
      <c r="U7413" t="s">
        <v>92</v>
      </c>
      <c r="AA7413">
        <v>-427264782</v>
      </c>
      <c r="AB7413" t="s">
        <v>85</v>
      </c>
      <c r="AC7413" t="s">
        <v>114</v>
      </c>
      <c r="AD7413" t="s">
        <v>128</v>
      </c>
      <c r="AE7413" t="s">
        <v>116</v>
      </c>
      <c r="AF7413" t="s">
        <v>117</v>
      </c>
      <c r="AG7413" t="s">
        <v>117</v>
      </c>
      <c r="AH7413" t="s">
        <v>117</v>
      </c>
      <c r="AI7413" t="s">
        <v>117</v>
      </c>
      <c r="AJ7413" s="2">
        <v>0</v>
      </c>
      <c r="AK7413" s="2">
        <v>0</v>
      </c>
      <c r="AL7413" s="2">
        <v>0</v>
      </c>
      <c r="AM7413">
        <v>0</v>
      </c>
      <c r="AN7413">
        <v>30325215</v>
      </c>
      <c r="AQ7413" t="s">
        <v>436</v>
      </c>
      <c r="AR7413" t="s">
        <v>212</v>
      </c>
      <c r="AS7413">
        <v>0</v>
      </c>
      <c r="AT7413">
        <v>0</v>
      </c>
      <c r="AU7413" t="s">
        <v>149</v>
      </c>
      <c r="AV7413" t="s">
        <v>99</v>
      </c>
      <c r="AW7413" t="s">
        <v>100</v>
      </c>
      <c r="AX7413" t="s">
        <v>222</v>
      </c>
      <c r="AY7413" t="s">
        <v>214</v>
      </c>
      <c r="AZ7413">
        <v>4</v>
      </c>
      <c r="BA7413" t="s">
        <v>107</v>
      </c>
      <c r="BB7413">
        <v>18137</v>
      </c>
      <c r="BC7413">
        <v>18993</v>
      </c>
      <c r="BD7413" s="1">
        <v>45272.71912037037</v>
      </c>
      <c r="BE7413" s="1">
        <v>45272.71912037037</v>
      </c>
      <c r="BF7413" s="1">
        <v>45365.494247685187</v>
      </c>
      <c r="BG7413">
        <v>-4.6943400000000004</v>
      </c>
      <c r="BH7413">
        <v>-39.448385999999999</v>
      </c>
      <c r="BI7413">
        <v>140706</v>
      </c>
      <c r="BK7413">
        <v>-3.891788</v>
      </c>
      <c r="BL7413">
        <v>-38.469090000000001</v>
      </c>
      <c r="BM7413" t="s">
        <v>124</v>
      </c>
      <c r="BO7413" t="s">
        <v>125</v>
      </c>
      <c r="BP7413" s="3">
        <v>45272</v>
      </c>
      <c r="BS7413" t="s">
        <v>107</v>
      </c>
      <c r="BT7413" t="s">
        <v>108</v>
      </c>
      <c r="BU7413" t="s">
        <v>85</v>
      </c>
      <c r="BV7413" t="s">
        <v>109</v>
      </c>
      <c r="BW7413">
        <v>4064</v>
      </c>
      <c r="BX7413" t="s">
        <v>130</v>
      </c>
      <c r="BZ7413" t="s">
        <v>111</v>
      </c>
    </row>
    <row r="7414" spans="1:78" x14ac:dyDescent="0.35">
      <c r="A7414" t="s">
        <v>81</v>
      </c>
      <c r="B7414" t="s">
        <v>82</v>
      </c>
      <c r="C7414" t="s">
        <v>83</v>
      </c>
      <c r="D7414" t="s">
        <v>84</v>
      </c>
      <c r="E7414">
        <v>30333564</v>
      </c>
      <c r="F7414">
        <v>25123103013</v>
      </c>
      <c r="G7414" t="s">
        <v>85</v>
      </c>
      <c r="H7414" t="s">
        <v>86</v>
      </c>
      <c r="J7414" t="s">
        <v>86</v>
      </c>
      <c r="K7414" t="s">
        <v>87</v>
      </c>
      <c r="L7414" t="s">
        <v>135</v>
      </c>
      <c r="M7414" t="s">
        <v>88</v>
      </c>
      <c r="P7414" t="s">
        <v>89</v>
      </c>
      <c r="R7414" t="s">
        <v>88</v>
      </c>
      <c r="S7414" t="s">
        <v>90</v>
      </c>
      <c r="T7414" t="s">
        <v>91</v>
      </c>
      <c r="U7414" t="s">
        <v>92</v>
      </c>
      <c r="AC7414" t="s">
        <v>93</v>
      </c>
      <c r="AD7414" t="s">
        <v>94</v>
      </c>
      <c r="AE7414" t="s">
        <v>95</v>
      </c>
      <c r="AF7414" s="1">
        <v>45272.347615740742</v>
      </c>
      <c r="AG7414" s="1">
        <v>45272.392858796295</v>
      </c>
      <c r="AH7414" s="1">
        <v>45272.395740740743</v>
      </c>
      <c r="AI7414" s="1">
        <v>45272.711944444447</v>
      </c>
      <c r="AJ7414" s="2">
        <v>0.31620370370370371</v>
      </c>
      <c r="AK7414" s="2">
        <v>4.5243055555555557E-2</v>
      </c>
      <c r="AL7414" s="2">
        <v>0</v>
      </c>
      <c r="AM7414">
        <v>0</v>
      </c>
      <c r="AN7414">
        <v>30328344</v>
      </c>
      <c r="AQ7414" t="s">
        <v>137</v>
      </c>
      <c r="AR7414" t="s">
        <v>138</v>
      </c>
      <c r="AS7414">
        <v>0</v>
      </c>
      <c r="AT7414">
        <v>0</v>
      </c>
      <c r="AU7414" t="s">
        <v>98</v>
      </c>
      <c r="AV7414" t="s">
        <v>99</v>
      </c>
      <c r="AW7414" t="s">
        <v>100</v>
      </c>
      <c r="AX7414" t="s">
        <v>2929</v>
      </c>
      <c r="AY7414" t="s">
        <v>4480</v>
      </c>
      <c r="AZ7414" t="s">
        <v>107</v>
      </c>
      <c r="BA7414" t="s">
        <v>104</v>
      </c>
      <c r="BB7414">
        <v>13865</v>
      </c>
      <c r="BC7414">
        <v>13865</v>
      </c>
      <c r="BD7414" s="1">
        <v>45272.714421296296</v>
      </c>
      <c r="BE7414" s="1">
        <v>45272.714421296296</v>
      </c>
      <c r="BF7414" s="1">
        <v>45272.714432870373</v>
      </c>
      <c r="BG7414">
        <v>-3.480505</v>
      </c>
      <c r="BH7414">
        <v>-39.563234000000001</v>
      </c>
      <c r="BK7414" t="s">
        <v>141</v>
      </c>
      <c r="BL7414" t="s">
        <v>141</v>
      </c>
      <c r="BM7414" t="s">
        <v>105</v>
      </c>
      <c r="BO7414" t="s">
        <v>106</v>
      </c>
      <c r="BP7414" s="3">
        <v>45272</v>
      </c>
      <c r="BR7414" s="4">
        <v>1113</v>
      </c>
      <c r="BS7414" t="s">
        <v>107</v>
      </c>
      <c r="BV7414" t="s">
        <v>109</v>
      </c>
      <c r="BW7414">
        <v>149</v>
      </c>
      <c r="BX7414" t="s">
        <v>110</v>
      </c>
      <c r="BZ7414" t="s">
        <v>111</v>
      </c>
    </row>
    <row r="7415" spans="1:78" x14ac:dyDescent="0.35">
      <c r="A7415" t="s">
        <v>81</v>
      </c>
      <c r="B7415" t="s">
        <v>82</v>
      </c>
      <c r="C7415" t="s">
        <v>83</v>
      </c>
      <c r="D7415" t="s">
        <v>84</v>
      </c>
      <c r="E7415">
        <v>30333476</v>
      </c>
      <c r="F7415">
        <v>20123091307</v>
      </c>
      <c r="G7415" t="s">
        <v>85</v>
      </c>
      <c r="H7415" t="s">
        <v>86</v>
      </c>
      <c r="J7415" t="s">
        <v>86</v>
      </c>
      <c r="K7415" t="s">
        <v>87</v>
      </c>
      <c r="L7415">
        <v>1</v>
      </c>
      <c r="M7415" t="s">
        <v>88</v>
      </c>
      <c r="P7415" t="s">
        <v>89</v>
      </c>
      <c r="R7415" t="s">
        <v>88</v>
      </c>
      <c r="S7415" t="s">
        <v>90</v>
      </c>
      <c r="T7415" t="s">
        <v>91</v>
      </c>
      <c r="U7415" t="s">
        <v>92</v>
      </c>
      <c r="AC7415" t="s">
        <v>93</v>
      </c>
      <c r="AD7415" t="s">
        <v>94</v>
      </c>
      <c r="AE7415" t="s">
        <v>95</v>
      </c>
      <c r="AF7415" s="1">
        <v>45272.647858796299</v>
      </c>
      <c r="AG7415" s="1">
        <v>45272.647881944446</v>
      </c>
      <c r="AH7415" s="1">
        <v>45272.647905092592</v>
      </c>
      <c r="AI7415" s="1">
        <v>45272.68074074074</v>
      </c>
      <c r="AJ7415" s="2">
        <v>3.2835648148148149E-2</v>
      </c>
      <c r="AK7415" s="2">
        <v>2.3148148148148147E-5</v>
      </c>
      <c r="AL7415" s="2">
        <v>0</v>
      </c>
      <c r="AM7415">
        <v>0</v>
      </c>
      <c r="AN7415">
        <v>30330365</v>
      </c>
      <c r="AQ7415" t="s">
        <v>1701</v>
      </c>
      <c r="AR7415" t="s">
        <v>202</v>
      </c>
      <c r="AS7415">
        <v>0</v>
      </c>
      <c r="AT7415">
        <v>0</v>
      </c>
      <c r="AU7415" t="s">
        <v>120</v>
      </c>
      <c r="AV7415" t="s">
        <v>99</v>
      </c>
      <c r="AW7415" t="s">
        <v>100</v>
      </c>
      <c r="AX7415" t="s">
        <v>701</v>
      </c>
      <c r="AY7415" t="s">
        <v>3370</v>
      </c>
      <c r="AZ7415" t="s">
        <v>107</v>
      </c>
      <c r="BA7415" t="s">
        <v>104</v>
      </c>
      <c r="BB7415">
        <v>14071</v>
      </c>
      <c r="BC7415">
        <v>14071</v>
      </c>
      <c r="BD7415" s="1">
        <v>45272.712905092594</v>
      </c>
      <c r="BE7415" s="1">
        <v>45272.712905092594</v>
      </c>
      <c r="BF7415" s="1">
        <v>45272.712916666664</v>
      </c>
      <c r="BG7415">
        <v>-3.6005769999999999</v>
      </c>
      <c r="BH7415">
        <v>-40.447634999999998</v>
      </c>
      <c r="BI7415">
        <v>222153</v>
      </c>
      <c r="BK7415">
        <v>-3.891788</v>
      </c>
      <c r="BL7415">
        <v>-38.469090000000001</v>
      </c>
      <c r="BM7415" t="s">
        <v>105</v>
      </c>
      <c r="BO7415" t="s">
        <v>106</v>
      </c>
      <c r="BP7415" s="3">
        <v>45272</v>
      </c>
      <c r="BR7415">
        <v>116.33</v>
      </c>
      <c r="BS7415" t="s">
        <v>107</v>
      </c>
      <c r="BT7415" t="s">
        <v>108</v>
      </c>
      <c r="BV7415" t="s">
        <v>109</v>
      </c>
      <c r="BW7415">
        <v>149</v>
      </c>
      <c r="BX7415" t="s">
        <v>110</v>
      </c>
      <c r="BZ7415" t="s">
        <v>111</v>
      </c>
    </row>
    <row r="7416" spans="1:78" x14ac:dyDescent="0.35">
      <c r="A7416" t="s">
        <v>81</v>
      </c>
      <c r="B7416" t="s">
        <v>82</v>
      </c>
      <c r="C7416" t="s">
        <v>83</v>
      </c>
      <c r="D7416" t="s">
        <v>84</v>
      </c>
      <c r="E7416">
        <v>30333475</v>
      </c>
      <c r="F7416" t="s">
        <v>4481</v>
      </c>
      <c r="G7416" t="s">
        <v>85</v>
      </c>
      <c r="H7416" t="s">
        <v>86</v>
      </c>
      <c r="J7416" t="s">
        <v>86</v>
      </c>
      <c r="K7416" t="s">
        <v>87</v>
      </c>
      <c r="L7416">
        <v>1</v>
      </c>
      <c r="M7416" t="s">
        <v>88</v>
      </c>
      <c r="P7416" t="s">
        <v>89</v>
      </c>
      <c r="R7416" t="s">
        <v>88</v>
      </c>
      <c r="S7416" t="s">
        <v>90</v>
      </c>
      <c r="T7416" t="s">
        <v>91</v>
      </c>
      <c r="U7416" t="s">
        <v>92</v>
      </c>
      <c r="AC7416" t="s">
        <v>93</v>
      </c>
      <c r="AD7416" t="s">
        <v>94</v>
      </c>
      <c r="AE7416" t="s">
        <v>95</v>
      </c>
      <c r="AF7416" s="1">
        <v>45272.434270833335</v>
      </c>
      <c r="AG7416" s="1">
        <v>45272.434386574074</v>
      </c>
      <c r="AH7416" s="1">
        <v>45272.434027777781</v>
      </c>
      <c r="AI7416" s="1">
        <v>45272.59097222222</v>
      </c>
      <c r="AJ7416" s="2">
        <v>0.15671296296296297</v>
      </c>
      <c r="AK7416" s="2">
        <v>1.1574074074074075E-4</v>
      </c>
      <c r="AL7416" s="2">
        <v>0</v>
      </c>
      <c r="AM7416">
        <v>0</v>
      </c>
      <c r="AN7416">
        <v>30330365</v>
      </c>
      <c r="AQ7416" t="s">
        <v>1701</v>
      </c>
      <c r="AR7416" t="s">
        <v>202</v>
      </c>
      <c r="AU7416" t="s">
        <v>120</v>
      </c>
      <c r="AV7416" t="s">
        <v>99</v>
      </c>
      <c r="AW7416" t="s">
        <v>100</v>
      </c>
      <c r="AX7416" t="s">
        <v>701</v>
      </c>
      <c r="AY7416" t="s">
        <v>3370</v>
      </c>
      <c r="BA7416" t="s">
        <v>104</v>
      </c>
      <c r="BB7416">
        <v>14071</v>
      </c>
      <c r="BC7416">
        <v>15596</v>
      </c>
      <c r="BD7416" s="1">
        <v>45272.712905092594</v>
      </c>
      <c r="BE7416" s="1">
        <v>45272.712905092594</v>
      </c>
      <c r="BF7416" s="1">
        <v>45274.689375000002</v>
      </c>
      <c r="BG7416">
        <v>-3.600562</v>
      </c>
      <c r="BH7416">
        <v>-40.447564</v>
      </c>
      <c r="BI7416">
        <v>222145</v>
      </c>
      <c r="BK7416">
        <v>-3.891788</v>
      </c>
      <c r="BL7416">
        <v>-38.469090000000001</v>
      </c>
      <c r="BM7416" t="s">
        <v>105</v>
      </c>
      <c r="BO7416" t="s">
        <v>106</v>
      </c>
      <c r="BP7416" s="3">
        <v>45272</v>
      </c>
      <c r="BR7416" s="4">
        <v>2893.62</v>
      </c>
      <c r="BS7416" t="s">
        <v>107</v>
      </c>
      <c r="BT7416" t="s">
        <v>108</v>
      </c>
      <c r="BV7416" t="s">
        <v>109</v>
      </c>
      <c r="BW7416">
        <v>149</v>
      </c>
      <c r="BX7416" t="s">
        <v>110</v>
      </c>
      <c r="BZ7416" t="s">
        <v>111</v>
      </c>
    </row>
    <row r="7417" spans="1:78" x14ac:dyDescent="0.35">
      <c r="A7417" t="s">
        <v>81</v>
      </c>
      <c r="B7417" t="s">
        <v>82</v>
      </c>
      <c r="C7417" t="s">
        <v>83</v>
      </c>
      <c r="D7417" t="s">
        <v>84</v>
      </c>
      <c r="E7417">
        <v>30333449</v>
      </c>
      <c r="F7417">
        <v>26123092931</v>
      </c>
      <c r="G7417" t="s">
        <v>85</v>
      </c>
      <c r="H7417" t="s">
        <v>86</v>
      </c>
      <c r="J7417" t="s">
        <v>86</v>
      </c>
      <c r="K7417" t="s">
        <v>87</v>
      </c>
      <c r="L7417">
        <v>1</v>
      </c>
      <c r="M7417" t="s">
        <v>88</v>
      </c>
      <c r="P7417" t="s">
        <v>89</v>
      </c>
      <c r="R7417" t="s">
        <v>88</v>
      </c>
      <c r="S7417" t="s">
        <v>90</v>
      </c>
      <c r="T7417" t="s">
        <v>91</v>
      </c>
      <c r="U7417" t="s">
        <v>92</v>
      </c>
      <c r="AC7417" t="s">
        <v>93</v>
      </c>
      <c r="AD7417" t="s">
        <v>94</v>
      </c>
      <c r="AE7417" t="s">
        <v>95</v>
      </c>
      <c r="AF7417" s="1">
        <v>45272.653622685182</v>
      </c>
      <c r="AG7417" s="1">
        <v>45272.653634259259</v>
      </c>
      <c r="AH7417" s="1">
        <v>45272.653645833336</v>
      </c>
      <c r="AI7417" s="1">
        <v>45272.676585648151</v>
      </c>
      <c r="AJ7417" s="2">
        <v>2.2939814814814816E-2</v>
      </c>
      <c r="AK7417" s="2">
        <v>1.1574074074074073E-5</v>
      </c>
      <c r="AL7417" s="2">
        <v>0</v>
      </c>
      <c r="AM7417">
        <v>0</v>
      </c>
      <c r="AN7417">
        <v>30330647</v>
      </c>
      <c r="AQ7417" t="s">
        <v>326</v>
      </c>
      <c r="AR7417" t="s">
        <v>185</v>
      </c>
      <c r="AS7417">
        <v>0</v>
      </c>
      <c r="AT7417">
        <v>0</v>
      </c>
      <c r="AU7417" t="s">
        <v>98</v>
      </c>
      <c r="AV7417" t="s">
        <v>99</v>
      </c>
      <c r="AW7417" t="s">
        <v>100</v>
      </c>
      <c r="AX7417" t="s">
        <v>193</v>
      </c>
      <c r="AY7417" t="s">
        <v>4196</v>
      </c>
      <c r="AZ7417" t="s">
        <v>4482</v>
      </c>
      <c r="BA7417" t="s">
        <v>104</v>
      </c>
      <c r="BB7417">
        <v>18104</v>
      </c>
      <c r="BC7417">
        <v>18104</v>
      </c>
      <c r="BD7417" s="1">
        <v>45272.706030092595</v>
      </c>
      <c r="BE7417" s="1">
        <v>45272.706030092595</v>
      </c>
      <c r="BF7417" s="1">
        <v>45272.706041666665</v>
      </c>
      <c r="BG7417">
        <v>-3.433595</v>
      </c>
      <c r="BH7417">
        <v>-39.034782999999997</v>
      </c>
      <c r="BI7417">
        <v>80936</v>
      </c>
      <c r="BK7417">
        <v>-3.891788</v>
      </c>
      <c r="BL7417">
        <v>-38.469090000000001</v>
      </c>
      <c r="BM7417" t="s">
        <v>105</v>
      </c>
      <c r="BO7417" t="s">
        <v>106</v>
      </c>
      <c r="BP7417" s="3">
        <v>45272</v>
      </c>
      <c r="BR7417">
        <v>899.89</v>
      </c>
      <c r="BS7417" t="s">
        <v>107</v>
      </c>
      <c r="BT7417" t="s">
        <v>196</v>
      </c>
      <c r="BV7417" t="s">
        <v>109</v>
      </c>
      <c r="BW7417">
        <v>149</v>
      </c>
      <c r="BX7417" t="s">
        <v>110</v>
      </c>
      <c r="BZ7417" t="s">
        <v>111</v>
      </c>
    </row>
    <row r="7418" spans="1:78" x14ac:dyDescent="0.35">
      <c r="A7418" t="s">
        <v>81</v>
      </c>
      <c r="B7418" t="s">
        <v>112</v>
      </c>
      <c r="C7418" t="s">
        <v>83</v>
      </c>
      <c r="D7418" t="s">
        <v>84</v>
      </c>
      <c r="E7418">
        <v>30333316</v>
      </c>
      <c r="F7418">
        <v>-424476138</v>
      </c>
      <c r="G7418" t="s">
        <v>85</v>
      </c>
      <c r="H7418" t="s">
        <v>86</v>
      </c>
      <c r="J7418" t="s">
        <v>86</v>
      </c>
      <c r="K7418" t="s">
        <v>87</v>
      </c>
      <c r="L7418">
        <v>1</v>
      </c>
      <c r="M7418" t="s">
        <v>88</v>
      </c>
      <c r="P7418" t="s">
        <v>89</v>
      </c>
      <c r="R7418" t="s">
        <v>88</v>
      </c>
      <c r="S7418" t="s">
        <v>90</v>
      </c>
      <c r="T7418" t="s">
        <v>91</v>
      </c>
      <c r="U7418" t="s">
        <v>92</v>
      </c>
      <c r="AA7418">
        <v>-424476138</v>
      </c>
      <c r="AB7418" t="s">
        <v>85</v>
      </c>
      <c r="AC7418" t="s">
        <v>93</v>
      </c>
      <c r="AD7418" t="s">
        <v>136</v>
      </c>
      <c r="AE7418" t="s">
        <v>95</v>
      </c>
      <c r="AF7418" s="1">
        <v>45272.330127314817</v>
      </c>
      <c r="AG7418" s="1">
        <v>45272.350023148145</v>
      </c>
      <c r="AH7418" s="1">
        <v>45272.350046296298</v>
      </c>
      <c r="AI7418" s="1">
        <v>45272.696192129632</v>
      </c>
      <c r="AJ7418" s="2">
        <v>0.34614583333333332</v>
      </c>
      <c r="AK7418" s="2">
        <v>1.9895833333333335E-2</v>
      </c>
      <c r="AL7418" s="2">
        <v>0</v>
      </c>
      <c r="AM7418">
        <v>0</v>
      </c>
      <c r="AN7418">
        <v>30328061</v>
      </c>
      <c r="AQ7418" t="s">
        <v>184</v>
      </c>
      <c r="AR7418" t="s">
        <v>185</v>
      </c>
      <c r="AS7418">
        <v>0</v>
      </c>
      <c r="AT7418">
        <v>0</v>
      </c>
      <c r="AU7418" t="s">
        <v>149</v>
      </c>
      <c r="AV7418" t="s">
        <v>99</v>
      </c>
      <c r="AW7418" t="s">
        <v>100</v>
      </c>
      <c r="AX7418" t="s">
        <v>186</v>
      </c>
      <c r="AY7418" t="s">
        <v>4157</v>
      </c>
      <c r="BA7418" t="s">
        <v>107</v>
      </c>
      <c r="BB7418">
        <v>18346</v>
      </c>
      <c r="BC7418">
        <v>18993</v>
      </c>
      <c r="BD7418" s="1">
        <v>45272.699479166666</v>
      </c>
      <c r="BE7418" s="1">
        <v>45272.699479166666</v>
      </c>
      <c r="BF7418" s="1">
        <v>45274.690069444441</v>
      </c>
      <c r="BG7418">
        <v>-4.6070180000000001</v>
      </c>
      <c r="BH7418">
        <v>-40.595171000000001</v>
      </c>
      <c r="BI7418">
        <v>249084</v>
      </c>
      <c r="BK7418">
        <v>-3.891788</v>
      </c>
      <c r="BL7418">
        <v>-38.469090000000001</v>
      </c>
      <c r="BM7418" t="s">
        <v>124</v>
      </c>
      <c r="BO7418" t="s">
        <v>125</v>
      </c>
      <c r="BP7418" s="3">
        <v>45272</v>
      </c>
      <c r="BR7418" s="4">
        <v>3227.7</v>
      </c>
      <c r="BS7418" t="s">
        <v>107</v>
      </c>
      <c r="BT7418" t="s">
        <v>126</v>
      </c>
      <c r="BU7418" t="s">
        <v>85</v>
      </c>
      <c r="BV7418" t="s">
        <v>109</v>
      </c>
      <c r="BW7418">
        <v>3101</v>
      </c>
      <c r="BX7418" t="s">
        <v>142</v>
      </c>
      <c r="BZ7418" t="s">
        <v>111</v>
      </c>
    </row>
    <row r="7419" spans="1:78" x14ac:dyDescent="0.35">
      <c r="A7419" t="s">
        <v>81</v>
      </c>
      <c r="B7419" t="s">
        <v>112</v>
      </c>
      <c r="C7419" t="s">
        <v>83</v>
      </c>
      <c r="D7419" t="s">
        <v>84</v>
      </c>
      <c r="E7419">
        <v>30333249</v>
      </c>
      <c r="F7419">
        <v>-421595352</v>
      </c>
      <c r="G7419" t="s">
        <v>85</v>
      </c>
      <c r="H7419" t="s">
        <v>86</v>
      </c>
      <c r="J7419" t="s">
        <v>86</v>
      </c>
      <c r="K7419" t="s">
        <v>87</v>
      </c>
      <c r="L7419">
        <v>1</v>
      </c>
      <c r="M7419" t="s">
        <v>88</v>
      </c>
      <c r="P7419" t="s">
        <v>89</v>
      </c>
      <c r="R7419" t="s">
        <v>88</v>
      </c>
      <c r="S7419" t="s">
        <v>90</v>
      </c>
      <c r="T7419" t="s">
        <v>91</v>
      </c>
      <c r="U7419" t="s">
        <v>92</v>
      </c>
      <c r="AA7419">
        <v>-421595352</v>
      </c>
      <c r="AB7419" t="s">
        <v>85</v>
      </c>
      <c r="AC7419" t="s">
        <v>93</v>
      </c>
      <c r="AD7419" t="s">
        <v>136</v>
      </c>
      <c r="AE7419" t="s">
        <v>95</v>
      </c>
      <c r="AF7419" s="1">
        <v>45272.661354166667</v>
      </c>
      <c r="AG7419" s="1">
        <v>45272.672060185185</v>
      </c>
      <c r="AH7419" s="1">
        <v>45272.671527777777</v>
      </c>
      <c r="AI7419" s="1">
        <v>45272.688888888886</v>
      </c>
      <c r="AJ7419" s="2">
        <v>1.7118055555555556E-2</v>
      </c>
      <c r="AK7419" s="2">
        <v>1.0706018518518519E-2</v>
      </c>
      <c r="AL7419" s="2">
        <v>0</v>
      </c>
      <c r="AM7419">
        <v>0</v>
      </c>
      <c r="AN7419">
        <v>30331219</v>
      </c>
      <c r="AQ7419" t="s">
        <v>225</v>
      </c>
      <c r="AR7419" t="s">
        <v>185</v>
      </c>
      <c r="AS7419">
        <v>94338</v>
      </c>
      <c r="AT7419">
        <v>94341</v>
      </c>
      <c r="AU7419" t="s">
        <v>149</v>
      </c>
      <c r="AV7419" t="s">
        <v>99</v>
      </c>
      <c r="AW7419" t="s">
        <v>100</v>
      </c>
      <c r="AX7419" t="s">
        <v>226</v>
      </c>
      <c r="AY7419" t="s">
        <v>3907</v>
      </c>
      <c r="BB7419">
        <v>15124</v>
      </c>
      <c r="BC7419">
        <v>18993</v>
      </c>
      <c r="BD7419" s="1">
        <v>45272.699247685188</v>
      </c>
      <c r="BE7419" s="1">
        <v>45272.699247685188</v>
      </c>
      <c r="BF7419" s="1">
        <v>45274.691203703704</v>
      </c>
      <c r="BG7419">
        <v>-5.1602829999999997</v>
      </c>
      <c r="BH7419">
        <v>-40.609423</v>
      </c>
      <c r="BI7419">
        <v>276313</v>
      </c>
      <c r="BK7419">
        <v>-3.891788</v>
      </c>
      <c r="BL7419">
        <v>-38.469090000000001</v>
      </c>
      <c r="BM7419" t="s">
        <v>124</v>
      </c>
      <c r="BO7419" t="s">
        <v>125</v>
      </c>
      <c r="BP7419" s="3">
        <v>45272</v>
      </c>
      <c r="BR7419">
        <v>211.5</v>
      </c>
      <c r="BS7419" t="s">
        <v>107</v>
      </c>
      <c r="BT7419" t="s">
        <v>152</v>
      </c>
      <c r="BU7419" t="s">
        <v>85</v>
      </c>
      <c r="BV7419" t="s">
        <v>109</v>
      </c>
      <c r="BW7419">
        <v>3101</v>
      </c>
      <c r="BX7419" t="s">
        <v>142</v>
      </c>
      <c r="BZ7419" t="s">
        <v>111</v>
      </c>
    </row>
    <row r="7420" spans="1:78" x14ac:dyDescent="0.35">
      <c r="A7420" t="s">
        <v>81</v>
      </c>
      <c r="B7420" t="s">
        <v>112</v>
      </c>
      <c r="C7420" t="s">
        <v>83</v>
      </c>
      <c r="D7420" t="s">
        <v>84</v>
      </c>
      <c r="E7420">
        <v>30333248</v>
      </c>
      <c r="F7420">
        <v>-421597704</v>
      </c>
      <c r="G7420" t="s">
        <v>85</v>
      </c>
      <c r="H7420" t="s">
        <v>86</v>
      </c>
      <c r="J7420" t="s">
        <v>86</v>
      </c>
      <c r="K7420" t="s">
        <v>87</v>
      </c>
      <c r="L7420">
        <v>1</v>
      </c>
      <c r="M7420" t="s">
        <v>88</v>
      </c>
      <c r="P7420" t="s">
        <v>89</v>
      </c>
      <c r="R7420" t="s">
        <v>88</v>
      </c>
      <c r="S7420" t="s">
        <v>90</v>
      </c>
      <c r="T7420" t="s">
        <v>91</v>
      </c>
      <c r="U7420" t="s">
        <v>92</v>
      </c>
      <c r="AA7420">
        <v>-421597704</v>
      </c>
      <c r="AB7420" t="s">
        <v>85</v>
      </c>
      <c r="AC7420" t="s">
        <v>93</v>
      </c>
      <c r="AD7420" t="s">
        <v>94</v>
      </c>
      <c r="AE7420" t="s">
        <v>95</v>
      </c>
      <c r="AF7420" s="1">
        <v>45272.545659722222</v>
      </c>
      <c r="AG7420" s="1">
        <v>45272.557013888887</v>
      </c>
      <c r="AH7420" s="1">
        <v>45272.556944444441</v>
      </c>
      <c r="AI7420" s="1">
        <v>45272.65902777778</v>
      </c>
      <c r="AJ7420" s="2">
        <v>0.10246527777777778</v>
      </c>
      <c r="AK7420" s="2">
        <v>1.1354166666666667E-2</v>
      </c>
      <c r="AL7420" s="2">
        <v>0</v>
      </c>
      <c r="AM7420">
        <v>0</v>
      </c>
      <c r="AN7420">
        <v>30331219</v>
      </c>
      <c r="AQ7420" t="s">
        <v>225</v>
      </c>
      <c r="AR7420" t="s">
        <v>185</v>
      </c>
      <c r="AS7420">
        <v>94330</v>
      </c>
      <c r="AT7420">
        <v>94335</v>
      </c>
      <c r="AU7420" t="s">
        <v>149</v>
      </c>
      <c r="AV7420" t="s">
        <v>99</v>
      </c>
      <c r="AW7420" t="s">
        <v>100</v>
      </c>
      <c r="AX7420" t="s">
        <v>226</v>
      </c>
      <c r="AY7420" t="s">
        <v>3907</v>
      </c>
      <c r="BB7420">
        <v>15124</v>
      </c>
      <c r="BC7420">
        <v>18993</v>
      </c>
      <c r="BD7420" s="1">
        <v>45272.699247685188</v>
      </c>
      <c r="BE7420" s="1">
        <v>45272.699247685188</v>
      </c>
      <c r="BF7420" s="1">
        <v>45274.691145833334</v>
      </c>
      <c r="BG7420">
        <v>-5.1753499999999999</v>
      </c>
      <c r="BH7420">
        <v>-40.648406999999999</v>
      </c>
      <c r="BI7420">
        <v>280887</v>
      </c>
      <c r="BK7420">
        <v>-3.891788</v>
      </c>
      <c r="BL7420">
        <v>-38.469090000000001</v>
      </c>
      <c r="BM7420" t="s">
        <v>124</v>
      </c>
      <c r="BO7420" t="s">
        <v>125</v>
      </c>
      <c r="BP7420" s="3">
        <v>45272</v>
      </c>
      <c r="BR7420" s="4">
        <v>1389.44</v>
      </c>
      <c r="BS7420" t="s">
        <v>107</v>
      </c>
      <c r="BT7420" t="s">
        <v>152</v>
      </c>
      <c r="BU7420" t="s">
        <v>85</v>
      </c>
      <c r="BV7420" t="s">
        <v>109</v>
      </c>
      <c r="BW7420">
        <v>149</v>
      </c>
      <c r="BX7420" t="s">
        <v>110</v>
      </c>
      <c r="BZ7420" t="s">
        <v>111</v>
      </c>
    </row>
    <row r="7421" spans="1:78" x14ac:dyDescent="0.35">
      <c r="A7421" t="s">
        <v>81</v>
      </c>
      <c r="B7421" t="s">
        <v>112</v>
      </c>
      <c r="C7421" t="s">
        <v>83</v>
      </c>
      <c r="D7421" t="s">
        <v>84</v>
      </c>
      <c r="E7421">
        <v>30333101</v>
      </c>
      <c r="F7421">
        <v>-420210788</v>
      </c>
      <c r="G7421" t="s">
        <v>113</v>
      </c>
      <c r="H7421" t="s">
        <v>86</v>
      </c>
      <c r="J7421" t="s">
        <v>86</v>
      </c>
      <c r="K7421" t="s">
        <v>87</v>
      </c>
      <c r="L7421">
        <v>1</v>
      </c>
      <c r="M7421" t="s">
        <v>88</v>
      </c>
      <c r="P7421" t="s">
        <v>89</v>
      </c>
      <c r="R7421" t="s">
        <v>88</v>
      </c>
      <c r="S7421" t="s">
        <v>90</v>
      </c>
      <c r="T7421" t="s">
        <v>91</v>
      </c>
      <c r="U7421" t="s">
        <v>92</v>
      </c>
      <c r="AA7421">
        <v>-420210788</v>
      </c>
      <c r="AB7421" t="s">
        <v>85</v>
      </c>
      <c r="AC7421" t="s">
        <v>114</v>
      </c>
      <c r="AD7421" t="s">
        <v>1234</v>
      </c>
      <c r="AE7421" t="s">
        <v>116</v>
      </c>
      <c r="AF7421" t="s">
        <v>117</v>
      </c>
      <c r="AG7421" t="s">
        <v>117</v>
      </c>
      <c r="AH7421" t="s">
        <v>117</v>
      </c>
      <c r="AI7421" t="s">
        <v>117</v>
      </c>
      <c r="AJ7421" s="2">
        <v>0</v>
      </c>
      <c r="AK7421" s="2">
        <v>0</v>
      </c>
      <c r="AL7421" s="2">
        <v>0</v>
      </c>
      <c r="AM7421">
        <v>0</v>
      </c>
      <c r="AN7421">
        <v>29941587</v>
      </c>
      <c r="AQ7421" t="s">
        <v>1095</v>
      </c>
      <c r="AR7421" t="s">
        <v>212</v>
      </c>
      <c r="AS7421">
        <v>0</v>
      </c>
      <c r="AT7421">
        <v>0</v>
      </c>
      <c r="AU7421" t="s">
        <v>149</v>
      </c>
      <c r="AV7421" t="s">
        <v>99</v>
      </c>
      <c r="AW7421" t="s">
        <v>100</v>
      </c>
      <c r="AX7421" t="s">
        <v>1096</v>
      </c>
      <c r="AY7421" t="s">
        <v>1097</v>
      </c>
      <c r="AZ7421">
        <v>2</v>
      </c>
      <c r="BA7421" t="s">
        <v>107</v>
      </c>
      <c r="BB7421">
        <v>18263</v>
      </c>
      <c r="BC7421">
        <v>18993</v>
      </c>
      <c r="BD7421" s="1">
        <v>45272.692002314812</v>
      </c>
      <c r="BE7421" s="1">
        <v>45272.692002314812</v>
      </c>
      <c r="BF7421" s="1">
        <v>45301.435104166667</v>
      </c>
      <c r="BG7421">
        <v>-5.1735610000000003</v>
      </c>
      <c r="BH7421">
        <v>-39.287210999999999</v>
      </c>
      <c r="BI7421">
        <v>169116</v>
      </c>
      <c r="BK7421">
        <v>-3.891788</v>
      </c>
      <c r="BL7421">
        <v>-38.469090000000001</v>
      </c>
      <c r="BM7421" t="s">
        <v>291</v>
      </c>
      <c r="BO7421" t="s">
        <v>125</v>
      </c>
      <c r="BP7421" s="3">
        <v>45272</v>
      </c>
      <c r="BS7421" t="s">
        <v>107</v>
      </c>
      <c r="BT7421" t="s">
        <v>126</v>
      </c>
      <c r="BU7421" t="s">
        <v>85</v>
      </c>
      <c r="BV7421" t="s">
        <v>109</v>
      </c>
      <c r="BW7421">
        <v>4054</v>
      </c>
      <c r="BX7421" t="s">
        <v>1235</v>
      </c>
      <c r="BZ7421" t="s">
        <v>111</v>
      </c>
    </row>
    <row r="7422" spans="1:78" x14ac:dyDescent="0.35">
      <c r="A7422" t="s">
        <v>81</v>
      </c>
      <c r="B7422" t="s">
        <v>112</v>
      </c>
      <c r="C7422" t="s">
        <v>83</v>
      </c>
      <c r="D7422" t="s">
        <v>84</v>
      </c>
      <c r="E7422">
        <v>30333100</v>
      </c>
      <c r="F7422">
        <v>-420210792</v>
      </c>
      <c r="G7422" t="s">
        <v>113</v>
      </c>
      <c r="H7422" t="s">
        <v>86</v>
      </c>
      <c r="J7422" t="s">
        <v>86</v>
      </c>
      <c r="K7422" t="s">
        <v>87</v>
      </c>
      <c r="L7422">
        <v>1</v>
      </c>
      <c r="M7422" t="s">
        <v>88</v>
      </c>
      <c r="P7422" t="s">
        <v>89</v>
      </c>
      <c r="R7422" t="s">
        <v>88</v>
      </c>
      <c r="S7422" t="s">
        <v>90</v>
      </c>
      <c r="T7422" t="s">
        <v>91</v>
      </c>
      <c r="U7422" t="s">
        <v>92</v>
      </c>
      <c r="AA7422">
        <v>-420210792</v>
      </c>
      <c r="AB7422" t="s">
        <v>85</v>
      </c>
      <c r="AC7422" t="s">
        <v>93</v>
      </c>
      <c r="AD7422" t="s">
        <v>239</v>
      </c>
      <c r="AE7422" t="s">
        <v>95</v>
      </c>
      <c r="AF7422" t="s">
        <v>117</v>
      </c>
      <c r="AG7422" t="s">
        <v>117</v>
      </c>
      <c r="AH7422" t="s">
        <v>117</v>
      </c>
      <c r="AI7422" t="s">
        <v>117</v>
      </c>
      <c r="AJ7422" s="2">
        <v>0</v>
      </c>
      <c r="AK7422" s="2">
        <v>0</v>
      </c>
      <c r="AL7422" s="2">
        <v>0</v>
      </c>
      <c r="AM7422">
        <v>0</v>
      </c>
      <c r="AN7422">
        <v>29941587</v>
      </c>
      <c r="AQ7422" t="s">
        <v>1095</v>
      </c>
      <c r="AR7422" t="s">
        <v>212</v>
      </c>
      <c r="AS7422">
        <v>0</v>
      </c>
      <c r="AT7422">
        <v>0</v>
      </c>
      <c r="AU7422" t="s">
        <v>149</v>
      </c>
      <c r="AV7422" t="s">
        <v>99</v>
      </c>
      <c r="AW7422" t="s">
        <v>100</v>
      </c>
      <c r="AX7422" t="s">
        <v>1096</v>
      </c>
      <c r="AY7422" t="s">
        <v>1097</v>
      </c>
      <c r="AZ7422" t="s">
        <v>107</v>
      </c>
      <c r="BA7422" t="s">
        <v>107</v>
      </c>
      <c r="BB7422">
        <v>18263</v>
      </c>
      <c r="BC7422">
        <v>18263</v>
      </c>
      <c r="BD7422" s="1">
        <v>45272.692002314812</v>
      </c>
      <c r="BE7422" s="1">
        <v>45272.692002314812</v>
      </c>
      <c r="BF7422" s="1">
        <v>45272.692013888889</v>
      </c>
      <c r="BG7422">
        <v>-5.173495</v>
      </c>
      <c r="BH7422">
        <v>-39.284001000000004</v>
      </c>
      <c r="BI7422">
        <v>168919</v>
      </c>
      <c r="BK7422">
        <v>-3.891788</v>
      </c>
      <c r="BL7422">
        <v>-38.469090000000001</v>
      </c>
      <c r="BM7422" t="s">
        <v>291</v>
      </c>
      <c r="BO7422" t="s">
        <v>125</v>
      </c>
      <c r="BP7422" s="3">
        <v>45272</v>
      </c>
      <c r="BS7422" t="s">
        <v>107</v>
      </c>
      <c r="BT7422" t="s">
        <v>126</v>
      </c>
      <c r="BU7422" t="s">
        <v>85</v>
      </c>
      <c r="BV7422" t="s">
        <v>109</v>
      </c>
      <c r="BW7422">
        <v>4113</v>
      </c>
      <c r="BX7422" t="s">
        <v>245</v>
      </c>
      <c r="BZ7422" t="s">
        <v>111</v>
      </c>
    </row>
    <row r="7423" spans="1:78" x14ac:dyDescent="0.35">
      <c r="A7423" t="s">
        <v>81</v>
      </c>
      <c r="B7423" t="s">
        <v>112</v>
      </c>
      <c r="C7423" t="s">
        <v>83</v>
      </c>
      <c r="D7423" t="s">
        <v>84</v>
      </c>
      <c r="E7423">
        <v>30333099</v>
      </c>
      <c r="F7423">
        <v>-420210784</v>
      </c>
      <c r="G7423" t="s">
        <v>113</v>
      </c>
      <c r="H7423" t="s">
        <v>86</v>
      </c>
      <c r="J7423" t="s">
        <v>86</v>
      </c>
      <c r="K7423" t="s">
        <v>87</v>
      </c>
      <c r="L7423">
        <v>1</v>
      </c>
      <c r="M7423" t="s">
        <v>88</v>
      </c>
      <c r="P7423" t="s">
        <v>89</v>
      </c>
      <c r="R7423" t="s">
        <v>88</v>
      </c>
      <c r="S7423" t="s">
        <v>90</v>
      </c>
      <c r="T7423" t="s">
        <v>91</v>
      </c>
      <c r="U7423" t="s">
        <v>92</v>
      </c>
      <c r="AA7423">
        <v>-420210784</v>
      </c>
      <c r="AB7423" t="s">
        <v>85</v>
      </c>
      <c r="AC7423" t="s">
        <v>114</v>
      </c>
      <c r="AD7423" t="s">
        <v>1234</v>
      </c>
      <c r="AE7423" t="s">
        <v>116</v>
      </c>
      <c r="AF7423" t="s">
        <v>117</v>
      </c>
      <c r="AG7423" t="s">
        <v>117</v>
      </c>
      <c r="AH7423" t="s">
        <v>117</v>
      </c>
      <c r="AI7423" t="s">
        <v>117</v>
      </c>
      <c r="AJ7423" s="2">
        <v>0</v>
      </c>
      <c r="AK7423" s="2">
        <v>0</v>
      </c>
      <c r="AL7423" s="2">
        <v>0</v>
      </c>
      <c r="AM7423">
        <v>0</v>
      </c>
      <c r="AN7423">
        <v>29941587</v>
      </c>
      <c r="AQ7423" t="s">
        <v>1095</v>
      </c>
      <c r="AR7423" t="s">
        <v>212</v>
      </c>
      <c r="AS7423">
        <v>0</v>
      </c>
      <c r="AT7423">
        <v>0</v>
      </c>
      <c r="AU7423" t="s">
        <v>149</v>
      </c>
      <c r="AV7423" t="s">
        <v>99</v>
      </c>
      <c r="AW7423" t="s">
        <v>100</v>
      </c>
      <c r="AX7423" t="s">
        <v>1096</v>
      </c>
      <c r="AY7423" t="s">
        <v>1097</v>
      </c>
      <c r="AZ7423">
        <v>2</v>
      </c>
      <c r="BA7423" t="s">
        <v>107</v>
      </c>
      <c r="BB7423">
        <v>18263</v>
      </c>
      <c r="BC7423">
        <v>18993</v>
      </c>
      <c r="BD7423" s="1">
        <v>45272.692002314812</v>
      </c>
      <c r="BE7423" s="1">
        <v>45272.692002314812</v>
      </c>
      <c r="BF7423" s="1">
        <v>45293.413136574076</v>
      </c>
      <c r="BG7423">
        <v>-5.1756270000000004</v>
      </c>
      <c r="BH7423">
        <v>-39.287278999999998</v>
      </c>
      <c r="BI7423">
        <v>169314</v>
      </c>
      <c r="BK7423">
        <v>-3.891788</v>
      </c>
      <c r="BL7423">
        <v>-38.469090000000001</v>
      </c>
      <c r="BM7423" t="s">
        <v>291</v>
      </c>
      <c r="BO7423" t="s">
        <v>125</v>
      </c>
      <c r="BP7423" s="3">
        <v>45272</v>
      </c>
      <c r="BS7423" t="s">
        <v>107</v>
      </c>
      <c r="BT7423" t="s">
        <v>126</v>
      </c>
      <c r="BU7423" t="s">
        <v>85</v>
      </c>
      <c r="BV7423" t="s">
        <v>109</v>
      </c>
      <c r="BW7423">
        <v>4054</v>
      </c>
      <c r="BX7423" t="s">
        <v>1235</v>
      </c>
      <c r="BZ7423" t="s">
        <v>111</v>
      </c>
    </row>
    <row r="7424" spans="1:78" x14ac:dyDescent="0.35">
      <c r="A7424" t="s">
        <v>81</v>
      </c>
      <c r="B7424" t="s">
        <v>112</v>
      </c>
      <c r="C7424" t="s">
        <v>83</v>
      </c>
      <c r="D7424" t="s">
        <v>84</v>
      </c>
      <c r="E7424">
        <v>30333098</v>
      </c>
      <c r="F7424">
        <v>-406877370</v>
      </c>
      <c r="G7424" t="s">
        <v>113</v>
      </c>
      <c r="H7424" t="s">
        <v>86</v>
      </c>
      <c r="J7424" t="s">
        <v>86</v>
      </c>
      <c r="K7424" t="s">
        <v>87</v>
      </c>
      <c r="L7424">
        <v>1</v>
      </c>
      <c r="M7424" t="s">
        <v>88</v>
      </c>
      <c r="P7424" t="s">
        <v>89</v>
      </c>
      <c r="R7424" t="s">
        <v>88</v>
      </c>
      <c r="S7424" t="s">
        <v>90</v>
      </c>
      <c r="T7424" t="s">
        <v>91</v>
      </c>
      <c r="U7424" t="s">
        <v>92</v>
      </c>
      <c r="AA7424">
        <v>-406877370</v>
      </c>
      <c r="AB7424" t="s">
        <v>85</v>
      </c>
      <c r="AC7424" t="s">
        <v>93</v>
      </c>
      <c r="AD7424" t="s">
        <v>239</v>
      </c>
      <c r="AE7424" t="s">
        <v>95</v>
      </c>
      <c r="AF7424" t="s">
        <v>117</v>
      </c>
      <c r="AG7424" t="s">
        <v>117</v>
      </c>
      <c r="AH7424" t="s">
        <v>117</v>
      </c>
      <c r="AI7424" t="s">
        <v>117</v>
      </c>
      <c r="AJ7424" s="2">
        <v>0</v>
      </c>
      <c r="AK7424" s="2">
        <v>0</v>
      </c>
      <c r="AL7424" s="2">
        <v>0</v>
      </c>
      <c r="AM7424">
        <v>0</v>
      </c>
      <c r="AN7424">
        <v>29941587</v>
      </c>
      <c r="AQ7424" t="s">
        <v>1095</v>
      </c>
      <c r="AR7424" t="s">
        <v>212</v>
      </c>
      <c r="AS7424">
        <v>0</v>
      </c>
      <c r="AT7424">
        <v>0</v>
      </c>
      <c r="AU7424" t="s">
        <v>149</v>
      </c>
      <c r="AV7424" t="s">
        <v>99</v>
      </c>
      <c r="AW7424" t="s">
        <v>100</v>
      </c>
      <c r="AX7424" t="s">
        <v>1096</v>
      </c>
      <c r="AY7424" t="s">
        <v>1097</v>
      </c>
      <c r="BA7424" t="s">
        <v>107</v>
      </c>
      <c r="BB7424">
        <v>18263</v>
      </c>
      <c r="BC7424">
        <v>18993</v>
      </c>
      <c r="BD7424" s="1">
        <v>45272.692002314812</v>
      </c>
      <c r="BE7424" s="1">
        <v>45272.692002314812</v>
      </c>
      <c r="BF7424" s="1">
        <v>45273.427175925928</v>
      </c>
      <c r="BG7424">
        <v>-5.1879600000000003</v>
      </c>
      <c r="BH7424">
        <v>-39.290770000000002</v>
      </c>
      <c r="BI7424">
        <v>170681</v>
      </c>
      <c r="BK7424">
        <v>-3.891788</v>
      </c>
      <c r="BL7424">
        <v>-38.469090000000001</v>
      </c>
      <c r="BM7424" t="s">
        <v>291</v>
      </c>
      <c r="BO7424" t="s">
        <v>125</v>
      </c>
      <c r="BP7424" s="3">
        <v>45272</v>
      </c>
      <c r="BS7424" t="s">
        <v>107</v>
      </c>
      <c r="BT7424" t="s">
        <v>126</v>
      </c>
      <c r="BU7424" t="s">
        <v>85</v>
      </c>
      <c r="BV7424" t="s">
        <v>109</v>
      </c>
      <c r="BW7424">
        <v>4113</v>
      </c>
      <c r="BX7424" t="s">
        <v>245</v>
      </c>
      <c r="BZ7424" t="s">
        <v>111</v>
      </c>
    </row>
    <row r="7425" spans="1:78" x14ac:dyDescent="0.35">
      <c r="A7425" t="s">
        <v>81</v>
      </c>
      <c r="B7425" t="s">
        <v>112</v>
      </c>
      <c r="C7425" t="s">
        <v>83</v>
      </c>
      <c r="D7425" t="s">
        <v>84</v>
      </c>
      <c r="E7425">
        <v>30333097</v>
      </c>
      <c r="F7425">
        <v>-420210754</v>
      </c>
      <c r="G7425" t="s">
        <v>113</v>
      </c>
      <c r="H7425" t="s">
        <v>86</v>
      </c>
      <c r="J7425" t="s">
        <v>86</v>
      </c>
      <c r="K7425" t="s">
        <v>87</v>
      </c>
      <c r="L7425">
        <v>1</v>
      </c>
      <c r="M7425" t="s">
        <v>88</v>
      </c>
      <c r="P7425" t="s">
        <v>89</v>
      </c>
      <c r="R7425" t="s">
        <v>88</v>
      </c>
      <c r="S7425" t="s">
        <v>90</v>
      </c>
      <c r="T7425" t="s">
        <v>91</v>
      </c>
      <c r="U7425" t="s">
        <v>92</v>
      </c>
      <c r="AA7425">
        <v>-420210754</v>
      </c>
      <c r="AB7425" t="s">
        <v>85</v>
      </c>
      <c r="AC7425" t="s">
        <v>114</v>
      </c>
      <c r="AD7425" t="s">
        <v>1706</v>
      </c>
      <c r="AE7425" t="s">
        <v>116</v>
      </c>
      <c r="AF7425" t="s">
        <v>117</v>
      </c>
      <c r="AG7425" t="s">
        <v>117</v>
      </c>
      <c r="AH7425" t="s">
        <v>117</v>
      </c>
      <c r="AI7425" t="s">
        <v>117</v>
      </c>
      <c r="AJ7425" s="2">
        <v>0</v>
      </c>
      <c r="AK7425" s="2">
        <v>0</v>
      </c>
      <c r="AL7425" s="2">
        <v>0</v>
      </c>
      <c r="AM7425">
        <v>0</v>
      </c>
      <c r="AN7425">
        <v>29941587</v>
      </c>
      <c r="AQ7425" t="s">
        <v>1095</v>
      </c>
      <c r="AR7425" t="s">
        <v>212</v>
      </c>
      <c r="AS7425">
        <v>0</v>
      </c>
      <c r="AT7425">
        <v>0</v>
      </c>
      <c r="AU7425" t="s">
        <v>149</v>
      </c>
      <c r="AV7425" t="s">
        <v>99</v>
      </c>
      <c r="AW7425" t="s">
        <v>100</v>
      </c>
      <c r="AX7425" t="s">
        <v>1096</v>
      </c>
      <c r="AY7425" t="s">
        <v>1097</v>
      </c>
      <c r="AZ7425">
        <v>70</v>
      </c>
      <c r="BA7425" t="s">
        <v>107</v>
      </c>
      <c r="BB7425">
        <v>18263</v>
      </c>
      <c r="BC7425">
        <v>18993</v>
      </c>
      <c r="BD7425" s="1">
        <v>45272.692002314812</v>
      </c>
      <c r="BE7425" s="1">
        <v>45272.692002314812</v>
      </c>
      <c r="BF7425" s="1">
        <v>45306.382337962961</v>
      </c>
      <c r="BG7425">
        <v>-5.1897200000000003</v>
      </c>
      <c r="BH7425">
        <v>-39.289503000000003</v>
      </c>
      <c r="BI7425">
        <v>170771</v>
      </c>
      <c r="BK7425">
        <v>-3.891788</v>
      </c>
      <c r="BL7425">
        <v>-38.469090000000001</v>
      </c>
      <c r="BM7425" t="s">
        <v>291</v>
      </c>
      <c r="BO7425" t="s">
        <v>125</v>
      </c>
      <c r="BP7425" s="3">
        <v>45272</v>
      </c>
      <c r="BS7425" t="s">
        <v>107</v>
      </c>
      <c r="BT7425" t="s">
        <v>126</v>
      </c>
      <c r="BU7425" t="s">
        <v>85</v>
      </c>
      <c r="BV7425" t="s">
        <v>109</v>
      </c>
      <c r="BW7425">
        <v>4052</v>
      </c>
      <c r="BX7425" t="s">
        <v>1708</v>
      </c>
      <c r="BZ7425" t="s">
        <v>111</v>
      </c>
    </row>
    <row r="7426" spans="1:78" x14ac:dyDescent="0.35">
      <c r="A7426" t="s">
        <v>81</v>
      </c>
      <c r="B7426" t="s">
        <v>112</v>
      </c>
      <c r="C7426" t="s">
        <v>83</v>
      </c>
      <c r="D7426" t="s">
        <v>84</v>
      </c>
      <c r="E7426">
        <v>30333096</v>
      </c>
      <c r="F7426">
        <v>-420240142</v>
      </c>
      <c r="G7426" t="s">
        <v>113</v>
      </c>
      <c r="H7426" t="s">
        <v>86</v>
      </c>
      <c r="J7426" t="s">
        <v>86</v>
      </c>
      <c r="K7426" t="s">
        <v>87</v>
      </c>
      <c r="L7426">
        <v>1</v>
      </c>
      <c r="M7426" t="s">
        <v>88</v>
      </c>
      <c r="P7426" t="s">
        <v>89</v>
      </c>
      <c r="R7426" t="s">
        <v>88</v>
      </c>
      <c r="S7426" t="s">
        <v>90</v>
      </c>
      <c r="T7426" t="s">
        <v>91</v>
      </c>
      <c r="U7426" t="s">
        <v>92</v>
      </c>
      <c r="AA7426">
        <v>-420240142</v>
      </c>
      <c r="AB7426" t="s">
        <v>85</v>
      </c>
      <c r="AC7426" t="s">
        <v>93</v>
      </c>
      <c r="AD7426" t="s">
        <v>239</v>
      </c>
      <c r="AE7426" t="s">
        <v>95</v>
      </c>
      <c r="AF7426" t="s">
        <v>117</v>
      </c>
      <c r="AG7426" t="s">
        <v>117</v>
      </c>
      <c r="AH7426" t="s">
        <v>117</v>
      </c>
      <c r="AI7426" t="s">
        <v>117</v>
      </c>
      <c r="AJ7426" s="2">
        <v>0</v>
      </c>
      <c r="AK7426" s="2">
        <v>0</v>
      </c>
      <c r="AL7426" s="2">
        <v>0</v>
      </c>
      <c r="AM7426">
        <v>0</v>
      </c>
      <c r="AN7426">
        <v>29941587</v>
      </c>
      <c r="AQ7426" t="s">
        <v>1095</v>
      </c>
      <c r="AR7426" t="s">
        <v>212</v>
      </c>
      <c r="AS7426">
        <v>0</v>
      </c>
      <c r="AT7426">
        <v>0</v>
      </c>
      <c r="AU7426" t="s">
        <v>149</v>
      </c>
      <c r="AV7426" t="s">
        <v>99</v>
      </c>
      <c r="AW7426" t="s">
        <v>100</v>
      </c>
      <c r="AX7426" t="s">
        <v>1096</v>
      </c>
      <c r="AY7426" t="s">
        <v>1097</v>
      </c>
      <c r="AZ7426" t="s">
        <v>107</v>
      </c>
      <c r="BA7426" t="s">
        <v>107</v>
      </c>
      <c r="BB7426">
        <v>18263</v>
      </c>
      <c r="BC7426">
        <v>18263</v>
      </c>
      <c r="BD7426" s="1">
        <v>45272.692002314812</v>
      </c>
      <c r="BE7426" s="1">
        <v>45272.692002314812</v>
      </c>
      <c r="BF7426" s="1">
        <v>45272.692013888889</v>
      </c>
      <c r="BG7426">
        <v>-5.1996159999999998</v>
      </c>
      <c r="BH7426">
        <v>-39.287241000000002</v>
      </c>
      <c r="BI7426">
        <v>171571</v>
      </c>
      <c r="BK7426">
        <v>-3.891788</v>
      </c>
      <c r="BL7426">
        <v>-38.469090000000001</v>
      </c>
      <c r="BM7426" t="s">
        <v>291</v>
      </c>
      <c r="BO7426" t="s">
        <v>125</v>
      </c>
      <c r="BP7426" s="3">
        <v>45272</v>
      </c>
      <c r="BS7426" t="s">
        <v>107</v>
      </c>
      <c r="BT7426" t="s">
        <v>126</v>
      </c>
      <c r="BU7426" t="s">
        <v>85</v>
      </c>
      <c r="BV7426" t="s">
        <v>109</v>
      </c>
      <c r="BW7426">
        <v>4113</v>
      </c>
      <c r="BX7426" t="s">
        <v>245</v>
      </c>
      <c r="BZ7426" t="s">
        <v>111</v>
      </c>
    </row>
    <row r="7427" spans="1:78" x14ac:dyDescent="0.35">
      <c r="A7427" t="s">
        <v>81</v>
      </c>
      <c r="B7427" t="s">
        <v>112</v>
      </c>
      <c r="C7427" t="s">
        <v>83</v>
      </c>
      <c r="D7427" t="s">
        <v>84</v>
      </c>
      <c r="E7427">
        <v>30333095</v>
      </c>
      <c r="F7427">
        <v>-420362058</v>
      </c>
      <c r="G7427" t="s">
        <v>113</v>
      </c>
      <c r="H7427" t="s">
        <v>86</v>
      </c>
      <c r="J7427" t="s">
        <v>86</v>
      </c>
      <c r="K7427" t="s">
        <v>87</v>
      </c>
      <c r="L7427">
        <v>1</v>
      </c>
      <c r="M7427" t="s">
        <v>88</v>
      </c>
      <c r="P7427" t="s">
        <v>89</v>
      </c>
      <c r="R7427" t="s">
        <v>88</v>
      </c>
      <c r="S7427" t="s">
        <v>90</v>
      </c>
      <c r="T7427" t="s">
        <v>91</v>
      </c>
      <c r="U7427" t="s">
        <v>92</v>
      </c>
      <c r="AA7427">
        <v>-420362058</v>
      </c>
      <c r="AB7427" t="s">
        <v>85</v>
      </c>
      <c r="AC7427" t="s">
        <v>93</v>
      </c>
      <c r="AD7427" t="s">
        <v>239</v>
      </c>
      <c r="AE7427" t="s">
        <v>95</v>
      </c>
      <c r="AF7427" t="s">
        <v>117</v>
      </c>
      <c r="AG7427" t="s">
        <v>117</v>
      </c>
      <c r="AH7427" t="s">
        <v>117</v>
      </c>
      <c r="AI7427" t="s">
        <v>117</v>
      </c>
      <c r="AJ7427" s="2">
        <v>0</v>
      </c>
      <c r="AK7427" s="2">
        <v>0</v>
      </c>
      <c r="AL7427" s="2">
        <v>0</v>
      </c>
      <c r="AM7427">
        <v>0</v>
      </c>
      <c r="AN7427">
        <v>29941587</v>
      </c>
      <c r="AQ7427" t="s">
        <v>1095</v>
      </c>
      <c r="AR7427" t="s">
        <v>212</v>
      </c>
      <c r="AS7427">
        <v>0</v>
      </c>
      <c r="AT7427">
        <v>0</v>
      </c>
      <c r="AU7427" t="s">
        <v>149</v>
      </c>
      <c r="AV7427" t="s">
        <v>99</v>
      </c>
      <c r="AW7427" t="s">
        <v>100</v>
      </c>
      <c r="AX7427" t="s">
        <v>1096</v>
      </c>
      <c r="AY7427" t="s">
        <v>1097</v>
      </c>
      <c r="AZ7427" t="s">
        <v>107</v>
      </c>
      <c r="BA7427" t="s">
        <v>107</v>
      </c>
      <c r="BB7427">
        <v>18263</v>
      </c>
      <c r="BC7427">
        <v>18263</v>
      </c>
      <c r="BD7427" s="1">
        <v>45272.692002314812</v>
      </c>
      <c r="BE7427" s="1">
        <v>45272.692002314812</v>
      </c>
      <c r="BF7427" s="1">
        <v>45272.692013888889</v>
      </c>
      <c r="BG7427">
        <v>-5.1953290000000001</v>
      </c>
      <c r="BH7427">
        <v>-39.282009000000002</v>
      </c>
      <c r="BI7427">
        <v>170859</v>
      </c>
      <c r="BK7427">
        <v>-3.891788</v>
      </c>
      <c r="BL7427">
        <v>-38.469090000000001</v>
      </c>
      <c r="BM7427" t="s">
        <v>291</v>
      </c>
      <c r="BO7427" t="s">
        <v>125</v>
      </c>
      <c r="BP7427" s="3">
        <v>45272</v>
      </c>
      <c r="BS7427" t="s">
        <v>107</v>
      </c>
      <c r="BT7427" t="s">
        <v>126</v>
      </c>
      <c r="BU7427" t="s">
        <v>85</v>
      </c>
      <c r="BV7427" t="s">
        <v>109</v>
      </c>
      <c r="BW7427">
        <v>4113</v>
      </c>
      <c r="BX7427" t="s">
        <v>245</v>
      </c>
      <c r="BZ7427" t="s">
        <v>111</v>
      </c>
    </row>
    <row r="7428" spans="1:78" x14ac:dyDescent="0.35">
      <c r="A7428" t="s">
        <v>81</v>
      </c>
      <c r="B7428" t="s">
        <v>112</v>
      </c>
      <c r="C7428" t="s">
        <v>83</v>
      </c>
      <c r="D7428" t="s">
        <v>84</v>
      </c>
      <c r="E7428">
        <v>30333094</v>
      </c>
      <c r="F7428">
        <v>-420362054</v>
      </c>
      <c r="G7428" t="s">
        <v>113</v>
      </c>
      <c r="H7428" t="s">
        <v>86</v>
      </c>
      <c r="J7428" t="s">
        <v>86</v>
      </c>
      <c r="K7428" t="s">
        <v>87</v>
      </c>
      <c r="L7428">
        <v>1</v>
      </c>
      <c r="M7428" t="s">
        <v>88</v>
      </c>
      <c r="P7428" t="s">
        <v>89</v>
      </c>
      <c r="R7428" t="s">
        <v>88</v>
      </c>
      <c r="S7428" t="s">
        <v>90</v>
      </c>
      <c r="T7428" t="s">
        <v>91</v>
      </c>
      <c r="U7428" t="s">
        <v>92</v>
      </c>
      <c r="AA7428">
        <v>-420362054</v>
      </c>
      <c r="AB7428" t="s">
        <v>85</v>
      </c>
      <c r="AC7428" t="s">
        <v>172</v>
      </c>
      <c r="AD7428" t="s">
        <v>1857</v>
      </c>
      <c r="AE7428" t="s">
        <v>174</v>
      </c>
      <c r="AF7428" t="s">
        <v>117</v>
      </c>
      <c r="AG7428" t="s">
        <v>117</v>
      </c>
      <c r="AH7428" t="s">
        <v>117</v>
      </c>
      <c r="AI7428" t="s">
        <v>117</v>
      </c>
      <c r="AJ7428" s="2">
        <v>0</v>
      </c>
      <c r="AK7428" s="2">
        <v>0</v>
      </c>
      <c r="AL7428" s="2">
        <v>0</v>
      </c>
      <c r="AM7428">
        <v>0</v>
      </c>
      <c r="AN7428">
        <v>29941587</v>
      </c>
      <c r="AQ7428" t="s">
        <v>1095</v>
      </c>
      <c r="AR7428" t="s">
        <v>212</v>
      </c>
      <c r="AS7428">
        <v>0</v>
      </c>
      <c r="AT7428">
        <v>0</v>
      </c>
      <c r="AU7428" t="s">
        <v>149</v>
      </c>
      <c r="AV7428" t="s">
        <v>99</v>
      </c>
      <c r="AW7428" t="s">
        <v>100</v>
      </c>
      <c r="AX7428" t="s">
        <v>1096</v>
      </c>
      <c r="AY7428" t="s">
        <v>1097</v>
      </c>
      <c r="AZ7428">
        <v>25</v>
      </c>
      <c r="BA7428" t="s">
        <v>107</v>
      </c>
      <c r="BB7428">
        <v>18263</v>
      </c>
      <c r="BC7428">
        <v>18993</v>
      </c>
      <c r="BD7428" s="1">
        <v>45272.692002314812</v>
      </c>
      <c r="BE7428" s="1">
        <v>45272.692002314812</v>
      </c>
      <c r="BF7428" s="1">
        <v>45293.413194444445</v>
      </c>
      <c r="BG7428">
        <v>-5.1954710000000004</v>
      </c>
      <c r="BH7428">
        <v>-39.282162</v>
      </c>
      <c r="BI7428">
        <v>170882</v>
      </c>
      <c r="BK7428">
        <v>-3.891788</v>
      </c>
      <c r="BL7428">
        <v>-38.469090000000001</v>
      </c>
      <c r="BM7428" t="s">
        <v>291</v>
      </c>
      <c r="BO7428" t="s">
        <v>125</v>
      </c>
      <c r="BP7428" s="3">
        <v>45272</v>
      </c>
      <c r="BS7428" t="s">
        <v>107</v>
      </c>
      <c r="BT7428" t="s">
        <v>126</v>
      </c>
      <c r="BU7428" t="s">
        <v>85</v>
      </c>
      <c r="BV7428" t="s">
        <v>109</v>
      </c>
      <c r="BW7428">
        <v>4003</v>
      </c>
      <c r="BX7428" t="s">
        <v>1858</v>
      </c>
      <c r="BZ7428" t="s">
        <v>111</v>
      </c>
    </row>
    <row r="7429" spans="1:78" x14ac:dyDescent="0.35">
      <c r="A7429" t="s">
        <v>81</v>
      </c>
      <c r="B7429" t="s">
        <v>112</v>
      </c>
      <c r="C7429" t="s">
        <v>83</v>
      </c>
      <c r="D7429" t="s">
        <v>84</v>
      </c>
      <c r="E7429">
        <v>30333093</v>
      </c>
      <c r="F7429">
        <v>-398089286</v>
      </c>
      <c r="G7429" t="s">
        <v>113</v>
      </c>
      <c r="H7429" t="s">
        <v>86</v>
      </c>
      <c r="J7429" t="s">
        <v>86</v>
      </c>
      <c r="K7429" t="s">
        <v>87</v>
      </c>
      <c r="L7429">
        <v>1</v>
      </c>
      <c r="M7429" t="s">
        <v>88</v>
      </c>
      <c r="P7429" t="s">
        <v>89</v>
      </c>
      <c r="R7429" t="s">
        <v>88</v>
      </c>
      <c r="S7429" t="s">
        <v>90</v>
      </c>
      <c r="T7429" t="s">
        <v>91</v>
      </c>
      <c r="U7429" t="s">
        <v>92</v>
      </c>
      <c r="AA7429">
        <v>-398089286</v>
      </c>
      <c r="AB7429" t="s">
        <v>85</v>
      </c>
      <c r="AC7429" t="s">
        <v>93</v>
      </c>
      <c r="AD7429" t="s">
        <v>239</v>
      </c>
      <c r="AE7429" t="s">
        <v>95</v>
      </c>
      <c r="AF7429" t="s">
        <v>117</v>
      </c>
      <c r="AG7429" t="s">
        <v>117</v>
      </c>
      <c r="AH7429" t="s">
        <v>117</v>
      </c>
      <c r="AI7429" t="s">
        <v>117</v>
      </c>
      <c r="AJ7429" s="2">
        <v>0</v>
      </c>
      <c r="AK7429" s="2">
        <v>0</v>
      </c>
      <c r="AL7429" s="2">
        <v>0</v>
      </c>
      <c r="AM7429">
        <v>0</v>
      </c>
      <c r="AN7429">
        <v>29941587</v>
      </c>
      <c r="AQ7429" t="s">
        <v>1095</v>
      </c>
      <c r="AR7429" t="s">
        <v>212</v>
      </c>
      <c r="AS7429">
        <v>0</v>
      </c>
      <c r="AT7429">
        <v>0</v>
      </c>
      <c r="AU7429" t="s">
        <v>149</v>
      </c>
      <c r="AV7429" t="s">
        <v>99</v>
      </c>
      <c r="AW7429" t="s">
        <v>100</v>
      </c>
      <c r="AX7429" t="s">
        <v>1096</v>
      </c>
      <c r="AY7429" t="s">
        <v>1097</v>
      </c>
      <c r="BA7429" t="s">
        <v>107</v>
      </c>
      <c r="BB7429">
        <v>18263</v>
      </c>
      <c r="BC7429">
        <v>18993</v>
      </c>
      <c r="BD7429" s="1">
        <v>45272.692002314812</v>
      </c>
      <c r="BE7429" s="1">
        <v>45272.692002314812</v>
      </c>
      <c r="BF7429" s="1">
        <v>45273.427604166667</v>
      </c>
      <c r="BG7429">
        <v>-5.194547</v>
      </c>
      <c r="BH7429">
        <v>-39.281303999999999</v>
      </c>
      <c r="BI7429">
        <v>170744</v>
      </c>
      <c r="BK7429">
        <v>-3.891788</v>
      </c>
      <c r="BL7429">
        <v>-38.469090000000001</v>
      </c>
      <c r="BM7429" t="s">
        <v>291</v>
      </c>
      <c r="BO7429" t="s">
        <v>125</v>
      </c>
      <c r="BP7429" s="3">
        <v>45272</v>
      </c>
      <c r="BS7429" t="s">
        <v>107</v>
      </c>
      <c r="BT7429" t="s">
        <v>126</v>
      </c>
      <c r="BU7429" t="s">
        <v>85</v>
      </c>
      <c r="BV7429" t="s">
        <v>109</v>
      </c>
      <c r="BW7429">
        <v>4113</v>
      </c>
      <c r="BX7429" t="s">
        <v>245</v>
      </c>
      <c r="BZ7429" t="s">
        <v>111</v>
      </c>
    </row>
    <row r="7430" spans="1:78" x14ac:dyDescent="0.35">
      <c r="A7430" t="s">
        <v>81</v>
      </c>
      <c r="B7430" t="s">
        <v>112</v>
      </c>
      <c r="C7430" t="s">
        <v>83</v>
      </c>
      <c r="D7430" t="s">
        <v>84</v>
      </c>
      <c r="E7430">
        <v>30333092</v>
      </c>
      <c r="F7430">
        <v>-420362062</v>
      </c>
      <c r="G7430" t="s">
        <v>113</v>
      </c>
      <c r="H7430" t="s">
        <v>86</v>
      </c>
      <c r="J7430" t="s">
        <v>86</v>
      </c>
      <c r="K7430" t="s">
        <v>87</v>
      </c>
      <c r="L7430">
        <v>1</v>
      </c>
      <c r="M7430" t="s">
        <v>88</v>
      </c>
      <c r="P7430" t="s">
        <v>89</v>
      </c>
      <c r="R7430" t="s">
        <v>88</v>
      </c>
      <c r="S7430" t="s">
        <v>90</v>
      </c>
      <c r="T7430" t="s">
        <v>91</v>
      </c>
      <c r="U7430" t="s">
        <v>92</v>
      </c>
      <c r="AA7430">
        <v>-420362062</v>
      </c>
      <c r="AB7430" t="s">
        <v>85</v>
      </c>
      <c r="AC7430" t="s">
        <v>93</v>
      </c>
      <c r="AD7430" t="s">
        <v>239</v>
      </c>
      <c r="AE7430" t="s">
        <v>95</v>
      </c>
      <c r="AF7430" t="s">
        <v>117</v>
      </c>
      <c r="AG7430" t="s">
        <v>117</v>
      </c>
      <c r="AH7430" t="s">
        <v>117</v>
      </c>
      <c r="AI7430" t="s">
        <v>117</v>
      </c>
      <c r="AJ7430" s="2">
        <v>0</v>
      </c>
      <c r="AK7430" s="2">
        <v>0</v>
      </c>
      <c r="AL7430" s="2">
        <v>0</v>
      </c>
      <c r="AM7430">
        <v>0</v>
      </c>
      <c r="AN7430">
        <v>29941587</v>
      </c>
      <c r="AQ7430" t="s">
        <v>1095</v>
      </c>
      <c r="AR7430" t="s">
        <v>212</v>
      </c>
      <c r="AS7430">
        <v>0</v>
      </c>
      <c r="AT7430">
        <v>0</v>
      </c>
      <c r="AU7430" t="s">
        <v>149</v>
      </c>
      <c r="AV7430" t="s">
        <v>99</v>
      </c>
      <c r="AW7430" t="s">
        <v>100</v>
      </c>
      <c r="AX7430" t="s">
        <v>1096</v>
      </c>
      <c r="AY7430" t="s">
        <v>1097</v>
      </c>
      <c r="AZ7430" t="s">
        <v>107</v>
      </c>
      <c r="BA7430" t="s">
        <v>107</v>
      </c>
      <c r="BB7430">
        <v>18263</v>
      </c>
      <c r="BC7430">
        <v>18263</v>
      </c>
      <c r="BD7430" s="1">
        <v>45272.692002314812</v>
      </c>
      <c r="BE7430" s="1">
        <v>45272.692002314812</v>
      </c>
      <c r="BF7430" s="1">
        <v>45272.692013888889</v>
      </c>
      <c r="BG7430">
        <v>-5.1937150000000001</v>
      </c>
      <c r="BH7430">
        <v>-39.281509999999997</v>
      </c>
      <c r="BI7430">
        <v>170678</v>
      </c>
      <c r="BK7430">
        <v>-3.891788</v>
      </c>
      <c r="BL7430">
        <v>-38.469090000000001</v>
      </c>
      <c r="BM7430" t="s">
        <v>291</v>
      </c>
      <c r="BO7430" t="s">
        <v>125</v>
      </c>
      <c r="BP7430" s="3">
        <v>45272</v>
      </c>
      <c r="BS7430" t="s">
        <v>107</v>
      </c>
      <c r="BT7430" t="s">
        <v>126</v>
      </c>
      <c r="BU7430" t="s">
        <v>85</v>
      </c>
      <c r="BV7430" t="s">
        <v>109</v>
      </c>
      <c r="BW7430">
        <v>4113</v>
      </c>
      <c r="BX7430" t="s">
        <v>245</v>
      </c>
      <c r="BZ7430" t="s">
        <v>111</v>
      </c>
    </row>
    <row r="7431" spans="1:78" x14ac:dyDescent="0.35">
      <c r="A7431" t="s">
        <v>81</v>
      </c>
      <c r="B7431" t="s">
        <v>112</v>
      </c>
      <c r="C7431" t="s">
        <v>83</v>
      </c>
      <c r="D7431" t="s">
        <v>84</v>
      </c>
      <c r="E7431">
        <v>30333091</v>
      </c>
      <c r="F7431">
        <v>-420362066</v>
      </c>
      <c r="G7431" t="s">
        <v>113</v>
      </c>
      <c r="H7431" t="s">
        <v>86</v>
      </c>
      <c r="J7431" t="s">
        <v>86</v>
      </c>
      <c r="K7431" t="s">
        <v>87</v>
      </c>
      <c r="L7431">
        <v>1</v>
      </c>
      <c r="M7431" t="s">
        <v>88</v>
      </c>
      <c r="P7431" t="s">
        <v>89</v>
      </c>
      <c r="R7431" t="s">
        <v>88</v>
      </c>
      <c r="S7431" t="s">
        <v>90</v>
      </c>
      <c r="T7431" t="s">
        <v>91</v>
      </c>
      <c r="U7431" t="s">
        <v>92</v>
      </c>
      <c r="AA7431">
        <v>-420362066</v>
      </c>
      <c r="AB7431" t="s">
        <v>85</v>
      </c>
      <c r="AC7431" t="s">
        <v>114</v>
      </c>
      <c r="AD7431" t="s">
        <v>1234</v>
      </c>
      <c r="AE7431" t="s">
        <v>116</v>
      </c>
      <c r="AF7431" t="s">
        <v>117</v>
      </c>
      <c r="AG7431" t="s">
        <v>117</v>
      </c>
      <c r="AH7431" t="s">
        <v>117</v>
      </c>
      <c r="AI7431" t="s">
        <v>117</v>
      </c>
      <c r="AJ7431" s="2">
        <v>0</v>
      </c>
      <c r="AK7431" s="2">
        <v>0</v>
      </c>
      <c r="AL7431" s="2">
        <v>0</v>
      </c>
      <c r="AM7431">
        <v>0</v>
      </c>
      <c r="AN7431">
        <v>29941587</v>
      </c>
      <c r="AQ7431" t="s">
        <v>1095</v>
      </c>
      <c r="AR7431" t="s">
        <v>212</v>
      </c>
      <c r="AS7431">
        <v>0</v>
      </c>
      <c r="AT7431">
        <v>0</v>
      </c>
      <c r="AU7431" t="s">
        <v>149</v>
      </c>
      <c r="AV7431" t="s">
        <v>99</v>
      </c>
      <c r="AW7431" t="s">
        <v>100</v>
      </c>
      <c r="AX7431" t="s">
        <v>1096</v>
      </c>
      <c r="AY7431" t="s">
        <v>1097</v>
      </c>
      <c r="AZ7431" t="s">
        <v>4483</v>
      </c>
      <c r="BA7431" t="s">
        <v>107</v>
      </c>
      <c r="BB7431">
        <v>18263</v>
      </c>
      <c r="BC7431">
        <v>18263</v>
      </c>
      <c r="BD7431" s="1">
        <v>45272.692002314812</v>
      </c>
      <c r="BE7431" s="1">
        <v>45272.692002314812</v>
      </c>
      <c r="BF7431" s="1">
        <v>45272.692013888889</v>
      </c>
      <c r="BG7431">
        <v>-5.1923959999999996</v>
      </c>
      <c r="BH7431">
        <v>-39.282012000000002</v>
      </c>
      <c r="BI7431">
        <v>170582</v>
      </c>
      <c r="BK7431">
        <v>-3.891788</v>
      </c>
      <c r="BL7431">
        <v>-38.469090000000001</v>
      </c>
      <c r="BM7431" t="s">
        <v>291</v>
      </c>
      <c r="BO7431" t="s">
        <v>125</v>
      </c>
      <c r="BP7431" s="3">
        <v>45272</v>
      </c>
      <c r="BS7431" t="s">
        <v>107</v>
      </c>
      <c r="BT7431" t="s">
        <v>126</v>
      </c>
      <c r="BU7431" t="s">
        <v>85</v>
      </c>
      <c r="BV7431" t="s">
        <v>109</v>
      </c>
      <c r="BW7431">
        <v>4054</v>
      </c>
      <c r="BX7431" t="s">
        <v>1235</v>
      </c>
      <c r="BZ7431" t="s">
        <v>111</v>
      </c>
    </row>
    <row r="7432" spans="1:78" x14ac:dyDescent="0.35">
      <c r="A7432" t="s">
        <v>81</v>
      </c>
      <c r="B7432" t="s">
        <v>112</v>
      </c>
      <c r="C7432" t="s">
        <v>83</v>
      </c>
      <c r="D7432" t="s">
        <v>84</v>
      </c>
      <c r="E7432">
        <v>30333090</v>
      </c>
      <c r="F7432">
        <v>-419850878</v>
      </c>
      <c r="G7432" t="s">
        <v>113</v>
      </c>
      <c r="H7432" t="s">
        <v>86</v>
      </c>
      <c r="J7432" t="s">
        <v>86</v>
      </c>
      <c r="K7432" t="s">
        <v>87</v>
      </c>
      <c r="L7432">
        <v>1</v>
      </c>
      <c r="M7432" t="s">
        <v>88</v>
      </c>
      <c r="P7432" t="s">
        <v>89</v>
      </c>
      <c r="R7432" t="s">
        <v>88</v>
      </c>
      <c r="S7432" t="s">
        <v>90</v>
      </c>
      <c r="T7432" t="s">
        <v>91</v>
      </c>
      <c r="U7432" t="s">
        <v>92</v>
      </c>
      <c r="AA7432">
        <v>-419850878</v>
      </c>
      <c r="AB7432" t="s">
        <v>85</v>
      </c>
      <c r="AC7432" t="s">
        <v>114</v>
      </c>
      <c r="AD7432" t="s">
        <v>1706</v>
      </c>
      <c r="AE7432" t="s">
        <v>116</v>
      </c>
      <c r="AF7432" t="s">
        <v>117</v>
      </c>
      <c r="AG7432" t="s">
        <v>117</v>
      </c>
      <c r="AH7432" t="s">
        <v>117</v>
      </c>
      <c r="AI7432" t="s">
        <v>117</v>
      </c>
      <c r="AJ7432" s="2">
        <v>0</v>
      </c>
      <c r="AK7432" s="2">
        <v>0</v>
      </c>
      <c r="AL7432" s="2">
        <v>0</v>
      </c>
      <c r="AM7432">
        <v>0</v>
      </c>
      <c r="AN7432">
        <v>29941587</v>
      </c>
      <c r="AQ7432" t="s">
        <v>1095</v>
      </c>
      <c r="AR7432" t="s">
        <v>212</v>
      </c>
      <c r="AS7432">
        <v>0</v>
      </c>
      <c r="AT7432">
        <v>0</v>
      </c>
      <c r="AU7432" t="s">
        <v>149</v>
      </c>
      <c r="AV7432" t="s">
        <v>99</v>
      </c>
      <c r="AW7432" t="s">
        <v>100</v>
      </c>
      <c r="AX7432" t="s">
        <v>1096</v>
      </c>
      <c r="AY7432" t="s">
        <v>1097</v>
      </c>
      <c r="AZ7432" t="s">
        <v>4484</v>
      </c>
      <c r="BA7432" t="s">
        <v>107</v>
      </c>
      <c r="BB7432">
        <v>18263</v>
      </c>
      <c r="BC7432">
        <v>18993</v>
      </c>
      <c r="BD7432" s="1">
        <v>45272.692002314812</v>
      </c>
      <c r="BE7432" s="1">
        <v>45272.692002314812</v>
      </c>
      <c r="BF7432" s="1">
        <v>45365.494201388887</v>
      </c>
      <c r="BG7432">
        <v>-5.1924479999999997</v>
      </c>
      <c r="BH7432">
        <v>-39.281987999999998</v>
      </c>
      <c r="BI7432">
        <v>170586</v>
      </c>
      <c r="BK7432">
        <v>-3.891788</v>
      </c>
      <c r="BL7432">
        <v>-38.469090000000001</v>
      </c>
      <c r="BM7432" t="s">
        <v>291</v>
      </c>
      <c r="BO7432" t="s">
        <v>125</v>
      </c>
      <c r="BP7432" s="3">
        <v>45272</v>
      </c>
      <c r="BS7432" t="s">
        <v>107</v>
      </c>
      <c r="BT7432" t="s">
        <v>126</v>
      </c>
      <c r="BU7432" t="s">
        <v>85</v>
      </c>
      <c r="BV7432" t="s">
        <v>109</v>
      </c>
      <c r="BW7432">
        <v>4052</v>
      </c>
      <c r="BX7432" t="s">
        <v>1708</v>
      </c>
      <c r="BZ7432" t="s">
        <v>111</v>
      </c>
    </row>
    <row r="7433" spans="1:78" x14ac:dyDescent="0.35">
      <c r="A7433" t="s">
        <v>81</v>
      </c>
      <c r="B7433" t="s">
        <v>112</v>
      </c>
      <c r="C7433" t="s">
        <v>83</v>
      </c>
      <c r="D7433" t="s">
        <v>84</v>
      </c>
      <c r="E7433">
        <v>30333089</v>
      </c>
      <c r="F7433">
        <v>-419850870</v>
      </c>
      <c r="G7433" t="s">
        <v>113</v>
      </c>
      <c r="H7433" t="s">
        <v>86</v>
      </c>
      <c r="J7433" t="s">
        <v>86</v>
      </c>
      <c r="K7433" t="s">
        <v>87</v>
      </c>
      <c r="L7433">
        <v>1</v>
      </c>
      <c r="M7433" t="s">
        <v>88</v>
      </c>
      <c r="P7433" t="s">
        <v>89</v>
      </c>
      <c r="R7433" t="s">
        <v>88</v>
      </c>
      <c r="S7433" t="s">
        <v>90</v>
      </c>
      <c r="T7433" t="s">
        <v>91</v>
      </c>
      <c r="U7433" t="s">
        <v>92</v>
      </c>
      <c r="AA7433">
        <v>-419850870</v>
      </c>
      <c r="AB7433" t="s">
        <v>85</v>
      </c>
      <c r="AC7433" t="s">
        <v>114</v>
      </c>
      <c r="AD7433" t="s">
        <v>1706</v>
      </c>
      <c r="AE7433" t="s">
        <v>116</v>
      </c>
      <c r="AF7433" t="s">
        <v>117</v>
      </c>
      <c r="AG7433" t="s">
        <v>117</v>
      </c>
      <c r="AH7433" t="s">
        <v>117</v>
      </c>
      <c r="AI7433" t="s">
        <v>117</v>
      </c>
      <c r="AJ7433" s="2">
        <v>0</v>
      </c>
      <c r="AK7433" s="2">
        <v>0</v>
      </c>
      <c r="AL7433" s="2">
        <v>0</v>
      </c>
      <c r="AM7433">
        <v>0</v>
      </c>
      <c r="AN7433">
        <v>29941587</v>
      </c>
      <c r="AQ7433" t="s">
        <v>1095</v>
      </c>
      <c r="AR7433" t="s">
        <v>212</v>
      </c>
      <c r="AS7433">
        <v>0</v>
      </c>
      <c r="AT7433">
        <v>0</v>
      </c>
      <c r="AU7433" t="s">
        <v>149</v>
      </c>
      <c r="AV7433" t="s">
        <v>99</v>
      </c>
      <c r="AW7433" t="s">
        <v>100</v>
      </c>
      <c r="AX7433" t="s">
        <v>1096</v>
      </c>
      <c r="AY7433" t="s">
        <v>1097</v>
      </c>
      <c r="AZ7433">
        <v>60</v>
      </c>
      <c r="BA7433" t="s">
        <v>107</v>
      </c>
      <c r="BB7433">
        <v>18263</v>
      </c>
      <c r="BC7433">
        <v>18993</v>
      </c>
      <c r="BD7433" s="1">
        <v>45272.692002314812</v>
      </c>
      <c r="BE7433" s="1">
        <v>45272.692002314812</v>
      </c>
      <c r="BF7433" s="1">
        <v>45365.494131944448</v>
      </c>
      <c r="BG7433">
        <v>-5.1924390000000002</v>
      </c>
      <c r="BH7433">
        <v>-39.281986000000003</v>
      </c>
      <c r="BI7433">
        <v>170585</v>
      </c>
      <c r="BK7433">
        <v>-3.891788</v>
      </c>
      <c r="BL7433">
        <v>-38.469090000000001</v>
      </c>
      <c r="BM7433" t="s">
        <v>291</v>
      </c>
      <c r="BO7433" t="s">
        <v>125</v>
      </c>
      <c r="BP7433" s="3">
        <v>45272</v>
      </c>
      <c r="BS7433" t="s">
        <v>107</v>
      </c>
      <c r="BT7433" t="s">
        <v>126</v>
      </c>
      <c r="BU7433" t="s">
        <v>85</v>
      </c>
      <c r="BV7433" t="s">
        <v>109</v>
      </c>
      <c r="BW7433">
        <v>4052</v>
      </c>
      <c r="BX7433" t="s">
        <v>1708</v>
      </c>
      <c r="BZ7433" t="s">
        <v>111</v>
      </c>
    </row>
    <row r="7434" spans="1:78" x14ac:dyDescent="0.35">
      <c r="A7434" t="s">
        <v>81</v>
      </c>
      <c r="B7434" t="s">
        <v>112</v>
      </c>
      <c r="C7434" t="s">
        <v>83</v>
      </c>
      <c r="D7434" t="s">
        <v>84</v>
      </c>
      <c r="E7434">
        <v>30333088</v>
      </c>
      <c r="F7434">
        <v>-420362072</v>
      </c>
      <c r="G7434" t="s">
        <v>113</v>
      </c>
      <c r="H7434" t="s">
        <v>86</v>
      </c>
      <c r="J7434" t="s">
        <v>86</v>
      </c>
      <c r="K7434" t="s">
        <v>87</v>
      </c>
      <c r="L7434">
        <v>1</v>
      </c>
      <c r="M7434" t="s">
        <v>88</v>
      </c>
      <c r="P7434" t="s">
        <v>89</v>
      </c>
      <c r="R7434" t="s">
        <v>88</v>
      </c>
      <c r="S7434" t="s">
        <v>90</v>
      </c>
      <c r="T7434" t="s">
        <v>91</v>
      </c>
      <c r="U7434" t="s">
        <v>92</v>
      </c>
      <c r="AA7434">
        <v>-420362072</v>
      </c>
      <c r="AB7434" t="s">
        <v>85</v>
      </c>
      <c r="AC7434" t="s">
        <v>114</v>
      </c>
      <c r="AD7434" t="s">
        <v>128</v>
      </c>
      <c r="AE7434" t="s">
        <v>116</v>
      </c>
      <c r="AF7434" t="s">
        <v>117</v>
      </c>
      <c r="AG7434" t="s">
        <v>117</v>
      </c>
      <c r="AH7434" t="s">
        <v>117</v>
      </c>
      <c r="AI7434" t="s">
        <v>117</v>
      </c>
      <c r="AJ7434" s="2">
        <v>0</v>
      </c>
      <c r="AK7434" s="2">
        <v>0</v>
      </c>
      <c r="AL7434" s="2">
        <v>0</v>
      </c>
      <c r="AM7434">
        <v>0</v>
      </c>
      <c r="AN7434">
        <v>29941587</v>
      </c>
      <c r="AQ7434" t="s">
        <v>1095</v>
      </c>
      <c r="AR7434" t="s">
        <v>212</v>
      </c>
      <c r="AS7434">
        <v>0</v>
      </c>
      <c r="AT7434">
        <v>0</v>
      </c>
      <c r="AU7434" t="s">
        <v>149</v>
      </c>
      <c r="AV7434" t="s">
        <v>99</v>
      </c>
      <c r="AW7434" t="s">
        <v>100</v>
      </c>
      <c r="AX7434" t="s">
        <v>1096</v>
      </c>
      <c r="AY7434" t="s">
        <v>1097</v>
      </c>
      <c r="AZ7434">
        <v>1</v>
      </c>
      <c r="BA7434" t="s">
        <v>107</v>
      </c>
      <c r="BB7434">
        <v>18263</v>
      </c>
      <c r="BC7434">
        <v>18993</v>
      </c>
      <c r="BD7434" s="1">
        <v>45272.692002314812</v>
      </c>
      <c r="BE7434" s="1">
        <v>45272.692002314812</v>
      </c>
      <c r="BF7434" s="1">
        <v>45301.437962962962</v>
      </c>
      <c r="BG7434">
        <v>-5.1925879999999998</v>
      </c>
      <c r="BH7434">
        <v>-39.282552000000003</v>
      </c>
      <c r="BI7434">
        <v>170632</v>
      </c>
      <c r="BK7434">
        <v>-3.891788</v>
      </c>
      <c r="BL7434">
        <v>-38.469090000000001</v>
      </c>
      <c r="BM7434" t="s">
        <v>291</v>
      </c>
      <c r="BO7434" t="s">
        <v>125</v>
      </c>
      <c r="BP7434" s="3">
        <v>45272</v>
      </c>
      <c r="BS7434" t="s">
        <v>107</v>
      </c>
      <c r="BT7434" t="s">
        <v>126</v>
      </c>
      <c r="BU7434" t="s">
        <v>85</v>
      </c>
      <c r="BV7434" t="s">
        <v>109</v>
      </c>
      <c r="BW7434">
        <v>4064</v>
      </c>
      <c r="BX7434" t="s">
        <v>130</v>
      </c>
      <c r="BZ7434" t="s">
        <v>111</v>
      </c>
    </row>
    <row r="7435" spans="1:78" x14ac:dyDescent="0.35">
      <c r="A7435" t="s">
        <v>81</v>
      </c>
      <c r="B7435" t="s">
        <v>112</v>
      </c>
      <c r="C7435" t="s">
        <v>83</v>
      </c>
      <c r="D7435" t="s">
        <v>84</v>
      </c>
      <c r="E7435">
        <v>30333087</v>
      </c>
      <c r="F7435">
        <v>-420362226</v>
      </c>
      <c r="G7435" t="s">
        <v>113</v>
      </c>
      <c r="H7435" t="s">
        <v>86</v>
      </c>
      <c r="J7435" t="s">
        <v>86</v>
      </c>
      <c r="K7435" t="s">
        <v>87</v>
      </c>
      <c r="L7435">
        <v>1</v>
      </c>
      <c r="M7435" t="s">
        <v>88</v>
      </c>
      <c r="P7435" t="s">
        <v>89</v>
      </c>
      <c r="R7435" t="s">
        <v>88</v>
      </c>
      <c r="S7435" t="s">
        <v>90</v>
      </c>
      <c r="T7435" t="s">
        <v>91</v>
      </c>
      <c r="U7435" t="s">
        <v>92</v>
      </c>
      <c r="AA7435">
        <v>-420362226</v>
      </c>
      <c r="AB7435" t="s">
        <v>85</v>
      </c>
      <c r="AC7435" t="s">
        <v>93</v>
      </c>
      <c r="AD7435" t="s">
        <v>239</v>
      </c>
      <c r="AE7435" t="s">
        <v>95</v>
      </c>
      <c r="AF7435" t="s">
        <v>117</v>
      </c>
      <c r="AG7435" t="s">
        <v>117</v>
      </c>
      <c r="AH7435" t="s">
        <v>117</v>
      </c>
      <c r="AI7435" t="s">
        <v>117</v>
      </c>
      <c r="AJ7435" s="2">
        <v>0</v>
      </c>
      <c r="AK7435" s="2">
        <v>0</v>
      </c>
      <c r="AL7435" s="2">
        <v>0</v>
      </c>
      <c r="AM7435">
        <v>0</v>
      </c>
      <c r="AN7435">
        <v>29941587</v>
      </c>
      <c r="AQ7435" t="s">
        <v>1095</v>
      </c>
      <c r="AR7435" t="s">
        <v>212</v>
      </c>
      <c r="AS7435">
        <v>0</v>
      </c>
      <c r="AT7435">
        <v>0</v>
      </c>
      <c r="AU7435" t="s">
        <v>149</v>
      </c>
      <c r="AV7435" t="s">
        <v>99</v>
      </c>
      <c r="AW7435" t="s">
        <v>100</v>
      </c>
      <c r="AX7435" t="s">
        <v>1096</v>
      </c>
      <c r="AY7435" t="s">
        <v>1097</v>
      </c>
      <c r="AZ7435" t="s">
        <v>107</v>
      </c>
      <c r="BA7435" t="s">
        <v>107</v>
      </c>
      <c r="BB7435">
        <v>18263</v>
      </c>
      <c r="BC7435">
        <v>18263</v>
      </c>
      <c r="BD7435" s="1">
        <v>45272.692002314812</v>
      </c>
      <c r="BE7435" s="1">
        <v>45272.692002314812</v>
      </c>
      <c r="BF7435" s="1">
        <v>45272.692013888889</v>
      </c>
      <c r="BG7435">
        <v>-5.1906860000000004</v>
      </c>
      <c r="BH7435">
        <v>-39.281959999999998</v>
      </c>
      <c r="BI7435">
        <v>170418</v>
      </c>
      <c r="BK7435">
        <v>-3.891788</v>
      </c>
      <c r="BL7435">
        <v>-38.469090000000001</v>
      </c>
      <c r="BM7435" t="s">
        <v>291</v>
      </c>
      <c r="BO7435" t="s">
        <v>125</v>
      </c>
      <c r="BP7435" s="3">
        <v>45272</v>
      </c>
      <c r="BS7435" t="s">
        <v>107</v>
      </c>
      <c r="BT7435" t="s">
        <v>126</v>
      </c>
      <c r="BU7435" t="s">
        <v>85</v>
      </c>
      <c r="BV7435" t="s">
        <v>109</v>
      </c>
      <c r="BW7435">
        <v>4113</v>
      </c>
      <c r="BX7435" t="s">
        <v>245</v>
      </c>
      <c r="BZ7435" t="s">
        <v>111</v>
      </c>
    </row>
    <row r="7436" spans="1:78" x14ac:dyDescent="0.35">
      <c r="A7436" t="s">
        <v>81</v>
      </c>
      <c r="B7436" t="s">
        <v>112</v>
      </c>
      <c r="C7436" t="s">
        <v>83</v>
      </c>
      <c r="D7436" t="s">
        <v>84</v>
      </c>
      <c r="E7436">
        <v>30333086</v>
      </c>
      <c r="F7436">
        <v>-419850896</v>
      </c>
      <c r="G7436" t="s">
        <v>113</v>
      </c>
      <c r="H7436" t="s">
        <v>86</v>
      </c>
      <c r="J7436" t="s">
        <v>86</v>
      </c>
      <c r="K7436" t="s">
        <v>87</v>
      </c>
      <c r="L7436">
        <v>1</v>
      </c>
      <c r="M7436" t="s">
        <v>88</v>
      </c>
      <c r="P7436" t="s">
        <v>89</v>
      </c>
      <c r="R7436" t="s">
        <v>88</v>
      </c>
      <c r="S7436" t="s">
        <v>90</v>
      </c>
      <c r="T7436" t="s">
        <v>91</v>
      </c>
      <c r="U7436" t="s">
        <v>92</v>
      </c>
      <c r="AA7436">
        <v>-419850896</v>
      </c>
      <c r="AB7436" t="s">
        <v>85</v>
      </c>
      <c r="AC7436" t="s">
        <v>93</v>
      </c>
      <c r="AD7436" t="s">
        <v>239</v>
      </c>
      <c r="AE7436" t="s">
        <v>95</v>
      </c>
      <c r="AF7436" t="s">
        <v>117</v>
      </c>
      <c r="AG7436" t="s">
        <v>117</v>
      </c>
      <c r="AH7436" t="s">
        <v>117</v>
      </c>
      <c r="AI7436" t="s">
        <v>117</v>
      </c>
      <c r="AJ7436" s="2">
        <v>0</v>
      </c>
      <c r="AK7436" s="2">
        <v>0</v>
      </c>
      <c r="AL7436" s="2">
        <v>0</v>
      </c>
      <c r="AM7436">
        <v>0</v>
      </c>
      <c r="AN7436">
        <v>29941587</v>
      </c>
      <c r="AQ7436" t="s">
        <v>1095</v>
      </c>
      <c r="AR7436" t="s">
        <v>212</v>
      </c>
      <c r="AS7436">
        <v>0</v>
      </c>
      <c r="AT7436">
        <v>0</v>
      </c>
      <c r="AU7436" t="s">
        <v>149</v>
      </c>
      <c r="AV7436" t="s">
        <v>99</v>
      </c>
      <c r="AW7436" t="s">
        <v>100</v>
      </c>
      <c r="AX7436" t="s">
        <v>1096</v>
      </c>
      <c r="AY7436" t="s">
        <v>1097</v>
      </c>
      <c r="BA7436" t="s">
        <v>107</v>
      </c>
      <c r="BB7436">
        <v>18263</v>
      </c>
      <c r="BC7436">
        <v>18993</v>
      </c>
      <c r="BD7436" s="1">
        <v>45272.692002314812</v>
      </c>
      <c r="BE7436" s="1">
        <v>45272.692002314812</v>
      </c>
      <c r="BF7436" s="1">
        <v>45273.428043981483</v>
      </c>
      <c r="BG7436">
        <v>-5.1911430000000003</v>
      </c>
      <c r="BH7436">
        <v>-39.281474000000003</v>
      </c>
      <c r="BI7436">
        <v>170432</v>
      </c>
      <c r="BK7436">
        <v>-3.891788</v>
      </c>
      <c r="BL7436">
        <v>-38.469090000000001</v>
      </c>
      <c r="BM7436" t="s">
        <v>291</v>
      </c>
      <c r="BO7436" t="s">
        <v>125</v>
      </c>
      <c r="BP7436" s="3">
        <v>45272</v>
      </c>
      <c r="BS7436" t="s">
        <v>107</v>
      </c>
      <c r="BT7436" t="s">
        <v>126</v>
      </c>
      <c r="BU7436" t="s">
        <v>85</v>
      </c>
      <c r="BV7436" t="s">
        <v>109</v>
      </c>
      <c r="BW7436">
        <v>4113</v>
      </c>
      <c r="BX7436" t="s">
        <v>245</v>
      </c>
      <c r="BZ7436" t="s">
        <v>111</v>
      </c>
    </row>
    <row r="7437" spans="1:78" x14ac:dyDescent="0.35">
      <c r="A7437" t="s">
        <v>81</v>
      </c>
      <c r="B7437" t="s">
        <v>112</v>
      </c>
      <c r="C7437" t="s">
        <v>83</v>
      </c>
      <c r="D7437" t="s">
        <v>84</v>
      </c>
      <c r="E7437">
        <v>30333085</v>
      </c>
      <c r="F7437">
        <v>-419850882</v>
      </c>
      <c r="G7437" t="s">
        <v>113</v>
      </c>
      <c r="H7437" t="s">
        <v>86</v>
      </c>
      <c r="J7437" t="s">
        <v>86</v>
      </c>
      <c r="K7437" t="s">
        <v>87</v>
      </c>
      <c r="L7437">
        <v>1</v>
      </c>
      <c r="M7437" t="s">
        <v>88</v>
      </c>
      <c r="P7437" t="s">
        <v>89</v>
      </c>
      <c r="R7437" t="s">
        <v>88</v>
      </c>
      <c r="S7437" t="s">
        <v>90</v>
      </c>
      <c r="T7437" t="s">
        <v>91</v>
      </c>
      <c r="U7437" t="s">
        <v>92</v>
      </c>
      <c r="AA7437">
        <v>-419850882</v>
      </c>
      <c r="AB7437" t="s">
        <v>85</v>
      </c>
      <c r="AC7437" t="s">
        <v>93</v>
      </c>
      <c r="AD7437" t="s">
        <v>239</v>
      </c>
      <c r="AE7437" t="s">
        <v>95</v>
      </c>
      <c r="AF7437" t="s">
        <v>117</v>
      </c>
      <c r="AG7437" t="s">
        <v>117</v>
      </c>
      <c r="AH7437" t="s">
        <v>117</v>
      </c>
      <c r="AI7437" t="s">
        <v>117</v>
      </c>
      <c r="AJ7437" s="2">
        <v>0</v>
      </c>
      <c r="AK7437" s="2">
        <v>0</v>
      </c>
      <c r="AL7437" s="2">
        <v>0</v>
      </c>
      <c r="AM7437">
        <v>0</v>
      </c>
      <c r="AN7437">
        <v>29941587</v>
      </c>
      <c r="AQ7437" t="s">
        <v>1095</v>
      </c>
      <c r="AR7437" t="s">
        <v>212</v>
      </c>
      <c r="AS7437">
        <v>0</v>
      </c>
      <c r="AT7437">
        <v>0</v>
      </c>
      <c r="AU7437" t="s">
        <v>149</v>
      </c>
      <c r="AV7437" t="s">
        <v>99</v>
      </c>
      <c r="AW7437" t="s">
        <v>100</v>
      </c>
      <c r="AX7437" t="s">
        <v>1096</v>
      </c>
      <c r="AY7437" t="s">
        <v>1097</v>
      </c>
      <c r="BA7437" t="s">
        <v>107</v>
      </c>
      <c r="BB7437">
        <v>18263</v>
      </c>
      <c r="BC7437">
        <v>18993</v>
      </c>
      <c r="BD7437" s="1">
        <v>45272.692002314812</v>
      </c>
      <c r="BE7437" s="1">
        <v>45272.692002314812</v>
      </c>
      <c r="BF7437" s="1">
        <v>45273.427986111114</v>
      </c>
      <c r="BG7437">
        <v>-5.1919129999999996</v>
      </c>
      <c r="BH7437">
        <v>-39.281081</v>
      </c>
      <c r="BI7437">
        <v>170482</v>
      </c>
      <c r="BK7437">
        <v>-3.891788</v>
      </c>
      <c r="BL7437">
        <v>-38.469090000000001</v>
      </c>
      <c r="BM7437" t="s">
        <v>291</v>
      </c>
      <c r="BO7437" t="s">
        <v>125</v>
      </c>
      <c r="BP7437" s="3">
        <v>45272</v>
      </c>
      <c r="BS7437" t="s">
        <v>107</v>
      </c>
      <c r="BT7437" t="s">
        <v>126</v>
      </c>
      <c r="BU7437" t="s">
        <v>85</v>
      </c>
      <c r="BV7437" t="s">
        <v>109</v>
      </c>
      <c r="BW7437">
        <v>4113</v>
      </c>
      <c r="BX7437" t="s">
        <v>245</v>
      </c>
      <c r="BZ7437" t="s">
        <v>111</v>
      </c>
    </row>
    <row r="7438" spans="1:78" x14ac:dyDescent="0.35">
      <c r="A7438" t="s">
        <v>81</v>
      </c>
      <c r="B7438" t="s">
        <v>112</v>
      </c>
      <c r="C7438" t="s">
        <v>83</v>
      </c>
      <c r="D7438" t="s">
        <v>84</v>
      </c>
      <c r="E7438">
        <v>30333084</v>
      </c>
      <c r="F7438">
        <v>-423439034</v>
      </c>
      <c r="G7438" t="s">
        <v>113</v>
      </c>
      <c r="H7438" t="s">
        <v>86</v>
      </c>
      <c r="J7438" t="s">
        <v>86</v>
      </c>
      <c r="K7438" t="s">
        <v>87</v>
      </c>
      <c r="L7438">
        <v>1</v>
      </c>
      <c r="M7438" t="s">
        <v>88</v>
      </c>
      <c r="P7438" t="s">
        <v>89</v>
      </c>
      <c r="R7438" t="s">
        <v>88</v>
      </c>
      <c r="S7438" t="s">
        <v>90</v>
      </c>
      <c r="T7438" t="s">
        <v>91</v>
      </c>
      <c r="U7438" t="s">
        <v>92</v>
      </c>
      <c r="AA7438">
        <v>-423439034</v>
      </c>
      <c r="AB7438" t="s">
        <v>85</v>
      </c>
      <c r="AC7438" t="s">
        <v>114</v>
      </c>
      <c r="AD7438" t="s">
        <v>2238</v>
      </c>
      <c r="AE7438" t="s">
        <v>116</v>
      </c>
      <c r="AF7438" t="s">
        <v>117</v>
      </c>
      <c r="AG7438" t="s">
        <v>117</v>
      </c>
      <c r="AH7438" t="s">
        <v>117</v>
      </c>
      <c r="AI7438" t="s">
        <v>117</v>
      </c>
      <c r="AJ7438" s="2">
        <v>0</v>
      </c>
      <c r="AK7438" s="2">
        <v>0</v>
      </c>
      <c r="AL7438" s="2">
        <v>0</v>
      </c>
      <c r="AM7438">
        <v>0</v>
      </c>
      <c r="AN7438">
        <v>29941587</v>
      </c>
      <c r="AQ7438" t="s">
        <v>1095</v>
      </c>
      <c r="AR7438" t="s">
        <v>212</v>
      </c>
      <c r="AS7438">
        <v>0</v>
      </c>
      <c r="AT7438">
        <v>0</v>
      </c>
      <c r="AU7438" t="s">
        <v>149</v>
      </c>
      <c r="AV7438" t="s">
        <v>99</v>
      </c>
      <c r="AW7438" t="s">
        <v>100</v>
      </c>
      <c r="AX7438" t="s">
        <v>1096</v>
      </c>
      <c r="AY7438" t="s">
        <v>1097</v>
      </c>
      <c r="AZ7438">
        <v>60</v>
      </c>
      <c r="BA7438" t="s">
        <v>107</v>
      </c>
      <c r="BB7438">
        <v>18263</v>
      </c>
      <c r="BC7438">
        <v>18993</v>
      </c>
      <c r="BD7438" s="1">
        <v>45272.692002314812</v>
      </c>
      <c r="BE7438" s="1">
        <v>45272.692002314812</v>
      </c>
      <c r="BF7438" s="1">
        <v>45301.438032407408</v>
      </c>
      <c r="BG7438">
        <v>-5.1894010000000002</v>
      </c>
      <c r="BH7438">
        <v>-39.275889999999997</v>
      </c>
      <c r="BI7438">
        <v>169941</v>
      </c>
      <c r="BK7438">
        <v>-3.891788</v>
      </c>
      <c r="BL7438">
        <v>-38.469090000000001</v>
      </c>
      <c r="BM7438" t="s">
        <v>291</v>
      </c>
      <c r="BO7438" t="s">
        <v>125</v>
      </c>
      <c r="BP7438" s="3">
        <v>45272</v>
      </c>
      <c r="BS7438" t="s">
        <v>107</v>
      </c>
      <c r="BT7438" t="s">
        <v>126</v>
      </c>
      <c r="BU7438" t="s">
        <v>85</v>
      </c>
      <c r="BV7438" t="s">
        <v>109</v>
      </c>
      <c r="BW7438">
        <v>4068</v>
      </c>
      <c r="BX7438" t="s">
        <v>2239</v>
      </c>
      <c r="BZ7438" t="s">
        <v>111</v>
      </c>
    </row>
    <row r="7439" spans="1:78" x14ac:dyDescent="0.35">
      <c r="A7439" t="s">
        <v>81</v>
      </c>
      <c r="B7439" t="s">
        <v>112</v>
      </c>
      <c r="C7439" t="s">
        <v>83</v>
      </c>
      <c r="D7439" t="s">
        <v>84</v>
      </c>
      <c r="E7439">
        <v>30333083</v>
      </c>
      <c r="F7439">
        <v>-419796890</v>
      </c>
      <c r="G7439" t="s">
        <v>113</v>
      </c>
      <c r="H7439" t="s">
        <v>86</v>
      </c>
      <c r="J7439" t="s">
        <v>86</v>
      </c>
      <c r="K7439" t="s">
        <v>87</v>
      </c>
      <c r="L7439">
        <v>1</v>
      </c>
      <c r="M7439" t="s">
        <v>88</v>
      </c>
      <c r="P7439" t="s">
        <v>89</v>
      </c>
      <c r="R7439" t="s">
        <v>88</v>
      </c>
      <c r="S7439" t="s">
        <v>90</v>
      </c>
      <c r="T7439" t="s">
        <v>91</v>
      </c>
      <c r="U7439" t="s">
        <v>92</v>
      </c>
      <c r="AA7439">
        <v>-419796890</v>
      </c>
      <c r="AB7439" t="s">
        <v>85</v>
      </c>
      <c r="AC7439" t="s">
        <v>114</v>
      </c>
      <c r="AD7439" t="s">
        <v>115</v>
      </c>
      <c r="AE7439" t="s">
        <v>116</v>
      </c>
      <c r="AF7439" t="s">
        <v>117</v>
      </c>
      <c r="AG7439" t="s">
        <v>117</v>
      </c>
      <c r="AH7439" t="s">
        <v>117</v>
      </c>
      <c r="AI7439" t="s">
        <v>117</v>
      </c>
      <c r="AJ7439" s="2">
        <v>0</v>
      </c>
      <c r="AK7439" s="2">
        <v>0</v>
      </c>
      <c r="AL7439" s="2">
        <v>0</v>
      </c>
      <c r="AM7439">
        <v>0</v>
      </c>
      <c r="AN7439">
        <v>29941587</v>
      </c>
      <c r="AQ7439" t="s">
        <v>1095</v>
      </c>
      <c r="AR7439" t="s">
        <v>212</v>
      </c>
      <c r="AS7439">
        <v>0</v>
      </c>
      <c r="AT7439">
        <v>0</v>
      </c>
      <c r="AU7439" t="s">
        <v>149</v>
      </c>
      <c r="AV7439" t="s">
        <v>99</v>
      </c>
      <c r="AW7439" t="s">
        <v>100</v>
      </c>
      <c r="AX7439" t="s">
        <v>1096</v>
      </c>
      <c r="AY7439" t="s">
        <v>1097</v>
      </c>
      <c r="AZ7439">
        <v>50</v>
      </c>
      <c r="BA7439" t="s">
        <v>107</v>
      </c>
      <c r="BB7439">
        <v>18263</v>
      </c>
      <c r="BC7439">
        <v>18993</v>
      </c>
      <c r="BD7439" s="1">
        <v>45272.692002314812</v>
      </c>
      <c r="BE7439" s="1">
        <v>45272.692002314812</v>
      </c>
      <c r="BF7439" s="1">
        <v>45301.438090277778</v>
      </c>
      <c r="BG7439">
        <v>-5.1870919999999998</v>
      </c>
      <c r="BH7439">
        <v>-39.269145000000002</v>
      </c>
      <c r="BI7439">
        <v>169329</v>
      </c>
      <c r="BK7439">
        <v>-3.891788</v>
      </c>
      <c r="BL7439">
        <v>-38.469090000000001</v>
      </c>
      <c r="BM7439" t="s">
        <v>124</v>
      </c>
      <c r="BO7439" t="s">
        <v>125</v>
      </c>
      <c r="BP7439" s="3">
        <v>45272</v>
      </c>
      <c r="BS7439" t="s">
        <v>107</v>
      </c>
      <c r="BT7439" t="s">
        <v>126</v>
      </c>
      <c r="BU7439" t="s">
        <v>85</v>
      </c>
      <c r="BV7439" t="s">
        <v>109</v>
      </c>
      <c r="BW7439">
        <v>4062</v>
      </c>
      <c r="BX7439" t="s">
        <v>127</v>
      </c>
      <c r="BZ7439" t="s">
        <v>111</v>
      </c>
    </row>
    <row r="7440" spans="1:78" x14ac:dyDescent="0.35">
      <c r="A7440" t="s">
        <v>81</v>
      </c>
      <c r="B7440" t="s">
        <v>82</v>
      </c>
      <c r="C7440" t="s">
        <v>83</v>
      </c>
      <c r="D7440" t="s">
        <v>84</v>
      </c>
      <c r="E7440">
        <v>30333056</v>
      </c>
      <c r="F7440">
        <v>21123103101</v>
      </c>
      <c r="G7440" t="s">
        <v>85</v>
      </c>
      <c r="H7440" t="s">
        <v>86</v>
      </c>
      <c r="J7440" t="s">
        <v>86</v>
      </c>
      <c r="K7440" t="s">
        <v>87</v>
      </c>
      <c r="L7440" t="s">
        <v>1313</v>
      </c>
      <c r="M7440" t="s">
        <v>88</v>
      </c>
      <c r="P7440" t="s">
        <v>89</v>
      </c>
      <c r="R7440" t="s">
        <v>88</v>
      </c>
      <c r="S7440" t="s">
        <v>90</v>
      </c>
      <c r="T7440" t="s">
        <v>91</v>
      </c>
      <c r="U7440" t="s">
        <v>92</v>
      </c>
      <c r="AC7440" t="s">
        <v>93</v>
      </c>
      <c r="AD7440" t="s">
        <v>94</v>
      </c>
      <c r="AE7440" t="s">
        <v>95</v>
      </c>
      <c r="AF7440" s="1">
        <v>45272.557384259257</v>
      </c>
      <c r="AG7440" s="1">
        <v>45272.576793981483</v>
      </c>
      <c r="AH7440" s="1">
        <v>45272.579618055555</v>
      </c>
      <c r="AI7440" s="1">
        <v>45272.678391203706</v>
      </c>
      <c r="AJ7440" s="2">
        <v>9.8773148148148152E-2</v>
      </c>
      <c r="AK7440" s="2">
        <v>1.9409722222222221E-2</v>
      </c>
      <c r="AL7440" s="2">
        <v>0</v>
      </c>
      <c r="AM7440">
        <v>0</v>
      </c>
      <c r="AN7440">
        <v>30325631</v>
      </c>
      <c r="AQ7440" t="s">
        <v>205</v>
      </c>
      <c r="AR7440" t="s">
        <v>97</v>
      </c>
      <c r="AS7440">
        <v>112097</v>
      </c>
      <c r="AT7440">
        <v>112110</v>
      </c>
      <c r="AU7440" t="s">
        <v>120</v>
      </c>
      <c r="AV7440" t="s">
        <v>99</v>
      </c>
      <c r="AW7440" t="s">
        <v>100</v>
      </c>
      <c r="AX7440" t="s">
        <v>206</v>
      </c>
      <c r="AY7440" t="s">
        <v>4335</v>
      </c>
      <c r="AZ7440" t="s">
        <v>2117</v>
      </c>
      <c r="BA7440" t="s">
        <v>104</v>
      </c>
      <c r="BB7440">
        <v>17239</v>
      </c>
      <c r="BC7440">
        <v>17239</v>
      </c>
      <c r="BD7440" s="1">
        <v>45272.690578703703</v>
      </c>
      <c r="BE7440" s="1">
        <v>45272.690578703703</v>
      </c>
      <c r="BF7440" s="1">
        <v>45272.69059027778</v>
      </c>
      <c r="BG7440">
        <v>-2.9483839999999999</v>
      </c>
      <c r="BH7440">
        <v>-40.949131000000001</v>
      </c>
      <c r="BK7440" t="s">
        <v>141</v>
      </c>
      <c r="BL7440" t="s">
        <v>141</v>
      </c>
      <c r="BM7440" t="s">
        <v>105</v>
      </c>
      <c r="BO7440" t="s">
        <v>106</v>
      </c>
      <c r="BP7440" s="3">
        <v>45272</v>
      </c>
      <c r="BR7440" s="4">
        <v>1721.86</v>
      </c>
      <c r="BS7440" t="s">
        <v>107</v>
      </c>
      <c r="BV7440" t="s">
        <v>109</v>
      </c>
      <c r="BW7440">
        <v>149</v>
      </c>
      <c r="BX7440" t="s">
        <v>110</v>
      </c>
      <c r="BZ7440" t="s">
        <v>111</v>
      </c>
    </row>
    <row r="7441" spans="1:78" x14ac:dyDescent="0.35">
      <c r="A7441" t="s">
        <v>81</v>
      </c>
      <c r="B7441" t="s">
        <v>82</v>
      </c>
      <c r="C7441" t="s">
        <v>83</v>
      </c>
      <c r="D7441" t="s">
        <v>84</v>
      </c>
      <c r="E7441">
        <v>30332995</v>
      </c>
      <c r="F7441">
        <v>20123091307</v>
      </c>
      <c r="G7441" t="s">
        <v>85</v>
      </c>
      <c r="H7441" t="s">
        <v>86</v>
      </c>
      <c r="J7441" t="s">
        <v>86</v>
      </c>
      <c r="K7441" t="s">
        <v>87</v>
      </c>
      <c r="L7441">
        <v>1</v>
      </c>
      <c r="M7441" t="s">
        <v>88</v>
      </c>
      <c r="P7441" t="s">
        <v>89</v>
      </c>
      <c r="R7441" t="s">
        <v>88</v>
      </c>
      <c r="S7441" t="s">
        <v>90</v>
      </c>
      <c r="T7441" t="s">
        <v>91</v>
      </c>
      <c r="U7441" t="s">
        <v>92</v>
      </c>
      <c r="AC7441" t="s">
        <v>93</v>
      </c>
      <c r="AD7441" t="s">
        <v>94</v>
      </c>
      <c r="AE7441" t="s">
        <v>95</v>
      </c>
      <c r="AF7441" s="1">
        <v>45272.633842592593</v>
      </c>
      <c r="AG7441" s="1">
        <v>45272.647175925929</v>
      </c>
      <c r="AH7441" s="1">
        <v>45272.654074074075</v>
      </c>
      <c r="AI7441" s="1">
        <v>45272.686585648145</v>
      </c>
      <c r="AJ7441" s="2">
        <v>3.2511574074074075E-2</v>
      </c>
      <c r="AK7441" s="2">
        <v>1.3333333333333334E-2</v>
      </c>
      <c r="AL7441" s="2">
        <v>0</v>
      </c>
      <c r="AM7441">
        <v>0</v>
      </c>
      <c r="AN7441">
        <v>30328900</v>
      </c>
      <c r="AQ7441" t="s">
        <v>180</v>
      </c>
      <c r="AR7441" t="s">
        <v>145</v>
      </c>
      <c r="AS7441">
        <v>0</v>
      </c>
      <c r="AT7441">
        <v>0</v>
      </c>
      <c r="AU7441" t="s">
        <v>120</v>
      </c>
      <c r="AV7441" t="s">
        <v>99</v>
      </c>
      <c r="AW7441" t="s">
        <v>100</v>
      </c>
      <c r="AX7441" t="s">
        <v>181</v>
      </c>
      <c r="AY7441" t="s">
        <v>4387</v>
      </c>
      <c r="AZ7441" t="s">
        <v>4485</v>
      </c>
      <c r="BA7441" t="s">
        <v>104</v>
      </c>
      <c r="BB7441">
        <v>14105</v>
      </c>
      <c r="BC7441">
        <v>14105</v>
      </c>
      <c r="BD7441" s="1">
        <v>45272.687858796293</v>
      </c>
      <c r="BE7441" s="1">
        <v>45272.687858796293</v>
      </c>
      <c r="BF7441" s="1">
        <v>45272.68787037037</v>
      </c>
      <c r="BG7441">
        <v>-3.601845</v>
      </c>
      <c r="BH7441">
        <v>-40.447535999999999</v>
      </c>
      <c r="BI7441">
        <v>222121</v>
      </c>
      <c r="BK7441">
        <v>-3.891788</v>
      </c>
      <c r="BL7441">
        <v>-38.469090000000001</v>
      </c>
      <c r="BM7441" t="s">
        <v>105</v>
      </c>
      <c r="BO7441" t="s">
        <v>106</v>
      </c>
      <c r="BP7441" s="3">
        <v>45272</v>
      </c>
      <c r="BR7441" s="4">
        <v>1061.97</v>
      </c>
      <c r="BS7441" t="s">
        <v>107</v>
      </c>
      <c r="BV7441" t="s">
        <v>109</v>
      </c>
      <c r="BW7441">
        <v>149</v>
      </c>
      <c r="BX7441" t="s">
        <v>110</v>
      </c>
      <c r="BZ7441" t="s">
        <v>111</v>
      </c>
    </row>
    <row r="7442" spans="1:78" x14ac:dyDescent="0.35">
      <c r="A7442" t="s">
        <v>81</v>
      </c>
      <c r="B7442" t="s">
        <v>82</v>
      </c>
      <c r="C7442" t="s">
        <v>83</v>
      </c>
      <c r="D7442" t="s">
        <v>84</v>
      </c>
      <c r="E7442">
        <v>30332852</v>
      </c>
      <c r="F7442">
        <v>25123103008</v>
      </c>
      <c r="G7442" t="s">
        <v>85</v>
      </c>
      <c r="H7442" t="s">
        <v>86</v>
      </c>
      <c r="J7442" t="s">
        <v>86</v>
      </c>
      <c r="K7442" t="s">
        <v>87</v>
      </c>
      <c r="L7442" t="s">
        <v>143</v>
      </c>
      <c r="M7442" t="s">
        <v>88</v>
      </c>
      <c r="P7442" t="s">
        <v>89</v>
      </c>
      <c r="R7442" t="s">
        <v>88</v>
      </c>
      <c r="S7442" t="s">
        <v>90</v>
      </c>
      <c r="T7442" t="s">
        <v>91</v>
      </c>
      <c r="U7442" t="s">
        <v>92</v>
      </c>
      <c r="AC7442" t="s">
        <v>93</v>
      </c>
      <c r="AD7442" t="s">
        <v>94</v>
      </c>
      <c r="AE7442" t="s">
        <v>95</v>
      </c>
      <c r="AF7442" s="1">
        <v>45272.331412037034</v>
      </c>
      <c r="AG7442" s="1">
        <v>45272.374745370369</v>
      </c>
      <c r="AH7442" s="1">
        <v>45272.375138888892</v>
      </c>
      <c r="AI7442" s="1">
        <v>45272.654780092591</v>
      </c>
      <c r="AJ7442" s="2">
        <v>0.27964120370370371</v>
      </c>
      <c r="AK7442" s="2">
        <v>4.3333333333333335E-2</v>
      </c>
      <c r="AL7442" s="2">
        <v>0</v>
      </c>
      <c r="AM7442">
        <v>0</v>
      </c>
      <c r="AN7442">
        <v>30327357</v>
      </c>
      <c r="AQ7442" t="s">
        <v>188</v>
      </c>
      <c r="AR7442" t="s">
        <v>189</v>
      </c>
      <c r="AS7442">
        <v>3168</v>
      </c>
      <c r="AT7442">
        <v>3207</v>
      </c>
      <c r="AU7442" t="s">
        <v>98</v>
      </c>
      <c r="AV7442" t="s">
        <v>99</v>
      </c>
      <c r="AW7442" t="s">
        <v>100</v>
      </c>
      <c r="AX7442" t="s">
        <v>752</v>
      </c>
      <c r="AY7442" t="s">
        <v>4226</v>
      </c>
      <c r="AZ7442" t="s">
        <v>107</v>
      </c>
      <c r="BA7442" t="s">
        <v>104</v>
      </c>
      <c r="BB7442">
        <v>18113</v>
      </c>
      <c r="BC7442">
        <v>18113</v>
      </c>
      <c r="BD7442" s="1">
        <v>45272.666192129633</v>
      </c>
      <c r="BE7442" s="1">
        <v>45272.666192129633</v>
      </c>
      <c r="BF7442" s="1">
        <v>45272.666203703702</v>
      </c>
      <c r="BG7442">
        <v>-3.437846</v>
      </c>
      <c r="BH7442">
        <v>-39.537584000000003</v>
      </c>
      <c r="BI7442">
        <v>5990</v>
      </c>
      <c r="BK7442">
        <v>-3.47946</v>
      </c>
      <c r="BL7442">
        <v>-39.571755000000003</v>
      </c>
      <c r="BM7442" t="s">
        <v>105</v>
      </c>
      <c r="BO7442" t="s">
        <v>106</v>
      </c>
      <c r="BP7442" s="3">
        <v>45272</v>
      </c>
      <c r="BR7442" s="4">
        <v>7672.8</v>
      </c>
      <c r="BS7442" t="s">
        <v>107</v>
      </c>
      <c r="BT7442" t="s">
        <v>126</v>
      </c>
      <c r="BV7442" t="s">
        <v>109</v>
      </c>
      <c r="BW7442">
        <v>149</v>
      </c>
      <c r="BX7442" t="s">
        <v>110</v>
      </c>
      <c r="BZ7442" t="s">
        <v>111</v>
      </c>
    </row>
    <row r="7443" spans="1:78" x14ac:dyDescent="0.35">
      <c r="A7443" t="s">
        <v>81</v>
      </c>
      <c r="B7443" t="s">
        <v>82</v>
      </c>
      <c r="C7443" t="s">
        <v>83</v>
      </c>
      <c r="D7443" t="s">
        <v>84</v>
      </c>
      <c r="E7443">
        <v>30332215</v>
      </c>
      <c r="F7443" t="s">
        <v>4481</v>
      </c>
      <c r="G7443" t="s">
        <v>85</v>
      </c>
      <c r="H7443" t="s">
        <v>86</v>
      </c>
      <c r="J7443" t="s">
        <v>86</v>
      </c>
      <c r="K7443" t="s">
        <v>87</v>
      </c>
      <c r="L7443">
        <v>1</v>
      </c>
      <c r="M7443" t="s">
        <v>88</v>
      </c>
      <c r="P7443" t="s">
        <v>89</v>
      </c>
      <c r="R7443" t="s">
        <v>88</v>
      </c>
      <c r="S7443" t="s">
        <v>90</v>
      </c>
      <c r="T7443" t="s">
        <v>91</v>
      </c>
      <c r="U7443" t="s">
        <v>92</v>
      </c>
      <c r="AC7443" t="s">
        <v>93</v>
      </c>
      <c r="AD7443" t="s">
        <v>94</v>
      </c>
      <c r="AE7443" t="s">
        <v>95</v>
      </c>
      <c r="AF7443" s="1">
        <v>45272.345497685186</v>
      </c>
      <c r="AG7443" s="1">
        <v>45272.413229166668</v>
      </c>
      <c r="AH7443" s="1">
        <v>45272.421527777777</v>
      </c>
      <c r="AI7443" s="1">
        <v>45272.554861111108</v>
      </c>
      <c r="AJ7443" s="2">
        <v>0.13298611111111111</v>
      </c>
      <c r="AK7443" s="2">
        <v>6.7731481481481476E-2</v>
      </c>
      <c r="AL7443" s="2">
        <v>0</v>
      </c>
      <c r="AM7443">
        <v>0</v>
      </c>
      <c r="AN7443">
        <v>30328900</v>
      </c>
      <c r="AQ7443" t="s">
        <v>180</v>
      </c>
      <c r="AR7443" t="s">
        <v>145</v>
      </c>
      <c r="AU7443" t="s">
        <v>120</v>
      </c>
      <c r="AV7443" t="s">
        <v>99</v>
      </c>
      <c r="AW7443" t="s">
        <v>100</v>
      </c>
      <c r="AX7443" t="s">
        <v>181</v>
      </c>
      <c r="AY7443" t="s">
        <v>4387</v>
      </c>
      <c r="AZ7443" t="s">
        <v>4486</v>
      </c>
      <c r="BA7443" t="s">
        <v>104</v>
      </c>
      <c r="BB7443">
        <v>14105</v>
      </c>
      <c r="BC7443">
        <v>15596</v>
      </c>
      <c r="BD7443" s="1">
        <v>45272.558749999997</v>
      </c>
      <c r="BE7443" s="1">
        <v>45272.558749999997</v>
      </c>
      <c r="BF7443" s="1">
        <v>45274.676840277774</v>
      </c>
      <c r="BG7443">
        <v>-3.5475500000000002</v>
      </c>
      <c r="BH7443">
        <v>-40.450535000000002</v>
      </c>
      <c r="BI7443">
        <v>223414</v>
      </c>
      <c r="BK7443">
        <v>-3.891788</v>
      </c>
      <c r="BL7443">
        <v>-38.469090000000001</v>
      </c>
      <c r="BM7443" t="s">
        <v>105</v>
      </c>
      <c r="BO7443" t="s">
        <v>106</v>
      </c>
      <c r="BP7443" s="3">
        <v>45272</v>
      </c>
      <c r="BR7443" s="4">
        <v>5389.81</v>
      </c>
      <c r="BS7443" t="s">
        <v>107</v>
      </c>
      <c r="BV7443" t="s">
        <v>109</v>
      </c>
      <c r="BW7443">
        <v>149</v>
      </c>
      <c r="BX7443" t="s">
        <v>110</v>
      </c>
      <c r="BZ7443" t="s">
        <v>111</v>
      </c>
    </row>
    <row r="7444" spans="1:78" x14ac:dyDescent="0.35">
      <c r="A7444" t="s">
        <v>81</v>
      </c>
      <c r="B7444" t="s">
        <v>82</v>
      </c>
      <c r="C7444" t="s">
        <v>83</v>
      </c>
      <c r="D7444" t="s">
        <v>84</v>
      </c>
      <c r="E7444">
        <v>30331941</v>
      </c>
      <c r="F7444">
        <v>21123112708</v>
      </c>
      <c r="G7444" t="s">
        <v>113</v>
      </c>
      <c r="H7444" t="s">
        <v>86</v>
      </c>
      <c r="J7444" t="s">
        <v>86</v>
      </c>
      <c r="K7444" t="s">
        <v>87</v>
      </c>
      <c r="L7444">
        <v>8</v>
      </c>
      <c r="M7444" t="s">
        <v>1313</v>
      </c>
      <c r="P7444" t="s">
        <v>2799</v>
      </c>
      <c r="R7444" t="s">
        <v>1313</v>
      </c>
      <c r="S7444" t="s">
        <v>1313</v>
      </c>
      <c r="T7444" t="s">
        <v>2800</v>
      </c>
      <c r="AC7444" t="s">
        <v>114</v>
      </c>
      <c r="AD7444" t="s">
        <v>156</v>
      </c>
      <c r="AE7444" t="s">
        <v>116</v>
      </c>
      <c r="AF7444" t="s">
        <v>117</v>
      </c>
      <c r="AG7444" t="s">
        <v>117</v>
      </c>
      <c r="AH7444" t="s">
        <v>117</v>
      </c>
      <c r="AI7444" t="s">
        <v>117</v>
      </c>
      <c r="AJ7444" s="2">
        <v>0</v>
      </c>
      <c r="AK7444" s="2">
        <v>0</v>
      </c>
      <c r="AL7444" s="2">
        <v>0</v>
      </c>
      <c r="AM7444">
        <v>0</v>
      </c>
      <c r="AN7444">
        <v>30322329</v>
      </c>
      <c r="AQ7444" t="s">
        <v>118</v>
      </c>
      <c r="AR7444" t="s">
        <v>119</v>
      </c>
      <c r="AS7444">
        <v>0</v>
      </c>
      <c r="AT7444">
        <v>0</v>
      </c>
      <c r="AU7444" t="s">
        <v>120</v>
      </c>
      <c r="AV7444" t="s">
        <v>99</v>
      </c>
      <c r="AW7444" t="s">
        <v>100</v>
      </c>
      <c r="AX7444" t="s">
        <v>121</v>
      </c>
      <c r="AY7444" t="s">
        <v>122</v>
      </c>
      <c r="AZ7444" t="s">
        <v>4487</v>
      </c>
      <c r="BA7444" t="s">
        <v>104</v>
      </c>
      <c r="BB7444">
        <v>16243</v>
      </c>
      <c r="BC7444">
        <v>16243</v>
      </c>
      <c r="BD7444" s="1">
        <v>45272.547997685186</v>
      </c>
      <c r="BE7444" s="1">
        <v>45272.547997685186</v>
      </c>
      <c r="BF7444" s="1">
        <v>45272.548009259262</v>
      </c>
      <c r="BG7444">
        <v>-3.1030120000000001</v>
      </c>
      <c r="BH7444">
        <v>-40.995826000000001</v>
      </c>
      <c r="BK7444" t="s">
        <v>141</v>
      </c>
      <c r="BL7444" t="s">
        <v>141</v>
      </c>
      <c r="BM7444" t="s">
        <v>105</v>
      </c>
      <c r="BO7444" t="s">
        <v>106</v>
      </c>
      <c r="BP7444" s="3">
        <v>45272</v>
      </c>
      <c r="BS7444" t="s">
        <v>107</v>
      </c>
      <c r="BT7444" t="s">
        <v>126</v>
      </c>
      <c r="BV7444" t="s">
        <v>109</v>
      </c>
      <c r="BW7444">
        <v>4020</v>
      </c>
      <c r="BX7444" t="s">
        <v>161</v>
      </c>
    </row>
    <row r="7445" spans="1:78" x14ac:dyDescent="0.35">
      <c r="A7445" t="s">
        <v>81</v>
      </c>
      <c r="B7445" t="s">
        <v>82</v>
      </c>
      <c r="C7445" t="s">
        <v>83</v>
      </c>
      <c r="D7445" t="s">
        <v>84</v>
      </c>
      <c r="E7445">
        <v>30331940</v>
      </c>
      <c r="F7445">
        <v>21123112707</v>
      </c>
      <c r="G7445" t="s">
        <v>113</v>
      </c>
      <c r="H7445" t="s">
        <v>86</v>
      </c>
      <c r="J7445" t="s">
        <v>86</v>
      </c>
      <c r="K7445" t="s">
        <v>87</v>
      </c>
      <c r="L7445">
        <v>8</v>
      </c>
      <c r="M7445" t="s">
        <v>1313</v>
      </c>
      <c r="P7445" t="s">
        <v>2799</v>
      </c>
      <c r="R7445" t="s">
        <v>1313</v>
      </c>
      <c r="S7445" t="s">
        <v>1313</v>
      </c>
      <c r="T7445" t="s">
        <v>2800</v>
      </c>
      <c r="AC7445" t="s">
        <v>114</v>
      </c>
      <c r="AD7445" t="s">
        <v>156</v>
      </c>
      <c r="AE7445" t="s">
        <v>116</v>
      </c>
      <c r="AF7445" t="s">
        <v>117</v>
      </c>
      <c r="AG7445" t="s">
        <v>117</v>
      </c>
      <c r="AH7445" t="s">
        <v>117</v>
      </c>
      <c r="AI7445" t="s">
        <v>117</v>
      </c>
      <c r="AJ7445" s="2">
        <v>0</v>
      </c>
      <c r="AK7445" s="2">
        <v>0</v>
      </c>
      <c r="AL7445" s="2">
        <v>0</v>
      </c>
      <c r="AM7445">
        <v>0</v>
      </c>
      <c r="AN7445">
        <v>30322329</v>
      </c>
      <c r="AQ7445" t="s">
        <v>118</v>
      </c>
      <c r="AR7445" t="s">
        <v>119</v>
      </c>
      <c r="AS7445">
        <v>0</v>
      </c>
      <c r="AT7445">
        <v>0</v>
      </c>
      <c r="AU7445" t="s">
        <v>120</v>
      </c>
      <c r="AV7445" t="s">
        <v>99</v>
      </c>
      <c r="AW7445" t="s">
        <v>100</v>
      </c>
      <c r="AX7445" t="s">
        <v>121</v>
      </c>
      <c r="AY7445" t="s">
        <v>122</v>
      </c>
      <c r="AZ7445" t="s">
        <v>4488</v>
      </c>
      <c r="BA7445" t="s">
        <v>104</v>
      </c>
      <c r="BB7445">
        <v>16243</v>
      </c>
      <c r="BC7445">
        <v>16243</v>
      </c>
      <c r="BD7445" s="1">
        <v>45272.547997685186</v>
      </c>
      <c r="BE7445" s="1">
        <v>45272.547997685186</v>
      </c>
      <c r="BF7445" s="1">
        <v>45272.548009259262</v>
      </c>
      <c r="BG7445">
        <v>-3.1058539999999999</v>
      </c>
      <c r="BH7445">
        <v>-40.974474000000001</v>
      </c>
      <c r="BK7445" t="s">
        <v>141</v>
      </c>
      <c r="BL7445" t="s">
        <v>141</v>
      </c>
      <c r="BM7445" t="s">
        <v>105</v>
      </c>
      <c r="BO7445" t="s">
        <v>106</v>
      </c>
      <c r="BP7445" s="3">
        <v>45272</v>
      </c>
      <c r="BS7445" t="s">
        <v>107</v>
      </c>
      <c r="BT7445" t="s">
        <v>126</v>
      </c>
      <c r="BV7445" t="s">
        <v>109</v>
      </c>
      <c r="BW7445">
        <v>4020</v>
      </c>
      <c r="BX7445" t="s">
        <v>161</v>
      </c>
    </row>
    <row r="7446" spans="1:78" x14ac:dyDescent="0.35">
      <c r="A7446" t="s">
        <v>81</v>
      </c>
      <c r="B7446" t="s">
        <v>82</v>
      </c>
      <c r="C7446" t="s">
        <v>83</v>
      </c>
      <c r="D7446" t="s">
        <v>84</v>
      </c>
      <c r="E7446">
        <v>30331922</v>
      </c>
      <c r="F7446">
        <v>21123111405</v>
      </c>
      <c r="G7446" t="s">
        <v>85</v>
      </c>
      <c r="H7446" t="s">
        <v>86</v>
      </c>
      <c r="J7446" t="s">
        <v>86</v>
      </c>
      <c r="K7446" t="s">
        <v>87</v>
      </c>
      <c r="L7446" t="s">
        <v>1313</v>
      </c>
      <c r="M7446" t="s">
        <v>88</v>
      </c>
      <c r="P7446" t="s">
        <v>89</v>
      </c>
      <c r="R7446" t="s">
        <v>88</v>
      </c>
      <c r="S7446" t="s">
        <v>90</v>
      </c>
      <c r="T7446" t="s">
        <v>91</v>
      </c>
      <c r="U7446" t="s">
        <v>92</v>
      </c>
      <c r="AC7446" t="s">
        <v>93</v>
      </c>
      <c r="AD7446" t="s">
        <v>94</v>
      </c>
      <c r="AE7446" t="s">
        <v>95</v>
      </c>
      <c r="AF7446" s="1">
        <v>45272.31527777778</v>
      </c>
      <c r="AG7446" s="1">
        <v>45272.340150462966</v>
      </c>
      <c r="AH7446" s="1">
        <v>45272.344548611109</v>
      </c>
      <c r="AI7446" s="1">
        <v>45272.547488425924</v>
      </c>
      <c r="AJ7446" s="2">
        <v>0.20293981481481482</v>
      </c>
      <c r="AK7446" s="2">
        <v>2.4872685185185185E-2</v>
      </c>
      <c r="AL7446" s="2">
        <v>0</v>
      </c>
      <c r="AM7446">
        <v>0</v>
      </c>
      <c r="AN7446">
        <v>30325631</v>
      </c>
      <c r="AQ7446" t="s">
        <v>205</v>
      </c>
      <c r="AR7446" t="s">
        <v>97</v>
      </c>
      <c r="AS7446">
        <v>112072</v>
      </c>
      <c r="AT7446">
        <v>112096</v>
      </c>
      <c r="AU7446" t="s">
        <v>120</v>
      </c>
      <c r="AV7446" t="s">
        <v>99</v>
      </c>
      <c r="AW7446" t="s">
        <v>100</v>
      </c>
      <c r="AX7446" t="s">
        <v>206</v>
      </c>
      <c r="AY7446" t="s">
        <v>4335</v>
      </c>
      <c r="AZ7446" t="s">
        <v>107</v>
      </c>
      <c r="BA7446" t="s">
        <v>104</v>
      </c>
      <c r="BB7446">
        <v>17239</v>
      </c>
      <c r="BC7446">
        <v>17239</v>
      </c>
      <c r="BD7446" s="1">
        <v>45272.547847222224</v>
      </c>
      <c r="BE7446" s="1">
        <v>45272.547847222224</v>
      </c>
      <c r="BF7446" s="1">
        <v>45272.547847222224</v>
      </c>
      <c r="BG7446">
        <v>-2.9837180000000001</v>
      </c>
      <c r="BH7446">
        <v>-41.022539999999999</v>
      </c>
      <c r="BK7446" t="s">
        <v>141</v>
      </c>
      <c r="BL7446" t="s">
        <v>141</v>
      </c>
      <c r="BM7446" t="s">
        <v>105</v>
      </c>
      <c r="BO7446" t="s">
        <v>106</v>
      </c>
      <c r="BP7446" s="3">
        <v>45272</v>
      </c>
      <c r="BR7446" s="4">
        <v>4405.6400000000003</v>
      </c>
      <c r="BS7446" t="s">
        <v>107</v>
      </c>
      <c r="BV7446" t="s">
        <v>109</v>
      </c>
      <c r="BW7446">
        <v>149</v>
      </c>
      <c r="BX7446" t="s">
        <v>110</v>
      </c>
      <c r="BZ7446" t="s">
        <v>111</v>
      </c>
    </row>
    <row r="7447" spans="1:78" x14ac:dyDescent="0.35">
      <c r="A7447" t="s">
        <v>81</v>
      </c>
      <c r="B7447" t="s">
        <v>112</v>
      </c>
      <c r="C7447" t="s">
        <v>83</v>
      </c>
      <c r="D7447" t="s">
        <v>84</v>
      </c>
      <c r="E7447">
        <v>30331869</v>
      </c>
      <c r="F7447">
        <v>-425969054</v>
      </c>
      <c r="G7447" t="s">
        <v>85</v>
      </c>
      <c r="H7447" t="s">
        <v>86</v>
      </c>
      <c r="J7447" t="s">
        <v>86</v>
      </c>
      <c r="K7447" t="s">
        <v>87</v>
      </c>
      <c r="L7447">
        <v>1</v>
      </c>
      <c r="M7447" t="s">
        <v>88</v>
      </c>
      <c r="P7447" t="s">
        <v>89</v>
      </c>
      <c r="R7447" t="s">
        <v>88</v>
      </c>
      <c r="S7447" t="s">
        <v>90</v>
      </c>
      <c r="T7447" t="s">
        <v>91</v>
      </c>
      <c r="U7447" t="s">
        <v>92</v>
      </c>
      <c r="AA7447">
        <v>-425969054</v>
      </c>
      <c r="AB7447" t="s">
        <v>85</v>
      </c>
      <c r="AC7447" t="s">
        <v>93</v>
      </c>
      <c r="AD7447" t="s">
        <v>94</v>
      </c>
      <c r="AE7447" t="s">
        <v>95</v>
      </c>
      <c r="AF7447" s="1">
        <v>45272.403749999998</v>
      </c>
      <c r="AG7447" s="1">
        <v>45272.403796296298</v>
      </c>
      <c r="AH7447" s="1">
        <v>45272.40347222222</v>
      </c>
      <c r="AI7447" s="1">
        <v>45272.414583333331</v>
      </c>
      <c r="AJ7447" s="2">
        <v>1.1134259259259259E-2</v>
      </c>
      <c r="AK7447" s="2">
        <v>4.6296296296296294E-5</v>
      </c>
      <c r="AL7447" s="2">
        <v>0</v>
      </c>
      <c r="AM7447">
        <v>0</v>
      </c>
      <c r="AN7447">
        <v>30331219</v>
      </c>
      <c r="AQ7447" t="s">
        <v>225</v>
      </c>
      <c r="AR7447" t="s">
        <v>185</v>
      </c>
      <c r="AS7447">
        <v>94216</v>
      </c>
      <c r="AT7447">
        <v>94229</v>
      </c>
      <c r="AU7447" t="s">
        <v>149</v>
      </c>
      <c r="AV7447" t="s">
        <v>99</v>
      </c>
      <c r="AW7447" t="s">
        <v>100</v>
      </c>
      <c r="AX7447" t="s">
        <v>226</v>
      </c>
      <c r="AY7447" t="s">
        <v>3907</v>
      </c>
      <c r="BB7447">
        <v>15124</v>
      </c>
      <c r="BC7447">
        <v>18993</v>
      </c>
      <c r="BD7447" s="1">
        <v>45272.507743055554</v>
      </c>
      <c r="BE7447" s="1">
        <v>45272.507743055554</v>
      </c>
      <c r="BF7447" s="1">
        <v>45273.426747685182</v>
      </c>
      <c r="BG7447">
        <v>-5.00868</v>
      </c>
      <c r="BH7447">
        <v>-40.563037000000001</v>
      </c>
      <c r="BI7447">
        <v>263554</v>
      </c>
      <c r="BK7447">
        <v>-3.891788</v>
      </c>
      <c r="BL7447">
        <v>-38.469090000000001</v>
      </c>
      <c r="BM7447" t="s">
        <v>124</v>
      </c>
      <c r="BO7447" t="s">
        <v>125</v>
      </c>
      <c r="BP7447" s="3">
        <v>45272</v>
      </c>
      <c r="BR7447">
        <v>317.25</v>
      </c>
      <c r="BS7447" t="s">
        <v>107</v>
      </c>
      <c r="BT7447" t="s">
        <v>152</v>
      </c>
      <c r="BU7447" t="s">
        <v>85</v>
      </c>
      <c r="BV7447" t="s">
        <v>109</v>
      </c>
      <c r="BW7447">
        <v>149</v>
      </c>
      <c r="BX7447" t="s">
        <v>110</v>
      </c>
      <c r="BZ7447" t="s">
        <v>111</v>
      </c>
    </row>
    <row r="7448" spans="1:78" x14ac:dyDescent="0.35">
      <c r="A7448" t="s">
        <v>81</v>
      </c>
      <c r="B7448" t="s">
        <v>112</v>
      </c>
      <c r="C7448" t="s">
        <v>83</v>
      </c>
      <c r="D7448" t="s">
        <v>84</v>
      </c>
      <c r="E7448">
        <v>30331868</v>
      </c>
      <c r="F7448">
        <v>-425966520</v>
      </c>
      <c r="G7448" t="s">
        <v>85</v>
      </c>
      <c r="H7448" t="s">
        <v>86</v>
      </c>
      <c r="J7448" t="s">
        <v>86</v>
      </c>
      <c r="K7448" t="s">
        <v>87</v>
      </c>
      <c r="L7448">
        <v>1</v>
      </c>
      <c r="M7448" t="s">
        <v>88</v>
      </c>
      <c r="P7448" t="s">
        <v>89</v>
      </c>
      <c r="R7448" t="s">
        <v>88</v>
      </c>
      <c r="S7448" t="s">
        <v>90</v>
      </c>
      <c r="T7448" t="s">
        <v>91</v>
      </c>
      <c r="U7448" t="s">
        <v>92</v>
      </c>
      <c r="AA7448">
        <v>-425966520</v>
      </c>
      <c r="AB7448" t="s">
        <v>85</v>
      </c>
      <c r="AC7448" t="s">
        <v>93</v>
      </c>
      <c r="AD7448" t="s">
        <v>94</v>
      </c>
      <c r="AE7448" t="s">
        <v>95</v>
      </c>
      <c r="AF7448" s="1">
        <v>45272.446261574078</v>
      </c>
      <c r="AG7448" s="1">
        <v>45272.446331018517</v>
      </c>
      <c r="AH7448" s="1">
        <v>45272.445833333331</v>
      </c>
      <c r="AI7448" s="1">
        <v>45272.473611111112</v>
      </c>
      <c r="AJ7448" s="2">
        <v>2.7430555555555555E-2</v>
      </c>
      <c r="AK7448" s="2">
        <v>6.9444444444444444E-5</v>
      </c>
      <c r="AL7448" s="2">
        <v>0</v>
      </c>
      <c r="AM7448">
        <v>0</v>
      </c>
      <c r="AN7448">
        <v>30331219</v>
      </c>
      <c r="AQ7448" t="s">
        <v>225</v>
      </c>
      <c r="AR7448" t="s">
        <v>185</v>
      </c>
      <c r="AS7448">
        <v>94128</v>
      </c>
      <c r="AT7448">
        <v>94130</v>
      </c>
      <c r="AU7448" t="s">
        <v>149</v>
      </c>
      <c r="AV7448" t="s">
        <v>99</v>
      </c>
      <c r="AW7448" t="s">
        <v>100</v>
      </c>
      <c r="AX7448" t="s">
        <v>226</v>
      </c>
      <c r="AY7448" t="s">
        <v>3907</v>
      </c>
      <c r="BB7448">
        <v>15124</v>
      </c>
      <c r="BC7448">
        <v>18993</v>
      </c>
      <c r="BD7448" s="1">
        <v>45272.507743055554</v>
      </c>
      <c r="BE7448" s="1">
        <v>45272.507743055554</v>
      </c>
      <c r="BF7448" s="1">
        <v>45273.426678240743</v>
      </c>
      <c r="BG7448">
        <v>-5.0701960000000001</v>
      </c>
      <c r="BH7448">
        <v>-40.553883999999996</v>
      </c>
      <c r="BI7448">
        <v>265960</v>
      </c>
      <c r="BK7448">
        <v>-3.891788</v>
      </c>
      <c r="BL7448">
        <v>-38.469090000000001</v>
      </c>
      <c r="BM7448" t="s">
        <v>124</v>
      </c>
      <c r="BO7448" t="s">
        <v>125</v>
      </c>
      <c r="BP7448" s="3">
        <v>45272</v>
      </c>
      <c r="BR7448">
        <v>669.75</v>
      </c>
      <c r="BS7448" t="s">
        <v>107</v>
      </c>
      <c r="BT7448" t="s">
        <v>152</v>
      </c>
      <c r="BU7448" t="s">
        <v>85</v>
      </c>
      <c r="BV7448" t="s">
        <v>109</v>
      </c>
      <c r="BW7448">
        <v>149</v>
      </c>
      <c r="BX7448" t="s">
        <v>110</v>
      </c>
      <c r="BZ7448" t="s">
        <v>111</v>
      </c>
    </row>
    <row r="7449" spans="1:78" x14ac:dyDescent="0.35">
      <c r="A7449" t="s">
        <v>81</v>
      </c>
      <c r="B7449" t="s">
        <v>82</v>
      </c>
      <c r="C7449" t="s">
        <v>83</v>
      </c>
      <c r="D7449" t="s">
        <v>84</v>
      </c>
      <c r="E7449">
        <v>30331840</v>
      </c>
      <c r="F7449">
        <v>26123092920</v>
      </c>
      <c r="G7449" t="s">
        <v>85</v>
      </c>
      <c r="H7449" t="s">
        <v>86</v>
      </c>
      <c r="J7449" t="s">
        <v>86</v>
      </c>
      <c r="K7449" t="s">
        <v>87</v>
      </c>
      <c r="L7449">
        <v>1</v>
      </c>
      <c r="M7449" t="s">
        <v>88</v>
      </c>
      <c r="P7449" t="s">
        <v>89</v>
      </c>
      <c r="R7449" t="s">
        <v>88</v>
      </c>
      <c r="S7449" t="s">
        <v>90</v>
      </c>
      <c r="T7449" t="s">
        <v>91</v>
      </c>
      <c r="U7449" t="s">
        <v>92</v>
      </c>
      <c r="AC7449" t="s">
        <v>93</v>
      </c>
      <c r="AD7449" t="s">
        <v>94</v>
      </c>
      <c r="AE7449" t="s">
        <v>95</v>
      </c>
      <c r="AF7449" s="1">
        <v>45272.398831018516</v>
      </c>
      <c r="AG7449" s="1">
        <v>45272.398842592593</v>
      </c>
      <c r="AH7449" s="1">
        <v>45272.398865740739</v>
      </c>
      <c r="AI7449" s="1">
        <v>45272.398888888885</v>
      </c>
      <c r="AJ7449" s="2">
        <v>2.3148148148148147E-5</v>
      </c>
      <c r="AK7449" s="2">
        <v>1.1574074074074073E-5</v>
      </c>
      <c r="AL7449" s="2">
        <v>0</v>
      </c>
      <c r="AM7449">
        <v>0</v>
      </c>
      <c r="AN7449">
        <v>30330647</v>
      </c>
      <c r="AQ7449" t="s">
        <v>326</v>
      </c>
      <c r="AR7449" t="s">
        <v>185</v>
      </c>
      <c r="AS7449">
        <v>0</v>
      </c>
      <c r="AT7449">
        <v>0</v>
      </c>
      <c r="AU7449" t="s">
        <v>98</v>
      </c>
      <c r="AV7449" t="s">
        <v>99</v>
      </c>
      <c r="AW7449" t="s">
        <v>100</v>
      </c>
      <c r="AX7449" t="s">
        <v>193</v>
      </c>
      <c r="AY7449" t="s">
        <v>4196</v>
      </c>
      <c r="AZ7449" t="s">
        <v>4489</v>
      </c>
      <c r="BA7449" t="s">
        <v>104</v>
      </c>
      <c r="BB7449">
        <v>18104</v>
      </c>
      <c r="BC7449">
        <v>18104</v>
      </c>
      <c r="BD7449" s="1">
        <v>45272.49927083333</v>
      </c>
      <c r="BE7449" s="1">
        <v>45272.49927083333</v>
      </c>
      <c r="BF7449" s="1">
        <v>45272.49927083333</v>
      </c>
      <c r="BG7449">
        <v>-3.511968</v>
      </c>
      <c r="BH7449">
        <v>-38.988427000000001</v>
      </c>
      <c r="BI7449">
        <v>71525</v>
      </c>
      <c r="BK7449">
        <v>-3.891788</v>
      </c>
      <c r="BL7449">
        <v>-38.469090000000001</v>
      </c>
      <c r="BM7449" t="s">
        <v>105</v>
      </c>
      <c r="BO7449" t="s">
        <v>106</v>
      </c>
      <c r="BP7449" s="3">
        <v>45272</v>
      </c>
      <c r="BR7449">
        <v>546.04</v>
      </c>
      <c r="BS7449" t="s">
        <v>107</v>
      </c>
      <c r="BT7449" t="s">
        <v>196</v>
      </c>
      <c r="BV7449" t="s">
        <v>109</v>
      </c>
      <c r="BW7449">
        <v>149</v>
      </c>
      <c r="BX7449" t="s">
        <v>110</v>
      </c>
      <c r="BZ7449" t="s">
        <v>111</v>
      </c>
    </row>
    <row r="7450" spans="1:78" x14ac:dyDescent="0.35">
      <c r="A7450" t="s">
        <v>81</v>
      </c>
      <c r="B7450" t="s">
        <v>112</v>
      </c>
      <c r="C7450" t="s">
        <v>83</v>
      </c>
      <c r="D7450" t="s">
        <v>84</v>
      </c>
      <c r="E7450">
        <v>30331741</v>
      </c>
      <c r="F7450">
        <v>-422033314</v>
      </c>
      <c r="G7450" t="s">
        <v>113</v>
      </c>
      <c r="H7450" t="s">
        <v>86</v>
      </c>
      <c r="J7450" t="s">
        <v>86</v>
      </c>
      <c r="K7450" t="s">
        <v>87</v>
      </c>
      <c r="L7450">
        <v>1</v>
      </c>
      <c r="M7450" t="s">
        <v>88</v>
      </c>
      <c r="P7450" t="s">
        <v>89</v>
      </c>
      <c r="R7450" t="s">
        <v>88</v>
      </c>
      <c r="S7450" t="s">
        <v>90</v>
      </c>
      <c r="T7450" t="s">
        <v>91</v>
      </c>
      <c r="U7450" t="s">
        <v>92</v>
      </c>
      <c r="AA7450">
        <v>-422033314</v>
      </c>
      <c r="AB7450" t="s">
        <v>85</v>
      </c>
      <c r="AC7450" t="s">
        <v>114</v>
      </c>
      <c r="AD7450" t="s">
        <v>128</v>
      </c>
      <c r="AE7450" t="s">
        <v>116</v>
      </c>
      <c r="AF7450" t="s">
        <v>117</v>
      </c>
      <c r="AG7450" t="s">
        <v>117</v>
      </c>
      <c r="AH7450" t="s">
        <v>117</v>
      </c>
      <c r="AI7450" t="s">
        <v>117</v>
      </c>
      <c r="AJ7450" s="2">
        <v>0</v>
      </c>
      <c r="AK7450" s="2">
        <v>0</v>
      </c>
      <c r="AL7450" s="2">
        <v>0</v>
      </c>
      <c r="AM7450">
        <v>0</v>
      </c>
      <c r="AN7450">
        <v>30325215</v>
      </c>
      <c r="AQ7450" t="s">
        <v>436</v>
      </c>
      <c r="AR7450" t="s">
        <v>212</v>
      </c>
      <c r="AS7450">
        <v>0</v>
      </c>
      <c r="AT7450">
        <v>0</v>
      </c>
      <c r="AU7450" t="s">
        <v>149</v>
      </c>
      <c r="AV7450" t="s">
        <v>99</v>
      </c>
      <c r="AW7450" t="s">
        <v>100</v>
      </c>
      <c r="AX7450" t="s">
        <v>222</v>
      </c>
      <c r="AY7450" t="s">
        <v>214</v>
      </c>
      <c r="AZ7450">
        <v>4</v>
      </c>
      <c r="BA7450" t="s">
        <v>107</v>
      </c>
      <c r="BB7450">
        <v>18137</v>
      </c>
      <c r="BC7450">
        <v>18993</v>
      </c>
      <c r="BD7450" s="1">
        <v>45272.497199074074</v>
      </c>
      <c r="BE7450" s="1">
        <v>45272.497199074074</v>
      </c>
      <c r="BF7450" s="1">
        <v>45301.436863425923</v>
      </c>
      <c r="BG7450">
        <v>-4.6929930000000004</v>
      </c>
      <c r="BH7450">
        <v>-39.433033000000002</v>
      </c>
      <c r="BI7450">
        <v>139297</v>
      </c>
      <c r="BK7450">
        <v>-3.891788</v>
      </c>
      <c r="BL7450">
        <v>-38.469090000000001</v>
      </c>
      <c r="BM7450" t="s">
        <v>124</v>
      </c>
      <c r="BO7450" t="s">
        <v>125</v>
      </c>
      <c r="BP7450" s="3">
        <v>45272</v>
      </c>
      <c r="BS7450" t="s">
        <v>107</v>
      </c>
      <c r="BT7450" t="s">
        <v>108</v>
      </c>
      <c r="BU7450" t="s">
        <v>85</v>
      </c>
      <c r="BV7450" t="s">
        <v>109</v>
      </c>
      <c r="BW7450">
        <v>4064</v>
      </c>
      <c r="BX7450" t="s">
        <v>130</v>
      </c>
      <c r="BZ7450" t="s">
        <v>111</v>
      </c>
    </row>
    <row r="7451" spans="1:78" x14ac:dyDescent="0.35">
      <c r="A7451" t="s">
        <v>81</v>
      </c>
      <c r="B7451" t="s">
        <v>112</v>
      </c>
      <c r="C7451" t="s">
        <v>83</v>
      </c>
      <c r="D7451" t="s">
        <v>84</v>
      </c>
      <c r="E7451">
        <v>30331740</v>
      </c>
      <c r="F7451">
        <v>-422033318</v>
      </c>
      <c r="G7451" t="s">
        <v>113</v>
      </c>
      <c r="H7451" t="s">
        <v>86</v>
      </c>
      <c r="J7451" t="s">
        <v>86</v>
      </c>
      <c r="K7451" t="s">
        <v>87</v>
      </c>
      <c r="L7451">
        <v>1</v>
      </c>
      <c r="M7451" t="s">
        <v>88</v>
      </c>
      <c r="P7451" t="s">
        <v>89</v>
      </c>
      <c r="R7451" t="s">
        <v>88</v>
      </c>
      <c r="S7451" t="s">
        <v>90</v>
      </c>
      <c r="T7451" t="s">
        <v>91</v>
      </c>
      <c r="U7451" t="s">
        <v>92</v>
      </c>
      <c r="AA7451">
        <v>-422033318</v>
      </c>
      <c r="AB7451" t="s">
        <v>85</v>
      </c>
      <c r="AC7451" t="s">
        <v>114</v>
      </c>
      <c r="AD7451" t="s">
        <v>220</v>
      </c>
      <c r="AE7451" t="s">
        <v>116</v>
      </c>
      <c r="AF7451" t="s">
        <v>117</v>
      </c>
      <c r="AG7451" t="s">
        <v>117</v>
      </c>
      <c r="AH7451" t="s">
        <v>117</v>
      </c>
      <c r="AI7451" t="s">
        <v>117</v>
      </c>
      <c r="AJ7451" s="2">
        <v>0</v>
      </c>
      <c r="AK7451" s="2">
        <v>0</v>
      </c>
      <c r="AL7451" s="2">
        <v>0</v>
      </c>
      <c r="AM7451">
        <v>0</v>
      </c>
      <c r="AN7451">
        <v>30325215</v>
      </c>
      <c r="AQ7451" t="s">
        <v>436</v>
      </c>
      <c r="AR7451" t="s">
        <v>212</v>
      </c>
      <c r="AS7451">
        <v>0</v>
      </c>
      <c r="AT7451">
        <v>0</v>
      </c>
      <c r="AU7451" t="s">
        <v>149</v>
      </c>
      <c r="AV7451" t="s">
        <v>99</v>
      </c>
      <c r="AW7451" t="s">
        <v>100</v>
      </c>
      <c r="AX7451" t="s">
        <v>222</v>
      </c>
      <c r="AY7451" t="s">
        <v>214</v>
      </c>
      <c r="AZ7451">
        <v>1200</v>
      </c>
      <c r="BA7451" t="s">
        <v>107</v>
      </c>
      <c r="BB7451">
        <v>18137</v>
      </c>
      <c r="BC7451">
        <v>18993</v>
      </c>
      <c r="BD7451" s="1">
        <v>45272.497199074074</v>
      </c>
      <c r="BE7451" s="1">
        <v>45272.497199074074</v>
      </c>
      <c r="BF7451" s="1">
        <v>45295.497615740744</v>
      </c>
      <c r="BG7451">
        <v>-4.6935859999999998</v>
      </c>
      <c r="BH7451">
        <v>-39.426586999999998</v>
      </c>
      <c r="BI7451">
        <v>138791</v>
      </c>
      <c r="BK7451">
        <v>-3.891788</v>
      </c>
      <c r="BL7451">
        <v>-38.469090000000001</v>
      </c>
      <c r="BM7451" t="s">
        <v>124</v>
      </c>
      <c r="BO7451" t="s">
        <v>125</v>
      </c>
      <c r="BP7451" s="3">
        <v>45272</v>
      </c>
      <c r="BS7451" t="s">
        <v>107</v>
      </c>
      <c r="BT7451" t="s">
        <v>108</v>
      </c>
      <c r="BU7451" t="s">
        <v>85</v>
      </c>
      <c r="BV7451" t="s">
        <v>109</v>
      </c>
      <c r="BW7451">
        <v>4034</v>
      </c>
      <c r="BX7451" t="s">
        <v>224</v>
      </c>
      <c r="BZ7451" t="s">
        <v>111</v>
      </c>
    </row>
    <row r="7452" spans="1:78" x14ac:dyDescent="0.35">
      <c r="A7452" t="s">
        <v>81</v>
      </c>
      <c r="B7452" t="s">
        <v>112</v>
      </c>
      <c r="C7452" t="s">
        <v>83</v>
      </c>
      <c r="D7452" t="s">
        <v>84</v>
      </c>
      <c r="E7452">
        <v>30331739</v>
      </c>
      <c r="F7452">
        <v>-422033314</v>
      </c>
      <c r="G7452" t="s">
        <v>113</v>
      </c>
      <c r="H7452" t="s">
        <v>86</v>
      </c>
      <c r="J7452" t="s">
        <v>86</v>
      </c>
      <c r="K7452" t="s">
        <v>87</v>
      </c>
      <c r="L7452">
        <v>1</v>
      </c>
      <c r="M7452" t="s">
        <v>88</v>
      </c>
      <c r="P7452" t="s">
        <v>89</v>
      </c>
      <c r="R7452" t="s">
        <v>88</v>
      </c>
      <c r="S7452" t="s">
        <v>90</v>
      </c>
      <c r="T7452" t="s">
        <v>91</v>
      </c>
      <c r="U7452" t="s">
        <v>92</v>
      </c>
      <c r="AA7452">
        <v>-422033314</v>
      </c>
      <c r="AB7452" t="s">
        <v>85</v>
      </c>
      <c r="AC7452" t="s">
        <v>114</v>
      </c>
      <c r="AD7452" t="s">
        <v>220</v>
      </c>
      <c r="AE7452" t="s">
        <v>116</v>
      </c>
      <c r="AF7452" t="s">
        <v>117</v>
      </c>
      <c r="AG7452" t="s">
        <v>117</v>
      </c>
      <c r="AH7452" t="s">
        <v>117</v>
      </c>
      <c r="AI7452" t="s">
        <v>117</v>
      </c>
      <c r="AJ7452" s="2">
        <v>0</v>
      </c>
      <c r="AK7452" s="2">
        <v>0</v>
      </c>
      <c r="AL7452" s="2">
        <v>0</v>
      </c>
      <c r="AM7452">
        <v>0</v>
      </c>
      <c r="AN7452">
        <v>30325215</v>
      </c>
      <c r="AQ7452" t="s">
        <v>436</v>
      </c>
      <c r="AR7452" t="s">
        <v>212</v>
      </c>
      <c r="AS7452">
        <v>0</v>
      </c>
      <c r="AT7452">
        <v>0</v>
      </c>
      <c r="AU7452" t="s">
        <v>149</v>
      </c>
      <c r="AV7452" t="s">
        <v>99</v>
      </c>
      <c r="AW7452" t="s">
        <v>100</v>
      </c>
      <c r="AX7452" t="s">
        <v>222</v>
      </c>
      <c r="AY7452" t="s">
        <v>214</v>
      </c>
      <c r="AZ7452">
        <v>1800</v>
      </c>
      <c r="BA7452" t="s">
        <v>107</v>
      </c>
      <c r="BB7452">
        <v>18137</v>
      </c>
      <c r="BC7452">
        <v>18993</v>
      </c>
      <c r="BD7452" s="1">
        <v>45272.497199074074</v>
      </c>
      <c r="BE7452" s="1">
        <v>45272.497199074074</v>
      </c>
      <c r="BF7452" s="1">
        <v>45301.436909722222</v>
      </c>
      <c r="BG7452">
        <v>-4.6935219999999997</v>
      </c>
      <c r="BH7452">
        <v>-39.431899000000001</v>
      </c>
      <c r="BI7452">
        <v>139238</v>
      </c>
      <c r="BK7452">
        <v>-3.891788</v>
      </c>
      <c r="BL7452">
        <v>-38.469090000000001</v>
      </c>
      <c r="BM7452" t="s">
        <v>124</v>
      </c>
      <c r="BO7452" t="s">
        <v>125</v>
      </c>
      <c r="BP7452" s="3">
        <v>45272</v>
      </c>
      <c r="BS7452" t="s">
        <v>107</v>
      </c>
      <c r="BT7452" t="s">
        <v>108</v>
      </c>
      <c r="BU7452" t="s">
        <v>85</v>
      </c>
      <c r="BV7452" t="s">
        <v>109</v>
      </c>
      <c r="BW7452">
        <v>4034</v>
      </c>
      <c r="BX7452" t="s">
        <v>224</v>
      </c>
      <c r="BZ7452" t="s">
        <v>111</v>
      </c>
    </row>
    <row r="7453" spans="1:78" x14ac:dyDescent="0.35">
      <c r="A7453" t="s">
        <v>81</v>
      </c>
      <c r="B7453" t="s">
        <v>82</v>
      </c>
      <c r="C7453" t="s">
        <v>83</v>
      </c>
      <c r="D7453" t="s">
        <v>84</v>
      </c>
      <c r="E7453">
        <v>30326538</v>
      </c>
      <c r="F7453">
        <v>20123111404</v>
      </c>
      <c r="G7453" t="s">
        <v>85</v>
      </c>
      <c r="H7453" t="s">
        <v>86</v>
      </c>
      <c r="J7453" t="s">
        <v>86</v>
      </c>
      <c r="K7453" t="s">
        <v>87</v>
      </c>
      <c r="L7453">
        <v>1</v>
      </c>
      <c r="M7453" t="s">
        <v>88</v>
      </c>
      <c r="P7453" t="s">
        <v>89</v>
      </c>
      <c r="R7453" t="s">
        <v>88</v>
      </c>
      <c r="S7453" t="s">
        <v>90</v>
      </c>
      <c r="T7453" t="s">
        <v>91</v>
      </c>
      <c r="U7453" t="s">
        <v>92</v>
      </c>
      <c r="AC7453" t="s">
        <v>93</v>
      </c>
      <c r="AD7453" t="s">
        <v>136</v>
      </c>
      <c r="AE7453" t="s">
        <v>95</v>
      </c>
      <c r="AF7453" s="1">
        <v>45271.373333333337</v>
      </c>
      <c r="AG7453" s="1">
        <v>45272.297962962963</v>
      </c>
      <c r="AH7453" s="1">
        <v>45271.29791666667</v>
      </c>
      <c r="AI7453" s="1">
        <v>45271.303472222222</v>
      </c>
      <c r="AJ7453" s="2">
        <v>5.8912037037037041E-3</v>
      </c>
      <c r="AK7453" s="2">
        <v>0.92462962962962958</v>
      </c>
      <c r="AL7453" s="2">
        <v>0</v>
      </c>
      <c r="AM7453">
        <v>0</v>
      </c>
      <c r="AN7453">
        <v>30316653</v>
      </c>
      <c r="AQ7453" t="s">
        <v>2669</v>
      </c>
      <c r="AR7453" t="s">
        <v>2670</v>
      </c>
      <c r="AS7453">
        <v>88214</v>
      </c>
      <c r="AT7453">
        <v>88293</v>
      </c>
      <c r="AU7453" t="s">
        <v>120</v>
      </c>
      <c r="AV7453" t="s">
        <v>99</v>
      </c>
      <c r="AW7453" t="s">
        <v>100</v>
      </c>
      <c r="AX7453" t="s">
        <v>643</v>
      </c>
      <c r="AY7453" t="s">
        <v>4445</v>
      </c>
      <c r="BA7453" t="s">
        <v>104</v>
      </c>
      <c r="BB7453">
        <v>13869</v>
      </c>
      <c r="BC7453">
        <v>18409</v>
      </c>
      <c r="BD7453" s="1">
        <v>45272.305659722224</v>
      </c>
      <c r="BE7453" s="1">
        <v>45272.305659722224</v>
      </c>
      <c r="BF7453" s="1">
        <v>45276.377349537041</v>
      </c>
      <c r="BG7453">
        <v>-3.7451660000000002</v>
      </c>
      <c r="BH7453">
        <v>-40.311729</v>
      </c>
      <c r="BI7453">
        <v>205312</v>
      </c>
      <c r="BK7453">
        <v>-3.891788</v>
      </c>
      <c r="BL7453">
        <v>-38.469090000000001</v>
      </c>
      <c r="BM7453" t="s">
        <v>105</v>
      </c>
      <c r="BO7453" t="s">
        <v>106</v>
      </c>
      <c r="BP7453" s="3">
        <v>45271</v>
      </c>
      <c r="BR7453" s="4">
        <v>3294.48</v>
      </c>
      <c r="BS7453" t="s">
        <v>107</v>
      </c>
      <c r="BT7453" t="s">
        <v>152</v>
      </c>
      <c r="BV7453" t="s">
        <v>109</v>
      </c>
      <c r="BW7453">
        <v>3101</v>
      </c>
      <c r="BX7453" t="s">
        <v>142</v>
      </c>
      <c r="BZ7453" t="s">
        <v>111</v>
      </c>
    </row>
    <row r="7454" spans="1:78" x14ac:dyDescent="0.35">
      <c r="A7454" t="s">
        <v>81</v>
      </c>
      <c r="B7454" t="s">
        <v>82</v>
      </c>
      <c r="C7454" t="s">
        <v>83</v>
      </c>
      <c r="D7454" t="s">
        <v>84</v>
      </c>
      <c r="E7454">
        <v>30322247</v>
      </c>
      <c r="F7454">
        <v>19123071332</v>
      </c>
      <c r="G7454" t="s">
        <v>113</v>
      </c>
      <c r="H7454" t="s">
        <v>86</v>
      </c>
      <c r="J7454" t="s">
        <v>86</v>
      </c>
      <c r="K7454" t="s">
        <v>87</v>
      </c>
      <c r="L7454">
        <v>1</v>
      </c>
      <c r="M7454" t="s">
        <v>88</v>
      </c>
      <c r="P7454" t="s">
        <v>89</v>
      </c>
      <c r="R7454" t="s">
        <v>88</v>
      </c>
      <c r="S7454" t="s">
        <v>90</v>
      </c>
      <c r="T7454" t="s">
        <v>91</v>
      </c>
      <c r="U7454" t="s">
        <v>92</v>
      </c>
      <c r="AC7454" t="s">
        <v>172</v>
      </c>
      <c r="AD7454" t="s">
        <v>173</v>
      </c>
      <c r="AE7454" t="s">
        <v>174</v>
      </c>
      <c r="AF7454" t="s">
        <v>117</v>
      </c>
      <c r="AG7454" t="s">
        <v>117</v>
      </c>
      <c r="AH7454" t="s">
        <v>117</v>
      </c>
      <c r="AI7454" t="s">
        <v>117</v>
      </c>
      <c r="AJ7454" s="2">
        <v>0</v>
      </c>
      <c r="AK7454" s="2">
        <v>0</v>
      </c>
      <c r="AL7454" s="2">
        <v>0</v>
      </c>
      <c r="AM7454">
        <v>0</v>
      </c>
      <c r="AN7454">
        <v>30310772</v>
      </c>
      <c r="AQ7454" t="s">
        <v>157</v>
      </c>
      <c r="AR7454" t="s">
        <v>119</v>
      </c>
      <c r="AS7454">
        <v>0</v>
      </c>
      <c r="AT7454">
        <v>0</v>
      </c>
      <c r="AU7454" t="s">
        <v>120</v>
      </c>
      <c r="AV7454" t="s">
        <v>99</v>
      </c>
      <c r="AW7454" t="s">
        <v>100</v>
      </c>
      <c r="AX7454" t="s">
        <v>158</v>
      </c>
      <c r="AY7454" t="s">
        <v>159</v>
      </c>
      <c r="AZ7454" t="s">
        <v>4490</v>
      </c>
      <c r="BA7454" t="s">
        <v>104</v>
      </c>
      <c r="BB7454">
        <v>18673</v>
      </c>
      <c r="BC7454">
        <v>18673</v>
      </c>
      <c r="BD7454" s="1">
        <v>45271.928854166668</v>
      </c>
      <c r="BE7454" s="1">
        <v>45271.928854166668</v>
      </c>
      <c r="BF7454" s="1">
        <v>45271.928854166668</v>
      </c>
      <c r="BG7454">
        <v>-3.5827</v>
      </c>
      <c r="BH7454">
        <v>-41.097180999999999</v>
      </c>
      <c r="BI7454">
        <v>293949</v>
      </c>
      <c r="BK7454">
        <v>-3.891788</v>
      </c>
      <c r="BL7454">
        <v>-38.469090000000001</v>
      </c>
      <c r="BM7454" t="s">
        <v>105</v>
      </c>
      <c r="BO7454" t="s">
        <v>106</v>
      </c>
      <c r="BP7454" s="3">
        <v>45271</v>
      </c>
      <c r="BS7454" t="s">
        <v>107</v>
      </c>
      <c r="BT7454" t="s">
        <v>108</v>
      </c>
      <c r="BV7454" t="s">
        <v>109</v>
      </c>
      <c r="BW7454">
        <v>4007</v>
      </c>
      <c r="BX7454" t="s">
        <v>176</v>
      </c>
      <c r="BZ7454" t="s">
        <v>111</v>
      </c>
    </row>
    <row r="7455" spans="1:78" x14ac:dyDescent="0.35">
      <c r="A7455" t="s">
        <v>81</v>
      </c>
      <c r="B7455" t="s">
        <v>82</v>
      </c>
      <c r="C7455" t="s">
        <v>83</v>
      </c>
      <c r="D7455" t="s">
        <v>84</v>
      </c>
      <c r="E7455">
        <v>30322246</v>
      </c>
      <c r="F7455">
        <v>191220726292</v>
      </c>
      <c r="G7455" t="s">
        <v>113</v>
      </c>
      <c r="H7455" t="s">
        <v>86</v>
      </c>
      <c r="J7455" t="s">
        <v>86</v>
      </c>
      <c r="K7455" t="s">
        <v>87</v>
      </c>
      <c r="L7455">
        <v>1</v>
      </c>
      <c r="M7455" t="s">
        <v>88</v>
      </c>
      <c r="P7455" t="s">
        <v>89</v>
      </c>
      <c r="R7455" t="s">
        <v>88</v>
      </c>
      <c r="S7455" t="s">
        <v>4432</v>
      </c>
      <c r="T7455" t="s">
        <v>2932</v>
      </c>
      <c r="U7455" t="s">
        <v>92</v>
      </c>
      <c r="AC7455" t="s">
        <v>172</v>
      </c>
      <c r="AD7455" t="s">
        <v>312</v>
      </c>
      <c r="AE7455" t="s">
        <v>174</v>
      </c>
      <c r="AF7455" t="s">
        <v>117</v>
      </c>
      <c r="AG7455" t="s">
        <v>117</v>
      </c>
      <c r="AH7455" t="s">
        <v>117</v>
      </c>
      <c r="AI7455" t="s">
        <v>117</v>
      </c>
      <c r="AJ7455" s="2">
        <v>0</v>
      </c>
      <c r="AK7455" s="2">
        <v>0</v>
      </c>
      <c r="AL7455" s="2">
        <v>0</v>
      </c>
      <c r="AM7455">
        <v>0</v>
      </c>
      <c r="AN7455">
        <v>30310772</v>
      </c>
      <c r="AQ7455" t="s">
        <v>157</v>
      </c>
      <c r="AR7455" t="s">
        <v>119</v>
      </c>
      <c r="AS7455">
        <v>0</v>
      </c>
      <c r="AT7455">
        <v>0</v>
      </c>
      <c r="AU7455" t="s">
        <v>120</v>
      </c>
      <c r="AV7455" t="s">
        <v>99</v>
      </c>
      <c r="AW7455" t="s">
        <v>100</v>
      </c>
      <c r="AX7455" t="s">
        <v>158</v>
      </c>
      <c r="AY7455" t="s">
        <v>159</v>
      </c>
      <c r="AZ7455">
        <v>1</v>
      </c>
      <c r="BA7455" t="s">
        <v>104</v>
      </c>
      <c r="BB7455">
        <v>18673</v>
      </c>
      <c r="BC7455">
        <v>18673</v>
      </c>
      <c r="BD7455" s="1">
        <v>45271.928854166668</v>
      </c>
      <c r="BE7455" s="1">
        <v>45271.928854166668</v>
      </c>
      <c r="BF7455" s="1">
        <v>45271.928854166668</v>
      </c>
      <c r="BG7455">
        <v>-3.5836809999999999</v>
      </c>
      <c r="BH7455">
        <v>-41.123254000000003</v>
      </c>
      <c r="BI7455">
        <v>296813</v>
      </c>
      <c r="BK7455">
        <v>-3.891788</v>
      </c>
      <c r="BL7455">
        <v>-38.469090000000001</v>
      </c>
      <c r="BM7455" t="s">
        <v>105</v>
      </c>
      <c r="BO7455" t="s">
        <v>106</v>
      </c>
      <c r="BP7455" s="3">
        <v>45271</v>
      </c>
      <c r="BS7455" t="s">
        <v>107</v>
      </c>
      <c r="BT7455" t="s">
        <v>108</v>
      </c>
      <c r="BV7455" t="s">
        <v>109</v>
      </c>
      <c r="BW7455">
        <v>4005</v>
      </c>
      <c r="BX7455" t="s">
        <v>314</v>
      </c>
      <c r="BZ7455" t="s">
        <v>111</v>
      </c>
    </row>
    <row r="7456" spans="1:78" x14ac:dyDescent="0.35">
      <c r="A7456" t="s">
        <v>81</v>
      </c>
      <c r="B7456" t="s">
        <v>82</v>
      </c>
      <c r="C7456" t="s">
        <v>83</v>
      </c>
      <c r="D7456" t="s">
        <v>84</v>
      </c>
      <c r="E7456">
        <v>30322245</v>
      </c>
      <c r="F7456">
        <v>192230320143</v>
      </c>
      <c r="G7456" t="s">
        <v>113</v>
      </c>
      <c r="H7456" t="s">
        <v>86</v>
      </c>
      <c r="J7456" t="s">
        <v>86</v>
      </c>
      <c r="K7456" t="s">
        <v>87</v>
      </c>
      <c r="L7456">
        <v>1</v>
      </c>
      <c r="M7456" t="s">
        <v>88</v>
      </c>
      <c r="P7456" t="s">
        <v>89</v>
      </c>
      <c r="R7456" t="s">
        <v>88</v>
      </c>
      <c r="S7456" t="s">
        <v>4432</v>
      </c>
      <c r="T7456" t="s">
        <v>2932</v>
      </c>
      <c r="U7456" t="s">
        <v>92</v>
      </c>
      <c r="AC7456" t="s">
        <v>114</v>
      </c>
      <c r="AD7456" t="s">
        <v>128</v>
      </c>
      <c r="AE7456" t="s">
        <v>116</v>
      </c>
      <c r="AF7456" t="s">
        <v>117</v>
      </c>
      <c r="AG7456" t="s">
        <v>117</v>
      </c>
      <c r="AH7456" t="s">
        <v>117</v>
      </c>
      <c r="AI7456" t="s">
        <v>117</v>
      </c>
      <c r="AJ7456" s="2">
        <v>0</v>
      </c>
      <c r="AK7456" s="2">
        <v>0</v>
      </c>
      <c r="AL7456" s="2">
        <v>0</v>
      </c>
      <c r="AM7456">
        <v>0</v>
      </c>
      <c r="AN7456">
        <v>30310772</v>
      </c>
      <c r="AQ7456" t="s">
        <v>157</v>
      </c>
      <c r="AR7456" t="s">
        <v>119</v>
      </c>
      <c r="AS7456">
        <v>0</v>
      </c>
      <c r="AT7456">
        <v>0</v>
      </c>
      <c r="AU7456" t="s">
        <v>120</v>
      </c>
      <c r="AV7456" t="s">
        <v>99</v>
      </c>
      <c r="AW7456" t="s">
        <v>100</v>
      </c>
      <c r="AX7456" t="s">
        <v>158</v>
      </c>
      <c r="AY7456" t="s">
        <v>159</v>
      </c>
      <c r="AZ7456" t="s">
        <v>4491</v>
      </c>
      <c r="BA7456" t="s">
        <v>104</v>
      </c>
      <c r="BB7456">
        <v>18673</v>
      </c>
      <c r="BC7456">
        <v>18673</v>
      </c>
      <c r="BD7456" s="1">
        <v>45271.928854166668</v>
      </c>
      <c r="BE7456" s="1">
        <v>45271.928854166668</v>
      </c>
      <c r="BF7456" s="1">
        <v>45271.928854166668</v>
      </c>
      <c r="BG7456">
        <v>-3.5855570000000001</v>
      </c>
      <c r="BH7456">
        <v>-41.145135000000003</v>
      </c>
      <c r="BI7456">
        <v>299203</v>
      </c>
      <c r="BK7456">
        <v>-3.891788</v>
      </c>
      <c r="BL7456">
        <v>-38.469090000000001</v>
      </c>
      <c r="BM7456" t="s">
        <v>105</v>
      </c>
      <c r="BO7456" t="s">
        <v>106</v>
      </c>
      <c r="BP7456" s="3">
        <v>45271</v>
      </c>
      <c r="BS7456" t="s">
        <v>107</v>
      </c>
      <c r="BT7456" t="s">
        <v>108</v>
      </c>
      <c r="BV7456" t="s">
        <v>109</v>
      </c>
      <c r="BW7456">
        <v>4064</v>
      </c>
      <c r="BX7456" t="s">
        <v>130</v>
      </c>
      <c r="BZ7456" t="s">
        <v>111</v>
      </c>
    </row>
    <row r="7457" spans="1:78" x14ac:dyDescent="0.35">
      <c r="A7457" t="s">
        <v>81</v>
      </c>
      <c r="B7457" t="s">
        <v>112</v>
      </c>
      <c r="C7457" t="s">
        <v>83</v>
      </c>
      <c r="D7457" t="s">
        <v>84</v>
      </c>
      <c r="E7457">
        <v>30322019</v>
      </c>
      <c r="F7457">
        <v>-421957578</v>
      </c>
      <c r="G7457" t="s">
        <v>85</v>
      </c>
      <c r="H7457" t="s">
        <v>86</v>
      </c>
      <c r="J7457" t="s">
        <v>86</v>
      </c>
      <c r="K7457" t="s">
        <v>87</v>
      </c>
      <c r="L7457">
        <v>1</v>
      </c>
      <c r="M7457" t="s">
        <v>88</v>
      </c>
      <c r="P7457" t="s">
        <v>89</v>
      </c>
      <c r="R7457" t="s">
        <v>88</v>
      </c>
      <c r="S7457" t="s">
        <v>90</v>
      </c>
      <c r="T7457" t="s">
        <v>91</v>
      </c>
      <c r="U7457" t="s">
        <v>92</v>
      </c>
      <c r="AA7457">
        <v>-421957578</v>
      </c>
      <c r="AB7457" t="s">
        <v>85</v>
      </c>
      <c r="AC7457" t="s">
        <v>93</v>
      </c>
      <c r="AD7457" t="s">
        <v>136</v>
      </c>
      <c r="AE7457" t="s">
        <v>95</v>
      </c>
      <c r="AF7457" s="1">
        <v>45271.638912037037</v>
      </c>
      <c r="AG7457" s="1">
        <v>45271.638923611114</v>
      </c>
      <c r="AH7457" s="1">
        <v>45271.638935185183</v>
      </c>
      <c r="AI7457" s="1">
        <v>45271.63894675926</v>
      </c>
      <c r="AJ7457" s="2">
        <v>1.1574074074074073E-5</v>
      </c>
      <c r="AK7457" s="2">
        <v>1.1574074074074073E-5</v>
      </c>
      <c r="AL7457" s="2">
        <v>0</v>
      </c>
      <c r="AM7457">
        <v>0</v>
      </c>
      <c r="AN7457">
        <v>30315492</v>
      </c>
      <c r="AQ7457" t="s">
        <v>201</v>
      </c>
      <c r="AR7457" t="s">
        <v>202</v>
      </c>
      <c r="AS7457">
        <v>0</v>
      </c>
      <c r="AT7457">
        <v>0</v>
      </c>
      <c r="AU7457" t="s">
        <v>149</v>
      </c>
      <c r="AV7457" t="s">
        <v>99</v>
      </c>
      <c r="AW7457" t="s">
        <v>100</v>
      </c>
      <c r="AX7457" t="s">
        <v>203</v>
      </c>
      <c r="AY7457" t="s">
        <v>2955</v>
      </c>
      <c r="BA7457" t="s">
        <v>107</v>
      </c>
      <c r="BB7457">
        <v>14697</v>
      </c>
      <c r="BC7457">
        <v>18993</v>
      </c>
      <c r="BD7457" s="1">
        <v>45271.853472222225</v>
      </c>
      <c r="BE7457" s="1">
        <v>45271.853472222225</v>
      </c>
      <c r="BF7457" s="1">
        <v>45274.691574074073</v>
      </c>
      <c r="BG7457">
        <v>-4.5130809999999997</v>
      </c>
      <c r="BH7457">
        <v>-39.597180000000002</v>
      </c>
      <c r="BI7457">
        <v>143065</v>
      </c>
      <c r="BK7457">
        <v>-3.891788</v>
      </c>
      <c r="BL7457">
        <v>-38.469090000000001</v>
      </c>
      <c r="BM7457" t="s">
        <v>124</v>
      </c>
      <c r="BO7457" t="s">
        <v>125</v>
      </c>
      <c r="BP7457" s="3">
        <v>45271</v>
      </c>
      <c r="BR7457" s="4">
        <v>1113</v>
      </c>
      <c r="BS7457" t="s">
        <v>107</v>
      </c>
      <c r="BT7457" t="s">
        <v>152</v>
      </c>
      <c r="BU7457" t="s">
        <v>85</v>
      </c>
      <c r="BV7457" t="s">
        <v>109</v>
      </c>
      <c r="BW7457">
        <v>3101</v>
      </c>
      <c r="BX7457" t="s">
        <v>142</v>
      </c>
      <c r="BZ7457" t="s">
        <v>111</v>
      </c>
    </row>
    <row r="7458" spans="1:78" x14ac:dyDescent="0.35">
      <c r="A7458" t="s">
        <v>81</v>
      </c>
      <c r="B7458" t="s">
        <v>112</v>
      </c>
      <c r="C7458" t="s">
        <v>83</v>
      </c>
      <c r="D7458" t="s">
        <v>84</v>
      </c>
      <c r="E7458">
        <v>30322018</v>
      </c>
      <c r="F7458">
        <v>-421957578</v>
      </c>
      <c r="G7458" t="s">
        <v>85</v>
      </c>
      <c r="H7458" t="s">
        <v>86</v>
      </c>
      <c r="J7458" t="s">
        <v>86</v>
      </c>
      <c r="K7458" t="s">
        <v>87</v>
      </c>
      <c r="L7458">
        <v>1</v>
      </c>
      <c r="M7458" t="s">
        <v>88</v>
      </c>
      <c r="P7458" t="s">
        <v>89</v>
      </c>
      <c r="R7458" t="s">
        <v>88</v>
      </c>
      <c r="S7458" t="s">
        <v>90</v>
      </c>
      <c r="T7458" t="s">
        <v>91</v>
      </c>
      <c r="U7458" t="s">
        <v>92</v>
      </c>
      <c r="AA7458">
        <v>-421957578</v>
      </c>
      <c r="AB7458" t="s">
        <v>85</v>
      </c>
      <c r="AC7458" t="s">
        <v>93</v>
      </c>
      <c r="AD7458" t="s">
        <v>136</v>
      </c>
      <c r="AE7458" t="s">
        <v>95</v>
      </c>
      <c r="AF7458" s="1">
        <v>45271.586018518516</v>
      </c>
      <c r="AG7458" s="1">
        <v>45271.586030092592</v>
      </c>
      <c r="AH7458" s="1">
        <v>45271.586053240739</v>
      </c>
      <c r="AI7458" s="1">
        <v>45271.586076388892</v>
      </c>
      <c r="AJ7458" s="2">
        <v>2.3148148148148147E-5</v>
      </c>
      <c r="AK7458" s="2">
        <v>1.1574074074074073E-5</v>
      </c>
      <c r="AL7458" s="2">
        <v>0</v>
      </c>
      <c r="AM7458">
        <v>0</v>
      </c>
      <c r="AN7458">
        <v>30315492</v>
      </c>
      <c r="AQ7458" t="s">
        <v>201</v>
      </c>
      <c r="AR7458" t="s">
        <v>202</v>
      </c>
      <c r="AS7458">
        <v>0</v>
      </c>
      <c r="AT7458">
        <v>0</v>
      </c>
      <c r="AU7458" t="s">
        <v>149</v>
      </c>
      <c r="AV7458" t="s">
        <v>99</v>
      </c>
      <c r="AW7458" t="s">
        <v>100</v>
      </c>
      <c r="AX7458" t="s">
        <v>203</v>
      </c>
      <c r="AY7458" t="s">
        <v>2955</v>
      </c>
      <c r="BA7458" t="s">
        <v>107</v>
      </c>
      <c r="BB7458">
        <v>14697</v>
      </c>
      <c r="BC7458">
        <v>18993</v>
      </c>
      <c r="BD7458" s="1">
        <v>45271.853472222225</v>
      </c>
      <c r="BE7458" s="1">
        <v>45271.853472222225</v>
      </c>
      <c r="BF7458" s="1">
        <v>45274.691516203704</v>
      </c>
      <c r="BG7458">
        <v>-4.5130049999999997</v>
      </c>
      <c r="BH7458">
        <v>-39.597180000000002</v>
      </c>
      <c r="BI7458">
        <v>143061</v>
      </c>
      <c r="BK7458">
        <v>-3.891788</v>
      </c>
      <c r="BL7458">
        <v>-38.469090000000001</v>
      </c>
      <c r="BM7458" t="s">
        <v>124</v>
      </c>
      <c r="BO7458" t="s">
        <v>125</v>
      </c>
      <c r="BP7458" s="3">
        <v>45271</v>
      </c>
      <c r="BR7458">
        <v>232.66</v>
      </c>
      <c r="BS7458" t="s">
        <v>107</v>
      </c>
      <c r="BT7458" t="s">
        <v>152</v>
      </c>
      <c r="BU7458" t="s">
        <v>85</v>
      </c>
      <c r="BV7458" t="s">
        <v>109</v>
      </c>
      <c r="BW7458">
        <v>3101</v>
      </c>
      <c r="BX7458" t="s">
        <v>142</v>
      </c>
      <c r="BZ7458" t="s">
        <v>111</v>
      </c>
    </row>
    <row r="7459" spans="1:78" x14ac:dyDescent="0.35">
      <c r="A7459" t="s">
        <v>81</v>
      </c>
      <c r="B7459" t="s">
        <v>82</v>
      </c>
      <c r="C7459" t="s">
        <v>83</v>
      </c>
      <c r="D7459" t="s">
        <v>84</v>
      </c>
      <c r="E7459">
        <v>30321793</v>
      </c>
      <c r="F7459">
        <v>19123091401</v>
      </c>
      <c r="G7459" t="s">
        <v>85</v>
      </c>
      <c r="H7459" t="s">
        <v>86</v>
      </c>
      <c r="J7459" t="s">
        <v>86</v>
      </c>
      <c r="K7459" t="s">
        <v>87</v>
      </c>
      <c r="L7459">
        <v>1</v>
      </c>
      <c r="M7459" t="s">
        <v>88</v>
      </c>
      <c r="P7459" t="s">
        <v>89</v>
      </c>
      <c r="R7459" t="s">
        <v>88</v>
      </c>
      <c r="S7459" t="s">
        <v>90</v>
      </c>
      <c r="T7459" t="s">
        <v>91</v>
      </c>
      <c r="U7459" t="s">
        <v>92</v>
      </c>
      <c r="AC7459" t="s">
        <v>93</v>
      </c>
      <c r="AD7459" t="s">
        <v>94</v>
      </c>
      <c r="AE7459" t="s">
        <v>95</v>
      </c>
      <c r="AF7459" s="1">
        <v>45271.779143518521</v>
      </c>
      <c r="AG7459" s="1">
        <v>45271.779178240744</v>
      </c>
      <c r="AH7459" s="1">
        <v>45271.77920138889</v>
      </c>
      <c r="AI7459" s="1">
        <v>45271.78533564815</v>
      </c>
      <c r="AJ7459" s="2">
        <v>6.1342592592592594E-3</v>
      </c>
      <c r="AK7459" s="2">
        <v>3.4722222222222222E-5</v>
      </c>
      <c r="AL7459" s="2">
        <v>0</v>
      </c>
      <c r="AM7459">
        <v>0</v>
      </c>
      <c r="AN7459">
        <v>30321785</v>
      </c>
      <c r="AQ7459" t="s">
        <v>1206</v>
      </c>
      <c r="AR7459" t="s">
        <v>189</v>
      </c>
      <c r="AS7459">
        <v>0</v>
      </c>
      <c r="AT7459">
        <v>0</v>
      </c>
      <c r="AU7459" t="s">
        <v>120</v>
      </c>
      <c r="AV7459" t="s">
        <v>99</v>
      </c>
      <c r="AW7459" t="s">
        <v>100</v>
      </c>
      <c r="AX7459" t="s">
        <v>1207</v>
      </c>
      <c r="AY7459" t="s">
        <v>4258</v>
      </c>
      <c r="AZ7459" t="s">
        <v>1159</v>
      </c>
      <c r="BA7459" t="s">
        <v>104</v>
      </c>
      <c r="BB7459">
        <v>14979</v>
      </c>
      <c r="BC7459">
        <v>14979</v>
      </c>
      <c r="BD7459" s="1">
        <v>45271.786736111113</v>
      </c>
      <c r="BE7459" s="1">
        <v>45271.786736111113</v>
      </c>
      <c r="BF7459" s="1">
        <v>45271.786747685182</v>
      </c>
      <c r="BG7459">
        <v>-4.0415359999999998</v>
      </c>
      <c r="BH7459">
        <v>-40.871302999999997</v>
      </c>
      <c r="BI7459">
        <v>267287</v>
      </c>
      <c r="BK7459">
        <v>-3.891788</v>
      </c>
      <c r="BL7459">
        <v>-38.469090000000001</v>
      </c>
      <c r="BM7459" t="s">
        <v>105</v>
      </c>
      <c r="BO7459" t="s">
        <v>106</v>
      </c>
      <c r="BP7459" s="3">
        <v>45271</v>
      </c>
      <c r="BR7459" s="4">
        <v>1845.86</v>
      </c>
      <c r="BS7459" t="s">
        <v>107</v>
      </c>
      <c r="BV7459" t="s">
        <v>109</v>
      </c>
      <c r="BW7459">
        <v>149</v>
      </c>
      <c r="BX7459" t="s">
        <v>110</v>
      </c>
      <c r="BZ7459" t="s">
        <v>111</v>
      </c>
    </row>
    <row r="7460" spans="1:78" x14ac:dyDescent="0.35">
      <c r="A7460" t="s">
        <v>81</v>
      </c>
      <c r="B7460" t="s">
        <v>82</v>
      </c>
      <c r="C7460" t="s">
        <v>83</v>
      </c>
      <c r="D7460" t="s">
        <v>84</v>
      </c>
      <c r="E7460">
        <v>30321500</v>
      </c>
      <c r="F7460">
        <v>21123111406</v>
      </c>
      <c r="G7460" t="s">
        <v>85</v>
      </c>
      <c r="H7460" t="s">
        <v>86</v>
      </c>
      <c r="J7460" t="s">
        <v>86</v>
      </c>
      <c r="K7460" t="s">
        <v>87</v>
      </c>
      <c r="L7460">
        <v>1</v>
      </c>
      <c r="M7460" t="s">
        <v>88</v>
      </c>
      <c r="P7460" t="s">
        <v>89</v>
      </c>
      <c r="R7460" t="s">
        <v>88</v>
      </c>
      <c r="S7460" t="s">
        <v>90</v>
      </c>
      <c r="T7460" t="s">
        <v>91</v>
      </c>
      <c r="U7460" t="s">
        <v>92</v>
      </c>
      <c r="AC7460" t="s">
        <v>93</v>
      </c>
      <c r="AD7460" t="s">
        <v>94</v>
      </c>
      <c r="AE7460" t="s">
        <v>95</v>
      </c>
      <c r="AF7460" s="1">
        <v>45271.752997685187</v>
      </c>
      <c r="AG7460" s="1">
        <v>45271.753009259257</v>
      </c>
      <c r="AH7460" s="1">
        <v>45271.753020833334</v>
      </c>
      <c r="AI7460" s="1">
        <v>45271.759641203702</v>
      </c>
      <c r="AJ7460" s="2">
        <v>6.6203703703703702E-3</v>
      </c>
      <c r="AK7460" s="2">
        <v>1.1574074074074073E-5</v>
      </c>
      <c r="AL7460" s="2">
        <v>0</v>
      </c>
      <c r="AM7460">
        <v>0</v>
      </c>
      <c r="AN7460">
        <v>30316374</v>
      </c>
      <c r="AQ7460" t="s">
        <v>153</v>
      </c>
      <c r="AR7460" t="s">
        <v>138</v>
      </c>
      <c r="AS7460">
        <v>0</v>
      </c>
      <c r="AT7460">
        <v>0</v>
      </c>
      <c r="AU7460" t="s">
        <v>120</v>
      </c>
      <c r="AV7460" t="s">
        <v>99</v>
      </c>
      <c r="AW7460" t="s">
        <v>100</v>
      </c>
      <c r="AX7460" t="s">
        <v>154</v>
      </c>
      <c r="AY7460" t="s">
        <v>1158</v>
      </c>
      <c r="AZ7460" t="s">
        <v>107</v>
      </c>
      <c r="BA7460" t="s">
        <v>104</v>
      </c>
      <c r="BB7460">
        <v>13867</v>
      </c>
      <c r="BC7460">
        <v>13867</v>
      </c>
      <c r="BD7460" s="1">
        <v>45271.76221064815</v>
      </c>
      <c r="BE7460" s="1">
        <v>45271.76221064815</v>
      </c>
      <c r="BF7460" s="1">
        <v>45271.76221064815</v>
      </c>
      <c r="BG7460">
        <v>-2.9151340000000001</v>
      </c>
      <c r="BH7460">
        <v>-40.852728999999997</v>
      </c>
      <c r="BI7460">
        <v>286313</v>
      </c>
      <c r="BK7460">
        <v>-3.891788</v>
      </c>
      <c r="BL7460">
        <v>-38.469090000000001</v>
      </c>
      <c r="BM7460" t="s">
        <v>105</v>
      </c>
      <c r="BO7460" t="s">
        <v>106</v>
      </c>
      <c r="BP7460" s="3">
        <v>45271</v>
      </c>
      <c r="BR7460" s="4">
        <v>6255</v>
      </c>
      <c r="BS7460" t="s">
        <v>107</v>
      </c>
      <c r="BV7460" t="s">
        <v>109</v>
      </c>
      <c r="BW7460">
        <v>149</v>
      </c>
      <c r="BX7460" t="s">
        <v>110</v>
      </c>
      <c r="BZ7460" t="s">
        <v>111</v>
      </c>
    </row>
    <row r="7461" spans="1:78" x14ac:dyDescent="0.35">
      <c r="A7461" t="s">
        <v>81</v>
      </c>
      <c r="B7461" t="s">
        <v>82</v>
      </c>
      <c r="C7461" t="s">
        <v>83</v>
      </c>
      <c r="D7461" t="s">
        <v>84</v>
      </c>
      <c r="E7461">
        <v>30321458</v>
      </c>
      <c r="F7461">
        <v>25223103015</v>
      </c>
      <c r="G7461" t="s">
        <v>85</v>
      </c>
      <c r="H7461" t="s">
        <v>86</v>
      </c>
      <c r="J7461" t="s">
        <v>86</v>
      </c>
      <c r="K7461" t="s">
        <v>87</v>
      </c>
      <c r="L7461">
        <v>1</v>
      </c>
      <c r="M7461" t="s">
        <v>88</v>
      </c>
      <c r="P7461" t="s">
        <v>89</v>
      </c>
      <c r="R7461" t="s">
        <v>88</v>
      </c>
      <c r="S7461" t="s">
        <v>90</v>
      </c>
      <c r="T7461" t="s">
        <v>91</v>
      </c>
      <c r="U7461" t="s">
        <v>92</v>
      </c>
      <c r="AC7461" t="s">
        <v>93</v>
      </c>
      <c r="AD7461" t="s">
        <v>94</v>
      </c>
      <c r="AE7461" t="s">
        <v>95</v>
      </c>
      <c r="AF7461" s="1">
        <v>45271.648796296293</v>
      </c>
      <c r="AG7461" s="1">
        <v>45271.649247685185</v>
      </c>
      <c r="AH7461" s="1">
        <v>45271.649270833332</v>
      </c>
      <c r="AI7461" s="1">
        <v>45271.758379629631</v>
      </c>
      <c r="AJ7461" s="2">
        <v>0.1091087962962963</v>
      </c>
      <c r="AK7461" s="2">
        <v>4.5138888888888887E-4</v>
      </c>
      <c r="AL7461" s="2">
        <v>0</v>
      </c>
      <c r="AM7461">
        <v>0</v>
      </c>
      <c r="AN7461">
        <v>30319903</v>
      </c>
      <c r="AQ7461" t="s">
        <v>2697</v>
      </c>
      <c r="AR7461" t="s">
        <v>2698</v>
      </c>
      <c r="AS7461">
        <v>0</v>
      </c>
      <c r="AT7461">
        <v>0</v>
      </c>
      <c r="AU7461" t="s">
        <v>98</v>
      </c>
      <c r="AV7461" t="s">
        <v>99</v>
      </c>
      <c r="AW7461" t="s">
        <v>100</v>
      </c>
      <c r="AX7461" t="s">
        <v>1080</v>
      </c>
      <c r="AY7461" t="s">
        <v>1126</v>
      </c>
      <c r="AZ7461" t="s">
        <v>107</v>
      </c>
      <c r="BA7461" t="s">
        <v>104</v>
      </c>
      <c r="BB7461">
        <v>14303</v>
      </c>
      <c r="BC7461">
        <v>14303</v>
      </c>
      <c r="BD7461" s="1">
        <v>45271.75990740741</v>
      </c>
      <c r="BE7461" s="1">
        <v>45271.75990740741</v>
      </c>
      <c r="BF7461" s="1">
        <v>45271.759918981479</v>
      </c>
      <c r="BG7461">
        <v>-3.5039069999999999</v>
      </c>
      <c r="BH7461">
        <v>-39.577475999999997</v>
      </c>
      <c r="BI7461">
        <v>130477</v>
      </c>
      <c r="BK7461">
        <v>-3.891788</v>
      </c>
      <c r="BL7461">
        <v>-38.469090000000001</v>
      </c>
      <c r="BM7461" t="s">
        <v>105</v>
      </c>
      <c r="BO7461" t="s">
        <v>106</v>
      </c>
      <c r="BP7461" s="3">
        <v>45271</v>
      </c>
      <c r="BR7461">
        <v>265.85000000000002</v>
      </c>
      <c r="BS7461" t="s">
        <v>107</v>
      </c>
      <c r="BT7461" t="s">
        <v>108</v>
      </c>
      <c r="BV7461" t="s">
        <v>109</v>
      </c>
      <c r="BW7461">
        <v>149</v>
      </c>
      <c r="BX7461" t="s">
        <v>110</v>
      </c>
      <c r="BZ7461" t="s">
        <v>111</v>
      </c>
    </row>
    <row r="7462" spans="1:78" x14ac:dyDescent="0.35">
      <c r="A7462" t="s">
        <v>81</v>
      </c>
      <c r="B7462" t="s">
        <v>112</v>
      </c>
      <c r="C7462" t="s">
        <v>83</v>
      </c>
      <c r="D7462" t="s">
        <v>84</v>
      </c>
      <c r="E7462">
        <v>30321401</v>
      </c>
      <c r="F7462">
        <v>-424476150</v>
      </c>
      <c r="G7462" t="s">
        <v>85</v>
      </c>
      <c r="H7462" t="s">
        <v>86</v>
      </c>
      <c r="J7462" t="s">
        <v>86</v>
      </c>
      <c r="K7462" t="s">
        <v>87</v>
      </c>
      <c r="L7462">
        <v>1</v>
      </c>
      <c r="M7462" t="s">
        <v>88</v>
      </c>
      <c r="P7462" t="s">
        <v>89</v>
      </c>
      <c r="R7462" t="s">
        <v>88</v>
      </c>
      <c r="S7462" t="s">
        <v>90</v>
      </c>
      <c r="T7462" t="s">
        <v>91</v>
      </c>
      <c r="U7462" t="s">
        <v>92</v>
      </c>
      <c r="AA7462">
        <v>-424476150</v>
      </c>
      <c r="AB7462" t="s">
        <v>85</v>
      </c>
      <c r="AC7462" t="s">
        <v>93</v>
      </c>
      <c r="AD7462" t="s">
        <v>94</v>
      </c>
      <c r="AE7462" t="s">
        <v>95</v>
      </c>
      <c r="AF7462" s="1">
        <v>45271.610520833332</v>
      </c>
      <c r="AG7462" s="1">
        <v>45271.635451388887</v>
      </c>
      <c r="AH7462" s="1">
        <v>45271.635462962964</v>
      </c>
      <c r="AI7462" s="1">
        <v>45271.74291666667</v>
      </c>
      <c r="AJ7462" s="2">
        <v>0.1074537037037037</v>
      </c>
      <c r="AK7462" s="2">
        <v>2.4930555555555556E-2</v>
      </c>
      <c r="AL7462" s="2">
        <v>0</v>
      </c>
      <c r="AM7462">
        <v>0</v>
      </c>
      <c r="AN7462">
        <v>30315930</v>
      </c>
      <c r="AQ7462" t="s">
        <v>184</v>
      </c>
      <c r="AR7462" t="s">
        <v>185</v>
      </c>
      <c r="AS7462">
        <v>0</v>
      </c>
      <c r="AT7462">
        <v>0</v>
      </c>
      <c r="AU7462" t="s">
        <v>149</v>
      </c>
      <c r="AV7462" t="s">
        <v>99</v>
      </c>
      <c r="AW7462" t="s">
        <v>100</v>
      </c>
      <c r="AX7462" t="s">
        <v>186</v>
      </c>
      <c r="AY7462" t="s">
        <v>3837</v>
      </c>
      <c r="BA7462" t="s">
        <v>107</v>
      </c>
      <c r="BB7462">
        <v>18346</v>
      </c>
      <c r="BC7462">
        <v>18993</v>
      </c>
      <c r="BD7462" s="1">
        <v>45271.759016203701</v>
      </c>
      <c r="BE7462" s="1">
        <v>45271.759016203701</v>
      </c>
      <c r="BF7462" s="1">
        <v>45272.491412037038</v>
      </c>
      <c r="BG7462">
        <v>-4.6074070000000003</v>
      </c>
      <c r="BH7462">
        <v>-40.594123000000003</v>
      </c>
      <c r="BI7462">
        <v>248988</v>
      </c>
      <c r="BK7462">
        <v>-3.891788</v>
      </c>
      <c r="BL7462">
        <v>-38.469090000000001</v>
      </c>
      <c r="BM7462" t="s">
        <v>124</v>
      </c>
      <c r="BO7462" t="s">
        <v>125</v>
      </c>
      <c r="BP7462" s="3">
        <v>45271</v>
      </c>
      <c r="BR7462" s="4">
        <v>3015.79</v>
      </c>
      <c r="BS7462" t="s">
        <v>107</v>
      </c>
      <c r="BT7462" t="s">
        <v>126</v>
      </c>
      <c r="BU7462" t="s">
        <v>85</v>
      </c>
      <c r="BV7462" t="s">
        <v>109</v>
      </c>
      <c r="BW7462">
        <v>149</v>
      </c>
      <c r="BX7462" t="s">
        <v>110</v>
      </c>
      <c r="BZ7462" t="s">
        <v>111</v>
      </c>
    </row>
    <row r="7463" spans="1:78" x14ac:dyDescent="0.35">
      <c r="A7463" t="s">
        <v>81</v>
      </c>
      <c r="B7463" t="s">
        <v>82</v>
      </c>
      <c r="C7463" t="s">
        <v>83</v>
      </c>
      <c r="D7463" t="s">
        <v>84</v>
      </c>
      <c r="E7463">
        <v>30321340</v>
      </c>
      <c r="F7463">
        <v>27123092833</v>
      </c>
      <c r="G7463" t="s">
        <v>85</v>
      </c>
      <c r="H7463" t="s">
        <v>86</v>
      </c>
      <c r="J7463" t="s">
        <v>86</v>
      </c>
      <c r="K7463" t="s">
        <v>87</v>
      </c>
      <c r="L7463">
        <v>1</v>
      </c>
      <c r="M7463" t="s">
        <v>88</v>
      </c>
      <c r="P7463" t="s">
        <v>89</v>
      </c>
      <c r="R7463" t="s">
        <v>88</v>
      </c>
      <c r="S7463" t="s">
        <v>90</v>
      </c>
      <c r="T7463" t="s">
        <v>91</v>
      </c>
      <c r="U7463" t="s">
        <v>92</v>
      </c>
      <c r="AC7463" t="s">
        <v>93</v>
      </c>
      <c r="AD7463" t="s">
        <v>94</v>
      </c>
      <c r="AE7463" t="s">
        <v>95</v>
      </c>
      <c r="AF7463" s="1">
        <v>45271.45034722222</v>
      </c>
      <c r="AG7463" s="1">
        <v>45271.450358796297</v>
      </c>
      <c r="AH7463" s="1">
        <v>45271.450370370374</v>
      </c>
      <c r="AI7463" s="1">
        <v>45271.450381944444</v>
      </c>
      <c r="AJ7463" s="2">
        <v>1.1574074074074073E-5</v>
      </c>
      <c r="AK7463" s="2">
        <v>1.1574074074074073E-5</v>
      </c>
      <c r="AL7463" s="2">
        <v>0</v>
      </c>
      <c r="AM7463">
        <v>0</v>
      </c>
      <c r="AN7463">
        <v>30310068</v>
      </c>
      <c r="AQ7463" t="s">
        <v>1130</v>
      </c>
      <c r="AR7463" t="s">
        <v>97</v>
      </c>
      <c r="AS7463">
        <v>0</v>
      </c>
      <c r="AT7463">
        <v>0</v>
      </c>
      <c r="AU7463" t="s">
        <v>98</v>
      </c>
      <c r="AV7463" t="s">
        <v>99</v>
      </c>
      <c r="AW7463" t="s">
        <v>100</v>
      </c>
      <c r="AX7463" t="s">
        <v>838</v>
      </c>
      <c r="AY7463" t="s">
        <v>839</v>
      </c>
      <c r="AZ7463" t="s">
        <v>107</v>
      </c>
      <c r="BA7463" t="s">
        <v>104</v>
      </c>
      <c r="BB7463">
        <v>18119</v>
      </c>
      <c r="BC7463">
        <v>18119</v>
      </c>
      <c r="BD7463" s="1">
        <v>45271.737199074072</v>
      </c>
      <c r="BE7463" s="1">
        <v>45271.737199074072</v>
      </c>
      <c r="BF7463" s="1">
        <v>45271.737210648149</v>
      </c>
      <c r="BG7463">
        <v>-2.8850280000000001</v>
      </c>
      <c r="BH7463">
        <v>-40.109068999999998</v>
      </c>
      <c r="BI7463">
        <v>213938</v>
      </c>
      <c r="BK7463">
        <v>-3.891788</v>
      </c>
      <c r="BL7463">
        <v>-38.469090000000001</v>
      </c>
      <c r="BM7463" t="s">
        <v>105</v>
      </c>
      <c r="BO7463" t="s">
        <v>106</v>
      </c>
      <c r="BP7463" s="3">
        <v>45271</v>
      </c>
      <c r="BR7463" s="4">
        <v>5382.4</v>
      </c>
      <c r="BS7463" t="s">
        <v>107</v>
      </c>
      <c r="BT7463" t="s">
        <v>108</v>
      </c>
      <c r="BV7463" t="s">
        <v>109</v>
      </c>
      <c r="BW7463">
        <v>149</v>
      </c>
      <c r="BX7463" t="s">
        <v>110</v>
      </c>
      <c r="BZ7463" t="s">
        <v>111</v>
      </c>
    </row>
    <row r="7464" spans="1:78" x14ac:dyDescent="0.35">
      <c r="A7464" t="s">
        <v>81</v>
      </c>
      <c r="B7464" t="s">
        <v>82</v>
      </c>
      <c r="C7464" t="s">
        <v>83</v>
      </c>
      <c r="D7464" t="s">
        <v>84</v>
      </c>
      <c r="E7464">
        <v>30321301</v>
      </c>
      <c r="F7464">
        <v>191220726238</v>
      </c>
      <c r="G7464" t="s">
        <v>85</v>
      </c>
      <c r="H7464" t="s">
        <v>86</v>
      </c>
      <c r="J7464" t="s">
        <v>86</v>
      </c>
      <c r="K7464" t="s">
        <v>87</v>
      </c>
      <c r="L7464">
        <v>1</v>
      </c>
      <c r="M7464" t="s">
        <v>88</v>
      </c>
      <c r="P7464" t="s">
        <v>89</v>
      </c>
      <c r="R7464" t="s">
        <v>88</v>
      </c>
      <c r="S7464" t="s">
        <v>90</v>
      </c>
      <c r="T7464" t="s">
        <v>91</v>
      </c>
      <c r="U7464" t="s">
        <v>92</v>
      </c>
      <c r="AC7464" t="s">
        <v>93</v>
      </c>
      <c r="AD7464" t="s">
        <v>94</v>
      </c>
      <c r="AE7464" t="s">
        <v>95</v>
      </c>
      <c r="AF7464" s="1">
        <v>45271.443854166668</v>
      </c>
      <c r="AG7464" s="1">
        <v>45271.44425925926</v>
      </c>
      <c r="AH7464" s="1">
        <v>45271.456087962964</v>
      </c>
      <c r="AI7464" s="1">
        <v>45271.724722222221</v>
      </c>
      <c r="AJ7464" s="2">
        <v>0.26863425925925927</v>
      </c>
      <c r="AK7464" s="2">
        <v>4.0509259259259258E-4</v>
      </c>
      <c r="AL7464" s="2">
        <v>0</v>
      </c>
      <c r="AM7464">
        <v>0</v>
      </c>
      <c r="AN7464">
        <v>30314906</v>
      </c>
      <c r="AQ7464" t="s">
        <v>96</v>
      </c>
      <c r="AR7464" t="s">
        <v>97</v>
      </c>
      <c r="AS7464">
        <v>24151</v>
      </c>
      <c r="AT7464">
        <v>24349</v>
      </c>
      <c r="AU7464" t="s">
        <v>120</v>
      </c>
      <c r="AV7464" t="s">
        <v>99</v>
      </c>
      <c r="AW7464" t="s">
        <v>100</v>
      </c>
      <c r="AX7464" t="s">
        <v>1176</v>
      </c>
      <c r="AY7464" t="s">
        <v>2519</v>
      </c>
      <c r="AZ7464" t="s">
        <v>4492</v>
      </c>
      <c r="BA7464" t="s">
        <v>104</v>
      </c>
      <c r="BB7464">
        <v>18118</v>
      </c>
      <c r="BC7464">
        <v>18118</v>
      </c>
      <c r="BD7464" s="1">
        <v>45271.729467592595</v>
      </c>
      <c r="BE7464" s="1">
        <v>45271.729467592595</v>
      </c>
      <c r="BF7464" s="1">
        <v>45271.729467592595</v>
      </c>
      <c r="BG7464">
        <v>-2.9151630000000002</v>
      </c>
      <c r="BH7464">
        <v>-40.852721000000003</v>
      </c>
      <c r="BI7464">
        <v>286311</v>
      </c>
      <c r="BK7464">
        <v>-3.891788</v>
      </c>
      <c r="BL7464">
        <v>-38.469090000000001</v>
      </c>
      <c r="BM7464" t="s">
        <v>105</v>
      </c>
      <c r="BO7464" t="s">
        <v>106</v>
      </c>
      <c r="BP7464" s="3">
        <v>45271</v>
      </c>
      <c r="BR7464" s="4">
        <v>2115.94</v>
      </c>
      <c r="BS7464" t="s">
        <v>107</v>
      </c>
      <c r="BV7464" t="s">
        <v>109</v>
      </c>
      <c r="BW7464">
        <v>149</v>
      </c>
      <c r="BX7464" t="s">
        <v>110</v>
      </c>
      <c r="BZ7464" t="s">
        <v>111</v>
      </c>
    </row>
    <row r="7465" spans="1:78" x14ac:dyDescent="0.35">
      <c r="A7465" t="s">
        <v>81</v>
      </c>
      <c r="B7465" t="s">
        <v>82</v>
      </c>
      <c r="C7465" t="s">
        <v>83</v>
      </c>
      <c r="D7465" t="s">
        <v>84</v>
      </c>
      <c r="E7465">
        <v>30321281</v>
      </c>
      <c r="F7465">
        <v>27123092839</v>
      </c>
      <c r="G7465" t="s">
        <v>85</v>
      </c>
      <c r="H7465" t="s">
        <v>86</v>
      </c>
      <c r="J7465" t="s">
        <v>86</v>
      </c>
      <c r="K7465" t="s">
        <v>87</v>
      </c>
      <c r="L7465">
        <v>1</v>
      </c>
      <c r="M7465" t="s">
        <v>88</v>
      </c>
      <c r="P7465" t="s">
        <v>89</v>
      </c>
      <c r="R7465" t="s">
        <v>88</v>
      </c>
      <c r="S7465" t="s">
        <v>90</v>
      </c>
      <c r="T7465" t="s">
        <v>91</v>
      </c>
      <c r="U7465" t="s">
        <v>92</v>
      </c>
      <c r="AC7465" t="s">
        <v>93</v>
      </c>
      <c r="AD7465" t="s">
        <v>94</v>
      </c>
      <c r="AE7465" t="s">
        <v>95</v>
      </c>
      <c r="AF7465" s="1">
        <v>45271.451145833336</v>
      </c>
      <c r="AG7465" s="1">
        <v>45271.451157407406</v>
      </c>
      <c r="AH7465" s="1">
        <v>45271.451180555552</v>
      </c>
      <c r="AI7465" s="1">
        <v>45271.721307870372</v>
      </c>
      <c r="AJ7465" s="2">
        <v>0.27012731481481483</v>
      </c>
      <c r="AK7465" s="2">
        <v>1.1574074074074073E-5</v>
      </c>
      <c r="AL7465" s="2">
        <v>0</v>
      </c>
      <c r="AM7465">
        <v>0</v>
      </c>
      <c r="AN7465">
        <v>30317552</v>
      </c>
      <c r="AQ7465" t="s">
        <v>598</v>
      </c>
      <c r="AR7465" t="s">
        <v>185</v>
      </c>
      <c r="AS7465">
        <v>0</v>
      </c>
      <c r="AT7465">
        <v>0</v>
      </c>
      <c r="AU7465" t="s">
        <v>120</v>
      </c>
      <c r="AV7465" t="s">
        <v>99</v>
      </c>
      <c r="AW7465" t="s">
        <v>100</v>
      </c>
      <c r="AX7465" t="s">
        <v>146</v>
      </c>
      <c r="AY7465" t="s">
        <v>4306</v>
      </c>
      <c r="AZ7465" t="s">
        <v>107</v>
      </c>
      <c r="BA7465" t="s">
        <v>104</v>
      </c>
      <c r="BB7465">
        <v>13564</v>
      </c>
      <c r="BC7465">
        <v>13564</v>
      </c>
      <c r="BD7465" s="1">
        <v>45271.727824074071</v>
      </c>
      <c r="BE7465" s="1">
        <v>45271.727824074071</v>
      </c>
      <c r="BF7465" s="1">
        <v>45271.727835648147</v>
      </c>
      <c r="BG7465">
        <v>-2.8839049999999999</v>
      </c>
      <c r="BH7465">
        <v>-40.122078999999999</v>
      </c>
      <c r="BI7465">
        <v>215236</v>
      </c>
      <c r="BK7465">
        <v>-3.891788</v>
      </c>
      <c r="BL7465">
        <v>-38.469090000000001</v>
      </c>
      <c r="BM7465" t="s">
        <v>105</v>
      </c>
      <c r="BO7465" t="s">
        <v>106</v>
      </c>
      <c r="BP7465" s="3">
        <v>45271</v>
      </c>
      <c r="BR7465">
        <v>736.83</v>
      </c>
      <c r="BS7465" t="s">
        <v>107</v>
      </c>
      <c r="BT7465" t="s">
        <v>108</v>
      </c>
      <c r="BV7465" t="s">
        <v>109</v>
      </c>
      <c r="BW7465">
        <v>149</v>
      </c>
      <c r="BX7465" t="s">
        <v>110</v>
      </c>
      <c r="BZ7465" t="s">
        <v>111</v>
      </c>
    </row>
    <row r="7466" spans="1:78" x14ac:dyDescent="0.35">
      <c r="A7466" t="s">
        <v>81</v>
      </c>
      <c r="B7466" t="s">
        <v>82</v>
      </c>
      <c r="C7466" t="s">
        <v>83</v>
      </c>
      <c r="D7466" t="s">
        <v>84</v>
      </c>
      <c r="E7466">
        <v>30321259</v>
      </c>
      <c r="F7466">
        <v>20223092208</v>
      </c>
      <c r="G7466" t="s">
        <v>85</v>
      </c>
      <c r="H7466" t="s">
        <v>86</v>
      </c>
      <c r="J7466" t="s">
        <v>86</v>
      </c>
      <c r="K7466" t="s">
        <v>87</v>
      </c>
      <c r="L7466">
        <v>1</v>
      </c>
      <c r="M7466" t="s">
        <v>88</v>
      </c>
      <c r="P7466" t="s">
        <v>89</v>
      </c>
      <c r="R7466" t="s">
        <v>88</v>
      </c>
      <c r="S7466" t="s">
        <v>90</v>
      </c>
      <c r="T7466" t="s">
        <v>91</v>
      </c>
      <c r="U7466" t="s">
        <v>92</v>
      </c>
      <c r="AC7466" t="s">
        <v>93</v>
      </c>
      <c r="AD7466" t="s">
        <v>94</v>
      </c>
      <c r="AE7466" t="s">
        <v>95</v>
      </c>
      <c r="AF7466" s="1">
        <v>45271.407997685186</v>
      </c>
      <c r="AG7466" s="1">
        <v>45271.408078703702</v>
      </c>
      <c r="AH7466" s="1">
        <v>45271.407638888886</v>
      </c>
      <c r="AI7466" s="1">
        <v>45271.694444444445</v>
      </c>
      <c r="AJ7466" s="2">
        <v>0.28641203703703705</v>
      </c>
      <c r="AK7466" s="2">
        <v>8.1018518518518516E-5</v>
      </c>
      <c r="AL7466" s="2">
        <v>0</v>
      </c>
      <c r="AM7466">
        <v>0</v>
      </c>
      <c r="AN7466">
        <v>30315187</v>
      </c>
      <c r="AQ7466" t="s">
        <v>1701</v>
      </c>
      <c r="AR7466" t="s">
        <v>202</v>
      </c>
      <c r="AU7466" t="s">
        <v>120</v>
      </c>
      <c r="AV7466" t="s">
        <v>99</v>
      </c>
      <c r="AW7466" t="s">
        <v>100</v>
      </c>
      <c r="AX7466" t="s">
        <v>701</v>
      </c>
      <c r="AY7466" t="s">
        <v>3370</v>
      </c>
      <c r="BA7466" t="s">
        <v>104</v>
      </c>
      <c r="BB7466">
        <v>14071</v>
      </c>
      <c r="BC7466">
        <v>15596</v>
      </c>
      <c r="BD7466" s="1">
        <v>45271.723171296297</v>
      </c>
      <c r="BE7466" s="1">
        <v>45271.723171296297</v>
      </c>
      <c r="BF7466" s="1">
        <v>45272.397986111115</v>
      </c>
      <c r="BG7466">
        <v>-3.696936</v>
      </c>
      <c r="BH7466">
        <v>-40.373455999999997</v>
      </c>
      <c r="BI7466">
        <v>212633</v>
      </c>
      <c r="BK7466">
        <v>-3.891788</v>
      </c>
      <c r="BL7466">
        <v>-38.469090000000001</v>
      </c>
      <c r="BM7466" t="s">
        <v>105</v>
      </c>
      <c r="BO7466" t="s">
        <v>106</v>
      </c>
      <c r="BP7466" s="3">
        <v>45271</v>
      </c>
      <c r="BR7466" s="4">
        <v>2960.58</v>
      </c>
      <c r="BS7466" t="s">
        <v>107</v>
      </c>
      <c r="BT7466" t="s">
        <v>108</v>
      </c>
      <c r="BV7466" t="s">
        <v>109</v>
      </c>
      <c r="BW7466">
        <v>149</v>
      </c>
      <c r="BX7466" t="s">
        <v>110</v>
      </c>
      <c r="BZ7466" t="s">
        <v>111</v>
      </c>
    </row>
    <row r="7467" spans="1:78" x14ac:dyDescent="0.35">
      <c r="A7467" t="s">
        <v>81</v>
      </c>
      <c r="B7467" t="s">
        <v>82</v>
      </c>
      <c r="C7467" t="s">
        <v>83</v>
      </c>
      <c r="D7467" t="s">
        <v>84</v>
      </c>
      <c r="E7467">
        <v>30321243</v>
      </c>
      <c r="F7467">
        <v>25123103013</v>
      </c>
      <c r="G7467" t="s">
        <v>85</v>
      </c>
      <c r="H7467" t="s">
        <v>86</v>
      </c>
      <c r="J7467" t="s">
        <v>86</v>
      </c>
      <c r="K7467" t="s">
        <v>87</v>
      </c>
      <c r="L7467" t="s">
        <v>135</v>
      </c>
      <c r="M7467" t="s">
        <v>88</v>
      </c>
      <c r="P7467" t="s">
        <v>89</v>
      </c>
      <c r="R7467" t="s">
        <v>88</v>
      </c>
      <c r="S7467" t="s">
        <v>90</v>
      </c>
      <c r="T7467" t="s">
        <v>91</v>
      </c>
      <c r="U7467" t="s">
        <v>92</v>
      </c>
      <c r="AC7467" t="s">
        <v>93</v>
      </c>
      <c r="AD7467" t="s">
        <v>94</v>
      </c>
      <c r="AE7467" t="s">
        <v>95</v>
      </c>
      <c r="AF7467" s="1">
        <v>45271.340844907405</v>
      </c>
      <c r="AG7467" s="1">
        <v>45271.375590277778</v>
      </c>
      <c r="AH7467" s="1">
        <v>45271.375601851854</v>
      </c>
      <c r="AI7467" s="1">
        <v>45271.675312500003</v>
      </c>
      <c r="AJ7467" s="2">
        <v>0.29971064814814813</v>
      </c>
      <c r="AK7467" s="2">
        <v>3.4745370370370371E-2</v>
      </c>
      <c r="AL7467" s="2">
        <v>0</v>
      </c>
      <c r="AM7467">
        <v>0</v>
      </c>
      <c r="AN7467">
        <v>30311324</v>
      </c>
      <c r="AQ7467" t="s">
        <v>137</v>
      </c>
      <c r="AR7467" t="s">
        <v>138</v>
      </c>
      <c r="AS7467">
        <v>0</v>
      </c>
      <c r="AT7467">
        <v>0</v>
      </c>
      <c r="AU7467" t="s">
        <v>98</v>
      </c>
      <c r="AV7467" t="s">
        <v>99</v>
      </c>
      <c r="AW7467" t="s">
        <v>100</v>
      </c>
      <c r="AX7467" t="s">
        <v>2929</v>
      </c>
      <c r="AY7467" t="s">
        <v>4327</v>
      </c>
      <c r="AZ7467" t="s">
        <v>107</v>
      </c>
      <c r="BA7467" t="s">
        <v>104</v>
      </c>
      <c r="BB7467">
        <v>13865</v>
      </c>
      <c r="BC7467">
        <v>13865</v>
      </c>
      <c r="BD7467" s="1">
        <v>45271.721539351849</v>
      </c>
      <c r="BE7467" s="1">
        <v>45271.721539351849</v>
      </c>
      <c r="BF7467" s="1">
        <v>45271.721539351849</v>
      </c>
      <c r="BG7467">
        <v>-3.2262819999999999</v>
      </c>
      <c r="BH7467">
        <v>-39.679704000000001</v>
      </c>
      <c r="BK7467" t="s">
        <v>141</v>
      </c>
      <c r="BL7467" t="s">
        <v>141</v>
      </c>
      <c r="BM7467" t="s">
        <v>105</v>
      </c>
      <c r="BO7467" t="s">
        <v>106</v>
      </c>
      <c r="BP7467" s="3">
        <v>45271</v>
      </c>
      <c r="BR7467" s="4">
        <v>1113</v>
      </c>
      <c r="BS7467" t="s">
        <v>107</v>
      </c>
      <c r="BV7467" t="s">
        <v>109</v>
      </c>
      <c r="BW7467">
        <v>149</v>
      </c>
      <c r="BX7467" t="s">
        <v>110</v>
      </c>
      <c r="BZ7467" t="s">
        <v>111</v>
      </c>
    </row>
    <row r="7468" spans="1:78" x14ac:dyDescent="0.35">
      <c r="A7468" t="s">
        <v>81</v>
      </c>
      <c r="B7468" t="s">
        <v>82</v>
      </c>
      <c r="C7468" t="s">
        <v>83</v>
      </c>
      <c r="D7468" t="s">
        <v>84</v>
      </c>
      <c r="E7468">
        <v>30321219</v>
      </c>
      <c r="F7468">
        <v>21123111405</v>
      </c>
      <c r="G7468" t="s">
        <v>85</v>
      </c>
      <c r="H7468" t="s">
        <v>86</v>
      </c>
      <c r="J7468" t="s">
        <v>86</v>
      </c>
      <c r="K7468" t="s">
        <v>87</v>
      </c>
      <c r="L7468" t="s">
        <v>1313</v>
      </c>
      <c r="M7468" t="s">
        <v>88</v>
      </c>
      <c r="P7468" t="s">
        <v>89</v>
      </c>
      <c r="R7468" t="s">
        <v>88</v>
      </c>
      <c r="S7468" t="s">
        <v>90</v>
      </c>
      <c r="T7468" t="s">
        <v>91</v>
      </c>
      <c r="U7468" t="s">
        <v>92</v>
      </c>
      <c r="AC7468" t="s">
        <v>93</v>
      </c>
      <c r="AD7468" t="s">
        <v>94</v>
      </c>
      <c r="AE7468" t="s">
        <v>95</v>
      </c>
      <c r="AF7468" s="1">
        <v>45271.540902777779</v>
      </c>
      <c r="AG7468" s="1">
        <v>45271.572835648149</v>
      </c>
      <c r="AH7468" s="1">
        <v>45271.572870370372</v>
      </c>
      <c r="AI7468" s="1">
        <v>45271.68310185185</v>
      </c>
      <c r="AJ7468" s="2">
        <v>0.11023148148148149</v>
      </c>
      <c r="AK7468" s="2">
        <v>3.1932870370370368E-2</v>
      </c>
      <c r="AL7468" s="2">
        <v>0</v>
      </c>
      <c r="AM7468">
        <v>0</v>
      </c>
      <c r="AN7468">
        <v>30311608</v>
      </c>
      <c r="AQ7468" t="s">
        <v>205</v>
      </c>
      <c r="AR7468" t="s">
        <v>97</v>
      </c>
      <c r="AS7468">
        <v>112024</v>
      </c>
      <c r="AT7468">
        <v>112047</v>
      </c>
      <c r="AU7468" t="s">
        <v>120</v>
      </c>
      <c r="AV7468" t="s">
        <v>99</v>
      </c>
      <c r="AW7468" t="s">
        <v>100</v>
      </c>
      <c r="AX7468" t="s">
        <v>206</v>
      </c>
      <c r="AY7468" t="s">
        <v>4335</v>
      </c>
      <c r="AZ7468" t="s">
        <v>331</v>
      </c>
      <c r="BA7468" t="s">
        <v>104</v>
      </c>
      <c r="BB7468">
        <v>17239</v>
      </c>
      <c r="BC7468">
        <v>17239</v>
      </c>
      <c r="BD7468" s="1">
        <v>45271.72047453704</v>
      </c>
      <c r="BE7468" s="1">
        <v>45271.72047453704</v>
      </c>
      <c r="BF7468" s="1">
        <v>45271.72047453704</v>
      </c>
      <c r="BG7468">
        <v>-2.9833430000000001</v>
      </c>
      <c r="BH7468">
        <v>-41.022612000000002</v>
      </c>
      <c r="BK7468" t="s">
        <v>141</v>
      </c>
      <c r="BL7468" t="s">
        <v>141</v>
      </c>
      <c r="BM7468" t="s">
        <v>105</v>
      </c>
      <c r="BO7468" t="s">
        <v>106</v>
      </c>
      <c r="BP7468" s="3">
        <v>45271</v>
      </c>
      <c r="BR7468" s="4">
        <v>1046.97</v>
      </c>
      <c r="BS7468" t="s">
        <v>107</v>
      </c>
      <c r="BV7468" t="s">
        <v>109</v>
      </c>
      <c r="BW7468">
        <v>149</v>
      </c>
      <c r="BX7468" t="s">
        <v>110</v>
      </c>
      <c r="BZ7468" t="s">
        <v>111</v>
      </c>
    </row>
    <row r="7469" spans="1:78" x14ac:dyDescent="0.35">
      <c r="A7469" t="s">
        <v>81</v>
      </c>
      <c r="B7469" t="s">
        <v>82</v>
      </c>
      <c r="C7469" t="s">
        <v>83</v>
      </c>
      <c r="D7469" t="s">
        <v>84</v>
      </c>
      <c r="E7469">
        <v>30321145</v>
      </c>
      <c r="F7469">
        <v>25222091807</v>
      </c>
      <c r="G7469" t="s">
        <v>85</v>
      </c>
      <c r="H7469" t="s">
        <v>86</v>
      </c>
      <c r="J7469" t="s">
        <v>86</v>
      </c>
      <c r="K7469" t="s">
        <v>87</v>
      </c>
      <c r="L7469">
        <v>1</v>
      </c>
      <c r="M7469" t="s">
        <v>88</v>
      </c>
      <c r="P7469" t="s">
        <v>89</v>
      </c>
      <c r="R7469" t="s">
        <v>88</v>
      </c>
      <c r="S7469" t="s">
        <v>90</v>
      </c>
      <c r="T7469" t="s">
        <v>91</v>
      </c>
      <c r="U7469" t="s">
        <v>92</v>
      </c>
      <c r="AC7469" t="s">
        <v>93</v>
      </c>
      <c r="AD7469" t="s">
        <v>94</v>
      </c>
      <c r="AE7469" t="s">
        <v>95</v>
      </c>
      <c r="AF7469" s="1">
        <v>45271.537141203706</v>
      </c>
      <c r="AG7469" s="1">
        <v>45271.537164351852</v>
      </c>
      <c r="AH7469" s="1">
        <v>45271.537199074075</v>
      </c>
      <c r="AI7469" s="1">
        <v>45271.668402777781</v>
      </c>
      <c r="AJ7469" s="2">
        <v>0.13120370370370371</v>
      </c>
      <c r="AK7469" s="2">
        <v>2.3148148148148147E-5</v>
      </c>
      <c r="AL7469" s="2">
        <v>0</v>
      </c>
      <c r="AM7469">
        <v>0</v>
      </c>
      <c r="AN7469">
        <v>30319472</v>
      </c>
      <c r="AQ7469" t="s">
        <v>628</v>
      </c>
      <c r="AR7469" t="s">
        <v>145</v>
      </c>
      <c r="AS7469">
        <v>0</v>
      </c>
      <c r="AT7469">
        <v>0</v>
      </c>
      <c r="AU7469" t="s">
        <v>98</v>
      </c>
      <c r="AV7469" t="s">
        <v>99</v>
      </c>
      <c r="AW7469" t="s">
        <v>100</v>
      </c>
      <c r="AX7469" t="s">
        <v>139</v>
      </c>
      <c r="AY7469" t="s">
        <v>3912</v>
      </c>
      <c r="AZ7469" t="s">
        <v>4493</v>
      </c>
      <c r="BA7469" t="s">
        <v>104</v>
      </c>
      <c r="BB7469">
        <v>13565</v>
      </c>
      <c r="BC7469">
        <v>13565</v>
      </c>
      <c r="BD7469" s="1">
        <v>45271.720324074071</v>
      </c>
      <c r="BE7469" s="1">
        <v>45271.720324074071</v>
      </c>
      <c r="BF7469" s="1">
        <v>45271.720335648148</v>
      </c>
      <c r="BG7469">
        <v>-3.4993699999999999</v>
      </c>
      <c r="BH7469">
        <v>-39.569282000000001</v>
      </c>
      <c r="BI7469">
        <v>129787</v>
      </c>
      <c r="BK7469">
        <v>-3.891788</v>
      </c>
      <c r="BL7469">
        <v>-38.469090000000001</v>
      </c>
      <c r="BM7469" t="s">
        <v>105</v>
      </c>
      <c r="BO7469" t="s">
        <v>106</v>
      </c>
      <c r="BP7469" s="3">
        <v>45271</v>
      </c>
      <c r="BR7469" s="4">
        <v>3648.27</v>
      </c>
      <c r="BS7469" t="s">
        <v>107</v>
      </c>
      <c r="BV7469" t="s">
        <v>109</v>
      </c>
      <c r="BW7469">
        <v>149</v>
      </c>
      <c r="BX7469" t="s">
        <v>110</v>
      </c>
      <c r="BZ7469" t="s">
        <v>111</v>
      </c>
    </row>
    <row r="7470" spans="1:78" x14ac:dyDescent="0.35">
      <c r="A7470" t="s">
        <v>81</v>
      </c>
      <c r="B7470" t="s">
        <v>82</v>
      </c>
      <c r="C7470" t="s">
        <v>83</v>
      </c>
      <c r="D7470" t="s">
        <v>84</v>
      </c>
      <c r="E7470">
        <v>30321072</v>
      </c>
      <c r="F7470">
        <v>26123092920</v>
      </c>
      <c r="G7470" t="s">
        <v>85</v>
      </c>
      <c r="H7470" t="s">
        <v>86</v>
      </c>
      <c r="J7470" t="s">
        <v>86</v>
      </c>
      <c r="K7470" t="s">
        <v>87</v>
      </c>
      <c r="L7470">
        <v>1</v>
      </c>
      <c r="M7470" t="s">
        <v>88</v>
      </c>
      <c r="P7470" t="s">
        <v>89</v>
      </c>
      <c r="R7470" t="s">
        <v>88</v>
      </c>
      <c r="S7470" t="s">
        <v>90</v>
      </c>
      <c r="T7470" t="s">
        <v>91</v>
      </c>
      <c r="U7470" t="s">
        <v>92</v>
      </c>
      <c r="AC7470" t="s">
        <v>93</v>
      </c>
      <c r="AD7470" t="s">
        <v>94</v>
      </c>
      <c r="AE7470" t="s">
        <v>95</v>
      </c>
      <c r="AF7470" s="1">
        <v>45271.550937499997</v>
      </c>
      <c r="AG7470" s="1">
        <v>45271.550949074073</v>
      </c>
      <c r="AH7470" s="1">
        <v>45271.55096064815</v>
      </c>
      <c r="AI7470" s="1">
        <v>45271.712268518517</v>
      </c>
      <c r="AJ7470" s="2">
        <v>0.16130787037037037</v>
      </c>
      <c r="AK7470" s="2">
        <v>1.1574074074074073E-5</v>
      </c>
      <c r="AL7470" s="2">
        <v>0</v>
      </c>
      <c r="AM7470">
        <v>0</v>
      </c>
      <c r="AN7470">
        <v>30317266</v>
      </c>
      <c r="AQ7470" t="s">
        <v>326</v>
      </c>
      <c r="AR7470" t="s">
        <v>185</v>
      </c>
      <c r="AS7470">
        <v>0</v>
      </c>
      <c r="AT7470">
        <v>0</v>
      </c>
      <c r="AU7470" t="s">
        <v>98</v>
      </c>
      <c r="AV7470" t="s">
        <v>99</v>
      </c>
      <c r="AW7470" t="s">
        <v>100</v>
      </c>
      <c r="AX7470" t="s">
        <v>193</v>
      </c>
      <c r="AY7470" t="s">
        <v>4196</v>
      </c>
      <c r="AZ7470" t="s">
        <v>809</v>
      </c>
      <c r="BA7470" t="s">
        <v>104</v>
      </c>
      <c r="BB7470">
        <v>18104</v>
      </c>
      <c r="BC7470">
        <v>18104</v>
      </c>
      <c r="BD7470" s="1">
        <v>45271.713113425925</v>
      </c>
      <c r="BE7470" s="1">
        <v>45271.713113425925</v>
      </c>
      <c r="BF7470" s="1">
        <v>45271.713113425925</v>
      </c>
      <c r="BG7470">
        <v>-3.4418280000000001</v>
      </c>
      <c r="BH7470">
        <v>-39.146963</v>
      </c>
      <c r="BI7470">
        <v>90441</v>
      </c>
      <c r="BK7470">
        <v>-3.891788</v>
      </c>
      <c r="BL7470">
        <v>-38.469090000000001</v>
      </c>
      <c r="BM7470" t="s">
        <v>105</v>
      </c>
      <c r="BO7470" t="s">
        <v>106</v>
      </c>
      <c r="BP7470" s="3">
        <v>45271</v>
      </c>
      <c r="BR7470" s="4">
        <v>3645.3</v>
      </c>
      <c r="BS7470" t="s">
        <v>107</v>
      </c>
      <c r="BT7470" t="s">
        <v>196</v>
      </c>
      <c r="BV7470" t="s">
        <v>109</v>
      </c>
      <c r="BW7470">
        <v>149</v>
      </c>
      <c r="BX7470" t="s">
        <v>110</v>
      </c>
      <c r="BZ7470" t="s">
        <v>111</v>
      </c>
    </row>
    <row r="7471" spans="1:78" x14ac:dyDescent="0.35">
      <c r="A7471" t="s">
        <v>81</v>
      </c>
      <c r="B7471" t="s">
        <v>112</v>
      </c>
      <c r="C7471" t="s">
        <v>83</v>
      </c>
      <c r="D7471" t="s">
        <v>84</v>
      </c>
      <c r="E7471">
        <v>30320975</v>
      </c>
      <c r="F7471">
        <v>-420050788</v>
      </c>
      <c r="G7471" t="s">
        <v>113</v>
      </c>
      <c r="H7471" t="s">
        <v>86</v>
      </c>
      <c r="J7471" t="s">
        <v>86</v>
      </c>
      <c r="K7471" t="s">
        <v>87</v>
      </c>
      <c r="L7471">
        <v>1</v>
      </c>
      <c r="M7471" t="s">
        <v>88</v>
      </c>
      <c r="P7471" t="s">
        <v>89</v>
      </c>
      <c r="R7471" t="s">
        <v>88</v>
      </c>
      <c r="S7471" t="s">
        <v>90</v>
      </c>
      <c r="T7471" t="s">
        <v>91</v>
      </c>
      <c r="U7471" t="s">
        <v>92</v>
      </c>
      <c r="AA7471">
        <v>-420050788</v>
      </c>
      <c r="AB7471" t="s">
        <v>85</v>
      </c>
      <c r="AC7471" t="s">
        <v>93</v>
      </c>
      <c r="AD7471" t="s">
        <v>239</v>
      </c>
      <c r="AE7471" t="s">
        <v>95</v>
      </c>
      <c r="AF7471" t="s">
        <v>117</v>
      </c>
      <c r="AG7471" t="s">
        <v>117</v>
      </c>
      <c r="AH7471" t="s">
        <v>117</v>
      </c>
      <c r="AI7471" t="s">
        <v>117</v>
      </c>
      <c r="AJ7471" s="2">
        <v>0</v>
      </c>
      <c r="AK7471" s="2">
        <v>0</v>
      </c>
      <c r="AL7471" s="2">
        <v>0</v>
      </c>
      <c r="AM7471">
        <v>0</v>
      </c>
      <c r="AN7471">
        <v>29941587</v>
      </c>
      <c r="AQ7471" t="s">
        <v>1095</v>
      </c>
      <c r="AR7471" t="s">
        <v>212</v>
      </c>
      <c r="AS7471">
        <v>0</v>
      </c>
      <c r="AT7471">
        <v>0</v>
      </c>
      <c r="AU7471" t="s">
        <v>149</v>
      </c>
      <c r="AV7471" t="s">
        <v>99</v>
      </c>
      <c r="AW7471" t="s">
        <v>100</v>
      </c>
      <c r="AX7471" t="s">
        <v>1096</v>
      </c>
      <c r="AY7471" t="s">
        <v>1097</v>
      </c>
      <c r="AZ7471" t="s">
        <v>107</v>
      </c>
      <c r="BA7471" t="s">
        <v>107</v>
      </c>
      <c r="BB7471">
        <v>18263</v>
      </c>
      <c r="BC7471">
        <v>18263</v>
      </c>
      <c r="BD7471" s="1">
        <v>45271.707615740743</v>
      </c>
      <c r="BE7471" s="1">
        <v>45271.707615740743</v>
      </c>
      <c r="BF7471" s="1">
        <v>45271.707627314812</v>
      </c>
      <c r="BG7471">
        <v>-4.964124</v>
      </c>
      <c r="BH7471">
        <v>-39.006087000000001</v>
      </c>
      <c r="BI7471">
        <v>133420</v>
      </c>
      <c r="BK7471">
        <v>-3.891788</v>
      </c>
      <c r="BL7471">
        <v>-38.469090000000001</v>
      </c>
      <c r="BM7471" t="s">
        <v>291</v>
      </c>
      <c r="BO7471" t="s">
        <v>125</v>
      </c>
      <c r="BP7471" s="3">
        <v>45271</v>
      </c>
      <c r="BS7471" t="s">
        <v>107</v>
      </c>
      <c r="BT7471" t="s">
        <v>126</v>
      </c>
      <c r="BU7471" t="s">
        <v>85</v>
      </c>
      <c r="BV7471" t="s">
        <v>109</v>
      </c>
      <c r="BW7471">
        <v>4113</v>
      </c>
      <c r="BX7471" t="s">
        <v>245</v>
      </c>
      <c r="BZ7471" t="s">
        <v>111</v>
      </c>
    </row>
    <row r="7472" spans="1:78" x14ac:dyDescent="0.35">
      <c r="A7472" t="s">
        <v>81</v>
      </c>
      <c r="B7472" t="s">
        <v>112</v>
      </c>
      <c r="C7472" t="s">
        <v>83</v>
      </c>
      <c r="D7472" t="s">
        <v>84</v>
      </c>
      <c r="E7472">
        <v>30320974</v>
      </c>
      <c r="F7472">
        <v>-397744430</v>
      </c>
      <c r="G7472" t="s">
        <v>113</v>
      </c>
      <c r="H7472" t="s">
        <v>86</v>
      </c>
      <c r="J7472" t="s">
        <v>86</v>
      </c>
      <c r="K7472" t="s">
        <v>87</v>
      </c>
      <c r="L7472">
        <v>1</v>
      </c>
      <c r="M7472" t="s">
        <v>88</v>
      </c>
      <c r="P7472" t="s">
        <v>89</v>
      </c>
      <c r="R7472" t="s">
        <v>88</v>
      </c>
      <c r="S7472" t="s">
        <v>90</v>
      </c>
      <c r="T7472" t="s">
        <v>91</v>
      </c>
      <c r="U7472" t="s">
        <v>92</v>
      </c>
      <c r="AA7472">
        <v>-397744430</v>
      </c>
      <c r="AB7472" t="s">
        <v>85</v>
      </c>
      <c r="AC7472" t="s">
        <v>114</v>
      </c>
      <c r="AD7472" t="s">
        <v>220</v>
      </c>
      <c r="AE7472" t="s">
        <v>116</v>
      </c>
      <c r="AF7472" t="s">
        <v>117</v>
      </c>
      <c r="AG7472" t="s">
        <v>117</v>
      </c>
      <c r="AH7472" t="s">
        <v>117</v>
      </c>
      <c r="AI7472" t="s">
        <v>117</v>
      </c>
      <c r="AJ7472" s="2">
        <v>0</v>
      </c>
      <c r="AK7472" s="2">
        <v>0</v>
      </c>
      <c r="AL7472" s="2">
        <v>0</v>
      </c>
      <c r="AM7472">
        <v>0</v>
      </c>
      <c r="AN7472">
        <v>29941587</v>
      </c>
      <c r="AQ7472" t="s">
        <v>1095</v>
      </c>
      <c r="AR7472" t="s">
        <v>212</v>
      </c>
      <c r="AS7472">
        <v>0</v>
      </c>
      <c r="AT7472">
        <v>0</v>
      </c>
      <c r="AU7472" t="s">
        <v>149</v>
      </c>
      <c r="AV7472" t="s">
        <v>99</v>
      </c>
      <c r="AW7472" t="s">
        <v>100</v>
      </c>
      <c r="AX7472" t="s">
        <v>1096</v>
      </c>
      <c r="AY7472" t="s">
        <v>1097</v>
      </c>
      <c r="AZ7472">
        <v>600</v>
      </c>
      <c r="BA7472" t="s">
        <v>107</v>
      </c>
      <c r="BB7472">
        <v>18263</v>
      </c>
      <c r="BC7472">
        <v>18993</v>
      </c>
      <c r="BD7472" s="1">
        <v>45271.707615740743</v>
      </c>
      <c r="BE7472" s="1">
        <v>45271.707615740743</v>
      </c>
      <c r="BF7472" s="1">
        <v>45317.432800925926</v>
      </c>
      <c r="BG7472">
        <v>-5.2164890000000002</v>
      </c>
      <c r="BH7472">
        <v>-39.374968000000003</v>
      </c>
      <c r="BI7472">
        <v>178463</v>
      </c>
      <c r="BK7472">
        <v>-3.891788</v>
      </c>
      <c r="BL7472">
        <v>-38.469090000000001</v>
      </c>
      <c r="BM7472" t="s">
        <v>124</v>
      </c>
      <c r="BO7472" t="s">
        <v>125</v>
      </c>
      <c r="BP7472" s="3">
        <v>45271</v>
      </c>
      <c r="BS7472" t="s">
        <v>107</v>
      </c>
      <c r="BT7472" t="s">
        <v>126</v>
      </c>
      <c r="BU7472" t="s">
        <v>85</v>
      </c>
      <c r="BV7472" t="s">
        <v>109</v>
      </c>
      <c r="BW7472">
        <v>4034</v>
      </c>
      <c r="BX7472" t="s">
        <v>224</v>
      </c>
      <c r="BZ7472" t="s">
        <v>111</v>
      </c>
    </row>
    <row r="7473" spans="1:78" x14ac:dyDescent="0.35">
      <c r="A7473" t="s">
        <v>81</v>
      </c>
      <c r="B7473" t="s">
        <v>112</v>
      </c>
      <c r="C7473" t="s">
        <v>83</v>
      </c>
      <c r="D7473" t="s">
        <v>84</v>
      </c>
      <c r="E7473">
        <v>30320973</v>
      </c>
      <c r="F7473">
        <v>-397744426</v>
      </c>
      <c r="G7473" t="s">
        <v>113</v>
      </c>
      <c r="H7473" t="s">
        <v>86</v>
      </c>
      <c r="J7473" t="s">
        <v>86</v>
      </c>
      <c r="K7473" t="s">
        <v>87</v>
      </c>
      <c r="L7473">
        <v>1</v>
      </c>
      <c r="M7473" t="s">
        <v>88</v>
      </c>
      <c r="P7473" t="s">
        <v>89</v>
      </c>
      <c r="R7473" t="s">
        <v>88</v>
      </c>
      <c r="S7473" t="s">
        <v>90</v>
      </c>
      <c r="T7473" t="s">
        <v>91</v>
      </c>
      <c r="U7473" t="s">
        <v>92</v>
      </c>
      <c r="AA7473">
        <v>-397744426</v>
      </c>
      <c r="AB7473" t="s">
        <v>85</v>
      </c>
      <c r="AC7473" t="s">
        <v>93</v>
      </c>
      <c r="AD7473" t="s">
        <v>239</v>
      </c>
      <c r="AE7473" t="s">
        <v>95</v>
      </c>
      <c r="AF7473" t="s">
        <v>117</v>
      </c>
      <c r="AG7473" t="s">
        <v>117</v>
      </c>
      <c r="AH7473" t="s">
        <v>117</v>
      </c>
      <c r="AI7473" t="s">
        <v>117</v>
      </c>
      <c r="AJ7473" s="2">
        <v>0</v>
      </c>
      <c r="AK7473" s="2">
        <v>0</v>
      </c>
      <c r="AL7473" s="2">
        <v>0</v>
      </c>
      <c r="AM7473">
        <v>0</v>
      </c>
      <c r="AN7473">
        <v>29941587</v>
      </c>
      <c r="AQ7473" t="s">
        <v>1095</v>
      </c>
      <c r="AR7473" t="s">
        <v>212</v>
      </c>
      <c r="AS7473">
        <v>0</v>
      </c>
      <c r="AT7473">
        <v>0</v>
      </c>
      <c r="AU7473" t="s">
        <v>149</v>
      </c>
      <c r="AV7473" t="s">
        <v>99</v>
      </c>
      <c r="AW7473" t="s">
        <v>100</v>
      </c>
      <c r="AX7473" t="s">
        <v>1096</v>
      </c>
      <c r="AY7473" t="s">
        <v>1097</v>
      </c>
      <c r="AZ7473" t="s">
        <v>107</v>
      </c>
      <c r="BA7473" t="s">
        <v>107</v>
      </c>
      <c r="BB7473">
        <v>18263</v>
      </c>
      <c r="BC7473">
        <v>18263</v>
      </c>
      <c r="BD7473" s="1">
        <v>45271.707615740743</v>
      </c>
      <c r="BE7473" s="1">
        <v>45271.707615740743</v>
      </c>
      <c r="BF7473" s="1">
        <v>45271.707627314812</v>
      </c>
      <c r="BG7473">
        <v>-5.2122380000000001</v>
      </c>
      <c r="BH7473">
        <v>-39.363563999999997</v>
      </c>
      <c r="BI7473">
        <v>177361</v>
      </c>
      <c r="BK7473">
        <v>-3.891788</v>
      </c>
      <c r="BL7473">
        <v>-38.469090000000001</v>
      </c>
      <c r="BM7473" t="s">
        <v>124</v>
      </c>
      <c r="BO7473" t="s">
        <v>125</v>
      </c>
      <c r="BP7473" s="3">
        <v>45271</v>
      </c>
      <c r="BS7473" t="s">
        <v>107</v>
      </c>
      <c r="BT7473" t="s">
        <v>126</v>
      </c>
      <c r="BU7473" t="s">
        <v>85</v>
      </c>
      <c r="BV7473" t="s">
        <v>109</v>
      </c>
      <c r="BW7473">
        <v>4113</v>
      </c>
      <c r="BX7473" t="s">
        <v>245</v>
      </c>
      <c r="BZ7473" t="s">
        <v>111</v>
      </c>
    </row>
    <row r="7474" spans="1:78" x14ac:dyDescent="0.35">
      <c r="A7474" t="s">
        <v>81</v>
      </c>
      <c r="B7474" t="s">
        <v>112</v>
      </c>
      <c r="C7474" t="s">
        <v>83</v>
      </c>
      <c r="D7474" t="s">
        <v>84</v>
      </c>
      <c r="E7474">
        <v>30320972</v>
      </c>
      <c r="F7474">
        <v>-380363750</v>
      </c>
      <c r="G7474" t="s">
        <v>113</v>
      </c>
      <c r="H7474" t="s">
        <v>86</v>
      </c>
      <c r="J7474" t="s">
        <v>86</v>
      </c>
      <c r="K7474" t="s">
        <v>87</v>
      </c>
      <c r="L7474">
        <v>1</v>
      </c>
      <c r="M7474" t="s">
        <v>88</v>
      </c>
      <c r="P7474" t="s">
        <v>89</v>
      </c>
      <c r="R7474" t="s">
        <v>88</v>
      </c>
      <c r="S7474" t="s">
        <v>90</v>
      </c>
      <c r="T7474" t="s">
        <v>91</v>
      </c>
      <c r="U7474" t="s">
        <v>92</v>
      </c>
      <c r="AA7474">
        <v>-380363750</v>
      </c>
      <c r="AB7474" t="s">
        <v>85</v>
      </c>
      <c r="AC7474" t="s">
        <v>114</v>
      </c>
      <c r="AD7474" t="s">
        <v>115</v>
      </c>
      <c r="AE7474" t="s">
        <v>116</v>
      </c>
      <c r="AF7474" t="s">
        <v>117</v>
      </c>
      <c r="AG7474" t="s">
        <v>117</v>
      </c>
      <c r="AH7474" t="s">
        <v>117</v>
      </c>
      <c r="AI7474" t="s">
        <v>117</v>
      </c>
      <c r="AJ7474" s="2">
        <v>0</v>
      </c>
      <c r="AK7474" s="2">
        <v>0</v>
      </c>
      <c r="AL7474" s="2">
        <v>0</v>
      </c>
      <c r="AM7474">
        <v>0</v>
      </c>
      <c r="AN7474">
        <v>29941587</v>
      </c>
      <c r="AQ7474" t="s">
        <v>1095</v>
      </c>
      <c r="AR7474" t="s">
        <v>212</v>
      </c>
      <c r="AS7474">
        <v>0</v>
      </c>
      <c r="AT7474">
        <v>0</v>
      </c>
      <c r="AU7474" t="s">
        <v>149</v>
      </c>
      <c r="AV7474" t="s">
        <v>99</v>
      </c>
      <c r="AW7474" t="s">
        <v>100</v>
      </c>
      <c r="AX7474" t="s">
        <v>1096</v>
      </c>
      <c r="AY7474" t="s">
        <v>1097</v>
      </c>
      <c r="AZ7474">
        <v>300</v>
      </c>
      <c r="BA7474" t="s">
        <v>107</v>
      </c>
      <c r="BB7474">
        <v>18263</v>
      </c>
      <c r="BC7474">
        <v>18263</v>
      </c>
      <c r="BD7474" s="1">
        <v>45271.707615740743</v>
      </c>
      <c r="BE7474" s="1">
        <v>45271.707615740743</v>
      </c>
      <c r="BF7474" s="1">
        <v>45271.707627314812</v>
      </c>
      <c r="BG7474">
        <v>-5.1953690000000003</v>
      </c>
      <c r="BH7474">
        <v>-39.327742999999998</v>
      </c>
      <c r="BI7474">
        <v>173596</v>
      </c>
      <c r="BK7474">
        <v>-3.891788</v>
      </c>
      <c r="BL7474">
        <v>-38.469090000000001</v>
      </c>
      <c r="BM7474" t="s">
        <v>124</v>
      </c>
      <c r="BO7474" t="s">
        <v>125</v>
      </c>
      <c r="BP7474" s="3">
        <v>45271</v>
      </c>
      <c r="BS7474" t="s">
        <v>107</v>
      </c>
      <c r="BT7474" t="s">
        <v>126</v>
      </c>
      <c r="BU7474" t="s">
        <v>85</v>
      </c>
      <c r="BV7474" t="s">
        <v>109</v>
      </c>
      <c r="BW7474">
        <v>4062</v>
      </c>
      <c r="BX7474" t="s">
        <v>127</v>
      </c>
      <c r="BZ7474" t="s">
        <v>111</v>
      </c>
    </row>
    <row r="7475" spans="1:78" x14ac:dyDescent="0.35">
      <c r="A7475" t="s">
        <v>81</v>
      </c>
      <c r="B7475" t="s">
        <v>112</v>
      </c>
      <c r="C7475" t="s">
        <v>83</v>
      </c>
      <c r="D7475" t="s">
        <v>84</v>
      </c>
      <c r="E7475">
        <v>30320971</v>
      </c>
      <c r="F7475">
        <v>-380363750</v>
      </c>
      <c r="G7475" t="s">
        <v>113</v>
      </c>
      <c r="H7475" t="s">
        <v>86</v>
      </c>
      <c r="J7475" t="s">
        <v>86</v>
      </c>
      <c r="K7475" t="s">
        <v>87</v>
      </c>
      <c r="L7475">
        <v>1</v>
      </c>
      <c r="M7475" t="s">
        <v>88</v>
      </c>
      <c r="P7475" t="s">
        <v>89</v>
      </c>
      <c r="R7475" t="s">
        <v>88</v>
      </c>
      <c r="S7475" t="s">
        <v>90</v>
      </c>
      <c r="T7475" t="s">
        <v>91</v>
      </c>
      <c r="U7475" t="s">
        <v>92</v>
      </c>
      <c r="AA7475">
        <v>-380363750</v>
      </c>
      <c r="AB7475" t="s">
        <v>85</v>
      </c>
      <c r="AC7475" t="s">
        <v>114</v>
      </c>
      <c r="AD7475" t="s">
        <v>128</v>
      </c>
      <c r="AE7475" t="s">
        <v>116</v>
      </c>
      <c r="AF7475" t="s">
        <v>117</v>
      </c>
      <c r="AG7475" t="s">
        <v>117</v>
      </c>
      <c r="AH7475" t="s">
        <v>117</v>
      </c>
      <c r="AI7475" t="s">
        <v>117</v>
      </c>
      <c r="AJ7475" s="2">
        <v>0</v>
      </c>
      <c r="AK7475" s="2">
        <v>0</v>
      </c>
      <c r="AL7475" s="2">
        <v>0</v>
      </c>
      <c r="AM7475">
        <v>0</v>
      </c>
      <c r="AN7475">
        <v>29941587</v>
      </c>
      <c r="AQ7475" t="s">
        <v>1095</v>
      </c>
      <c r="AR7475" t="s">
        <v>212</v>
      </c>
      <c r="AU7475" t="s">
        <v>149</v>
      </c>
      <c r="AV7475" t="s">
        <v>99</v>
      </c>
      <c r="AW7475" t="s">
        <v>100</v>
      </c>
      <c r="AX7475" t="s">
        <v>1096</v>
      </c>
      <c r="AY7475" t="s">
        <v>1097</v>
      </c>
      <c r="AZ7475">
        <v>1</v>
      </c>
      <c r="BB7475">
        <v>18263</v>
      </c>
      <c r="BC7475">
        <v>18241</v>
      </c>
      <c r="BD7475" s="1">
        <v>45271.707615740743</v>
      </c>
      <c r="BE7475" s="1">
        <v>45271.707615740743</v>
      </c>
      <c r="BF7475" s="1">
        <v>45281.46912037037</v>
      </c>
      <c r="BG7475">
        <v>-5.1959270000000002</v>
      </c>
      <c r="BH7475">
        <v>-39.327021000000002</v>
      </c>
      <c r="BI7475">
        <v>173604</v>
      </c>
      <c r="BK7475">
        <v>-3.891788</v>
      </c>
      <c r="BL7475">
        <v>-38.469090000000001</v>
      </c>
      <c r="BM7475" t="s">
        <v>124</v>
      </c>
      <c r="BO7475" t="s">
        <v>125</v>
      </c>
      <c r="BP7475" s="3">
        <v>45271</v>
      </c>
      <c r="BS7475" t="s">
        <v>107</v>
      </c>
      <c r="BT7475" t="s">
        <v>126</v>
      </c>
      <c r="BU7475" t="s">
        <v>85</v>
      </c>
      <c r="BV7475" t="s">
        <v>109</v>
      </c>
      <c r="BW7475">
        <v>4064</v>
      </c>
      <c r="BX7475" t="s">
        <v>130</v>
      </c>
      <c r="BZ7475" t="s">
        <v>111</v>
      </c>
    </row>
    <row r="7476" spans="1:78" x14ac:dyDescent="0.35">
      <c r="A7476" t="s">
        <v>81</v>
      </c>
      <c r="B7476" t="s">
        <v>112</v>
      </c>
      <c r="C7476" t="s">
        <v>83</v>
      </c>
      <c r="D7476" t="s">
        <v>84</v>
      </c>
      <c r="E7476">
        <v>30320970</v>
      </c>
      <c r="F7476">
        <v>-396431566</v>
      </c>
      <c r="G7476" t="s">
        <v>113</v>
      </c>
      <c r="H7476" t="s">
        <v>86</v>
      </c>
      <c r="J7476" t="s">
        <v>86</v>
      </c>
      <c r="K7476" t="s">
        <v>87</v>
      </c>
      <c r="L7476">
        <v>1</v>
      </c>
      <c r="M7476" t="s">
        <v>88</v>
      </c>
      <c r="P7476" t="s">
        <v>89</v>
      </c>
      <c r="R7476" t="s">
        <v>88</v>
      </c>
      <c r="S7476" t="s">
        <v>90</v>
      </c>
      <c r="T7476" t="s">
        <v>91</v>
      </c>
      <c r="U7476" t="s">
        <v>92</v>
      </c>
      <c r="AA7476">
        <v>-396431566</v>
      </c>
      <c r="AB7476" t="s">
        <v>85</v>
      </c>
      <c r="AC7476" t="s">
        <v>93</v>
      </c>
      <c r="AD7476" t="s">
        <v>239</v>
      </c>
      <c r="AE7476" t="s">
        <v>95</v>
      </c>
      <c r="AF7476" t="s">
        <v>117</v>
      </c>
      <c r="AG7476" t="s">
        <v>117</v>
      </c>
      <c r="AH7476" t="s">
        <v>117</v>
      </c>
      <c r="AI7476" t="s">
        <v>117</v>
      </c>
      <c r="AJ7476" s="2">
        <v>0</v>
      </c>
      <c r="AK7476" s="2">
        <v>0</v>
      </c>
      <c r="AL7476" s="2">
        <v>0</v>
      </c>
      <c r="AM7476">
        <v>0</v>
      </c>
      <c r="AN7476">
        <v>29941587</v>
      </c>
      <c r="AQ7476" t="s">
        <v>1095</v>
      </c>
      <c r="AR7476" t="s">
        <v>212</v>
      </c>
      <c r="AS7476">
        <v>0</v>
      </c>
      <c r="AT7476">
        <v>0</v>
      </c>
      <c r="AU7476" t="s">
        <v>149</v>
      </c>
      <c r="AV7476" t="s">
        <v>99</v>
      </c>
      <c r="AW7476" t="s">
        <v>100</v>
      </c>
      <c r="AX7476" t="s">
        <v>1096</v>
      </c>
      <c r="AY7476" t="s">
        <v>1097</v>
      </c>
      <c r="BA7476" t="s">
        <v>107</v>
      </c>
      <c r="BB7476">
        <v>18263</v>
      </c>
      <c r="BC7476">
        <v>18993</v>
      </c>
      <c r="BD7476" s="1">
        <v>45271.707615740743</v>
      </c>
      <c r="BE7476" s="1">
        <v>45271.707615740743</v>
      </c>
      <c r="BF7476" s="1">
        <v>45273.424166666664</v>
      </c>
      <c r="BG7476">
        <v>-5.1945709999999998</v>
      </c>
      <c r="BH7476">
        <v>-39.301555</v>
      </c>
      <c r="BI7476">
        <v>171943</v>
      </c>
      <c r="BK7476">
        <v>-3.891788</v>
      </c>
      <c r="BL7476">
        <v>-38.469090000000001</v>
      </c>
      <c r="BM7476" t="s">
        <v>291</v>
      </c>
      <c r="BO7476" t="s">
        <v>125</v>
      </c>
      <c r="BP7476" s="3">
        <v>45271</v>
      </c>
      <c r="BS7476" t="s">
        <v>107</v>
      </c>
      <c r="BT7476" t="s">
        <v>126</v>
      </c>
      <c r="BU7476" t="s">
        <v>85</v>
      </c>
      <c r="BV7476" t="s">
        <v>109</v>
      </c>
      <c r="BW7476">
        <v>4113</v>
      </c>
      <c r="BX7476" t="s">
        <v>245</v>
      </c>
      <c r="BZ7476" t="s">
        <v>111</v>
      </c>
    </row>
    <row r="7477" spans="1:78" x14ac:dyDescent="0.35">
      <c r="A7477" t="s">
        <v>81</v>
      </c>
      <c r="B7477" t="s">
        <v>112</v>
      </c>
      <c r="C7477" t="s">
        <v>83</v>
      </c>
      <c r="D7477" t="s">
        <v>84</v>
      </c>
      <c r="E7477">
        <v>30320969</v>
      </c>
      <c r="F7477">
        <v>-396431706</v>
      </c>
      <c r="G7477" t="s">
        <v>113</v>
      </c>
      <c r="H7477" t="s">
        <v>86</v>
      </c>
      <c r="J7477" t="s">
        <v>86</v>
      </c>
      <c r="K7477" t="s">
        <v>87</v>
      </c>
      <c r="L7477">
        <v>1</v>
      </c>
      <c r="M7477" t="s">
        <v>88</v>
      </c>
      <c r="P7477" t="s">
        <v>89</v>
      </c>
      <c r="R7477" t="s">
        <v>88</v>
      </c>
      <c r="S7477" t="s">
        <v>90</v>
      </c>
      <c r="T7477" t="s">
        <v>91</v>
      </c>
      <c r="U7477" t="s">
        <v>92</v>
      </c>
      <c r="AA7477">
        <v>-396431706</v>
      </c>
      <c r="AB7477" t="s">
        <v>85</v>
      </c>
      <c r="AC7477" t="s">
        <v>93</v>
      </c>
      <c r="AD7477" t="s">
        <v>239</v>
      </c>
      <c r="AE7477" t="s">
        <v>95</v>
      </c>
      <c r="AF7477" t="s">
        <v>117</v>
      </c>
      <c r="AG7477" t="s">
        <v>117</v>
      </c>
      <c r="AH7477" t="s">
        <v>117</v>
      </c>
      <c r="AI7477" t="s">
        <v>117</v>
      </c>
      <c r="AJ7477" s="2">
        <v>0</v>
      </c>
      <c r="AK7477" s="2">
        <v>0</v>
      </c>
      <c r="AL7477" s="2">
        <v>0</v>
      </c>
      <c r="AM7477">
        <v>0</v>
      </c>
      <c r="AN7477">
        <v>29941587</v>
      </c>
      <c r="AQ7477" t="s">
        <v>1095</v>
      </c>
      <c r="AR7477" t="s">
        <v>212</v>
      </c>
      <c r="AS7477">
        <v>0</v>
      </c>
      <c r="AT7477">
        <v>0</v>
      </c>
      <c r="AU7477" t="s">
        <v>149</v>
      </c>
      <c r="AV7477" t="s">
        <v>99</v>
      </c>
      <c r="AW7477" t="s">
        <v>100</v>
      </c>
      <c r="AX7477" t="s">
        <v>1096</v>
      </c>
      <c r="AY7477" t="s">
        <v>1097</v>
      </c>
      <c r="BA7477" t="s">
        <v>107</v>
      </c>
      <c r="BB7477">
        <v>18263</v>
      </c>
      <c r="BC7477">
        <v>18993</v>
      </c>
      <c r="BD7477" s="1">
        <v>45271.707615740743</v>
      </c>
      <c r="BE7477" s="1">
        <v>45271.707615740743</v>
      </c>
      <c r="BF7477" s="1">
        <v>45273.425127314818</v>
      </c>
      <c r="BG7477">
        <v>-5.1927839999999996</v>
      </c>
      <c r="BH7477">
        <v>-39.301226</v>
      </c>
      <c r="BI7477">
        <v>171756</v>
      </c>
      <c r="BK7477">
        <v>-3.891788</v>
      </c>
      <c r="BL7477">
        <v>-38.469090000000001</v>
      </c>
      <c r="BM7477" t="s">
        <v>291</v>
      </c>
      <c r="BO7477" t="s">
        <v>125</v>
      </c>
      <c r="BP7477" s="3">
        <v>45271</v>
      </c>
      <c r="BS7477" t="s">
        <v>107</v>
      </c>
      <c r="BT7477" t="s">
        <v>126</v>
      </c>
      <c r="BU7477" t="s">
        <v>85</v>
      </c>
      <c r="BV7477" t="s">
        <v>109</v>
      </c>
      <c r="BW7477">
        <v>4113</v>
      </c>
      <c r="BX7477" t="s">
        <v>245</v>
      </c>
      <c r="BZ7477" t="s">
        <v>111</v>
      </c>
    </row>
    <row r="7478" spans="1:78" x14ac:dyDescent="0.35">
      <c r="A7478" t="s">
        <v>81</v>
      </c>
      <c r="B7478" t="s">
        <v>112</v>
      </c>
      <c r="C7478" t="s">
        <v>83</v>
      </c>
      <c r="D7478" t="s">
        <v>84</v>
      </c>
      <c r="E7478">
        <v>30320968</v>
      </c>
      <c r="F7478">
        <v>-420436730</v>
      </c>
      <c r="G7478" t="s">
        <v>113</v>
      </c>
      <c r="H7478" t="s">
        <v>86</v>
      </c>
      <c r="J7478" t="s">
        <v>86</v>
      </c>
      <c r="K7478" t="s">
        <v>87</v>
      </c>
      <c r="L7478">
        <v>1</v>
      </c>
      <c r="M7478" t="s">
        <v>88</v>
      </c>
      <c r="P7478" t="s">
        <v>89</v>
      </c>
      <c r="R7478" t="s">
        <v>88</v>
      </c>
      <c r="S7478" t="s">
        <v>90</v>
      </c>
      <c r="T7478" t="s">
        <v>91</v>
      </c>
      <c r="U7478" t="s">
        <v>92</v>
      </c>
      <c r="AA7478">
        <v>-420436730</v>
      </c>
      <c r="AB7478" t="s">
        <v>85</v>
      </c>
      <c r="AC7478" t="s">
        <v>114</v>
      </c>
      <c r="AD7478" t="s">
        <v>1706</v>
      </c>
      <c r="AE7478" t="s">
        <v>116</v>
      </c>
      <c r="AF7478" t="s">
        <v>117</v>
      </c>
      <c r="AG7478" t="s">
        <v>117</v>
      </c>
      <c r="AH7478" t="s">
        <v>117</v>
      </c>
      <c r="AI7478" t="s">
        <v>117</v>
      </c>
      <c r="AJ7478" s="2">
        <v>0</v>
      </c>
      <c r="AK7478" s="2">
        <v>0</v>
      </c>
      <c r="AL7478" s="2">
        <v>0</v>
      </c>
      <c r="AM7478">
        <v>0</v>
      </c>
      <c r="AN7478">
        <v>29941587</v>
      </c>
      <c r="AQ7478" t="s">
        <v>1095</v>
      </c>
      <c r="AR7478" t="s">
        <v>212</v>
      </c>
      <c r="AS7478">
        <v>0</v>
      </c>
      <c r="AT7478">
        <v>0</v>
      </c>
      <c r="AU7478" t="s">
        <v>149</v>
      </c>
      <c r="AV7478" t="s">
        <v>99</v>
      </c>
      <c r="AW7478" t="s">
        <v>100</v>
      </c>
      <c r="AX7478" t="s">
        <v>1096</v>
      </c>
      <c r="AY7478" t="s">
        <v>1097</v>
      </c>
      <c r="AZ7478">
        <v>10</v>
      </c>
      <c r="BA7478" t="s">
        <v>107</v>
      </c>
      <c r="BB7478">
        <v>18263</v>
      </c>
      <c r="BC7478">
        <v>18993</v>
      </c>
      <c r="BD7478" s="1">
        <v>45271.707615740743</v>
      </c>
      <c r="BE7478" s="1">
        <v>45271.707615740743</v>
      </c>
      <c r="BF7478" s="1">
        <v>45273.425833333335</v>
      </c>
      <c r="BG7478">
        <v>-5.1914759999999998</v>
      </c>
      <c r="BH7478">
        <v>-39.298915999999998</v>
      </c>
      <c r="BI7478">
        <v>171495</v>
      </c>
      <c r="BK7478">
        <v>-3.891788</v>
      </c>
      <c r="BL7478">
        <v>-38.469090000000001</v>
      </c>
      <c r="BM7478" t="s">
        <v>291</v>
      </c>
      <c r="BO7478" t="s">
        <v>125</v>
      </c>
      <c r="BP7478" s="3">
        <v>45271</v>
      </c>
      <c r="BS7478" t="s">
        <v>107</v>
      </c>
      <c r="BT7478" t="s">
        <v>126</v>
      </c>
      <c r="BU7478" t="s">
        <v>85</v>
      </c>
      <c r="BV7478" t="s">
        <v>109</v>
      </c>
      <c r="BW7478">
        <v>4052</v>
      </c>
      <c r="BX7478" t="s">
        <v>1708</v>
      </c>
      <c r="BZ7478" t="s">
        <v>111</v>
      </c>
    </row>
    <row r="7479" spans="1:78" x14ac:dyDescent="0.35">
      <c r="A7479" t="s">
        <v>81</v>
      </c>
      <c r="B7479" t="s">
        <v>112</v>
      </c>
      <c r="C7479" t="s">
        <v>83</v>
      </c>
      <c r="D7479" t="s">
        <v>84</v>
      </c>
      <c r="E7479">
        <v>30320967</v>
      </c>
      <c r="F7479">
        <v>-396431544</v>
      </c>
      <c r="G7479" t="s">
        <v>113</v>
      </c>
      <c r="H7479" t="s">
        <v>86</v>
      </c>
      <c r="J7479" t="s">
        <v>86</v>
      </c>
      <c r="K7479" t="s">
        <v>87</v>
      </c>
      <c r="L7479">
        <v>1</v>
      </c>
      <c r="M7479" t="s">
        <v>88</v>
      </c>
      <c r="P7479" t="s">
        <v>89</v>
      </c>
      <c r="R7479" t="s">
        <v>88</v>
      </c>
      <c r="S7479" t="s">
        <v>90</v>
      </c>
      <c r="T7479" t="s">
        <v>91</v>
      </c>
      <c r="U7479" t="s">
        <v>92</v>
      </c>
      <c r="AA7479">
        <v>-396431544</v>
      </c>
      <c r="AB7479" t="s">
        <v>85</v>
      </c>
      <c r="AC7479" t="s">
        <v>114</v>
      </c>
      <c r="AD7479" t="s">
        <v>1706</v>
      </c>
      <c r="AE7479" t="s">
        <v>116</v>
      </c>
      <c r="AF7479" t="s">
        <v>117</v>
      </c>
      <c r="AG7479" t="s">
        <v>117</v>
      </c>
      <c r="AH7479" t="s">
        <v>117</v>
      </c>
      <c r="AI7479" t="s">
        <v>117</v>
      </c>
      <c r="AJ7479" s="2">
        <v>0</v>
      </c>
      <c r="AK7479" s="2">
        <v>0</v>
      </c>
      <c r="AL7479" s="2">
        <v>0</v>
      </c>
      <c r="AM7479">
        <v>0</v>
      </c>
      <c r="AN7479">
        <v>29941587</v>
      </c>
      <c r="AQ7479" t="s">
        <v>1095</v>
      </c>
      <c r="AR7479" t="s">
        <v>212</v>
      </c>
      <c r="AS7479">
        <v>0</v>
      </c>
      <c r="AT7479">
        <v>0</v>
      </c>
      <c r="AU7479" t="s">
        <v>149</v>
      </c>
      <c r="AV7479" t="s">
        <v>99</v>
      </c>
      <c r="AW7479" t="s">
        <v>100</v>
      </c>
      <c r="AX7479" t="s">
        <v>1096</v>
      </c>
      <c r="AY7479" t="s">
        <v>1097</v>
      </c>
      <c r="AZ7479">
        <v>10</v>
      </c>
      <c r="BA7479" t="s">
        <v>107</v>
      </c>
      <c r="BB7479">
        <v>18263</v>
      </c>
      <c r="BC7479">
        <v>18993</v>
      </c>
      <c r="BD7479" s="1">
        <v>45271.707615740743</v>
      </c>
      <c r="BE7479" s="1">
        <v>45271.707615740743</v>
      </c>
      <c r="BF7479" s="1">
        <v>45273.425266203703</v>
      </c>
      <c r="BG7479">
        <v>-5.1915100000000001</v>
      </c>
      <c r="BH7479">
        <v>-39.298957999999999</v>
      </c>
      <c r="BI7479">
        <v>171501</v>
      </c>
      <c r="BK7479">
        <v>-3.891788</v>
      </c>
      <c r="BL7479">
        <v>-38.469090000000001</v>
      </c>
      <c r="BM7479" t="s">
        <v>291</v>
      </c>
      <c r="BO7479" t="s">
        <v>125</v>
      </c>
      <c r="BP7479" s="3">
        <v>45271</v>
      </c>
      <c r="BS7479" t="s">
        <v>107</v>
      </c>
      <c r="BT7479" t="s">
        <v>126</v>
      </c>
      <c r="BU7479" t="s">
        <v>85</v>
      </c>
      <c r="BV7479" t="s">
        <v>109</v>
      </c>
      <c r="BW7479">
        <v>4052</v>
      </c>
      <c r="BX7479" t="s">
        <v>1708</v>
      </c>
      <c r="BZ7479" t="s">
        <v>111</v>
      </c>
    </row>
    <row r="7480" spans="1:78" x14ac:dyDescent="0.35">
      <c r="A7480" t="s">
        <v>81</v>
      </c>
      <c r="B7480" t="s">
        <v>112</v>
      </c>
      <c r="C7480" t="s">
        <v>83</v>
      </c>
      <c r="D7480" t="s">
        <v>84</v>
      </c>
      <c r="E7480">
        <v>30320966</v>
      </c>
      <c r="F7480">
        <v>-420436724</v>
      </c>
      <c r="G7480" t="s">
        <v>113</v>
      </c>
      <c r="H7480" t="s">
        <v>86</v>
      </c>
      <c r="J7480" t="s">
        <v>86</v>
      </c>
      <c r="K7480" t="s">
        <v>87</v>
      </c>
      <c r="L7480">
        <v>1</v>
      </c>
      <c r="M7480" t="s">
        <v>88</v>
      </c>
      <c r="P7480" t="s">
        <v>89</v>
      </c>
      <c r="R7480" t="s">
        <v>88</v>
      </c>
      <c r="S7480" t="s">
        <v>90</v>
      </c>
      <c r="T7480" t="s">
        <v>91</v>
      </c>
      <c r="U7480" t="s">
        <v>92</v>
      </c>
      <c r="AA7480">
        <v>-420436724</v>
      </c>
      <c r="AB7480" t="s">
        <v>85</v>
      </c>
      <c r="AC7480" t="s">
        <v>93</v>
      </c>
      <c r="AD7480" t="s">
        <v>239</v>
      </c>
      <c r="AE7480" t="s">
        <v>95</v>
      </c>
      <c r="AF7480" t="s">
        <v>117</v>
      </c>
      <c r="AG7480" t="s">
        <v>117</v>
      </c>
      <c r="AH7480" t="s">
        <v>117</v>
      </c>
      <c r="AI7480" t="s">
        <v>117</v>
      </c>
      <c r="AJ7480" s="2">
        <v>0</v>
      </c>
      <c r="AK7480" s="2">
        <v>0</v>
      </c>
      <c r="AL7480" s="2">
        <v>0</v>
      </c>
      <c r="AM7480">
        <v>0</v>
      </c>
      <c r="AN7480">
        <v>29941587</v>
      </c>
      <c r="AQ7480" t="s">
        <v>1095</v>
      </c>
      <c r="AR7480" t="s">
        <v>212</v>
      </c>
      <c r="AS7480">
        <v>0</v>
      </c>
      <c r="AT7480">
        <v>0</v>
      </c>
      <c r="AU7480" t="s">
        <v>149</v>
      </c>
      <c r="AV7480" t="s">
        <v>99</v>
      </c>
      <c r="AW7480" t="s">
        <v>100</v>
      </c>
      <c r="AX7480" t="s">
        <v>1096</v>
      </c>
      <c r="AY7480" t="s">
        <v>1097</v>
      </c>
      <c r="BA7480" t="s">
        <v>107</v>
      </c>
      <c r="BB7480">
        <v>18263</v>
      </c>
      <c r="BC7480">
        <v>18993</v>
      </c>
      <c r="BD7480" s="1">
        <v>45271.707615740743</v>
      </c>
      <c r="BE7480" s="1">
        <v>45271.707615740743</v>
      </c>
      <c r="BF7480" s="1">
        <v>45273.425798611112</v>
      </c>
      <c r="BG7480">
        <v>-5.1914959999999999</v>
      </c>
      <c r="BH7480">
        <v>-39.297409999999999</v>
      </c>
      <c r="BI7480">
        <v>171407</v>
      </c>
      <c r="BK7480">
        <v>-3.891788</v>
      </c>
      <c r="BL7480">
        <v>-38.469090000000001</v>
      </c>
      <c r="BM7480" t="s">
        <v>291</v>
      </c>
      <c r="BO7480" t="s">
        <v>125</v>
      </c>
      <c r="BP7480" s="3">
        <v>45271</v>
      </c>
      <c r="BS7480" t="s">
        <v>107</v>
      </c>
      <c r="BT7480" t="s">
        <v>126</v>
      </c>
      <c r="BU7480" t="s">
        <v>85</v>
      </c>
      <c r="BV7480" t="s">
        <v>109</v>
      </c>
      <c r="BW7480">
        <v>4113</v>
      </c>
      <c r="BX7480" t="s">
        <v>245</v>
      </c>
      <c r="BZ7480" t="s">
        <v>111</v>
      </c>
    </row>
    <row r="7481" spans="1:78" x14ac:dyDescent="0.35">
      <c r="A7481" t="s">
        <v>81</v>
      </c>
      <c r="B7481" t="s">
        <v>112</v>
      </c>
      <c r="C7481" t="s">
        <v>83</v>
      </c>
      <c r="D7481" t="s">
        <v>84</v>
      </c>
      <c r="E7481">
        <v>30320965</v>
      </c>
      <c r="F7481">
        <v>-396413232</v>
      </c>
      <c r="G7481" t="s">
        <v>113</v>
      </c>
      <c r="H7481" t="s">
        <v>86</v>
      </c>
      <c r="J7481" t="s">
        <v>86</v>
      </c>
      <c r="K7481" t="s">
        <v>87</v>
      </c>
      <c r="L7481">
        <v>1</v>
      </c>
      <c r="M7481" t="s">
        <v>88</v>
      </c>
      <c r="P7481" t="s">
        <v>89</v>
      </c>
      <c r="R7481" t="s">
        <v>88</v>
      </c>
      <c r="S7481" t="s">
        <v>90</v>
      </c>
      <c r="T7481" t="s">
        <v>91</v>
      </c>
      <c r="U7481" t="s">
        <v>92</v>
      </c>
      <c r="AA7481">
        <v>-396413232</v>
      </c>
      <c r="AB7481" t="s">
        <v>85</v>
      </c>
      <c r="AC7481" t="s">
        <v>93</v>
      </c>
      <c r="AD7481" t="s">
        <v>239</v>
      </c>
      <c r="AE7481" t="s">
        <v>95</v>
      </c>
      <c r="AF7481" t="s">
        <v>117</v>
      </c>
      <c r="AG7481" t="s">
        <v>117</v>
      </c>
      <c r="AH7481" t="s">
        <v>117</v>
      </c>
      <c r="AI7481" t="s">
        <v>117</v>
      </c>
      <c r="AJ7481" s="2">
        <v>0</v>
      </c>
      <c r="AK7481" s="2">
        <v>0</v>
      </c>
      <c r="AL7481" s="2">
        <v>0</v>
      </c>
      <c r="AM7481">
        <v>0</v>
      </c>
      <c r="AN7481">
        <v>29941587</v>
      </c>
      <c r="AQ7481" t="s">
        <v>1095</v>
      </c>
      <c r="AR7481" t="s">
        <v>212</v>
      </c>
      <c r="AS7481">
        <v>0</v>
      </c>
      <c r="AT7481">
        <v>0</v>
      </c>
      <c r="AU7481" t="s">
        <v>149</v>
      </c>
      <c r="AV7481" t="s">
        <v>99</v>
      </c>
      <c r="AW7481" t="s">
        <v>100</v>
      </c>
      <c r="AX7481" t="s">
        <v>1096</v>
      </c>
      <c r="AY7481" t="s">
        <v>1097</v>
      </c>
      <c r="BA7481" t="s">
        <v>107</v>
      </c>
      <c r="BB7481">
        <v>18263</v>
      </c>
      <c r="BC7481">
        <v>18993</v>
      </c>
      <c r="BD7481" s="1">
        <v>45271.707615740743</v>
      </c>
      <c r="BE7481" s="1">
        <v>45271.707615740743</v>
      </c>
      <c r="BF7481" s="1">
        <v>45273.424108796295</v>
      </c>
      <c r="BG7481">
        <v>-5.1908849999999997</v>
      </c>
      <c r="BH7481">
        <v>-39.295102</v>
      </c>
      <c r="BI7481">
        <v>171213</v>
      </c>
      <c r="BK7481">
        <v>-3.891788</v>
      </c>
      <c r="BL7481">
        <v>-38.469090000000001</v>
      </c>
      <c r="BM7481" t="s">
        <v>291</v>
      </c>
      <c r="BO7481" t="s">
        <v>125</v>
      </c>
      <c r="BP7481" s="3">
        <v>45271</v>
      </c>
      <c r="BS7481" t="s">
        <v>107</v>
      </c>
      <c r="BT7481" t="s">
        <v>126</v>
      </c>
      <c r="BU7481" t="s">
        <v>85</v>
      </c>
      <c r="BV7481" t="s">
        <v>109</v>
      </c>
      <c r="BW7481">
        <v>4113</v>
      </c>
      <c r="BX7481" t="s">
        <v>245</v>
      </c>
      <c r="BZ7481" t="s">
        <v>111</v>
      </c>
    </row>
    <row r="7482" spans="1:78" x14ac:dyDescent="0.35">
      <c r="A7482" t="s">
        <v>81</v>
      </c>
      <c r="B7482" t="s">
        <v>112</v>
      </c>
      <c r="C7482" t="s">
        <v>83</v>
      </c>
      <c r="D7482" t="s">
        <v>84</v>
      </c>
      <c r="E7482">
        <v>30320964</v>
      </c>
      <c r="F7482">
        <v>-414221400</v>
      </c>
      <c r="G7482" t="s">
        <v>113</v>
      </c>
      <c r="H7482" t="s">
        <v>86</v>
      </c>
      <c r="J7482" t="s">
        <v>86</v>
      </c>
      <c r="K7482" t="s">
        <v>87</v>
      </c>
      <c r="L7482">
        <v>1</v>
      </c>
      <c r="M7482" t="s">
        <v>88</v>
      </c>
      <c r="P7482" t="s">
        <v>89</v>
      </c>
      <c r="R7482" t="s">
        <v>88</v>
      </c>
      <c r="S7482" t="s">
        <v>90</v>
      </c>
      <c r="T7482" t="s">
        <v>91</v>
      </c>
      <c r="U7482" t="s">
        <v>92</v>
      </c>
      <c r="AA7482">
        <v>-414221400</v>
      </c>
      <c r="AB7482" t="s">
        <v>85</v>
      </c>
      <c r="AC7482" t="s">
        <v>93</v>
      </c>
      <c r="AD7482" t="s">
        <v>239</v>
      </c>
      <c r="AE7482" t="s">
        <v>95</v>
      </c>
      <c r="AF7482" t="s">
        <v>117</v>
      </c>
      <c r="AG7482" t="s">
        <v>117</v>
      </c>
      <c r="AH7482" t="s">
        <v>117</v>
      </c>
      <c r="AI7482" t="s">
        <v>117</v>
      </c>
      <c r="AJ7482" s="2">
        <v>0</v>
      </c>
      <c r="AK7482" s="2">
        <v>0</v>
      </c>
      <c r="AL7482" s="2">
        <v>0</v>
      </c>
      <c r="AM7482">
        <v>0</v>
      </c>
      <c r="AN7482">
        <v>29941587</v>
      </c>
      <c r="AQ7482" t="s">
        <v>1095</v>
      </c>
      <c r="AR7482" t="s">
        <v>212</v>
      </c>
      <c r="AS7482">
        <v>0</v>
      </c>
      <c r="AT7482">
        <v>0</v>
      </c>
      <c r="AU7482" t="s">
        <v>149</v>
      </c>
      <c r="AV7482" t="s">
        <v>99</v>
      </c>
      <c r="AW7482" t="s">
        <v>100</v>
      </c>
      <c r="AX7482" t="s">
        <v>1096</v>
      </c>
      <c r="AY7482" t="s">
        <v>1097</v>
      </c>
      <c r="BA7482" t="s">
        <v>107</v>
      </c>
      <c r="BB7482">
        <v>18263</v>
      </c>
      <c r="BC7482">
        <v>18993</v>
      </c>
      <c r="BD7482" s="1">
        <v>45271.707615740743</v>
      </c>
      <c r="BE7482" s="1">
        <v>45271.707615740743</v>
      </c>
      <c r="BF7482" s="1">
        <v>45273.423391203702</v>
      </c>
      <c r="BG7482">
        <v>-5.1909419999999997</v>
      </c>
      <c r="BH7482">
        <v>-39.295088999999997</v>
      </c>
      <c r="BI7482">
        <v>171217</v>
      </c>
      <c r="BK7482">
        <v>-3.891788</v>
      </c>
      <c r="BL7482">
        <v>-38.469090000000001</v>
      </c>
      <c r="BM7482" t="s">
        <v>291</v>
      </c>
      <c r="BO7482" t="s">
        <v>125</v>
      </c>
      <c r="BP7482" s="3">
        <v>45271</v>
      </c>
      <c r="BS7482" t="s">
        <v>107</v>
      </c>
      <c r="BT7482" t="s">
        <v>126</v>
      </c>
      <c r="BU7482" t="s">
        <v>85</v>
      </c>
      <c r="BV7482" t="s">
        <v>109</v>
      </c>
      <c r="BW7482">
        <v>4113</v>
      </c>
      <c r="BX7482" t="s">
        <v>245</v>
      </c>
      <c r="BZ7482" t="s">
        <v>111</v>
      </c>
    </row>
    <row r="7483" spans="1:78" x14ac:dyDescent="0.35">
      <c r="A7483" t="s">
        <v>81</v>
      </c>
      <c r="B7483" t="s">
        <v>112</v>
      </c>
      <c r="C7483" t="s">
        <v>83</v>
      </c>
      <c r="D7483" t="s">
        <v>84</v>
      </c>
      <c r="E7483">
        <v>30320963</v>
      </c>
      <c r="F7483">
        <v>-420436702</v>
      </c>
      <c r="G7483" t="s">
        <v>113</v>
      </c>
      <c r="H7483" t="s">
        <v>86</v>
      </c>
      <c r="J7483" t="s">
        <v>86</v>
      </c>
      <c r="K7483" t="s">
        <v>87</v>
      </c>
      <c r="L7483">
        <v>1</v>
      </c>
      <c r="M7483" t="s">
        <v>88</v>
      </c>
      <c r="P7483" t="s">
        <v>89</v>
      </c>
      <c r="R7483" t="s">
        <v>88</v>
      </c>
      <c r="S7483" t="s">
        <v>90</v>
      </c>
      <c r="T7483" t="s">
        <v>91</v>
      </c>
      <c r="U7483" t="s">
        <v>92</v>
      </c>
      <c r="AA7483">
        <v>-420436702</v>
      </c>
      <c r="AB7483" t="s">
        <v>85</v>
      </c>
      <c r="AC7483" t="s">
        <v>93</v>
      </c>
      <c r="AD7483" t="s">
        <v>239</v>
      </c>
      <c r="AE7483" t="s">
        <v>95</v>
      </c>
      <c r="AF7483" t="s">
        <v>117</v>
      </c>
      <c r="AG7483" t="s">
        <v>117</v>
      </c>
      <c r="AH7483" t="s">
        <v>117</v>
      </c>
      <c r="AI7483" t="s">
        <v>117</v>
      </c>
      <c r="AJ7483" s="2">
        <v>0</v>
      </c>
      <c r="AK7483" s="2">
        <v>0</v>
      </c>
      <c r="AL7483" s="2">
        <v>0</v>
      </c>
      <c r="AM7483">
        <v>0</v>
      </c>
      <c r="AN7483">
        <v>29941587</v>
      </c>
      <c r="AQ7483" t="s">
        <v>1095</v>
      </c>
      <c r="AR7483" t="s">
        <v>212</v>
      </c>
      <c r="AS7483">
        <v>0</v>
      </c>
      <c r="AT7483">
        <v>0</v>
      </c>
      <c r="AU7483" t="s">
        <v>149</v>
      </c>
      <c r="AV7483" t="s">
        <v>99</v>
      </c>
      <c r="AW7483" t="s">
        <v>100</v>
      </c>
      <c r="AX7483" t="s">
        <v>1096</v>
      </c>
      <c r="AY7483" t="s">
        <v>1097</v>
      </c>
      <c r="BA7483" t="s">
        <v>107</v>
      </c>
      <c r="BB7483">
        <v>18263</v>
      </c>
      <c r="BC7483">
        <v>18993</v>
      </c>
      <c r="BD7483" s="1">
        <v>45271.707615740743</v>
      </c>
      <c r="BE7483" s="1">
        <v>45271.707615740743</v>
      </c>
      <c r="BF7483" s="1">
        <v>45273.423333333332</v>
      </c>
      <c r="BG7483">
        <v>-5.1909159999999996</v>
      </c>
      <c r="BH7483">
        <v>-39.295133999999997</v>
      </c>
      <c r="BI7483">
        <v>171218</v>
      </c>
      <c r="BK7483">
        <v>-3.891788</v>
      </c>
      <c r="BL7483">
        <v>-38.469090000000001</v>
      </c>
      <c r="BM7483" t="s">
        <v>291</v>
      </c>
      <c r="BO7483" t="s">
        <v>125</v>
      </c>
      <c r="BP7483" s="3">
        <v>45271</v>
      </c>
      <c r="BS7483" t="s">
        <v>107</v>
      </c>
      <c r="BT7483" t="s">
        <v>126</v>
      </c>
      <c r="BU7483" t="s">
        <v>85</v>
      </c>
      <c r="BV7483" t="s">
        <v>109</v>
      </c>
      <c r="BW7483">
        <v>4113</v>
      </c>
      <c r="BX7483" t="s">
        <v>245</v>
      </c>
      <c r="BZ7483" t="s">
        <v>111</v>
      </c>
    </row>
    <row r="7484" spans="1:78" x14ac:dyDescent="0.35">
      <c r="A7484" t="s">
        <v>81</v>
      </c>
      <c r="B7484" t="s">
        <v>112</v>
      </c>
      <c r="C7484" t="s">
        <v>83</v>
      </c>
      <c r="D7484" t="s">
        <v>84</v>
      </c>
      <c r="E7484">
        <v>30320937</v>
      </c>
      <c r="F7484">
        <v>-420634808</v>
      </c>
      <c r="G7484" t="s">
        <v>85</v>
      </c>
      <c r="H7484" t="s">
        <v>86</v>
      </c>
      <c r="J7484" t="s">
        <v>86</v>
      </c>
      <c r="K7484" t="s">
        <v>87</v>
      </c>
      <c r="L7484">
        <v>1</v>
      </c>
      <c r="M7484" t="s">
        <v>88</v>
      </c>
      <c r="P7484" t="s">
        <v>89</v>
      </c>
      <c r="R7484" t="s">
        <v>88</v>
      </c>
      <c r="S7484" t="s">
        <v>90</v>
      </c>
      <c r="T7484" t="s">
        <v>91</v>
      </c>
      <c r="U7484" t="s">
        <v>92</v>
      </c>
      <c r="AA7484">
        <v>-420634808</v>
      </c>
      <c r="AB7484" t="s">
        <v>85</v>
      </c>
      <c r="AC7484" t="s">
        <v>93</v>
      </c>
      <c r="AD7484" t="s">
        <v>94</v>
      </c>
      <c r="AE7484" t="s">
        <v>95</v>
      </c>
      <c r="AF7484" s="1">
        <v>45271.376631944448</v>
      </c>
      <c r="AG7484" s="1">
        <v>45271.376643518517</v>
      </c>
      <c r="AH7484" s="1">
        <v>45271.376388888886</v>
      </c>
      <c r="AI7484" s="1">
        <v>45271.427777777775</v>
      </c>
      <c r="AJ7484" s="2">
        <v>5.1608796296296298E-2</v>
      </c>
      <c r="AK7484" s="2">
        <v>1.1574074074074073E-5</v>
      </c>
      <c r="AL7484" s="2">
        <v>0</v>
      </c>
      <c r="AM7484">
        <v>0</v>
      </c>
      <c r="AN7484">
        <v>30313455</v>
      </c>
      <c r="AQ7484" t="s">
        <v>197</v>
      </c>
      <c r="AR7484" t="s">
        <v>198</v>
      </c>
      <c r="AS7484">
        <v>28830</v>
      </c>
      <c r="AT7484">
        <v>28830</v>
      </c>
      <c r="AU7484" t="s">
        <v>149</v>
      </c>
      <c r="AV7484" t="s">
        <v>99</v>
      </c>
      <c r="AW7484" t="s">
        <v>100</v>
      </c>
      <c r="AX7484" t="s">
        <v>199</v>
      </c>
      <c r="AY7484" t="s">
        <v>474</v>
      </c>
      <c r="BB7484">
        <v>18120</v>
      </c>
      <c r="BC7484">
        <v>18993</v>
      </c>
      <c r="BD7484" s="1">
        <v>45271.707048611112</v>
      </c>
      <c r="BE7484" s="1">
        <v>45271.707048611112</v>
      </c>
      <c r="BF7484" s="1">
        <v>45272.491481481484</v>
      </c>
      <c r="BG7484">
        <v>-4.8168670000000002</v>
      </c>
      <c r="BH7484">
        <v>-38.792687999999998</v>
      </c>
      <c r="BI7484">
        <v>109061</v>
      </c>
      <c r="BK7484">
        <v>-3.891788</v>
      </c>
      <c r="BL7484">
        <v>-38.469090000000001</v>
      </c>
      <c r="BM7484" t="s">
        <v>124</v>
      </c>
      <c r="BO7484" t="s">
        <v>125</v>
      </c>
      <c r="BP7484" s="3">
        <v>45271</v>
      </c>
      <c r="BR7484">
        <v>881.25</v>
      </c>
      <c r="BS7484" t="s">
        <v>107</v>
      </c>
      <c r="BT7484" t="s">
        <v>108</v>
      </c>
      <c r="BU7484" t="s">
        <v>85</v>
      </c>
      <c r="BV7484" t="s">
        <v>109</v>
      </c>
      <c r="BW7484">
        <v>149</v>
      </c>
      <c r="BX7484" t="s">
        <v>110</v>
      </c>
      <c r="BZ7484" t="s">
        <v>111</v>
      </c>
    </row>
    <row r="7485" spans="1:78" x14ac:dyDescent="0.35">
      <c r="A7485" t="s">
        <v>81</v>
      </c>
      <c r="B7485" t="s">
        <v>112</v>
      </c>
      <c r="C7485" t="s">
        <v>83</v>
      </c>
      <c r="D7485" t="s">
        <v>84</v>
      </c>
      <c r="E7485">
        <v>30320904</v>
      </c>
      <c r="F7485">
        <v>-420472512</v>
      </c>
      <c r="G7485" t="s">
        <v>85</v>
      </c>
      <c r="H7485" t="s">
        <v>86</v>
      </c>
      <c r="J7485" t="s">
        <v>86</v>
      </c>
      <c r="K7485" t="s">
        <v>87</v>
      </c>
      <c r="L7485">
        <v>1</v>
      </c>
      <c r="M7485" t="s">
        <v>88</v>
      </c>
      <c r="P7485" t="s">
        <v>89</v>
      </c>
      <c r="R7485" t="s">
        <v>88</v>
      </c>
      <c r="S7485" t="s">
        <v>90</v>
      </c>
      <c r="T7485" t="s">
        <v>91</v>
      </c>
      <c r="U7485" t="s">
        <v>92</v>
      </c>
      <c r="AA7485">
        <v>-420472512</v>
      </c>
      <c r="AB7485" t="s">
        <v>85</v>
      </c>
      <c r="AC7485" t="s">
        <v>93</v>
      </c>
      <c r="AD7485" t="s">
        <v>94</v>
      </c>
      <c r="AE7485" t="s">
        <v>95</v>
      </c>
      <c r="AF7485" s="1">
        <v>45271.561412037037</v>
      </c>
      <c r="AG7485" s="1">
        <v>45271.572187500002</v>
      </c>
      <c r="AH7485" s="1">
        <v>45271.571527777778</v>
      </c>
      <c r="AI7485" s="1">
        <v>45271.628472222219</v>
      </c>
      <c r="AJ7485" s="2">
        <v>5.693287037037037E-2</v>
      </c>
      <c r="AK7485" s="2">
        <v>1.0775462962962962E-2</v>
      </c>
      <c r="AL7485" s="2">
        <v>0</v>
      </c>
      <c r="AM7485">
        <v>0</v>
      </c>
      <c r="AN7485">
        <v>30319749</v>
      </c>
      <c r="AQ7485" t="s">
        <v>225</v>
      </c>
      <c r="AR7485" t="s">
        <v>185</v>
      </c>
      <c r="AS7485">
        <v>94118</v>
      </c>
      <c r="AT7485">
        <v>94127</v>
      </c>
      <c r="AU7485" t="s">
        <v>149</v>
      </c>
      <c r="AV7485" t="s">
        <v>99</v>
      </c>
      <c r="AW7485" t="s">
        <v>100</v>
      </c>
      <c r="AX7485" t="s">
        <v>226</v>
      </c>
      <c r="AY7485" t="s">
        <v>3903</v>
      </c>
      <c r="BB7485">
        <v>15124</v>
      </c>
      <c r="BC7485">
        <v>18993</v>
      </c>
      <c r="BD7485" s="1">
        <v>45271.70349537037</v>
      </c>
      <c r="BE7485" s="1">
        <v>45271.70349537037</v>
      </c>
      <c r="BF7485" s="1">
        <v>45273.337789351855</v>
      </c>
      <c r="BG7485">
        <v>-5.1764659999999996</v>
      </c>
      <c r="BH7485">
        <v>-40.652211000000001</v>
      </c>
      <c r="BI7485">
        <v>281314</v>
      </c>
      <c r="BK7485">
        <v>-3.891788</v>
      </c>
      <c r="BL7485">
        <v>-38.469090000000001</v>
      </c>
      <c r="BM7485" t="s">
        <v>124</v>
      </c>
      <c r="BO7485" t="s">
        <v>125</v>
      </c>
      <c r="BP7485" s="3">
        <v>45271</v>
      </c>
      <c r="BR7485" s="4">
        <v>1158.5999999999999</v>
      </c>
      <c r="BS7485" t="s">
        <v>107</v>
      </c>
      <c r="BT7485" t="s">
        <v>152</v>
      </c>
      <c r="BU7485" t="s">
        <v>85</v>
      </c>
      <c r="BV7485" t="s">
        <v>109</v>
      </c>
      <c r="BW7485">
        <v>149</v>
      </c>
      <c r="BX7485" t="s">
        <v>110</v>
      </c>
      <c r="BZ7485" t="s">
        <v>111</v>
      </c>
    </row>
    <row r="7486" spans="1:78" x14ac:dyDescent="0.35">
      <c r="A7486" t="s">
        <v>81</v>
      </c>
      <c r="B7486" t="s">
        <v>82</v>
      </c>
      <c r="C7486" t="s">
        <v>83</v>
      </c>
      <c r="D7486" t="s">
        <v>84</v>
      </c>
      <c r="E7486">
        <v>30320833</v>
      </c>
      <c r="F7486">
        <v>25223113002</v>
      </c>
      <c r="G7486" t="s">
        <v>228</v>
      </c>
      <c r="H7486" t="s">
        <v>86</v>
      </c>
      <c r="J7486" t="s">
        <v>86</v>
      </c>
      <c r="K7486" t="s">
        <v>87</v>
      </c>
      <c r="L7486">
        <v>1</v>
      </c>
      <c r="M7486" t="s">
        <v>88</v>
      </c>
      <c r="P7486" t="s">
        <v>89</v>
      </c>
      <c r="R7486" t="s">
        <v>88</v>
      </c>
      <c r="S7486" t="s">
        <v>90</v>
      </c>
      <c r="T7486" t="s">
        <v>91</v>
      </c>
      <c r="U7486" t="s">
        <v>92</v>
      </c>
      <c r="AC7486" t="s">
        <v>229</v>
      </c>
      <c r="AD7486" t="s">
        <v>230</v>
      </c>
      <c r="AE7486" t="s">
        <v>231</v>
      </c>
      <c r="AF7486" s="1">
        <v>45271.311712962961</v>
      </c>
      <c r="AG7486" s="1">
        <v>45271.311736111114</v>
      </c>
      <c r="AH7486" s="1">
        <v>45271.311747685184</v>
      </c>
      <c r="AI7486" s="1">
        <v>45271.699687499997</v>
      </c>
      <c r="AJ7486" s="2">
        <v>0.38793981481481482</v>
      </c>
      <c r="AK7486" s="2">
        <v>2.3148148148148147E-5</v>
      </c>
      <c r="AL7486" s="2">
        <v>0</v>
      </c>
      <c r="AM7486">
        <v>0</v>
      </c>
      <c r="AN7486">
        <v>30306846</v>
      </c>
      <c r="AQ7486" t="s">
        <v>811</v>
      </c>
      <c r="AR7486" t="s">
        <v>212</v>
      </c>
      <c r="AS7486">
        <v>0</v>
      </c>
      <c r="AT7486">
        <v>0</v>
      </c>
      <c r="AU7486" t="s">
        <v>120</v>
      </c>
      <c r="AV7486" t="s">
        <v>99</v>
      </c>
      <c r="AW7486" t="s">
        <v>100</v>
      </c>
      <c r="AX7486" t="s">
        <v>234</v>
      </c>
      <c r="AY7486" t="s">
        <v>235</v>
      </c>
      <c r="AZ7486" t="s">
        <v>107</v>
      </c>
      <c r="BA7486" t="s">
        <v>104</v>
      </c>
      <c r="BB7486">
        <v>9900</v>
      </c>
      <c r="BC7486">
        <v>9900</v>
      </c>
      <c r="BD7486" s="1">
        <v>45271.700219907405</v>
      </c>
      <c r="BE7486" s="1">
        <v>45271.700219907405</v>
      </c>
      <c r="BF7486" s="1">
        <v>45271.700231481482</v>
      </c>
      <c r="BG7486">
        <v>-3.4803410000000001</v>
      </c>
      <c r="BH7486">
        <v>-39.563414000000002</v>
      </c>
      <c r="BI7486">
        <v>129907</v>
      </c>
      <c r="BK7486">
        <v>-3.891788</v>
      </c>
      <c r="BL7486">
        <v>-38.469090000000001</v>
      </c>
      <c r="BM7486" t="s">
        <v>105</v>
      </c>
      <c r="BO7486" t="s">
        <v>106</v>
      </c>
      <c r="BP7486" s="3">
        <v>45271</v>
      </c>
      <c r="BS7486" t="s">
        <v>107</v>
      </c>
      <c r="BT7486" t="s">
        <v>108</v>
      </c>
      <c r="BV7486" t="s">
        <v>109</v>
      </c>
      <c r="BW7486">
        <v>3014000</v>
      </c>
      <c r="BX7486" t="s">
        <v>236</v>
      </c>
      <c r="BZ7486" t="s">
        <v>111</v>
      </c>
    </row>
    <row r="7487" spans="1:78" x14ac:dyDescent="0.35">
      <c r="A7487" t="s">
        <v>81</v>
      </c>
      <c r="B7487" t="s">
        <v>82</v>
      </c>
      <c r="C7487" t="s">
        <v>83</v>
      </c>
      <c r="D7487" t="s">
        <v>84</v>
      </c>
      <c r="E7487">
        <v>30320812</v>
      </c>
      <c r="F7487">
        <v>19122092216</v>
      </c>
      <c r="G7487" t="s">
        <v>85</v>
      </c>
      <c r="H7487" t="s">
        <v>86</v>
      </c>
      <c r="J7487" t="s">
        <v>86</v>
      </c>
      <c r="K7487" t="s">
        <v>87</v>
      </c>
      <c r="L7487">
        <v>1</v>
      </c>
      <c r="M7487" t="s">
        <v>88</v>
      </c>
      <c r="P7487" t="s">
        <v>89</v>
      </c>
      <c r="R7487" t="s">
        <v>88</v>
      </c>
      <c r="S7487" t="s">
        <v>90</v>
      </c>
      <c r="T7487" t="s">
        <v>91</v>
      </c>
      <c r="U7487" t="s">
        <v>92</v>
      </c>
      <c r="AC7487" t="s">
        <v>93</v>
      </c>
      <c r="AD7487" t="s">
        <v>136</v>
      </c>
      <c r="AE7487" t="s">
        <v>95</v>
      </c>
      <c r="AF7487" s="1">
        <v>45271.374039351853</v>
      </c>
      <c r="AG7487" s="1">
        <v>45271.594687500001</v>
      </c>
      <c r="AH7487" s="1">
        <v>45271.594444444447</v>
      </c>
      <c r="AI7487" s="1">
        <v>45271.691666666666</v>
      </c>
      <c r="AJ7487" s="2">
        <v>9.7592592592592592E-2</v>
      </c>
      <c r="AK7487" s="2">
        <v>0.22064814814814815</v>
      </c>
      <c r="AL7487" s="2">
        <v>0</v>
      </c>
      <c r="AM7487">
        <v>0</v>
      </c>
      <c r="AN7487">
        <v>30316083</v>
      </c>
      <c r="AQ7487" t="s">
        <v>807</v>
      </c>
      <c r="AR7487" t="s">
        <v>145</v>
      </c>
      <c r="AU7487" t="s">
        <v>120</v>
      </c>
      <c r="AV7487" t="s">
        <v>99</v>
      </c>
      <c r="AW7487" t="s">
        <v>100</v>
      </c>
      <c r="AX7487" t="s">
        <v>691</v>
      </c>
      <c r="AY7487" t="s">
        <v>4317</v>
      </c>
      <c r="AZ7487" t="s">
        <v>142</v>
      </c>
      <c r="BA7487" t="s">
        <v>104</v>
      </c>
      <c r="BB7487">
        <v>18894</v>
      </c>
      <c r="BC7487">
        <v>18245</v>
      </c>
      <c r="BD7487" s="1">
        <v>45271.692615740743</v>
      </c>
      <c r="BE7487" s="1">
        <v>45271.692615740743</v>
      </c>
      <c r="BF7487" s="1">
        <v>45348.480150462965</v>
      </c>
      <c r="BG7487">
        <v>-3.8490959999999999</v>
      </c>
      <c r="BH7487">
        <v>-40.812705000000001</v>
      </c>
      <c r="BI7487">
        <v>260333</v>
      </c>
      <c r="BK7487">
        <v>-3.891788</v>
      </c>
      <c r="BL7487">
        <v>-38.469090000000001</v>
      </c>
      <c r="BM7487" t="s">
        <v>105</v>
      </c>
      <c r="BO7487" t="s">
        <v>106</v>
      </c>
      <c r="BP7487" s="3">
        <v>45271</v>
      </c>
      <c r="BR7487">
        <v>744.6</v>
      </c>
      <c r="BS7487" t="s">
        <v>107</v>
      </c>
      <c r="BV7487" t="s">
        <v>109</v>
      </c>
      <c r="BW7487">
        <v>3101</v>
      </c>
      <c r="BX7487" t="s">
        <v>142</v>
      </c>
      <c r="BZ7487" t="s">
        <v>111</v>
      </c>
    </row>
    <row r="7488" spans="1:78" x14ac:dyDescent="0.35">
      <c r="A7488" t="s">
        <v>81</v>
      </c>
      <c r="B7488" t="s">
        <v>112</v>
      </c>
      <c r="C7488" t="s">
        <v>83</v>
      </c>
      <c r="D7488" t="s">
        <v>84</v>
      </c>
      <c r="E7488">
        <v>30320676</v>
      </c>
      <c r="F7488">
        <v>-427264782</v>
      </c>
      <c r="G7488" t="s">
        <v>113</v>
      </c>
      <c r="H7488" t="s">
        <v>86</v>
      </c>
      <c r="J7488" t="s">
        <v>86</v>
      </c>
      <c r="K7488" t="s">
        <v>87</v>
      </c>
      <c r="L7488">
        <v>1</v>
      </c>
      <c r="M7488" t="s">
        <v>88</v>
      </c>
      <c r="P7488" t="s">
        <v>89</v>
      </c>
      <c r="R7488" t="s">
        <v>88</v>
      </c>
      <c r="S7488" t="s">
        <v>90</v>
      </c>
      <c r="T7488" t="s">
        <v>91</v>
      </c>
      <c r="U7488" t="s">
        <v>92</v>
      </c>
      <c r="AA7488">
        <v>-427264782</v>
      </c>
      <c r="AB7488" t="s">
        <v>85</v>
      </c>
      <c r="AC7488" t="s">
        <v>114</v>
      </c>
      <c r="AD7488" t="s">
        <v>128</v>
      </c>
      <c r="AE7488" t="s">
        <v>116</v>
      </c>
      <c r="AF7488" t="s">
        <v>117</v>
      </c>
      <c r="AG7488" t="s">
        <v>117</v>
      </c>
      <c r="AH7488" t="s">
        <v>117</v>
      </c>
      <c r="AI7488" t="s">
        <v>117</v>
      </c>
      <c r="AJ7488" s="2">
        <v>0</v>
      </c>
      <c r="AK7488" s="2">
        <v>0</v>
      </c>
      <c r="AL7488" s="2">
        <v>0</v>
      </c>
      <c r="AM7488">
        <v>0</v>
      </c>
      <c r="AN7488">
        <v>30316878</v>
      </c>
      <c r="AQ7488" t="s">
        <v>436</v>
      </c>
      <c r="AR7488" t="s">
        <v>212</v>
      </c>
      <c r="AS7488">
        <v>0</v>
      </c>
      <c r="AT7488">
        <v>0</v>
      </c>
      <c r="AU7488" t="s">
        <v>149</v>
      </c>
      <c r="AV7488" t="s">
        <v>99</v>
      </c>
      <c r="AW7488" t="s">
        <v>100</v>
      </c>
      <c r="AX7488" t="s">
        <v>222</v>
      </c>
      <c r="AY7488" t="s">
        <v>214</v>
      </c>
      <c r="AZ7488">
        <v>4</v>
      </c>
      <c r="BA7488" t="s">
        <v>107</v>
      </c>
      <c r="BB7488">
        <v>18137</v>
      </c>
      <c r="BC7488">
        <v>18993</v>
      </c>
      <c r="BD7488" s="1">
        <v>45271.691967592589</v>
      </c>
      <c r="BE7488" s="1">
        <v>45271.691967592589</v>
      </c>
      <c r="BF7488" s="1">
        <v>45365.494085648148</v>
      </c>
      <c r="BG7488">
        <v>-4.3600700000000003</v>
      </c>
      <c r="BH7488">
        <v>-39.319121000000003</v>
      </c>
      <c r="BI7488">
        <v>107817</v>
      </c>
      <c r="BK7488">
        <v>-3.891788</v>
      </c>
      <c r="BL7488">
        <v>-38.469090000000001</v>
      </c>
      <c r="BM7488" t="s">
        <v>124</v>
      </c>
      <c r="BO7488" t="s">
        <v>125</v>
      </c>
      <c r="BP7488" s="3">
        <v>45271</v>
      </c>
      <c r="BS7488" t="s">
        <v>107</v>
      </c>
      <c r="BT7488" t="s">
        <v>108</v>
      </c>
      <c r="BU7488" t="s">
        <v>85</v>
      </c>
      <c r="BV7488" t="s">
        <v>109</v>
      </c>
      <c r="BW7488">
        <v>4064</v>
      </c>
      <c r="BX7488" t="s">
        <v>130</v>
      </c>
      <c r="BZ7488" t="s">
        <v>111</v>
      </c>
    </row>
    <row r="7489" spans="1:78" x14ac:dyDescent="0.35">
      <c r="A7489" t="s">
        <v>81</v>
      </c>
      <c r="B7489" t="s">
        <v>112</v>
      </c>
      <c r="C7489" t="s">
        <v>83</v>
      </c>
      <c r="D7489" t="s">
        <v>84</v>
      </c>
      <c r="E7489">
        <v>30320512</v>
      </c>
      <c r="F7489">
        <v>-420052458</v>
      </c>
      <c r="G7489" t="s">
        <v>85</v>
      </c>
      <c r="H7489" t="s">
        <v>86</v>
      </c>
      <c r="J7489" t="s">
        <v>86</v>
      </c>
      <c r="K7489" t="s">
        <v>87</v>
      </c>
      <c r="L7489">
        <v>1</v>
      </c>
      <c r="M7489" t="s">
        <v>88</v>
      </c>
      <c r="P7489" t="s">
        <v>89</v>
      </c>
      <c r="R7489" t="s">
        <v>88</v>
      </c>
      <c r="S7489" t="s">
        <v>90</v>
      </c>
      <c r="T7489" t="s">
        <v>91</v>
      </c>
      <c r="U7489" t="s">
        <v>92</v>
      </c>
      <c r="AA7489">
        <v>-420052458</v>
      </c>
      <c r="AB7489" t="s">
        <v>85</v>
      </c>
      <c r="AC7489" t="s">
        <v>93</v>
      </c>
      <c r="AD7489" t="s">
        <v>136</v>
      </c>
      <c r="AE7489" t="s">
        <v>95</v>
      </c>
      <c r="AF7489" s="1">
        <v>45271.4846875</v>
      </c>
      <c r="AG7489" s="1">
        <v>45271.581365740742</v>
      </c>
      <c r="AH7489" s="1">
        <v>45271.581250000003</v>
      </c>
      <c r="AI7489" s="1">
        <v>45271.658333333333</v>
      </c>
      <c r="AJ7489" s="2">
        <v>7.7384259259259264E-2</v>
      </c>
      <c r="AK7489" s="2">
        <v>9.6678240740740745E-2</v>
      </c>
      <c r="AL7489" s="2">
        <v>0</v>
      </c>
      <c r="AM7489">
        <v>0</v>
      </c>
      <c r="AN7489">
        <v>30319054</v>
      </c>
      <c r="AQ7489" t="s">
        <v>148</v>
      </c>
      <c r="AR7489" t="s">
        <v>145</v>
      </c>
      <c r="AU7489" t="s">
        <v>149</v>
      </c>
      <c r="AV7489" t="s">
        <v>99</v>
      </c>
      <c r="AW7489" t="s">
        <v>100</v>
      </c>
      <c r="AX7489" t="s">
        <v>150</v>
      </c>
      <c r="AY7489" t="s">
        <v>4415</v>
      </c>
      <c r="BB7489">
        <v>18117</v>
      </c>
      <c r="BC7489">
        <v>18993</v>
      </c>
      <c r="BD7489" s="1">
        <v>45271.683171296296</v>
      </c>
      <c r="BE7489" s="1">
        <v>45271.683171296296</v>
      </c>
      <c r="BF7489" s="1">
        <v>45274.690740740742</v>
      </c>
      <c r="BG7489">
        <v>-4.31778</v>
      </c>
      <c r="BH7489">
        <v>-39.402821000000003</v>
      </c>
      <c r="BI7489">
        <v>114004</v>
      </c>
      <c r="BK7489">
        <v>-3.891788</v>
      </c>
      <c r="BL7489">
        <v>-38.469090000000001</v>
      </c>
      <c r="BM7489" t="s">
        <v>124</v>
      </c>
      <c r="BO7489" t="s">
        <v>125</v>
      </c>
      <c r="BP7489" s="3">
        <v>45271</v>
      </c>
      <c r="BR7489" s="4">
        <v>2636.4</v>
      </c>
      <c r="BS7489" t="s">
        <v>107</v>
      </c>
      <c r="BT7489" t="s">
        <v>152</v>
      </c>
      <c r="BU7489" t="s">
        <v>85</v>
      </c>
      <c r="BV7489" t="s">
        <v>109</v>
      </c>
      <c r="BW7489">
        <v>3101</v>
      </c>
      <c r="BX7489" t="s">
        <v>142</v>
      </c>
      <c r="BZ7489" t="s">
        <v>111</v>
      </c>
    </row>
    <row r="7490" spans="1:78" x14ac:dyDescent="0.35">
      <c r="A7490" t="s">
        <v>81</v>
      </c>
      <c r="B7490" t="s">
        <v>82</v>
      </c>
      <c r="C7490" t="s">
        <v>83</v>
      </c>
      <c r="D7490" t="s">
        <v>84</v>
      </c>
      <c r="E7490">
        <v>30320485</v>
      </c>
      <c r="F7490">
        <v>25123103008</v>
      </c>
      <c r="G7490" t="s">
        <v>85</v>
      </c>
      <c r="H7490" t="s">
        <v>86</v>
      </c>
      <c r="J7490" t="s">
        <v>86</v>
      </c>
      <c r="K7490" t="s">
        <v>87</v>
      </c>
      <c r="L7490" t="s">
        <v>143</v>
      </c>
      <c r="M7490" t="s">
        <v>88</v>
      </c>
      <c r="P7490" t="s">
        <v>89</v>
      </c>
      <c r="R7490" t="s">
        <v>88</v>
      </c>
      <c r="S7490" t="s">
        <v>90</v>
      </c>
      <c r="T7490" t="s">
        <v>91</v>
      </c>
      <c r="U7490" t="s">
        <v>92</v>
      </c>
      <c r="AC7490" t="s">
        <v>93</v>
      </c>
      <c r="AD7490" t="s">
        <v>94</v>
      </c>
      <c r="AE7490" t="s">
        <v>95</v>
      </c>
      <c r="AF7490" s="1">
        <v>45271.335451388892</v>
      </c>
      <c r="AG7490" s="1">
        <v>45271.357083333336</v>
      </c>
      <c r="AH7490" s="1">
        <v>45271.35837962963</v>
      </c>
      <c r="AI7490" s="1">
        <v>45271.676030092596</v>
      </c>
      <c r="AJ7490" s="2">
        <v>0.31765046296296295</v>
      </c>
      <c r="AK7490" s="2">
        <v>2.1631944444444443E-2</v>
      </c>
      <c r="AL7490" s="2">
        <v>0</v>
      </c>
      <c r="AM7490">
        <v>0</v>
      </c>
      <c r="AN7490">
        <v>30314461</v>
      </c>
      <c r="AQ7490" t="s">
        <v>188</v>
      </c>
      <c r="AR7490" t="s">
        <v>189</v>
      </c>
      <c r="AS7490">
        <v>3145</v>
      </c>
      <c r="AT7490">
        <v>3166</v>
      </c>
      <c r="AU7490" t="s">
        <v>98</v>
      </c>
      <c r="AV7490" t="s">
        <v>99</v>
      </c>
      <c r="AW7490" t="s">
        <v>100</v>
      </c>
      <c r="AX7490" t="s">
        <v>752</v>
      </c>
      <c r="AY7490" t="s">
        <v>4226</v>
      </c>
      <c r="AZ7490" t="s">
        <v>107</v>
      </c>
      <c r="BA7490" t="s">
        <v>104</v>
      </c>
      <c r="BB7490">
        <v>18113</v>
      </c>
      <c r="BC7490">
        <v>18113</v>
      </c>
      <c r="BD7490" s="1">
        <v>45271.677604166667</v>
      </c>
      <c r="BE7490" s="1">
        <v>45271.677604166667</v>
      </c>
      <c r="BF7490" s="1">
        <v>45271.677615740744</v>
      </c>
      <c r="BK7490">
        <v>-3.47946</v>
      </c>
      <c r="BL7490">
        <v>-39.571755000000003</v>
      </c>
      <c r="BM7490" t="s">
        <v>105</v>
      </c>
      <c r="BO7490" t="s">
        <v>106</v>
      </c>
      <c r="BP7490" s="3">
        <v>45271</v>
      </c>
      <c r="BR7490" s="4">
        <v>4748.8</v>
      </c>
      <c r="BS7490" t="s">
        <v>107</v>
      </c>
      <c r="BT7490" t="s">
        <v>126</v>
      </c>
      <c r="BV7490" t="s">
        <v>109</v>
      </c>
      <c r="BW7490">
        <v>149</v>
      </c>
      <c r="BX7490" t="s">
        <v>110</v>
      </c>
      <c r="BZ7490" t="s">
        <v>111</v>
      </c>
    </row>
    <row r="7491" spans="1:78" x14ac:dyDescent="0.35">
      <c r="A7491" t="s">
        <v>81</v>
      </c>
      <c r="B7491" t="s">
        <v>82</v>
      </c>
      <c r="C7491" t="s">
        <v>83</v>
      </c>
      <c r="D7491" t="s">
        <v>84</v>
      </c>
      <c r="E7491">
        <v>30320330</v>
      </c>
      <c r="F7491">
        <v>21123112706</v>
      </c>
      <c r="G7491" t="s">
        <v>113</v>
      </c>
      <c r="H7491" t="s">
        <v>86</v>
      </c>
      <c r="J7491" t="s">
        <v>86</v>
      </c>
      <c r="K7491" t="s">
        <v>87</v>
      </c>
      <c r="L7491">
        <v>8</v>
      </c>
      <c r="M7491" t="s">
        <v>1313</v>
      </c>
      <c r="P7491" t="s">
        <v>2799</v>
      </c>
      <c r="R7491" t="s">
        <v>1313</v>
      </c>
      <c r="S7491" t="s">
        <v>1313</v>
      </c>
      <c r="T7491" t="s">
        <v>2800</v>
      </c>
      <c r="AC7491" t="s">
        <v>114</v>
      </c>
      <c r="AD7491" t="s">
        <v>156</v>
      </c>
      <c r="AE7491" t="s">
        <v>116</v>
      </c>
      <c r="AF7491" t="s">
        <v>117</v>
      </c>
      <c r="AG7491" t="s">
        <v>117</v>
      </c>
      <c r="AH7491" t="s">
        <v>117</v>
      </c>
      <c r="AI7491" t="s">
        <v>117</v>
      </c>
      <c r="AJ7491" s="2">
        <v>0</v>
      </c>
      <c r="AK7491" s="2">
        <v>0</v>
      </c>
      <c r="AL7491" s="2">
        <v>0</v>
      </c>
      <c r="AM7491">
        <v>0</v>
      </c>
      <c r="AN7491">
        <v>30310563</v>
      </c>
      <c r="AQ7491" t="s">
        <v>118</v>
      </c>
      <c r="AR7491" t="s">
        <v>119</v>
      </c>
      <c r="AS7491">
        <v>0</v>
      </c>
      <c r="AT7491">
        <v>0</v>
      </c>
      <c r="AU7491" t="s">
        <v>120</v>
      </c>
      <c r="AV7491" t="s">
        <v>99</v>
      </c>
      <c r="AW7491" t="s">
        <v>100</v>
      </c>
      <c r="AX7491" t="s">
        <v>121</v>
      </c>
      <c r="AY7491" t="s">
        <v>122</v>
      </c>
      <c r="AZ7491" t="s">
        <v>4494</v>
      </c>
      <c r="BA7491" t="s">
        <v>104</v>
      </c>
      <c r="BB7491">
        <v>16243</v>
      </c>
      <c r="BC7491">
        <v>16243</v>
      </c>
      <c r="BD7491" s="1">
        <v>45271.661886574075</v>
      </c>
      <c r="BE7491" s="1">
        <v>45271.661886574075</v>
      </c>
      <c r="BF7491" s="1">
        <v>45271.661898148152</v>
      </c>
      <c r="BG7491">
        <v>-3.1185019999999999</v>
      </c>
      <c r="BH7491">
        <v>-40.835791999999998</v>
      </c>
      <c r="BK7491" t="s">
        <v>141</v>
      </c>
      <c r="BL7491" t="s">
        <v>141</v>
      </c>
      <c r="BM7491" t="s">
        <v>105</v>
      </c>
      <c r="BO7491" t="s">
        <v>106</v>
      </c>
      <c r="BP7491" s="3">
        <v>45271</v>
      </c>
      <c r="BS7491" t="s">
        <v>107</v>
      </c>
      <c r="BT7491" t="s">
        <v>126</v>
      </c>
      <c r="BV7491" t="s">
        <v>109</v>
      </c>
      <c r="BW7491">
        <v>4020</v>
      </c>
      <c r="BX7491" t="s">
        <v>161</v>
      </c>
    </row>
    <row r="7492" spans="1:78" x14ac:dyDescent="0.35">
      <c r="A7492" t="s">
        <v>81</v>
      </c>
      <c r="B7492" t="s">
        <v>82</v>
      </c>
      <c r="C7492" t="s">
        <v>83</v>
      </c>
      <c r="D7492" t="s">
        <v>84</v>
      </c>
      <c r="E7492">
        <v>30320329</v>
      </c>
      <c r="F7492">
        <v>21123112705</v>
      </c>
      <c r="G7492" t="s">
        <v>113</v>
      </c>
      <c r="H7492" t="s">
        <v>86</v>
      </c>
      <c r="J7492" t="s">
        <v>86</v>
      </c>
      <c r="K7492" t="s">
        <v>87</v>
      </c>
      <c r="L7492">
        <v>8</v>
      </c>
      <c r="M7492" t="s">
        <v>1313</v>
      </c>
      <c r="P7492" t="s">
        <v>2799</v>
      </c>
      <c r="R7492" t="s">
        <v>1313</v>
      </c>
      <c r="S7492" t="s">
        <v>1313</v>
      </c>
      <c r="T7492" t="s">
        <v>2800</v>
      </c>
      <c r="AC7492" t="s">
        <v>114</v>
      </c>
      <c r="AD7492" t="s">
        <v>156</v>
      </c>
      <c r="AE7492" t="s">
        <v>116</v>
      </c>
      <c r="AF7492" t="s">
        <v>117</v>
      </c>
      <c r="AG7492" t="s">
        <v>117</v>
      </c>
      <c r="AH7492" t="s">
        <v>117</v>
      </c>
      <c r="AI7492" t="s">
        <v>117</v>
      </c>
      <c r="AJ7492" s="2">
        <v>0</v>
      </c>
      <c r="AK7492" s="2">
        <v>0</v>
      </c>
      <c r="AL7492" s="2">
        <v>0</v>
      </c>
      <c r="AM7492">
        <v>0</v>
      </c>
      <c r="AN7492">
        <v>30310563</v>
      </c>
      <c r="AQ7492" t="s">
        <v>118</v>
      </c>
      <c r="AR7492" t="s">
        <v>119</v>
      </c>
      <c r="AS7492">
        <v>0</v>
      </c>
      <c r="AT7492">
        <v>0</v>
      </c>
      <c r="AU7492" t="s">
        <v>120</v>
      </c>
      <c r="AV7492" t="s">
        <v>99</v>
      </c>
      <c r="AW7492" t="s">
        <v>100</v>
      </c>
      <c r="AX7492" t="s">
        <v>121</v>
      </c>
      <c r="AY7492" t="s">
        <v>122</v>
      </c>
      <c r="AZ7492" t="s">
        <v>4495</v>
      </c>
      <c r="BA7492" t="s">
        <v>104</v>
      </c>
      <c r="BB7492">
        <v>16243</v>
      </c>
      <c r="BC7492">
        <v>16243</v>
      </c>
      <c r="BD7492" s="1">
        <v>45271.661886574075</v>
      </c>
      <c r="BE7492" s="1">
        <v>45271.661886574075</v>
      </c>
      <c r="BF7492" s="1">
        <v>45271.661898148152</v>
      </c>
      <c r="BG7492">
        <v>-3.109432</v>
      </c>
      <c r="BH7492">
        <v>-40.946193999999998</v>
      </c>
      <c r="BK7492" t="s">
        <v>141</v>
      </c>
      <c r="BL7492" t="s">
        <v>141</v>
      </c>
      <c r="BM7492" t="s">
        <v>105</v>
      </c>
      <c r="BO7492" t="s">
        <v>106</v>
      </c>
      <c r="BP7492" s="3">
        <v>45271</v>
      </c>
      <c r="BS7492" t="s">
        <v>107</v>
      </c>
      <c r="BT7492" t="s">
        <v>126</v>
      </c>
      <c r="BV7492" t="s">
        <v>109</v>
      </c>
      <c r="BW7492">
        <v>4020</v>
      </c>
      <c r="BX7492" t="s">
        <v>161</v>
      </c>
    </row>
    <row r="7493" spans="1:78" x14ac:dyDescent="0.35">
      <c r="A7493" t="s">
        <v>81</v>
      </c>
      <c r="B7493" t="s">
        <v>82</v>
      </c>
      <c r="C7493" t="s">
        <v>83</v>
      </c>
      <c r="D7493" t="s">
        <v>84</v>
      </c>
      <c r="E7493">
        <v>30320328</v>
      </c>
      <c r="F7493">
        <v>21123112704</v>
      </c>
      <c r="G7493" t="s">
        <v>113</v>
      </c>
      <c r="H7493" t="s">
        <v>86</v>
      </c>
      <c r="J7493" t="s">
        <v>86</v>
      </c>
      <c r="K7493" t="s">
        <v>87</v>
      </c>
      <c r="L7493">
        <v>8</v>
      </c>
      <c r="M7493" t="s">
        <v>1313</v>
      </c>
      <c r="P7493" t="s">
        <v>2799</v>
      </c>
      <c r="R7493" t="s">
        <v>1313</v>
      </c>
      <c r="S7493" t="s">
        <v>1313</v>
      </c>
      <c r="T7493" t="s">
        <v>2800</v>
      </c>
      <c r="AC7493" t="s">
        <v>114</v>
      </c>
      <c r="AD7493" t="s">
        <v>156</v>
      </c>
      <c r="AE7493" t="s">
        <v>116</v>
      </c>
      <c r="AF7493" t="s">
        <v>117</v>
      </c>
      <c r="AG7493" t="s">
        <v>117</v>
      </c>
      <c r="AH7493" t="s">
        <v>117</v>
      </c>
      <c r="AI7493" t="s">
        <v>117</v>
      </c>
      <c r="AJ7493" s="2">
        <v>0</v>
      </c>
      <c r="AK7493" s="2">
        <v>0</v>
      </c>
      <c r="AL7493" s="2">
        <v>0</v>
      </c>
      <c r="AM7493">
        <v>0</v>
      </c>
      <c r="AN7493">
        <v>30310563</v>
      </c>
      <c r="AQ7493" t="s">
        <v>118</v>
      </c>
      <c r="AR7493" t="s">
        <v>119</v>
      </c>
      <c r="AS7493">
        <v>0</v>
      </c>
      <c r="AT7493">
        <v>0</v>
      </c>
      <c r="AU7493" t="s">
        <v>120</v>
      </c>
      <c r="AV7493" t="s">
        <v>99</v>
      </c>
      <c r="AW7493" t="s">
        <v>100</v>
      </c>
      <c r="AX7493" t="s">
        <v>121</v>
      </c>
      <c r="AY7493" t="s">
        <v>122</v>
      </c>
      <c r="AZ7493" t="s">
        <v>4496</v>
      </c>
      <c r="BA7493" t="s">
        <v>104</v>
      </c>
      <c r="BB7493">
        <v>16243</v>
      </c>
      <c r="BC7493">
        <v>16243</v>
      </c>
      <c r="BD7493" s="1">
        <v>45271.661886574075</v>
      </c>
      <c r="BE7493" s="1">
        <v>45271.661886574075</v>
      </c>
      <c r="BF7493" s="1">
        <v>45271.661898148152</v>
      </c>
      <c r="BG7493">
        <v>-3.1114130000000002</v>
      </c>
      <c r="BH7493">
        <v>-40.932993000000003</v>
      </c>
      <c r="BK7493" t="s">
        <v>141</v>
      </c>
      <c r="BL7493" t="s">
        <v>141</v>
      </c>
      <c r="BM7493" t="s">
        <v>105</v>
      </c>
      <c r="BO7493" t="s">
        <v>106</v>
      </c>
      <c r="BP7493" s="3">
        <v>45271</v>
      </c>
      <c r="BS7493" t="s">
        <v>107</v>
      </c>
      <c r="BT7493" t="s">
        <v>126</v>
      </c>
      <c r="BV7493" t="s">
        <v>109</v>
      </c>
      <c r="BW7493">
        <v>4020</v>
      </c>
      <c r="BX7493" t="s">
        <v>161</v>
      </c>
    </row>
    <row r="7494" spans="1:78" x14ac:dyDescent="0.35">
      <c r="A7494" t="s">
        <v>81</v>
      </c>
      <c r="B7494" t="s">
        <v>82</v>
      </c>
      <c r="C7494" t="s">
        <v>83</v>
      </c>
      <c r="D7494" t="s">
        <v>84</v>
      </c>
      <c r="E7494">
        <v>30320304</v>
      </c>
      <c r="F7494">
        <v>7420306</v>
      </c>
      <c r="G7494" t="s">
        <v>85</v>
      </c>
      <c r="H7494" t="s">
        <v>86</v>
      </c>
      <c r="J7494" t="s">
        <v>86</v>
      </c>
      <c r="K7494" t="s">
        <v>87</v>
      </c>
      <c r="L7494">
        <v>1</v>
      </c>
      <c r="M7494" t="s">
        <v>88</v>
      </c>
      <c r="P7494" t="s">
        <v>89</v>
      </c>
      <c r="R7494" t="s">
        <v>88</v>
      </c>
      <c r="S7494" t="s">
        <v>90</v>
      </c>
      <c r="T7494" t="s">
        <v>91</v>
      </c>
      <c r="U7494" t="s">
        <v>92</v>
      </c>
      <c r="AC7494" t="s">
        <v>93</v>
      </c>
      <c r="AD7494" t="s">
        <v>94</v>
      </c>
      <c r="AE7494" t="s">
        <v>95</v>
      </c>
      <c r="AF7494" s="1">
        <v>45271.402337962965</v>
      </c>
      <c r="AG7494" s="1">
        <v>45271.413356481484</v>
      </c>
      <c r="AH7494" s="1">
        <v>45271.41337962963</v>
      </c>
      <c r="AI7494" s="1">
        <v>45271.656770833331</v>
      </c>
      <c r="AJ7494" s="2">
        <v>0.24339120370370371</v>
      </c>
      <c r="AK7494" s="2">
        <v>1.1018518518518518E-2</v>
      </c>
      <c r="AL7494" s="2">
        <v>0</v>
      </c>
      <c r="AM7494">
        <v>0</v>
      </c>
      <c r="AN7494">
        <v>30313169</v>
      </c>
      <c r="AQ7494" t="s">
        <v>180</v>
      </c>
      <c r="AR7494" t="s">
        <v>145</v>
      </c>
      <c r="AS7494">
        <v>0</v>
      </c>
      <c r="AT7494">
        <v>0</v>
      </c>
      <c r="AU7494" t="s">
        <v>120</v>
      </c>
      <c r="AV7494" t="s">
        <v>99</v>
      </c>
      <c r="AW7494" t="s">
        <v>100</v>
      </c>
      <c r="AX7494" t="s">
        <v>181</v>
      </c>
      <c r="AY7494" t="s">
        <v>4497</v>
      </c>
      <c r="AZ7494" t="s">
        <v>4498</v>
      </c>
      <c r="BA7494" t="s">
        <v>104</v>
      </c>
      <c r="BB7494">
        <v>14105</v>
      </c>
      <c r="BC7494">
        <v>14105</v>
      </c>
      <c r="BD7494" s="1">
        <v>45271.660162037035</v>
      </c>
      <c r="BE7494" s="1">
        <v>45271.660162037035</v>
      </c>
      <c r="BF7494" s="1">
        <v>45271.660173611112</v>
      </c>
      <c r="BG7494">
        <v>-3.6776390000000001</v>
      </c>
      <c r="BH7494">
        <v>-40.358494</v>
      </c>
      <c r="BI7494">
        <v>211214</v>
      </c>
      <c r="BK7494">
        <v>-3.891788</v>
      </c>
      <c r="BL7494">
        <v>-38.469090000000001</v>
      </c>
      <c r="BM7494" t="s">
        <v>105</v>
      </c>
      <c r="BO7494" t="s">
        <v>106</v>
      </c>
      <c r="BP7494" s="3">
        <v>45271</v>
      </c>
      <c r="BR7494">
        <v>386.18</v>
      </c>
      <c r="BS7494" t="s">
        <v>107</v>
      </c>
      <c r="BV7494" t="s">
        <v>109</v>
      </c>
      <c r="BW7494">
        <v>149</v>
      </c>
      <c r="BX7494" t="s">
        <v>110</v>
      </c>
      <c r="BZ7494" t="s">
        <v>111</v>
      </c>
    </row>
    <row r="7495" spans="1:78" x14ac:dyDescent="0.35">
      <c r="A7495" t="s">
        <v>81</v>
      </c>
      <c r="B7495" t="s">
        <v>112</v>
      </c>
      <c r="C7495" t="s">
        <v>83</v>
      </c>
      <c r="D7495" t="s">
        <v>84</v>
      </c>
      <c r="E7495">
        <v>30320120</v>
      </c>
      <c r="F7495">
        <v>-420733418</v>
      </c>
      <c r="G7495" t="s">
        <v>85</v>
      </c>
      <c r="H7495" t="s">
        <v>86</v>
      </c>
      <c r="J7495" t="s">
        <v>86</v>
      </c>
      <c r="K7495" t="s">
        <v>87</v>
      </c>
      <c r="L7495">
        <v>1</v>
      </c>
      <c r="M7495" t="s">
        <v>88</v>
      </c>
      <c r="P7495" t="s">
        <v>89</v>
      </c>
      <c r="R7495" t="s">
        <v>88</v>
      </c>
      <c r="S7495" t="s">
        <v>90</v>
      </c>
      <c r="T7495" t="s">
        <v>91</v>
      </c>
      <c r="U7495" t="s">
        <v>92</v>
      </c>
      <c r="AA7495">
        <v>-420733418</v>
      </c>
      <c r="AB7495" t="s">
        <v>85</v>
      </c>
      <c r="AC7495" t="s">
        <v>93</v>
      </c>
      <c r="AD7495" t="s">
        <v>94</v>
      </c>
      <c r="AE7495" t="s">
        <v>95</v>
      </c>
      <c r="AF7495" s="1">
        <v>45271.472245370373</v>
      </c>
      <c r="AG7495" s="1">
        <v>45271.582326388889</v>
      </c>
      <c r="AH7495" s="1">
        <v>45271.582337962966</v>
      </c>
      <c r="AI7495" s="1">
        <v>45271.604791666665</v>
      </c>
      <c r="AJ7495" s="2">
        <v>2.2453703703703705E-2</v>
      </c>
      <c r="AK7495" s="2">
        <v>0.11008101851851852</v>
      </c>
      <c r="AL7495" s="2">
        <v>0</v>
      </c>
      <c r="AM7495">
        <v>0</v>
      </c>
      <c r="AN7495">
        <v>30315930</v>
      </c>
      <c r="AQ7495" t="s">
        <v>184</v>
      </c>
      <c r="AR7495" t="s">
        <v>185</v>
      </c>
      <c r="AS7495">
        <v>0</v>
      </c>
      <c r="AT7495">
        <v>0</v>
      </c>
      <c r="AU7495" t="s">
        <v>149</v>
      </c>
      <c r="AV7495" t="s">
        <v>99</v>
      </c>
      <c r="AW7495" t="s">
        <v>100</v>
      </c>
      <c r="AX7495" t="s">
        <v>186</v>
      </c>
      <c r="AY7495" t="s">
        <v>3837</v>
      </c>
      <c r="BA7495" t="s">
        <v>107</v>
      </c>
      <c r="BB7495">
        <v>18346</v>
      </c>
      <c r="BC7495">
        <v>18993</v>
      </c>
      <c r="BD7495" s="1">
        <v>45271.607407407406</v>
      </c>
      <c r="BE7495" s="1">
        <v>45271.607407407406</v>
      </c>
      <c r="BF7495" s="1">
        <v>45272.4924537037</v>
      </c>
      <c r="BG7495">
        <v>-4.6003800000000004</v>
      </c>
      <c r="BH7495">
        <v>-40.632776</v>
      </c>
      <c r="BI7495">
        <v>252813</v>
      </c>
      <c r="BK7495">
        <v>-3.891788</v>
      </c>
      <c r="BL7495">
        <v>-38.469090000000001</v>
      </c>
      <c r="BM7495" t="s">
        <v>124</v>
      </c>
      <c r="BO7495" t="s">
        <v>125</v>
      </c>
      <c r="BP7495" s="3">
        <v>45271</v>
      </c>
      <c r="BR7495">
        <v>653.03</v>
      </c>
      <c r="BS7495" t="s">
        <v>107</v>
      </c>
      <c r="BT7495" t="s">
        <v>126</v>
      </c>
      <c r="BU7495" t="s">
        <v>85</v>
      </c>
      <c r="BV7495" t="s">
        <v>109</v>
      </c>
      <c r="BW7495">
        <v>149</v>
      </c>
      <c r="BX7495" t="s">
        <v>110</v>
      </c>
      <c r="BZ7495" t="s">
        <v>111</v>
      </c>
    </row>
    <row r="7496" spans="1:78" x14ac:dyDescent="0.35">
      <c r="A7496" t="s">
        <v>81</v>
      </c>
      <c r="B7496" t="s">
        <v>82</v>
      </c>
      <c r="C7496" t="s">
        <v>83</v>
      </c>
      <c r="D7496" t="s">
        <v>84</v>
      </c>
      <c r="E7496">
        <v>30319973</v>
      </c>
      <c r="F7496">
        <v>26123092941</v>
      </c>
      <c r="G7496" t="s">
        <v>228</v>
      </c>
      <c r="H7496" t="s">
        <v>86</v>
      </c>
      <c r="J7496" t="s">
        <v>86</v>
      </c>
      <c r="K7496" t="s">
        <v>87</v>
      </c>
      <c r="L7496">
        <v>1</v>
      </c>
      <c r="M7496" t="s">
        <v>88</v>
      </c>
      <c r="P7496" t="s">
        <v>89</v>
      </c>
      <c r="R7496" t="s">
        <v>88</v>
      </c>
      <c r="S7496" t="s">
        <v>90</v>
      </c>
      <c r="T7496" t="s">
        <v>91</v>
      </c>
      <c r="U7496" t="s">
        <v>92</v>
      </c>
      <c r="AC7496" t="s">
        <v>229</v>
      </c>
      <c r="AD7496" t="s">
        <v>230</v>
      </c>
      <c r="AE7496" t="s">
        <v>231</v>
      </c>
      <c r="AF7496" s="1">
        <v>45271.602002314816</v>
      </c>
      <c r="AG7496" s="1">
        <v>45271.602025462962</v>
      </c>
      <c r="AH7496" s="1">
        <v>45271.602037037039</v>
      </c>
      <c r="AI7496" s="1">
        <v>45271.604409722226</v>
      </c>
      <c r="AJ7496" s="2">
        <v>2.3726851851851851E-3</v>
      </c>
      <c r="AK7496" s="2">
        <v>2.3148148148148147E-5</v>
      </c>
      <c r="AL7496" s="2">
        <v>0</v>
      </c>
      <c r="AM7496">
        <v>0</v>
      </c>
      <c r="AN7496">
        <v>30312854</v>
      </c>
      <c r="AQ7496" t="s">
        <v>232</v>
      </c>
      <c r="AR7496" t="s">
        <v>233</v>
      </c>
      <c r="AS7496">
        <v>0</v>
      </c>
      <c r="AT7496">
        <v>0</v>
      </c>
      <c r="AU7496" t="s">
        <v>98</v>
      </c>
      <c r="AV7496" t="s">
        <v>99</v>
      </c>
      <c r="AW7496" t="s">
        <v>100</v>
      </c>
      <c r="AX7496" t="s">
        <v>1005</v>
      </c>
      <c r="AY7496" t="s">
        <v>4364</v>
      </c>
      <c r="AZ7496" t="s">
        <v>107</v>
      </c>
      <c r="BA7496" t="s">
        <v>104</v>
      </c>
      <c r="BB7496">
        <v>12477</v>
      </c>
      <c r="BC7496">
        <v>12477</v>
      </c>
      <c r="BD7496" s="1">
        <v>45271.604756944442</v>
      </c>
      <c r="BE7496" s="1">
        <v>45271.604756944442</v>
      </c>
      <c r="BF7496" s="1">
        <v>45271.604756944442</v>
      </c>
      <c r="BG7496">
        <v>-3.4184299999999999</v>
      </c>
      <c r="BH7496">
        <v>-39.294480999999998</v>
      </c>
      <c r="BI7496">
        <v>105755</v>
      </c>
      <c r="BK7496">
        <v>-3.891788</v>
      </c>
      <c r="BL7496">
        <v>-38.469090000000001</v>
      </c>
      <c r="BM7496" t="s">
        <v>105</v>
      </c>
      <c r="BO7496" t="s">
        <v>106</v>
      </c>
      <c r="BP7496" s="3">
        <v>45271</v>
      </c>
      <c r="BS7496" t="s">
        <v>107</v>
      </c>
      <c r="BT7496" t="s">
        <v>126</v>
      </c>
      <c r="BV7496" t="s">
        <v>109</v>
      </c>
      <c r="BW7496">
        <v>3014000</v>
      </c>
      <c r="BX7496" t="s">
        <v>236</v>
      </c>
      <c r="BZ7496" t="s">
        <v>111</v>
      </c>
    </row>
    <row r="7497" spans="1:78" x14ac:dyDescent="0.35">
      <c r="A7497" t="s">
        <v>81</v>
      </c>
      <c r="B7497" t="s">
        <v>82</v>
      </c>
      <c r="C7497" t="s">
        <v>83</v>
      </c>
      <c r="D7497" t="s">
        <v>84</v>
      </c>
      <c r="E7497">
        <v>30319972</v>
      </c>
      <c r="F7497">
        <v>26123092935</v>
      </c>
      <c r="G7497" t="s">
        <v>228</v>
      </c>
      <c r="H7497" t="s">
        <v>86</v>
      </c>
      <c r="J7497" t="s">
        <v>86</v>
      </c>
      <c r="K7497" t="s">
        <v>87</v>
      </c>
      <c r="L7497">
        <v>1</v>
      </c>
      <c r="M7497" t="s">
        <v>88</v>
      </c>
      <c r="P7497" t="s">
        <v>89</v>
      </c>
      <c r="R7497" t="s">
        <v>88</v>
      </c>
      <c r="S7497" t="s">
        <v>90</v>
      </c>
      <c r="T7497" t="s">
        <v>91</v>
      </c>
      <c r="U7497" t="s">
        <v>92</v>
      </c>
      <c r="AC7497" t="s">
        <v>229</v>
      </c>
      <c r="AD7497" t="s">
        <v>230</v>
      </c>
      <c r="AE7497" t="s">
        <v>231</v>
      </c>
      <c r="AF7497" s="1">
        <v>45271.582662037035</v>
      </c>
      <c r="AG7497" s="1">
        <v>45271.582673611112</v>
      </c>
      <c r="AH7497" s="1">
        <v>45271.582685185182</v>
      </c>
      <c r="AI7497" s="1">
        <v>45271.582962962966</v>
      </c>
      <c r="AJ7497" s="2">
        <v>2.7777777777777778E-4</v>
      </c>
      <c r="AK7497" s="2">
        <v>1.1574074074074073E-5</v>
      </c>
      <c r="AL7497" s="2">
        <v>0</v>
      </c>
      <c r="AM7497">
        <v>0</v>
      </c>
      <c r="AN7497">
        <v>30312854</v>
      </c>
      <c r="AQ7497" t="s">
        <v>232</v>
      </c>
      <c r="AR7497" t="s">
        <v>233</v>
      </c>
      <c r="AS7497">
        <v>0</v>
      </c>
      <c r="AT7497">
        <v>0</v>
      </c>
      <c r="AU7497" t="s">
        <v>98</v>
      </c>
      <c r="AV7497" t="s">
        <v>99</v>
      </c>
      <c r="AW7497" t="s">
        <v>100</v>
      </c>
      <c r="AX7497" t="s">
        <v>1005</v>
      </c>
      <c r="AY7497" t="s">
        <v>4364</v>
      </c>
      <c r="AZ7497" t="s">
        <v>107</v>
      </c>
      <c r="BA7497" t="s">
        <v>104</v>
      </c>
      <c r="BB7497">
        <v>12477</v>
      </c>
      <c r="BC7497">
        <v>12477</v>
      </c>
      <c r="BD7497" s="1">
        <v>45271.604756944442</v>
      </c>
      <c r="BE7497" s="1">
        <v>45271.604756944442</v>
      </c>
      <c r="BF7497" s="1">
        <v>45271.604756944442</v>
      </c>
      <c r="BG7497">
        <v>-3.4184540000000001</v>
      </c>
      <c r="BH7497">
        <v>-39.294437000000002</v>
      </c>
      <c r="BI7497">
        <v>105750</v>
      </c>
      <c r="BK7497">
        <v>-3.891788</v>
      </c>
      <c r="BL7497">
        <v>-38.469090000000001</v>
      </c>
      <c r="BM7497" t="s">
        <v>105</v>
      </c>
      <c r="BO7497" t="s">
        <v>106</v>
      </c>
      <c r="BP7497" s="3">
        <v>45271</v>
      </c>
      <c r="BS7497" t="s">
        <v>107</v>
      </c>
      <c r="BT7497" t="s">
        <v>126</v>
      </c>
      <c r="BV7497" t="s">
        <v>109</v>
      </c>
      <c r="BW7497">
        <v>3014000</v>
      </c>
      <c r="BX7497" t="s">
        <v>236</v>
      </c>
      <c r="BZ7497" t="s">
        <v>111</v>
      </c>
    </row>
    <row r="7498" spans="1:78" x14ac:dyDescent="0.35">
      <c r="A7498" t="s">
        <v>81</v>
      </c>
      <c r="B7498" t="s">
        <v>82</v>
      </c>
      <c r="C7498" t="s">
        <v>83</v>
      </c>
      <c r="D7498" t="s">
        <v>84</v>
      </c>
      <c r="E7498">
        <v>30319971</v>
      </c>
      <c r="F7498">
        <v>26123092936</v>
      </c>
      <c r="G7498" t="s">
        <v>228</v>
      </c>
      <c r="H7498" t="s">
        <v>86</v>
      </c>
      <c r="J7498" t="s">
        <v>86</v>
      </c>
      <c r="K7498" t="s">
        <v>87</v>
      </c>
      <c r="L7498">
        <v>1</v>
      </c>
      <c r="M7498" t="s">
        <v>88</v>
      </c>
      <c r="P7498" t="s">
        <v>89</v>
      </c>
      <c r="R7498" t="s">
        <v>88</v>
      </c>
      <c r="S7498" t="s">
        <v>90</v>
      </c>
      <c r="T7498" t="s">
        <v>91</v>
      </c>
      <c r="U7498" t="s">
        <v>92</v>
      </c>
      <c r="AC7498" t="s">
        <v>229</v>
      </c>
      <c r="AD7498" t="s">
        <v>230</v>
      </c>
      <c r="AE7498" t="s">
        <v>231</v>
      </c>
      <c r="AF7498" s="1">
        <v>45271.453784722224</v>
      </c>
      <c r="AG7498" s="1">
        <v>45271.45380787037</v>
      </c>
      <c r="AH7498" s="1">
        <v>45271.453819444447</v>
      </c>
      <c r="AI7498" s="1">
        <v>45271.455891203703</v>
      </c>
      <c r="AJ7498" s="2">
        <v>2.0717592592592593E-3</v>
      </c>
      <c r="AK7498" s="2">
        <v>2.3148148148148147E-5</v>
      </c>
      <c r="AL7498" s="2">
        <v>0</v>
      </c>
      <c r="AM7498">
        <v>0</v>
      </c>
      <c r="AN7498">
        <v>30312854</v>
      </c>
      <c r="AQ7498" t="s">
        <v>232</v>
      </c>
      <c r="AR7498" t="s">
        <v>233</v>
      </c>
      <c r="AS7498">
        <v>0</v>
      </c>
      <c r="AT7498">
        <v>0</v>
      </c>
      <c r="AU7498" t="s">
        <v>98</v>
      </c>
      <c r="AV7498" t="s">
        <v>99</v>
      </c>
      <c r="AW7498" t="s">
        <v>100</v>
      </c>
      <c r="AX7498" t="s">
        <v>1005</v>
      </c>
      <c r="AY7498" t="s">
        <v>4364</v>
      </c>
      <c r="AZ7498" t="s">
        <v>107</v>
      </c>
      <c r="BA7498" t="s">
        <v>104</v>
      </c>
      <c r="BB7498">
        <v>12477</v>
      </c>
      <c r="BC7498">
        <v>12477</v>
      </c>
      <c r="BD7498" s="1">
        <v>45271.604756944442</v>
      </c>
      <c r="BE7498" s="1">
        <v>45271.604756944442</v>
      </c>
      <c r="BF7498" s="1">
        <v>45271.604756944442</v>
      </c>
      <c r="BG7498">
        <v>-3.4977870000000002</v>
      </c>
      <c r="BH7498">
        <v>-39.294181000000002</v>
      </c>
      <c r="BI7498">
        <v>101609</v>
      </c>
      <c r="BK7498">
        <v>-3.891788</v>
      </c>
      <c r="BL7498">
        <v>-38.469090000000001</v>
      </c>
      <c r="BM7498" t="s">
        <v>105</v>
      </c>
      <c r="BO7498" t="s">
        <v>106</v>
      </c>
      <c r="BP7498" s="3">
        <v>45271</v>
      </c>
      <c r="BS7498" t="s">
        <v>107</v>
      </c>
      <c r="BT7498" t="s">
        <v>126</v>
      </c>
      <c r="BV7498" t="s">
        <v>109</v>
      </c>
      <c r="BW7498">
        <v>3014000</v>
      </c>
      <c r="BX7498" t="s">
        <v>236</v>
      </c>
      <c r="BZ7498" t="s">
        <v>111</v>
      </c>
    </row>
    <row r="7499" spans="1:78" x14ac:dyDescent="0.35">
      <c r="A7499" t="s">
        <v>81</v>
      </c>
      <c r="B7499" t="s">
        <v>112</v>
      </c>
      <c r="C7499" t="s">
        <v>83</v>
      </c>
      <c r="D7499" t="s">
        <v>84</v>
      </c>
      <c r="E7499">
        <v>30318063</v>
      </c>
      <c r="F7499">
        <v>-424105620</v>
      </c>
      <c r="G7499" t="s">
        <v>113</v>
      </c>
      <c r="H7499" t="s">
        <v>86</v>
      </c>
      <c r="J7499" t="s">
        <v>86</v>
      </c>
      <c r="K7499" t="s">
        <v>87</v>
      </c>
      <c r="L7499">
        <v>1</v>
      </c>
      <c r="M7499" t="s">
        <v>88</v>
      </c>
      <c r="P7499" t="s">
        <v>89</v>
      </c>
      <c r="R7499" t="s">
        <v>88</v>
      </c>
      <c r="S7499" t="s">
        <v>90</v>
      </c>
      <c r="T7499" t="s">
        <v>91</v>
      </c>
      <c r="U7499" t="s">
        <v>92</v>
      </c>
      <c r="AA7499">
        <v>-424105620</v>
      </c>
      <c r="AB7499" t="s">
        <v>85</v>
      </c>
      <c r="AC7499" t="s">
        <v>93</v>
      </c>
      <c r="AD7499" t="s">
        <v>239</v>
      </c>
      <c r="AE7499" t="s">
        <v>95</v>
      </c>
      <c r="AF7499" t="s">
        <v>117</v>
      </c>
      <c r="AG7499" t="s">
        <v>117</v>
      </c>
      <c r="AH7499" t="s">
        <v>117</v>
      </c>
      <c r="AI7499" t="s">
        <v>117</v>
      </c>
      <c r="AJ7499" s="2">
        <v>0</v>
      </c>
      <c r="AK7499" s="2">
        <v>0</v>
      </c>
      <c r="AL7499" s="2">
        <v>0</v>
      </c>
      <c r="AM7499">
        <v>0</v>
      </c>
      <c r="AN7499">
        <v>29941587</v>
      </c>
      <c r="AQ7499" t="s">
        <v>1095</v>
      </c>
      <c r="AR7499" t="s">
        <v>212</v>
      </c>
      <c r="AS7499">
        <v>0</v>
      </c>
      <c r="AT7499">
        <v>0</v>
      </c>
      <c r="AU7499" t="s">
        <v>149</v>
      </c>
      <c r="AV7499" t="s">
        <v>99</v>
      </c>
      <c r="AW7499" t="s">
        <v>100</v>
      </c>
      <c r="AX7499" t="s">
        <v>1096</v>
      </c>
      <c r="AY7499" t="s">
        <v>1097</v>
      </c>
      <c r="AZ7499" t="s">
        <v>107</v>
      </c>
      <c r="BA7499" t="s">
        <v>107</v>
      </c>
      <c r="BB7499">
        <v>18263</v>
      </c>
      <c r="BC7499">
        <v>18263</v>
      </c>
      <c r="BD7499" s="1">
        <v>45271.403715277775</v>
      </c>
      <c r="BE7499" s="1">
        <v>45271.403715277775</v>
      </c>
      <c r="BF7499" s="1">
        <v>45271.403715277775</v>
      </c>
      <c r="BG7499">
        <v>-5.2734579999999998</v>
      </c>
      <c r="BH7499">
        <v>-40.561408999999998</v>
      </c>
      <c r="BI7499">
        <v>278485</v>
      </c>
      <c r="BK7499">
        <v>-3.891788</v>
      </c>
      <c r="BL7499">
        <v>-38.469090000000001</v>
      </c>
      <c r="BM7499" t="s">
        <v>124</v>
      </c>
      <c r="BO7499" t="s">
        <v>125</v>
      </c>
      <c r="BP7499" s="3">
        <v>45267</v>
      </c>
      <c r="BS7499" t="s">
        <v>107</v>
      </c>
      <c r="BT7499" t="s">
        <v>126</v>
      </c>
      <c r="BU7499" t="s">
        <v>85</v>
      </c>
      <c r="BV7499" t="s">
        <v>109</v>
      </c>
      <c r="BW7499">
        <v>4113</v>
      </c>
      <c r="BX7499" t="s">
        <v>245</v>
      </c>
      <c r="BZ7499" t="s">
        <v>111</v>
      </c>
    </row>
    <row r="7500" spans="1:78" x14ac:dyDescent="0.35">
      <c r="A7500" t="s">
        <v>81</v>
      </c>
      <c r="B7500" t="s">
        <v>112</v>
      </c>
      <c r="C7500" t="s">
        <v>83</v>
      </c>
      <c r="D7500" t="s">
        <v>84</v>
      </c>
      <c r="E7500">
        <v>30318062</v>
      </c>
      <c r="F7500">
        <v>-424568696</v>
      </c>
      <c r="G7500" t="s">
        <v>113</v>
      </c>
      <c r="H7500" t="s">
        <v>86</v>
      </c>
      <c r="J7500" t="s">
        <v>86</v>
      </c>
      <c r="K7500" t="s">
        <v>87</v>
      </c>
      <c r="L7500">
        <v>1</v>
      </c>
      <c r="M7500" t="s">
        <v>88</v>
      </c>
      <c r="P7500" t="s">
        <v>89</v>
      </c>
      <c r="R7500" t="s">
        <v>88</v>
      </c>
      <c r="S7500" t="s">
        <v>90</v>
      </c>
      <c r="T7500" t="s">
        <v>91</v>
      </c>
      <c r="U7500" t="s">
        <v>92</v>
      </c>
      <c r="AA7500">
        <v>-424568696</v>
      </c>
      <c r="AB7500" t="s">
        <v>85</v>
      </c>
      <c r="AC7500" t="s">
        <v>93</v>
      </c>
      <c r="AD7500" t="s">
        <v>239</v>
      </c>
      <c r="AE7500" t="s">
        <v>95</v>
      </c>
      <c r="AF7500" t="s">
        <v>117</v>
      </c>
      <c r="AG7500" t="s">
        <v>117</v>
      </c>
      <c r="AH7500" t="s">
        <v>117</v>
      </c>
      <c r="AI7500" t="s">
        <v>117</v>
      </c>
      <c r="AJ7500" s="2">
        <v>0</v>
      </c>
      <c r="AK7500" s="2">
        <v>0</v>
      </c>
      <c r="AL7500" s="2">
        <v>0</v>
      </c>
      <c r="AM7500">
        <v>0</v>
      </c>
      <c r="AN7500">
        <v>29941587</v>
      </c>
      <c r="AQ7500" t="s">
        <v>1095</v>
      </c>
      <c r="AR7500" t="s">
        <v>212</v>
      </c>
      <c r="AS7500">
        <v>0</v>
      </c>
      <c r="AT7500">
        <v>0</v>
      </c>
      <c r="AU7500" t="s">
        <v>149</v>
      </c>
      <c r="AV7500" t="s">
        <v>99</v>
      </c>
      <c r="AW7500" t="s">
        <v>100</v>
      </c>
      <c r="AX7500" t="s">
        <v>1096</v>
      </c>
      <c r="AY7500" t="s">
        <v>1097</v>
      </c>
      <c r="AZ7500" t="s">
        <v>107</v>
      </c>
      <c r="BA7500" t="s">
        <v>107</v>
      </c>
      <c r="BB7500">
        <v>18263</v>
      </c>
      <c r="BC7500">
        <v>18263</v>
      </c>
      <c r="BD7500" s="1">
        <v>45271.403715277775</v>
      </c>
      <c r="BE7500" s="1">
        <v>45271.403715277775</v>
      </c>
      <c r="BF7500" s="1">
        <v>45271.403715277775</v>
      </c>
      <c r="BG7500">
        <v>-5.2726550000000003</v>
      </c>
      <c r="BH7500">
        <v>-40.561376000000003</v>
      </c>
      <c r="BI7500">
        <v>278433</v>
      </c>
      <c r="BK7500">
        <v>-3.891788</v>
      </c>
      <c r="BL7500">
        <v>-38.469090000000001</v>
      </c>
      <c r="BM7500" t="s">
        <v>124</v>
      </c>
      <c r="BO7500" t="s">
        <v>125</v>
      </c>
      <c r="BP7500" s="3">
        <v>45267</v>
      </c>
      <c r="BS7500" t="s">
        <v>107</v>
      </c>
      <c r="BT7500" t="s">
        <v>126</v>
      </c>
      <c r="BU7500" t="s">
        <v>85</v>
      </c>
      <c r="BV7500" t="s">
        <v>109</v>
      </c>
      <c r="BW7500">
        <v>4113</v>
      </c>
      <c r="BX7500" t="s">
        <v>245</v>
      </c>
      <c r="BZ7500" t="s">
        <v>111</v>
      </c>
    </row>
    <row r="7501" spans="1:78" x14ac:dyDescent="0.35">
      <c r="A7501" t="s">
        <v>81</v>
      </c>
      <c r="B7501" t="s">
        <v>112</v>
      </c>
      <c r="C7501" t="s">
        <v>83</v>
      </c>
      <c r="D7501" t="s">
        <v>84</v>
      </c>
      <c r="E7501">
        <v>30309646</v>
      </c>
      <c r="F7501">
        <v>27122090601</v>
      </c>
      <c r="G7501" t="s">
        <v>85</v>
      </c>
      <c r="H7501" t="s">
        <v>86</v>
      </c>
      <c r="J7501" t="s">
        <v>86</v>
      </c>
      <c r="K7501" t="s">
        <v>87</v>
      </c>
      <c r="L7501">
        <v>1</v>
      </c>
      <c r="M7501" t="s">
        <v>88</v>
      </c>
      <c r="P7501" t="s">
        <v>89</v>
      </c>
      <c r="R7501" t="s">
        <v>88</v>
      </c>
      <c r="S7501" t="s">
        <v>90</v>
      </c>
      <c r="T7501" t="s">
        <v>91</v>
      </c>
      <c r="U7501" t="s">
        <v>92</v>
      </c>
      <c r="AA7501">
        <v>27122090601</v>
      </c>
      <c r="AB7501" t="s">
        <v>238</v>
      </c>
      <c r="AC7501" t="s">
        <v>93</v>
      </c>
      <c r="AD7501" t="s">
        <v>136</v>
      </c>
      <c r="AE7501" t="s">
        <v>95</v>
      </c>
      <c r="AF7501" s="1">
        <v>45270.461805555555</v>
      </c>
      <c r="AG7501" s="1">
        <v>45270.461817129632</v>
      </c>
      <c r="AH7501" s="1">
        <v>45270.461828703701</v>
      </c>
      <c r="AI7501" s="1">
        <v>45270.592604166668</v>
      </c>
      <c r="AJ7501" s="2">
        <v>0.13077546296296297</v>
      </c>
      <c r="AK7501" s="2">
        <v>1.1574074074074073E-5</v>
      </c>
      <c r="AL7501" s="2">
        <v>0</v>
      </c>
      <c r="AM7501">
        <v>0</v>
      </c>
      <c r="AN7501">
        <v>30309497</v>
      </c>
      <c r="AQ7501" t="s">
        <v>1130</v>
      </c>
      <c r="AR7501" t="s">
        <v>97</v>
      </c>
      <c r="AS7501">
        <v>0</v>
      </c>
      <c r="AT7501">
        <v>0</v>
      </c>
      <c r="AU7501" t="s">
        <v>98</v>
      </c>
      <c r="AV7501" t="s">
        <v>99</v>
      </c>
      <c r="AW7501" t="s">
        <v>100</v>
      </c>
      <c r="AX7501" t="s">
        <v>242</v>
      </c>
      <c r="AY7501" t="s">
        <v>4499</v>
      </c>
      <c r="AZ7501" t="s">
        <v>107</v>
      </c>
      <c r="BA7501" t="s">
        <v>107</v>
      </c>
      <c r="BB7501">
        <v>13552</v>
      </c>
      <c r="BC7501">
        <v>13552</v>
      </c>
      <c r="BD7501" s="1">
        <v>45270.628368055557</v>
      </c>
      <c r="BE7501" s="1">
        <v>45270.628368055557</v>
      </c>
      <c r="BF7501" s="1">
        <v>45270.628368055557</v>
      </c>
      <c r="BG7501">
        <v>-2.8719410000000001</v>
      </c>
      <c r="BH7501">
        <v>-40.471738999999999</v>
      </c>
      <c r="BI7501">
        <v>249823</v>
      </c>
      <c r="BK7501">
        <v>-3.891788</v>
      </c>
      <c r="BL7501">
        <v>-38.469090000000001</v>
      </c>
      <c r="BM7501" t="s">
        <v>124</v>
      </c>
      <c r="BO7501" t="s">
        <v>125</v>
      </c>
      <c r="BP7501" s="3">
        <v>45270</v>
      </c>
      <c r="BR7501" s="4">
        <v>4885.1000000000004</v>
      </c>
      <c r="BS7501" t="s">
        <v>107</v>
      </c>
      <c r="BU7501" t="s">
        <v>85</v>
      </c>
      <c r="BV7501" t="s">
        <v>109</v>
      </c>
      <c r="BW7501">
        <v>3101</v>
      </c>
      <c r="BX7501" t="s">
        <v>142</v>
      </c>
      <c r="BZ7501" t="s">
        <v>111</v>
      </c>
    </row>
    <row r="7502" spans="1:78" x14ac:dyDescent="0.35">
      <c r="A7502" t="s">
        <v>81</v>
      </c>
      <c r="B7502" t="s">
        <v>82</v>
      </c>
      <c r="C7502" t="s">
        <v>83</v>
      </c>
      <c r="D7502" t="s">
        <v>84</v>
      </c>
      <c r="E7502">
        <v>30309220</v>
      </c>
      <c r="F7502">
        <v>27123092839</v>
      </c>
      <c r="G7502" t="s">
        <v>85</v>
      </c>
      <c r="H7502" t="s">
        <v>86</v>
      </c>
      <c r="J7502" t="s">
        <v>86</v>
      </c>
      <c r="K7502" t="s">
        <v>87</v>
      </c>
      <c r="L7502">
        <v>1</v>
      </c>
      <c r="M7502" t="s">
        <v>88</v>
      </c>
      <c r="P7502" t="s">
        <v>89</v>
      </c>
      <c r="R7502" t="s">
        <v>88</v>
      </c>
      <c r="S7502" t="s">
        <v>90</v>
      </c>
      <c r="T7502" t="s">
        <v>91</v>
      </c>
      <c r="U7502" t="s">
        <v>92</v>
      </c>
      <c r="AC7502" t="s">
        <v>93</v>
      </c>
      <c r="AD7502" t="s">
        <v>136</v>
      </c>
      <c r="AE7502" t="s">
        <v>95</v>
      </c>
      <c r="AF7502" s="1">
        <v>45269.379976851851</v>
      </c>
      <c r="AG7502" s="1">
        <v>45269.379988425928</v>
      </c>
      <c r="AH7502" s="1">
        <v>45269.379861111112</v>
      </c>
      <c r="AI7502" s="1">
        <v>45269.717361111114</v>
      </c>
      <c r="AJ7502" s="2">
        <v>0.33743055555555557</v>
      </c>
      <c r="AK7502" s="2">
        <v>1.1574074074074073E-5</v>
      </c>
      <c r="AL7502" s="2">
        <v>0</v>
      </c>
      <c r="AM7502">
        <v>0</v>
      </c>
      <c r="AN7502">
        <v>30306772</v>
      </c>
      <c r="AQ7502" t="s">
        <v>598</v>
      </c>
      <c r="AR7502" t="s">
        <v>185</v>
      </c>
      <c r="AU7502" t="s">
        <v>120</v>
      </c>
      <c r="AV7502" t="s">
        <v>99</v>
      </c>
      <c r="AW7502" t="s">
        <v>100</v>
      </c>
      <c r="AX7502" t="s">
        <v>146</v>
      </c>
      <c r="AY7502" t="s">
        <v>4306</v>
      </c>
      <c r="BA7502" t="s">
        <v>104</v>
      </c>
      <c r="BB7502">
        <v>13564</v>
      </c>
      <c r="BC7502">
        <v>17126</v>
      </c>
      <c r="BD7502" s="1">
        <v>45269.717719907407</v>
      </c>
      <c r="BE7502" s="1">
        <v>45269.717719907407</v>
      </c>
      <c r="BF7502" s="1">
        <v>45272.410393518519</v>
      </c>
      <c r="BG7502">
        <v>-3.5065249999999999</v>
      </c>
      <c r="BH7502">
        <v>-39.584311</v>
      </c>
      <c r="BI7502">
        <v>131097</v>
      </c>
      <c r="BK7502">
        <v>-3.891788</v>
      </c>
      <c r="BL7502">
        <v>-38.469090000000001</v>
      </c>
      <c r="BM7502" t="s">
        <v>105</v>
      </c>
      <c r="BO7502" t="s">
        <v>106</v>
      </c>
      <c r="BP7502" s="3">
        <v>45269</v>
      </c>
      <c r="BR7502" s="4">
        <v>3226.6</v>
      </c>
      <c r="BS7502" t="s">
        <v>107</v>
      </c>
      <c r="BT7502" t="s">
        <v>108</v>
      </c>
      <c r="BV7502" t="s">
        <v>109</v>
      </c>
      <c r="BW7502">
        <v>3101</v>
      </c>
      <c r="BX7502" t="s">
        <v>142</v>
      </c>
      <c r="BZ7502" t="s">
        <v>111</v>
      </c>
    </row>
    <row r="7503" spans="1:78" x14ac:dyDescent="0.35">
      <c r="A7503" t="s">
        <v>81</v>
      </c>
      <c r="B7503" t="s">
        <v>82</v>
      </c>
      <c r="C7503" t="s">
        <v>83</v>
      </c>
      <c r="D7503" t="s">
        <v>84</v>
      </c>
      <c r="E7503">
        <v>30309194</v>
      </c>
      <c r="F7503">
        <v>25223103015</v>
      </c>
      <c r="G7503" t="s">
        <v>85</v>
      </c>
      <c r="H7503" t="s">
        <v>86</v>
      </c>
      <c r="J7503" t="s">
        <v>86</v>
      </c>
      <c r="K7503" t="s">
        <v>87</v>
      </c>
      <c r="L7503">
        <v>1</v>
      </c>
      <c r="M7503" t="s">
        <v>88</v>
      </c>
      <c r="P7503" t="s">
        <v>89</v>
      </c>
      <c r="R7503" t="s">
        <v>88</v>
      </c>
      <c r="S7503" t="s">
        <v>90</v>
      </c>
      <c r="T7503" t="s">
        <v>91</v>
      </c>
      <c r="U7503" t="s">
        <v>92</v>
      </c>
      <c r="AC7503" t="s">
        <v>93</v>
      </c>
      <c r="AD7503" t="s">
        <v>94</v>
      </c>
      <c r="AE7503" t="s">
        <v>95</v>
      </c>
      <c r="AF7503" s="1">
        <v>45269.3984837963</v>
      </c>
      <c r="AG7503" s="1">
        <v>45269.398506944446</v>
      </c>
      <c r="AH7503" s="1">
        <v>45269.398518518516</v>
      </c>
      <c r="AI7503" s="1">
        <v>45269.697430555556</v>
      </c>
      <c r="AJ7503" s="2">
        <v>0.29891203703703706</v>
      </c>
      <c r="AK7503" s="2">
        <v>2.3148148148148147E-5</v>
      </c>
      <c r="AL7503" s="2">
        <v>0</v>
      </c>
      <c r="AM7503">
        <v>0</v>
      </c>
      <c r="AN7503">
        <v>30308246</v>
      </c>
      <c r="AQ7503" t="s">
        <v>628</v>
      </c>
      <c r="AR7503" t="s">
        <v>145</v>
      </c>
      <c r="AS7503">
        <v>0</v>
      </c>
      <c r="AT7503">
        <v>0</v>
      </c>
      <c r="AU7503" t="s">
        <v>98</v>
      </c>
      <c r="AV7503" t="s">
        <v>99</v>
      </c>
      <c r="AW7503" t="s">
        <v>100</v>
      </c>
      <c r="AX7503" t="s">
        <v>1080</v>
      </c>
      <c r="AY7503" t="s">
        <v>1126</v>
      </c>
      <c r="AZ7503" t="s">
        <v>4500</v>
      </c>
      <c r="BA7503" t="s">
        <v>104</v>
      </c>
      <c r="BB7503">
        <v>14303</v>
      </c>
      <c r="BC7503">
        <v>14303</v>
      </c>
      <c r="BD7503" s="1">
        <v>45269.699594907404</v>
      </c>
      <c r="BE7503" s="1">
        <v>45269.699594907404</v>
      </c>
      <c r="BF7503" s="1">
        <v>45269.699594907404</v>
      </c>
      <c r="BG7503">
        <v>-3.4800080000000002</v>
      </c>
      <c r="BH7503">
        <v>-39.563153999999997</v>
      </c>
      <c r="BI7503">
        <v>129893</v>
      </c>
      <c r="BK7503">
        <v>-3.891788</v>
      </c>
      <c r="BL7503">
        <v>-38.469090000000001</v>
      </c>
      <c r="BM7503" t="s">
        <v>105</v>
      </c>
      <c r="BO7503" t="s">
        <v>106</v>
      </c>
      <c r="BP7503" s="3">
        <v>45269</v>
      </c>
      <c r="BR7503" s="4">
        <v>2575.06</v>
      </c>
      <c r="BS7503" t="s">
        <v>107</v>
      </c>
      <c r="BT7503" t="s">
        <v>108</v>
      </c>
      <c r="BV7503" t="s">
        <v>109</v>
      </c>
      <c r="BW7503">
        <v>149</v>
      </c>
      <c r="BX7503" t="s">
        <v>110</v>
      </c>
      <c r="BZ7503" t="s">
        <v>111</v>
      </c>
    </row>
    <row r="7504" spans="1:78" x14ac:dyDescent="0.35">
      <c r="A7504" t="s">
        <v>81</v>
      </c>
      <c r="B7504" t="s">
        <v>82</v>
      </c>
      <c r="C7504" t="s">
        <v>83</v>
      </c>
      <c r="D7504" t="s">
        <v>84</v>
      </c>
      <c r="E7504">
        <v>30309144</v>
      </c>
      <c r="F7504">
        <v>192221206103</v>
      </c>
      <c r="G7504" t="s">
        <v>85</v>
      </c>
      <c r="H7504" t="s">
        <v>86</v>
      </c>
      <c r="J7504" t="s">
        <v>86</v>
      </c>
      <c r="K7504" t="s">
        <v>87</v>
      </c>
      <c r="L7504">
        <v>1</v>
      </c>
      <c r="M7504" t="s">
        <v>88</v>
      </c>
      <c r="P7504" t="s">
        <v>89</v>
      </c>
      <c r="R7504" t="s">
        <v>88</v>
      </c>
      <c r="S7504" t="s">
        <v>90</v>
      </c>
      <c r="T7504" t="s">
        <v>91</v>
      </c>
      <c r="U7504" t="s">
        <v>92</v>
      </c>
      <c r="AC7504" t="s">
        <v>93</v>
      </c>
      <c r="AD7504" t="s">
        <v>94</v>
      </c>
      <c r="AE7504" t="s">
        <v>95</v>
      </c>
      <c r="AF7504" s="1">
        <v>45269.440023148149</v>
      </c>
      <c r="AG7504" s="1">
        <v>45269.45652777778</v>
      </c>
      <c r="AH7504" s="1">
        <v>45269.45653935185</v>
      </c>
      <c r="AI7504" s="1">
        <v>45269.640092592592</v>
      </c>
      <c r="AJ7504" s="2">
        <v>0.18355324074074075</v>
      </c>
      <c r="AK7504" s="2">
        <v>1.650462962962963E-2</v>
      </c>
      <c r="AL7504" s="2">
        <v>0</v>
      </c>
      <c r="AM7504">
        <v>0</v>
      </c>
      <c r="AN7504">
        <v>30308397</v>
      </c>
      <c r="AQ7504" t="s">
        <v>807</v>
      </c>
      <c r="AR7504" t="s">
        <v>145</v>
      </c>
      <c r="AS7504">
        <v>0</v>
      </c>
      <c r="AT7504">
        <v>0</v>
      </c>
      <c r="AU7504" t="s">
        <v>120</v>
      </c>
      <c r="AV7504" t="s">
        <v>99</v>
      </c>
      <c r="AW7504" t="s">
        <v>100</v>
      </c>
      <c r="AX7504" t="s">
        <v>691</v>
      </c>
      <c r="AY7504" t="s">
        <v>4317</v>
      </c>
      <c r="AZ7504" t="s">
        <v>93</v>
      </c>
      <c r="BA7504" t="s">
        <v>104</v>
      </c>
      <c r="BB7504">
        <v>18894</v>
      </c>
      <c r="BC7504">
        <v>18894</v>
      </c>
      <c r="BD7504" s="1">
        <v>45269.68582175926</v>
      </c>
      <c r="BE7504" s="1">
        <v>45269.68582175926</v>
      </c>
      <c r="BF7504" s="1">
        <v>45269.68582175926</v>
      </c>
      <c r="BG7504">
        <v>-3.9018109999999999</v>
      </c>
      <c r="BH7504">
        <v>-40.749293000000002</v>
      </c>
      <c r="BI7504">
        <v>253241</v>
      </c>
      <c r="BK7504">
        <v>-3.891788</v>
      </c>
      <c r="BL7504">
        <v>-38.469090000000001</v>
      </c>
      <c r="BM7504" t="s">
        <v>105</v>
      </c>
      <c r="BO7504" t="s">
        <v>106</v>
      </c>
      <c r="BP7504" s="3">
        <v>45269</v>
      </c>
      <c r="BR7504" s="4">
        <v>1465.89</v>
      </c>
      <c r="BS7504" t="s">
        <v>107</v>
      </c>
      <c r="BV7504" t="s">
        <v>109</v>
      </c>
      <c r="BW7504">
        <v>149</v>
      </c>
      <c r="BX7504" t="s">
        <v>110</v>
      </c>
      <c r="BZ7504" t="s">
        <v>111</v>
      </c>
    </row>
    <row r="7505" spans="1:78" x14ac:dyDescent="0.35">
      <c r="A7505" t="s">
        <v>81</v>
      </c>
      <c r="B7505" t="s">
        <v>82</v>
      </c>
      <c r="C7505" t="s">
        <v>83</v>
      </c>
      <c r="D7505" t="s">
        <v>84</v>
      </c>
      <c r="E7505">
        <v>30309143</v>
      </c>
      <c r="F7505">
        <v>191230320329</v>
      </c>
      <c r="G7505" t="s">
        <v>85</v>
      </c>
      <c r="H7505" t="s">
        <v>86</v>
      </c>
      <c r="J7505" t="s">
        <v>86</v>
      </c>
      <c r="K7505" t="s">
        <v>87</v>
      </c>
      <c r="L7505">
        <v>1</v>
      </c>
      <c r="M7505" t="s">
        <v>88</v>
      </c>
      <c r="P7505" t="s">
        <v>89</v>
      </c>
      <c r="R7505" t="s">
        <v>88</v>
      </c>
      <c r="S7505" t="s">
        <v>90</v>
      </c>
      <c r="T7505" t="s">
        <v>91</v>
      </c>
      <c r="U7505" t="s">
        <v>92</v>
      </c>
      <c r="AC7505" t="s">
        <v>93</v>
      </c>
      <c r="AD7505" t="s">
        <v>94</v>
      </c>
      <c r="AE7505" t="s">
        <v>95</v>
      </c>
      <c r="AF7505" s="1">
        <v>45269.397962962961</v>
      </c>
      <c r="AG7505" s="1">
        <v>45269.397986111115</v>
      </c>
      <c r="AH7505" s="1">
        <v>45269.398009259261</v>
      </c>
      <c r="AI7505" s="1">
        <v>45269.438900462963</v>
      </c>
      <c r="AJ7505" s="2">
        <v>4.08912037037037E-2</v>
      </c>
      <c r="AK7505" s="2">
        <v>2.3148148148148147E-5</v>
      </c>
      <c r="AL7505" s="2">
        <v>0</v>
      </c>
      <c r="AM7505">
        <v>0</v>
      </c>
      <c r="AN7505">
        <v>30308397</v>
      </c>
      <c r="AQ7505" t="s">
        <v>807</v>
      </c>
      <c r="AR7505" t="s">
        <v>145</v>
      </c>
      <c r="AS7505">
        <v>0</v>
      </c>
      <c r="AT7505">
        <v>0</v>
      </c>
      <c r="AU7505" t="s">
        <v>120</v>
      </c>
      <c r="AV7505" t="s">
        <v>99</v>
      </c>
      <c r="AW7505" t="s">
        <v>100</v>
      </c>
      <c r="AX7505" t="s">
        <v>691</v>
      </c>
      <c r="AY7505" t="s">
        <v>4317</v>
      </c>
      <c r="AZ7505" t="s">
        <v>93</v>
      </c>
      <c r="BA7505" t="s">
        <v>104</v>
      </c>
      <c r="BB7505">
        <v>18894</v>
      </c>
      <c r="BC7505">
        <v>18894</v>
      </c>
      <c r="BD7505" s="1">
        <v>45269.68582175926</v>
      </c>
      <c r="BE7505" s="1">
        <v>45269.68582175926</v>
      </c>
      <c r="BF7505" s="1">
        <v>45269.68582175926</v>
      </c>
      <c r="BG7505">
        <v>-3.9116960000000001</v>
      </c>
      <c r="BH7505">
        <v>-40.745336000000002</v>
      </c>
      <c r="BI7505">
        <v>252807</v>
      </c>
      <c r="BK7505">
        <v>-3.891788</v>
      </c>
      <c r="BL7505">
        <v>-38.469090000000001</v>
      </c>
      <c r="BM7505" t="s">
        <v>105</v>
      </c>
      <c r="BO7505" t="s">
        <v>106</v>
      </c>
      <c r="BP7505" s="3">
        <v>45269</v>
      </c>
      <c r="BR7505">
        <v>140.19</v>
      </c>
      <c r="BS7505" t="s">
        <v>107</v>
      </c>
      <c r="BV7505" t="s">
        <v>109</v>
      </c>
      <c r="BW7505">
        <v>149</v>
      </c>
      <c r="BX7505" t="s">
        <v>110</v>
      </c>
      <c r="BZ7505" t="s">
        <v>111</v>
      </c>
    </row>
    <row r="7506" spans="1:78" x14ac:dyDescent="0.35">
      <c r="A7506" t="s">
        <v>81</v>
      </c>
      <c r="B7506" t="s">
        <v>82</v>
      </c>
      <c r="C7506" t="s">
        <v>83</v>
      </c>
      <c r="D7506" t="s">
        <v>84</v>
      </c>
      <c r="E7506">
        <v>30309142</v>
      </c>
      <c r="F7506">
        <v>191220726269</v>
      </c>
      <c r="G7506" t="s">
        <v>85</v>
      </c>
      <c r="H7506" t="s">
        <v>86</v>
      </c>
      <c r="J7506" t="s">
        <v>86</v>
      </c>
      <c r="K7506" t="s">
        <v>87</v>
      </c>
      <c r="L7506">
        <v>1</v>
      </c>
      <c r="M7506" t="s">
        <v>88</v>
      </c>
      <c r="P7506" t="s">
        <v>89</v>
      </c>
      <c r="R7506" t="s">
        <v>88</v>
      </c>
      <c r="S7506" t="s">
        <v>90</v>
      </c>
      <c r="T7506" t="s">
        <v>91</v>
      </c>
      <c r="U7506" t="s">
        <v>92</v>
      </c>
      <c r="AC7506" t="s">
        <v>93</v>
      </c>
      <c r="AD7506" t="s">
        <v>916</v>
      </c>
      <c r="AE7506" t="s">
        <v>95</v>
      </c>
      <c r="AF7506" s="1">
        <v>45269.320127314815</v>
      </c>
      <c r="AG7506" s="1">
        <v>45269.394178240742</v>
      </c>
      <c r="AH7506" s="1">
        <v>45269.394224537034</v>
      </c>
      <c r="AI7506" s="1">
        <v>45269.397013888891</v>
      </c>
      <c r="AJ7506" s="2">
        <v>2.7893518518518519E-3</v>
      </c>
      <c r="AK7506" s="2">
        <v>7.4050925925925923E-2</v>
      </c>
      <c r="AL7506" s="2">
        <v>0</v>
      </c>
      <c r="AM7506">
        <v>0</v>
      </c>
      <c r="AN7506">
        <v>30308397</v>
      </c>
      <c r="AQ7506" t="s">
        <v>807</v>
      </c>
      <c r="AR7506" t="s">
        <v>145</v>
      </c>
      <c r="AS7506">
        <v>0</v>
      </c>
      <c r="AT7506">
        <v>0</v>
      </c>
      <c r="AU7506" t="s">
        <v>120</v>
      </c>
      <c r="AV7506" t="s">
        <v>99</v>
      </c>
      <c r="AW7506" t="s">
        <v>100</v>
      </c>
      <c r="AX7506" t="s">
        <v>691</v>
      </c>
      <c r="AY7506" t="s">
        <v>4317</v>
      </c>
      <c r="AZ7506" t="s">
        <v>917</v>
      </c>
      <c r="BA7506" t="s">
        <v>104</v>
      </c>
      <c r="BB7506">
        <v>18894</v>
      </c>
      <c r="BC7506">
        <v>18894</v>
      </c>
      <c r="BD7506" s="1">
        <v>45269.68582175926</v>
      </c>
      <c r="BE7506" s="1">
        <v>45269.68582175926</v>
      </c>
      <c r="BF7506" s="1">
        <v>45269.68582175926</v>
      </c>
      <c r="BG7506">
        <v>-3.911718</v>
      </c>
      <c r="BH7506">
        <v>-40.745308000000001</v>
      </c>
      <c r="BI7506">
        <v>252804</v>
      </c>
      <c r="BK7506">
        <v>-3.891788</v>
      </c>
      <c r="BL7506">
        <v>-38.469090000000001</v>
      </c>
      <c r="BM7506" t="s">
        <v>105</v>
      </c>
      <c r="BO7506" t="s">
        <v>106</v>
      </c>
      <c r="BP7506" s="3">
        <v>45269</v>
      </c>
      <c r="BS7506" t="s">
        <v>107</v>
      </c>
      <c r="BV7506" t="s">
        <v>109</v>
      </c>
      <c r="BW7506">
        <v>4126</v>
      </c>
      <c r="BX7506" t="s">
        <v>917</v>
      </c>
      <c r="BZ7506" t="s">
        <v>111</v>
      </c>
    </row>
    <row r="7507" spans="1:78" x14ac:dyDescent="0.35">
      <c r="A7507" t="s">
        <v>81</v>
      </c>
      <c r="B7507" t="s">
        <v>82</v>
      </c>
      <c r="C7507" t="s">
        <v>83</v>
      </c>
      <c r="D7507" t="s">
        <v>84</v>
      </c>
      <c r="E7507">
        <v>30309118</v>
      </c>
      <c r="F7507">
        <v>59418197</v>
      </c>
      <c r="G7507" t="s">
        <v>85</v>
      </c>
      <c r="H7507" t="s">
        <v>86</v>
      </c>
      <c r="J7507" t="s">
        <v>86</v>
      </c>
      <c r="K7507" t="s">
        <v>87</v>
      </c>
      <c r="L7507">
        <v>1</v>
      </c>
      <c r="M7507" t="s">
        <v>88</v>
      </c>
      <c r="P7507" t="s">
        <v>89</v>
      </c>
      <c r="R7507" t="s">
        <v>88</v>
      </c>
      <c r="S7507" t="s">
        <v>90</v>
      </c>
      <c r="T7507" t="s">
        <v>91</v>
      </c>
      <c r="U7507" t="s">
        <v>92</v>
      </c>
      <c r="AC7507" t="s">
        <v>93</v>
      </c>
      <c r="AD7507" t="s">
        <v>94</v>
      </c>
      <c r="AE7507" t="s">
        <v>95</v>
      </c>
      <c r="AF7507" s="1">
        <v>45269.326620370368</v>
      </c>
      <c r="AG7507" s="1">
        <v>45269.326631944445</v>
      </c>
      <c r="AH7507" s="1">
        <v>45269.326643518521</v>
      </c>
      <c r="AI7507" s="1">
        <v>45269.613680555558</v>
      </c>
      <c r="AJ7507" s="2">
        <v>0.28703703703703703</v>
      </c>
      <c r="AK7507" s="2">
        <v>1.1574074074074073E-5</v>
      </c>
      <c r="AL7507" s="2">
        <v>0</v>
      </c>
      <c r="AM7507">
        <v>0</v>
      </c>
      <c r="AN7507">
        <v>30293609</v>
      </c>
      <c r="AQ7507" t="s">
        <v>395</v>
      </c>
      <c r="AR7507" t="s">
        <v>189</v>
      </c>
      <c r="AS7507">
        <v>0</v>
      </c>
      <c r="AT7507">
        <v>0</v>
      </c>
      <c r="AU7507" t="s">
        <v>98</v>
      </c>
      <c r="AV7507" t="s">
        <v>99</v>
      </c>
      <c r="AW7507" t="s">
        <v>100</v>
      </c>
      <c r="AX7507" t="s">
        <v>4332</v>
      </c>
      <c r="AY7507" t="s">
        <v>4501</v>
      </c>
      <c r="AZ7507" t="s">
        <v>4502</v>
      </c>
      <c r="BA7507" t="s">
        <v>104</v>
      </c>
      <c r="BB7507">
        <v>18855</v>
      </c>
      <c r="BC7507">
        <v>18855</v>
      </c>
      <c r="BD7507" s="1">
        <v>45269.613935185182</v>
      </c>
      <c r="BE7507" s="1">
        <v>45269.613935185182</v>
      </c>
      <c r="BF7507" s="1">
        <v>45269.613935185182</v>
      </c>
      <c r="BG7507">
        <v>-4.032127</v>
      </c>
      <c r="BH7507">
        <v>-40.867654999999999</v>
      </c>
      <c r="BI7507">
        <v>266821</v>
      </c>
      <c r="BK7507">
        <v>-3.891788</v>
      </c>
      <c r="BL7507">
        <v>-38.469090000000001</v>
      </c>
      <c r="BM7507" t="s">
        <v>105</v>
      </c>
      <c r="BO7507" t="s">
        <v>106</v>
      </c>
      <c r="BP7507" s="3">
        <v>45269</v>
      </c>
      <c r="BR7507" s="4">
        <v>4920.6000000000004</v>
      </c>
      <c r="BS7507" t="s">
        <v>107</v>
      </c>
      <c r="BT7507" t="s">
        <v>126</v>
      </c>
      <c r="BV7507" t="s">
        <v>109</v>
      </c>
      <c r="BW7507">
        <v>149</v>
      </c>
      <c r="BX7507" t="s">
        <v>110</v>
      </c>
      <c r="BZ7507" t="s">
        <v>111</v>
      </c>
    </row>
    <row r="7508" spans="1:78" x14ac:dyDescent="0.35">
      <c r="A7508" t="s">
        <v>81</v>
      </c>
      <c r="B7508" t="s">
        <v>82</v>
      </c>
      <c r="C7508" t="s">
        <v>83</v>
      </c>
      <c r="D7508" t="s">
        <v>84</v>
      </c>
      <c r="E7508">
        <v>30309085</v>
      </c>
      <c r="F7508">
        <v>20223120503</v>
      </c>
      <c r="G7508" t="s">
        <v>113</v>
      </c>
      <c r="H7508" t="s">
        <v>86</v>
      </c>
      <c r="J7508" t="s">
        <v>86</v>
      </c>
      <c r="K7508" t="s">
        <v>87</v>
      </c>
      <c r="L7508">
        <v>1</v>
      </c>
      <c r="M7508" t="s">
        <v>88</v>
      </c>
      <c r="P7508" t="s">
        <v>89</v>
      </c>
      <c r="R7508" t="s">
        <v>88</v>
      </c>
      <c r="S7508" t="s">
        <v>90</v>
      </c>
      <c r="T7508" t="s">
        <v>91</v>
      </c>
      <c r="U7508" t="s">
        <v>92</v>
      </c>
      <c r="AC7508" t="s">
        <v>114</v>
      </c>
      <c r="AD7508" t="s">
        <v>1234</v>
      </c>
      <c r="AE7508" t="s">
        <v>116</v>
      </c>
      <c r="AF7508" t="s">
        <v>117</v>
      </c>
      <c r="AG7508" t="s">
        <v>117</v>
      </c>
      <c r="AH7508" t="s">
        <v>117</v>
      </c>
      <c r="AI7508" t="s">
        <v>117</v>
      </c>
      <c r="AJ7508" s="2">
        <v>0</v>
      </c>
      <c r="AK7508" s="2">
        <v>0</v>
      </c>
      <c r="AL7508" s="2">
        <v>0</v>
      </c>
      <c r="AM7508">
        <v>0</v>
      </c>
      <c r="AN7508">
        <v>30306003</v>
      </c>
      <c r="AQ7508" t="s">
        <v>118</v>
      </c>
      <c r="AR7508" t="s">
        <v>119</v>
      </c>
      <c r="AS7508">
        <v>0</v>
      </c>
      <c r="AT7508">
        <v>0</v>
      </c>
      <c r="AU7508" t="s">
        <v>120</v>
      </c>
      <c r="AV7508" t="s">
        <v>99</v>
      </c>
      <c r="AW7508" t="s">
        <v>100</v>
      </c>
      <c r="AX7508" t="s">
        <v>121</v>
      </c>
      <c r="AY7508" t="s">
        <v>122</v>
      </c>
      <c r="AZ7508" t="s">
        <v>4503</v>
      </c>
      <c r="BA7508" t="s">
        <v>104</v>
      </c>
      <c r="BB7508">
        <v>16243</v>
      </c>
      <c r="BC7508">
        <v>16243</v>
      </c>
      <c r="BD7508" s="1">
        <v>45269.472974537035</v>
      </c>
      <c r="BE7508" s="1">
        <v>45269.472974537035</v>
      </c>
      <c r="BF7508" s="1">
        <v>45269.472974537035</v>
      </c>
      <c r="BG7508">
        <v>-3.6796679999999999</v>
      </c>
      <c r="BH7508">
        <v>-40.345610999999998</v>
      </c>
      <c r="BI7508">
        <v>209766</v>
      </c>
      <c r="BK7508">
        <v>-3.891788</v>
      </c>
      <c r="BL7508">
        <v>-38.469090000000001</v>
      </c>
      <c r="BM7508" t="s">
        <v>105</v>
      </c>
      <c r="BO7508" t="s">
        <v>106</v>
      </c>
      <c r="BP7508" s="3">
        <v>45269</v>
      </c>
      <c r="BS7508" t="s">
        <v>107</v>
      </c>
      <c r="BT7508" t="s">
        <v>126</v>
      </c>
      <c r="BV7508" t="s">
        <v>109</v>
      </c>
      <c r="BW7508">
        <v>4054</v>
      </c>
      <c r="BX7508" t="s">
        <v>1235</v>
      </c>
      <c r="BZ7508" t="s">
        <v>111</v>
      </c>
    </row>
    <row r="7509" spans="1:78" x14ac:dyDescent="0.35">
      <c r="A7509" t="s">
        <v>81</v>
      </c>
      <c r="B7509" t="s">
        <v>82</v>
      </c>
      <c r="C7509" t="s">
        <v>83</v>
      </c>
      <c r="D7509" t="s">
        <v>84</v>
      </c>
      <c r="E7509">
        <v>30309068</v>
      </c>
      <c r="F7509">
        <v>25123103013</v>
      </c>
      <c r="G7509" t="s">
        <v>85</v>
      </c>
      <c r="H7509" t="s">
        <v>86</v>
      </c>
      <c r="J7509" t="s">
        <v>86</v>
      </c>
      <c r="K7509" t="s">
        <v>87</v>
      </c>
      <c r="L7509" t="s">
        <v>135</v>
      </c>
      <c r="M7509" t="s">
        <v>88</v>
      </c>
      <c r="P7509" t="s">
        <v>89</v>
      </c>
      <c r="R7509" t="s">
        <v>88</v>
      </c>
      <c r="S7509" t="s">
        <v>90</v>
      </c>
      <c r="T7509" t="s">
        <v>91</v>
      </c>
      <c r="U7509" t="s">
        <v>92</v>
      </c>
      <c r="AC7509" t="s">
        <v>93</v>
      </c>
      <c r="AD7509" t="s">
        <v>94</v>
      </c>
      <c r="AE7509" t="s">
        <v>95</v>
      </c>
      <c r="AF7509" s="1">
        <v>45269.296203703707</v>
      </c>
      <c r="AG7509" s="1">
        <v>45269.360162037039</v>
      </c>
      <c r="AH7509" s="1">
        <v>45269.451620370368</v>
      </c>
      <c r="AI7509" s="1">
        <v>45269.453750000001</v>
      </c>
      <c r="AJ7509" s="2">
        <v>2.1296296296296298E-3</v>
      </c>
      <c r="AK7509" s="2">
        <v>6.3958333333333339E-2</v>
      </c>
      <c r="AL7509" s="2">
        <v>0</v>
      </c>
      <c r="AM7509">
        <v>0</v>
      </c>
      <c r="AN7509">
        <v>30306495</v>
      </c>
      <c r="AQ7509" t="s">
        <v>137</v>
      </c>
      <c r="AR7509" t="s">
        <v>138</v>
      </c>
      <c r="AS7509">
        <v>0</v>
      </c>
      <c r="AT7509">
        <v>0</v>
      </c>
      <c r="AU7509" t="s">
        <v>98</v>
      </c>
      <c r="AV7509" t="s">
        <v>99</v>
      </c>
      <c r="AW7509" t="s">
        <v>100</v>
      </c>
      <c r="AX7509" t="s">
        <v>2929</v>
      </c>
      <c r="AY7509" t="s">
        <v>4504</v>
      </c>
      <c r="AZ7509" t="s">
        <v>107</v>
      </c>
      <c r="BA7509" t="s">
        <v>104</v>
      </c>
      <c r="BB7509">
        <v>13865</v>
      </c>
      <c r="BC7509">
        <v>13865</v>
      </c>
      <c r="BD7509" s="1">
        <v>45269.454039351855</v>
      </c>
      <c r="BE7509" s="1">
        <v>45269.454039351855</v>
      </c>
      <c r="BF7509" s="1">
        <v>45269.454050925924</v>
      </c>
      <c r="BG7509">
        <v>-3.480394</v>
      </c>
      <c r="BH7509">
        <v>-39.563555999999998</v>
      </c>
      <c r="BK7509" t="s">
        <v>141</v>
      </c>
      <c r="BL7509" t="s">
        <v>141</v>
      </c>
      <c r="BM7509" t="s">
        <v>105</v>
      </c>
      <c r="BO7509" t="s">
        <v>106</v>
      </c>
      <c r="BP7509" s="3">
        <v>45269</v>
      </c>
      <c r="BR7509">
        <v>333.9</v>
      </c>
      <c r="BS7509" t="s">
        <v>107</v>
      </c>
      <c r="BV7509" t="s">
        <v>109</v>
      </c>
      <c r="BW7509">
        <v>149</v>
      </c>
      <c r="BX7509" t="s">
        <v>110</v>
      </c>
      <c r="BZ7509" t="s">
        <v>111</v>
      </c>
    </row>
    <row r="7510" spans="1:78" x14ac:dyDescent="0.35">
      <c r="A7510" t="s">
        <v>81</v>
      </c>
      <c r="B7510" t="s">
        <v>82</v>
      </c>
      <c r="C7510" t="s">
        <v>83</v>
      </c>
      <c r="D7510" t="s">
        <v>84</v>
      </c>
      <c r="E7510">
        <v>30309013</v>
      </c>
      <c r="F7510">
        <v>20223120501</v>
      </c>
      <c r="G7510" t="s">
        <v>113</v>
      </c>
      <c r="H7510" t="s">
        <v>86</v>
      </c>
      <c r="J7510" t="s">
        <v>86</v>
      </c>
      <c r="K7510" t="s">
        <v>87</v>
      </c>
      <c r="L7510">
        <v>1</v>
      </c>
      <c r="M7510" t="s">
        <v>88</v>
      </c>
      <c r="P7510" t="s">
        <v>89</v>
      </c>
      <c r="R7510" t="s">
        <v>88</v>
      </c>
      <c r="S7510" t="s">
        <v>90</v>
      </c>
      <c r="T7510" t="s">
        <v>91</v>
      </c>
      <c r="U7510" t="s">
        <v>92</v>
      </c>
      <c r="AC7510" t="s">
        <v>114</v>
      </c>
      <c r="AD7510" t="s">
        <v>1234</v>
      </c>
      <c r="AE7510" t="s">
        <v>116</v>
      </c>
      <c r="AF7510" t="s">
        <v>117</v>
      </c>
      <c r="AG7510" t="s">
        <v>117</v>
      </c>
      <c r="AH7510" t="s">
        <v>117</v>
      </c>
      <c r="AI7510" t="s">
        <v>117</v>
      </c>
      <c r="AJ7510" s="2">
        <v>0</v>
      </c>
      <c r="AK7510" s="2">
        <v>0</v>
      </c>
      <c r="AL7510" s="2">
        <v>0</v>
      </c>
      <c r="AM7510">
        <v>0</v>
      </c>
      <c r="AN7510">
        <v>30306003</v>
      </c>
      <c r="AQ7510" t="s">
        <v>118</v>
      </c>
      <c r="AR7510" t="s">
        <v>119</v>
      </c>
      <c r="AS7510">
        <v>0</v>
      </c>
      <c r="AT7510">
        <v>0</v>
      </c>
      <c r="AU7510" t="s">
        <v>120</v>
      </c>
      <c r="AV7510" t="s">
        <v>99</v>
      </c>
      <c r="AW7510" t="s">
        <v>100</v>
      </c>
      <c r="AX7510" t="s">
        <v>121</v>
      </c>
      <c r="AY7510" t="s">
        <v>122</v>
      </c>
      <c r="AZ7510" t="s">
        <v>4505</v>
      </c>
      <c r="BA7510" t="s">
        <v>104</v>
      </c>
      <c r="BB7510">
        <v>16243</v>
      </c>
      <c r="BC7510">
        <v>16243</v>
      </c>
      <c r="BD7510" s="1">
        <v>45269.413217592592</v>
      </c>
      <c r="BE7510" s="1">
        <v>45269.413217592592</v>
      </c>
      <c r="BF7510" s="1">
        <v>45269.413217592592</v>
      </c>
      <c r="BG7510">
        <v>-3.6932749999999999</v>
      </c>
      <c r="BH7510">
        <v>-40.351537</v>
      </c>
      <c r="BI7510">
        <v>210254</v>
      </c>
      <c r="BK7510">
        <v>-3.891788</v>
      </c>
      <c r="BL7510">
        <v>-38.469090000000001</v>
      </c>
      <c r="BM7510" t="s">
        <v>105</v>
      </c>
      <c r="BO7510" t="s">
        <v>106</v>
      </c>
      <c r="BP7510" s="3">
        <v>45269</v>
      </c>
      <c r="BS7510" t="s">
        <v>107</v>
      </c>
      <c r="BT7510" t="s">
        <v>126</v>
      </c>
      <c r="BV7510" t="s">
        <v>109</v>
      </c>
      <c r="BW7510">
        <v>4054</v>
      </c>
      <c r="BX7510" t="s">
        <v>1235</v>
      </c>
      <c r="BZ7510" t="s">
        <v>111</v>
      </c>
    </row>
    <row r="7511" spans="1:78" x14ac:dyDescent="0.35">
      <c r="A7511" t="s">
        <v>81</v>
      </c>
      <c r="B7511" t="s">
        <v>82</v>
      </c>
      <c r="C7511" t="s">
        <v>83</v>
      </c>
      <c r="D7511" t="s">
        <v>84</v>
      </c>
      <c r="E7511">
        <v>30305814</v>
      </c>
      <c r="F7511">
        <v>25223110741</v>
      </c>
      <c r="G7511" t="s">
        <v>228</v>
      </c>
      <c r="H7511" t="s">
        <v>86</v>
      </c>
      <c r="J7511" t="s">
        <v>86</v>
      </c>
      <c r="K7511" t="s">
        <v>87</v>
      </c>
      <c r="L7511">
        <v>1</v>
      </c>
      <c r="M7511" t="s">
        <v>88</v>
      </c>
      <c r="P7511" t="s">
        <v>89</v>
      </c>
      <c r="R7511" t="s">
        <v>88</v>
      </c>
      <c r="S7511" t="s">
        <v>90</v>
      </c>
      <c r="T7511" t="s">
        <v>91</v>
      </c>
      <c r="U7511" t="s">
        <v>92</v>
      </c>
      <c r="AC7511" t="s">
        <v>229</v>
      </c>
      <c r="AD7511" t="s">
        <v>230</v>
      </c>
      <c r="AE7511" t="s">
        <v>231</v>
      </c>
      <c r="AF7511" s="1">
        <v>45268.532141203701</v>
      </c>
      <c r="AG7511" s="1">
        <v>45268.532164351855</v>
      </c>
      <c r="AH7511" s="1">
        <v>45268.532187500001</v>
      </c>
      <c r="AI7511" s="1">
        <v>45268.799571759257</v>
      </c>
      <c r="AJ7511" s="2">
        <v>0.26738425925925924</v>
      </c>
      <c r="AK7511" s="2">
        <v>2.3148148148148147E-5</v>
      </c>
      <c r="AL7511" s="2">
        <v>0</v>
      </c>
      <c r="AM7511">
        <v>0</v>
      </c>
      <c r="AN7511">
        <v>30299972</v>
      </c>
      <c r="AQ7511" t="s">
        <v>811</v>
      </c>
      <c r="AR7511" t="s">
        <v>212</v>
      </c>
      <c r="AS7511">
        <v>0</v>
      </c>
      <c r="AT7511">
        <v>0</v>
      </c>
      <c r="AU7511" t="s">
        <v>120</v>
      </c>
      <c r="AV7511" t="s">
        <v>99</v>
      </c>
      <c r="AW7511" t="s">
        <v>100</v>
      </c>
      <c r="AX7511" t="s">
        <v>234</v>
      </c>
      <c r="AY7511" t="s">
        <v>235</v>
      </c>
      <c r="AZ7511" t="s">
        <v>107</v>
      </c>
      <c r="BA7511" t="s">
        <v>104</v>
      </c>
      <c r="BB7511">
        <v>9900</v>
      </c>
      <c r="BC7511">
        <v>9900</v>
      </c>
      <c r="BD7511" s="1">
        <v>45268.799872685187</v>
      </c>
      <c r="BE7511" s="1">
        <v>45268.799872685187</v>
      </c>
      <c r="BF7511" s="1">
        <v>45268.799884259257</v>
      </c>
      <c r="BG7511">
        <v>-3.3575309999999998</v>
      </c>
      <c r="BH7511">
        <v>-39.830452999999999</v>
      </c>
      <c r="BI7511">
        <v>162512</v>
      </c>
      <c r="BK7511">
        <v>-3.891788</v>
      </c>
      <c r="BL7511">
        <v>-38.469090000000001</v>
      </c>
      <c r="BM7511" t="s">
        <v>105</v>
      </c>
      <c r="BO7511" t="s">
        <v>106</v>
      </c>
      <c r="BP7511" s="3">
        <v>45268</v>
      </c>
      <c r="BS7511" t="s">
        <v>107</v>
      </c>
      <c r="BT7511" t="s">
        <v>108</v>
      </c>
      <c r="BV7511" t="s">
        <v>109</v>
      </c>
      <c r="BW7511">
        <v>3014000</v>
      </c>
      <c r="BX7511" t="s">
        <v>236</v>
      </c>
      <c r="BZ7511" t="s">
        <v>111</v>
      </c>
    </row>
    <row r="7512" spans="1:78" x14ac:dyDescent="0.35">
      <c r="A7512" t="s">
        <v>81</v>
      </c>
      <c r="B7512" t="s">
        <v>82</v>
      </c>
      <c r="C7512" t="s">
        <v>83</v>
      </c>
      <c r="D7512" t="s">
        <v>84</v>
      </c>
      <c r="E7512">
        <v>30305788</v>
      </c>
      <c r="F7512">
        <v>27123092839</v>
      </c>
      <c r="G7512" t="s">
        <v>85</v>
      </c>
      <c r="H7512" t="s">
        <v>86</v>
      </c>
      <c r="J7512" t="s">
        <v>86</v>
      </c>
      <c r="K7512" t="s">
        <v>87</v>
      </c>
      <c r="L7512">
        <v>1</v>
      </c>
      <c r="M7512" t="s">
        <v>88</v>
      </c>
      <c r="P7512" t="s">
        <v>89</v>
      </c>
      <c r="R7512" t="s">
        <v>88</v>
      </c>
      <c r="S7512" t="s">
        <v>90</v>
      </c>
      <c r="T7512" t="s">
        <v>91</v>
      </c>
      <c r="U7512" t="s">
        <v>92</v>
      </c>
      <c r="AC7512" t="s">
        <v>93</v>
      </c>
      <c r="AD7512" t="s">
        <v>136</v>
      </c>
      <c r="AE7512" t="s">
        <v>95</v>
      </c>
      <c r="AF7512" s="1">
        <v>45268.472233796296</v>
      </c>
      <c r="AG7512" s="1">
        <v>45268.472245370373</v>
      </c>
      <c r="AH7512" s="1">
        <v>45268.472222222219</v>
      </c>
      <c r="AI7512" s="1">
        <v>45268.775000000001</v>
      </c>
      <c r="AJ7512" s="2">
        <v>0.30329861111111112</v>
      </c>
      <c r="AK7512" s="2">
        <v>1.1574074074074073E-5</v>
      </c>
      <c r="AL7512" s="2">
        <v>0</v>
      </c>
      <c r="AM7512">
        <v>0</v>
      </c>
      <c r="AN7512">
        <v>30299787</v>
      </c>
      <c r="AQ7512" t="s">
        <v>598</v>
      </c>
      <c r="AR7512" t="s">
        <v>185</v>
      </c>
      <c r="AU7512" t="s">
        <v>120</v>
      </c>
      <c r="AV7512" t="s">
        <v>99</v>
      </c>
      <c r="AW7512" t="s">
        <v>100</v>
      </c>
      <c r="AX7512" t="s">
        <v>146</v>
      </c>
      <c r="AY7512" t="s">
        <v>4306</v>
      </c>
      <c r="BA7512" t="s">
        <v>104</v>
      </c>
      <c r="BB7512">
        <v>13564</v>
      </c>
      <c r="BC7512">
        <v>17126</v>
      </c>
      <c r="BD7512" s="1">
        <v>45268.776134259257</v>
      </c>
      <c r="BE7512" s="1">
        <v>45268.776134259257</v>
      </c>
      <c r="BF7512" s="1">
        <v>45272.409953703704</v>
      </c>
      <c r="BG7512">
        <v>-2.8837799999999998</v>
      </c>
      <c r="BH7512">
        <v>-40.122275000000002</v>
      </c>
      <c r="BI7512">
        <v>215262</v>
      </c>
      <c r="BK7512">
        <v>-3.891788</v>
      </c>
      <c r="BL7512">
        <v>-38.469090000000001</v>
      </c>
      <c r="BM7512" t="s">
        <v>105</v>
      </c>
      <c r="BO7512" t="s">
        <v>106</v>
      </c>
      <c r="BP7512" s="3">
        <v>45268</v>
      </c>
      <c r="BR7512" s="4">
        <v>3211.06</v>
      </c>
      <c r="BS7512" t="s">
        <v>107</v>
      </c>
      <c r="BT7512" t="s">
        <v>108</v>
      </c>
      <c r="BV7512" t="s">
        <v>109</v>
      </c>
      <c r="BW7512">
        <v>3101</v>
      </c>
      <c r="BX7512" t="s">
        <v>142</v>
      </c>
      <c r="BZ7512" t="s">
        <v>111</v>
      </c>
    </row>
    <row r="7513" spans="1:78" x14ac:dyDescent="0.35">
      <c r="A7513" t="s">
        <v>81</v>
      </c>
      <c r="B7513" t="s">
        <v>82</v>
      </c>
      <c r="C7513" t="s">
        <v>83</v>
      </c>
      <c r="D7513" t="s">
        <v>84</v>
      </c>
      <c r="E7513">
        <v>30305762</v>
      </c>
      <c r="F7513">
        <v>25222091802</v>
      </c>
      <c r="G7513" t="s">
        <v>85</v>
      </c>
      <c r="H7513" t="s">
        <v>86</v>
      </c>
      <c r="J7513" t="s">
        <v>86</v>
      </c>
      <c r="K7513" t="s">
        <v>87</v>
      </c>
      <c r="L7513">
        <v>1</v>
      </c>
      <c r="M7513" t="s">
        <v>88</v>
      </c>
      <c r="P7513" t="s">
        <v>89</v>
      </c>
      <c r="R7513" t="s">
        <v>88</v>
      </c>
      <c r="S7513" t="s">
        <v>90</v>
      </c>
      <c r="T7513" t="s">
        <v>91</v>
      </c>
      <c r="U7513" t="s">
        <v>92</v>
      </c>
      <c r="AC7513" t="s">
        <v>93</v>
      </c>
      <c r="AD7513" t="s">
        <v>94</v>
      </c>
      <c r="AE7513" t="s">
        <v>95</v>
      </c>
      <c r="AF7513" s="1">
        <v>45268.345196759263</v>
      </c>
      <c r="AG7513" s="1">
        <v>45268.634027777778</v>
      </c>
      <c r="AH7513" s="1">
        <v>45268.634050925924</v>
      </c>
      <c r="AI7513" s="1">
        <v>45268.774108796293</v>
      </c>
      <c r="AJ7513" s="2">
        <v>0.14005787037037037</v>
      </c>
      <c r="AK7513" s="2">
        <v>0.2888310185185185</v>
      </c>
      <c r="AL7513" s="2">
        <v>0</v>
      </c>
      <c r="AM7513">
        <v>0</v>
      </c>
      <c r="AN7513">
        <v>30302965</v>
      </c>
      <c r="AQ7513" t="s">
        <v>628</v>
      </c>
      <c r="AR7513" t="s">
        <v>145</v>
      </c>
      <c r="AS7513">
        <v>0</v>
      </c>
      <c r="AT7513">
        <v>0</v>
      </c>
      <c r="AU7513" t="s">
        <v>98</v>
      </c>
      <c r="AV7513" t="s">
        <v>99</v>
      </c>
      <c r="AW7513" t="s">
        <v>100</v>
      </c>
      <c r="AX7513" t="s">
        <v>139</v>
      </c>
      <c r="AY7513" t="s">
        <v>4506</v>
      </c>
      <c r="AZ7513" t="s">
        <v>1772</v>
      </c>
      <c r="BA7513" t="s">
        <v>104</v>
      </c>
      <c r="BB7513">
        <v>13565</v>
      </c>
      <c r="BC7513">
        <v>13565</v>
      </c>
      <c r="BD7513" s="1">
        <v>45268.774675925924</v>
      </c>
      <c r="BE7513" s="1">
        <v>45268.774675925924</v>
      </c>
      <c r="BF7513" s="1">
        <v>45268.774687500001</v>
      </c>
      <c r="BG7513">
        <v>-3.499387</v>
      </c>
      <c r="BH7513">
        <v>-39.569279999999999</v>
      </c>
      <c r="BI7513">
        <v>129787</v>
      </c>
      <c r="BK7513">
        <v>-3.891788</v>
      </c>
      <c r="BL7513">
        <v>-38.469090000000001</v>
      </c>
      <c r="BM7513" t="s">
        <v>105</v>
      </c>
      <c r="BO7513" t="s">
        <v>106</v>
      </c>
      <c r="BP7513" s="3">
        <v>45268</v>
      </c>
      <c r="BR7513" s="4">
        <v>5717.51</v>
      </c>
      <c r="BS7513" t="s">
        <v>107</v>
      </c>
      <c r="BV7513" t="s">
        <v>109</v>
      </c>
      <c r="BW7513">
        <v>149</v>
      </c>
      <c r="BX7513" t="s">
        <v>110</v>
      </c>
      <c r="BZ7513" t="s">
        <v>111</v>
      </c>
    </row>
    <row r="7514" spans="1:78" x14ac:dyDescent="0.35">
      <c r="A7514" t="s">
        <v>81</v>
      </c>
      <c r="B7514" t="s">
        <v>82</v>
      </c>
      <c r="C7514" t="s">
        <v>83</v>
      </c>
      <c r="D7514" t="s">
        <v>84</v>
      </c>
      <c r="E7514">
        <v>30305465</v>
      </c>
      <c r="F7514">
        <v>25222091802</v>
      </c>
      <c r="G7514" t="s">
        <v>85</v>
      </c>
      <c r="H7514" t="s">
        <v>86</v>
      </c>
      <c r="J7514" t="s">
        <v>86</v>
      </c>
      <c r="K7514" t="s">
        <v>87</v>
      </c>
      <c r="L7514" t="s">
        <v>4475</v>
      </c>
      <c r="M7514" t="s">
        <v>88</v>
      </c>
      <c r="P7514" t="s">
        <v>89</v>
      </c>
      <c r="R7514" t="s">
        <v>88</v>
      </c>
      <c r="S7514" t="s">
        <v>90</v>
      </c>
      <c r="T7514" t="s">
        <v>91</v>
      </c>
      <c r="U7514" t="s">
        <v>92</v>
      </c>
      <c r="AC7514" t="s">
        <v>93</v>
      </c>
      <c r="AD7514" t="s">
        <v>94</v>
      </c>
      <c r="AE7514" t="s">
        <v>95</v>
      </c>
      <c r="AF7514" s="1">
        <v>45268.530243055553</v>
      </c>
      <c r="AG7514" s="1">
        <v>45268.53025462963</v>
      </c>
      <c r="AH7514" s="1">
        <v>45268.530277777776</v>
      </c>
      <c r="AI7514" s="1">
        <v>45268.746307870373</v>
      </c>
      <c r="AJ7514" s="2">
        <v>0.21603009259259259</v>
      </c>
      <c r="AK7514" s="2">
        <v>1.1574074074074073E-5</v>
      </c>
      <c r="AL7514" s="2">
        <v>0</v>
      </c>
      <c r="AM7514">
        <v>0</v>
      </c>
      <c r="AN7514">
        <v>30302241</v>
      </c>
      <c r="AQ7514" t="s">
        <v>326</v>
      </c>
      <c r="AR7514" t="s">
        <v>185</v>
      </c>
      <c r="AS7514">
        <v>0</v>
      </c>
      <c r="AT7514">
        <v>0</v>
      </c>
      <c r="AU7514" t="s">
        <v>98</v>
      </c>
      <c r="AV7514" t="s">
        <v>99</v>
      </c>
      <c r="AW7514" t="s">
        <v>100</v>
      </c>
      <c r="AX7514" t="s">
        <v>193</v>
      </c>
      <c r="AY7514" t="s">
        <v>4507</v>
      </c>
      <c r="AZ7514" t="s">
        <v>4508</v>
      </c>
      <c r="BA7514" t="s">
        <v>104</v>
      </c>
      <c r="BB7514">
        <v>18104</v>
      </c>
      <c r="BC7514">
        <v>18104</v>
      </c>
      <c r="BD7514" s="1">
        <v>45268.7653587963</v>
      </c>
      <c r="BE7514" s="1">
        <v>45268.7653587963</v>
      </c>
      <c r="BF7514" s="1">
        <v>45268.765370370369</v>
      </c>
      <c r="BG7514">
        <v>-3.4841000000000002</v>
      </c>
      <c r="BH7514">
        <v>-39.575363000000003</v>
      </c>
      <c r="BK7514" t="s">
        <v>141</v>
      </c>
      <c r="BL7514" t="s">
        <v>141</v>
      </c>
      <c r="BM7514" t="s">
        <v>105</v>
      </c>
      <c r="BO7514" t="s">
        <v>106</v>
      </c>
      <c r="BP7514" s="3">
        <v>45268</v>
      </c>
      <c r="BR7514" s="4">
        <v>1861.5</v>
      </c>
      <c r="BS7514" t="s">
        <v>107</v>
      </c>
      <c r="BT7514" t="s">
        <v>196</v>
      </c>
      <c r="BV7514" t="s">
        <v>109</v>
      </c>
      <c r="BW7514">
        <v>149</v>
      </c>
      <c r="BX7514" t="s">
        <v>110</v>
      </c>
      <c r="BZ7514" t="s">
        <v>111</v>
      </c>
    </row>
    <row r="7515" spans="1:78" x14ac:dyDescent="0.35">
      <c r="A7515" t="s">
        <v>81</v>
      </c>
      <c r="B7515" t="s">
        <v>82</v>
      </c>
      <c r="C7515" t="s">
        <v>83</v>
      </c>
      <c r="D7515" t="s">
        <v>84</v>
      </c>
      <c r="E7515">
        <v>30305441</v>
      </c>
      <c r="F7515">
        <v>59418197</v>
      </c>
      <c r="G7515" t="s">
        <v>85</v>
      </c>
      <c r="H7515" t="s">
        <v>86</v>
      </c>
      <c r="J7515" t="s">
        <v>86</v>
      </c>
      <c r="K7515" t="s">
        <v>87</v>
      </c>
      <c r="L7515">
        <v>1</v>
      </c>
      <c r="M7515" t="s">
        <v>88</v>
      </c>
      <c r="P7515" t="s">
        <v>89</v>
      </c>
      <c r="R7515" t="s">
        <v>88</v>
      </c>
      <c r="S7515" t="s">
        <v>90</v>
      </c>
      <c r="T7515" t="s">
        <v>91</v>
      </c>
      <c r="U7515" t="s">
        <v>92</v>
      </c>
      <c r="AC7515" t="s">
        <v>93</v>
      </c>
      <c r="AD7515" t="s">
        <v>94</v>
      </c>
      <c r="AE7515" t="s">
        <v>95</v>
      </c>
      <c r="AF7515" s="1">
        <v>45268.394606481481</v>
      </c>
      <c r="AG7515" s="1">
        <v>45268.394618055558</v>
      </c>
      <c r="AH7515" s="1">
        <v>45268.39472222222</v>
      </c>
      <c r="AI7515" s="1">
        <v>45268.739108796297</v>
      </c>
      <c r="AJ7515" s="2">
        <v>0.34438657407407408</v>
      </c>
      <c r="AK7515" s="2">
        <v>1.1574074074074073E-5</v>
      </c>
      <c r="AL7515" s="2">
        <v>0</v>
      </c>
      <c r="AM7515">
        <v>0</v>
      </c>
      <c r="AN7515">
        <v>30293609</v>
      </c>
      <c r="AQ7515" t="s">
        <v>395</v>
      </c>
      <c r="AR7515" t="s">
        <v>189</v>
      </c>
      <c r="AS7515">
        <v>0</v>
      </c>
      <c r="AT7515">
        <v>0</v>
      </c>
      <c r="AU7515" t="s">
        <v>98</v>
      </c>
      <c r="AV7515" t="s">
        <v>99</v>
      </c>
      <c r="AW7515" t="s">
        <v>100</v>
      </c>
      <c r="AX7515" t="s">
        <v>4332</v>
      </c>
      <c r="AY7515" t="s">
        <v>4501</v>
      </c>
      <c r="AZ7515" t="s">
        <v>4509</v>
      </c>
      <c r="BA7515" t="s">
        <v>104</v>
      </c>
      <c r="BB7515">
        <v>18855</v>
      </c>
      <c r="BC7515">
        <v>18855</v>
      </c>
      <c r="BD7515" s="1">
        <v>45268.753159722219</v>
      </c>
      <c r="BE7515" s="1">
        <v>45268.753159722219</v>
      </c>
      <c r="BF7515" s="1">
        <v>45268.753159722219</v>
      </c>
      <c r="BG7515">
        <v>-4.1275519999999997</v>
      </c>
      <c r="BH7515">
        <v>-40.916822000000003</v>
      </c>
      <c r="BI7515">
        <v>273071</v>
      </c>
      <c r="BK7515">
        <v>-3.891788</v>
      </c>
      <c r="BL7515">
        <v>-38.469090000000001</v>
      </c>
      <c r="BM7515" t="s">
        <v>105</v>
      </c>
      <c r="BO7515" t="s">
        <v>106</v>
      </c>
      <c r="BP7515" s="3">
        <v>45268</v>
      </c>
      <c r="BR7515" s="4">
        <v>7506</v>
      </c>
      <c r="BS7515" t="s">
        <v>107</v>
      </c>
      <c r="BT7515" t="s">
        <v>126</v>
      </c>
      <c r="BV7515" t="s">
        <v>109</v>
      </c>
      <c r="BW7515">
        <v>149</v>
      </c>
      <c r="BX7515" t="s">
        <v>110</v>
      </c>
      <c r="BZ7515" t="s">
        <v>111</v>
      </c>
    </row>
    <row r="7516" spans="1:78" x14ac:dyDescent="0.35">
      <c r="A7516" t="s">
        <v>81</v>
      </c>
      <c r="B7516" t="s">
        <v>112</v>
      </c>
      <c r="C7516" t="s">
        <v>83</v>
      </c>
      <c r="D7516" t="s">
        <v>84</v>
      </c>
      <c r="E7516">
        <v>30305134</v>
      </c>
      <c r="F7516">
        <v>-420079598</v>
      </c>
      <c r="G7516" t="s">
        <v>85</v>
      </c>
      <c r="H7516" t="s">
        <v>86</v>
      </c>
      <c r="J7516" t="s">
        <v>86</v>
      </c>
      <c r="K7516" t="s">
        <v>87</v>
      </c>
      <c r="L7516">
        <v>1</v>
      </c>
      <c r="M7516" t="s">
        <v>88</v>
      </c>
      <c r="P7516" t="s">
        <v>89</v>
      </c>
      <c r="R7516" t="s">
        <v>88</v>
      </c>
      <c r="S7516" t="s">
        <v>90</v>
      </c>
      <c r="T7516" t="s">
        <v>91</v>
      </c>
      <c r="U7516" t="s">
        <v>92</v>
      </c>
      <c r="AA7516">
        <v>-420079598</v>
      </c>
      <c r="AB7516" t="s">
        <v>85</v>
      </c>
      <c r="AC7516" t="s">
        <v>93</v>
      </c>
      <c r="AD7516" t="s">
        <v>136</v>
      </c>
      <c r="AE7516" t="s">
        <v>95</v>
      </c>
      <c r="AF7516" s="1">
        <v>45268.327939814815</v>
      </c>
      <c r="AG7516" s="1">
        <v>45268.349907407406</v>
      </c>
      <c r="AH7516" s="1">
        <v>45268.349305555559</v>
      </c>
      <c r="AI7516" s="1">
        <v>45268.663194444445</v>
      </c>
      <c r="AJ7516" s="2">
        <v>0.31346064814814817</v>
      </c>
      <c r="AK7516" s="2">
        <v>2.1967592592592594E-2</v>
      </c>
      <c r="AL7516" s="2">
        <v>0</v>
      </c>
      <c r="AM7516">
        <v>0</v>
      </c>
      <c r="AN7516">
        <v>30300674</v>
      </c>
      <c r="AQ7516" t="s">
        <v>197</v>
      </c>
      <c r="AR7516" t="s">
        <v>198</v>
      </c>
      <c r="AS7516">
        <v>28764</v>
      </c>
      <c r="AT7516">
        <v>28764</v>
      </c>
      <c r="AU7516" t="s">
        <v>149</v>
      </c>
      <c r="AV7516" t="s">
        <v>99</v>
      </c>
      <c r="AW7516" t="s">
        <v>100</v>
      </c>
      <c r="AX7516" t="s">
        <v>199</v>
      </c>
      <c r="AY7516" t="s">
        <v>474</v>
      </c>
      <c r="BB7516">
        <v>18120</v>
      </c>
      <c r="BC7516">
        <v>18993</v>
      </c>
      <c r="BD7516" s="1">
        <v>45268.730902777781</v>
      </c>
      <c r="BE7516" s="1">
        <v>45268.730902777781</v>
      </c>
      <c r="BF7516" s="1">
        <v>45280.470833333333</v>
      </c>
      <c r="BG7516">
        <v>-4.9783569999999999</v>
      </c>
      <c r="BH7516">
        <v>-39.052146</v>
      </c>
      <c r="BI7516">
        <v>137175</v>
      </c>
      <c r="BK7516">
        <v>-3.891788</v>
      </c>
      <c r="BL7516">
        <v>-38.469090000000001</v>
      </c>
      <c r="BM7516" t="s">
        <v>124</v>
      </c>
      <c r="BO7516" t="s">
        <v>125</v>
      </c>
      <c r="BP7516" s="3">
        <v>45268</v>
      </c>
      <c r="BR7516" s="4">
        <v>2636.4</v>
      </c>
      <c r="BS7516" t="s">
        <v>107</v>
      </c>
      <c r="BT7516" t="s">
        <v>108</v>
      </c>
      <c r="BU7516" t="s">
        <v>85</v>
      </c>
      <c r="BV7516" t="s">
        <v>109</v>
      </c>
      <c r="BW7516">
        <v>3101</v>
      </c>
      <c r="BX7516" t="s">
        <v>142</v>
      </c>
      <c r="BZ7516" t="s">
        <v>111</v>
      </c>
    </row>
    <row r="7517" spans="1:78" x14ac:dyDescent="0.35">
      <c r="A7517" t="s">
        <v>81</v>
      </c>
      <c r="B7517" t="s">
        <v>112</v>
      </c>
      <c r="C7517" t="s">
        <v>83</v>
      </c>
      <c r="D7517" t="s">
        <v>84</v>
      </c>
      <c r="E7517">
        <v>30304955</v>
      </c>
      <c r="F7517">
        <v>-421640686</v>
      </c>
      <c r="G7517" t="s">
        <v>85</v>
      </c>
      <c r="H7517" t="s">
        <v>86</v>
      </c>
      <c r="J7517" t="s">
        <v>86</v>
      </c>
      <c r="K7517" t="s">
        <v>87</v>
      </c>
      <c r="L7517">
        <v>1</v>
      </c>
      <c r="M7517" t="s">
        <v>88</v>
      </c>
      <c r="P7517" t="s">
        <v>89</v>
      </c>
      <c r="R7517" t="s">
        <v>88</v>
      </c>
      <c r="S7517" t="s">
        <v>90</v>
      </c>
      <c r="T7517" t="s">
        <v>91</v>
      </c>
      <c r="U7517" t="s">
        <v>92</v>
      </c>
      <c r="AA7517">
        <v>-421640686</v>
      </c>
      <c r="AB7517" t="s">
        <v>85</v>
      </c>
      <c r="AC7517" t="s">
        <v>93</v>
      </c>
      <c r="AD7517" t="s">
        <v>94</v>
      </c>
      <c r="AE7517" t="s">
        <v>95</v>
      </c>
      <c r="AF7517" s="1">
        <v>45268.5859375</v>
      </c>
      <c r="AG7517" s="1">
        <v>45268.629606481481</v>
      </c>
      <c r="AH7517" s="1">
        <v>45268.629618055558</v>
      </c>
      <c r="AI7517" s="1">
        <v>45268.686284722222</v>
      </c>
      <c r="AJ7517" s="2">
        <v>5.6666666666666664E-2</v>
      </c>
      <c r="AK7517" s="2">
        <v>4.3668981481481482E-2</v>
      </c>
      <c r="AL7517" s="2">
        <v>0</v>
      </c>
      <c r="AM7517">
        <v>0</v>
      </c>
      <c r="AN7517">
        <v>30301540</v>
      </c>
      <c r="AQ7517" t="s">
        <v>201</v>
      </c>
      <c r="AR7517" t="s">
        <v>202</v>
      </c>
      <c r="AS7517">
        <v>0</v>
      </c>
      <c r="AT7517">
        <v>0</v>
      </c>
      <c r="AU7517" t="s">
        <v>149</v>
      </c>
      <c r="AV7517" t="s">
        <v>99</v>
      </c>
      <c r="AW7517" t="s">
        <v>100</v>
      </c>
      <c r="AX7517" t="s">
        <v>203</v>
      </c>
      <c r="AY7517" t="s">
        <v>204</v>
      </c>
      <c r="BA7517" t="s">
        <v>107</v>
      </c>
      <c r="BB7517">
        <v>15071</v>
      </c>
      <c r="BC7517">
        <v>18993</v>
      </c>
      <c r="BD7517" s="1">
        <v>45268.723611111112</v>
      </c>
      <c r="BE7517" s="1">
        <v>45268.723611111112</v>
      </c>
      <c r="BF7517" s="1">
        <v>45272.488252314812</v>
      </c>
      <c r="BG7517">
        <v>-4.0368069999999996</v>
      </c>
      <c r="BH7517">
        <v>-39.012441000000003</v>
      </c>
      <c r="BI7517">
        <v>62462</v>
      </c>
      <c r="BK7517">
        <v>-3.891788</v>
      </c>
      <c r="BL7517">
        <v>-38.469090000000001</v>
      </c>
      <c r="BM7517" t="s">
        <v>124</v>
      </c>
      <c r="BO7517" t="s">
        <v>125</v>
      </c>
      <c r="BP7517" s="3">
        <v>45268</v>
      </c>
      <c r="BR7517">
        <v>232.66</v>
      </c>
      <c r="BS7517" t="s">
        <v>107</v>
      </c>
      <c r="BT7517" t="s">
        <v>152</v>
      </c>
      <c r="BU7517" t="s">
        <v>85</v>
      </c>
      <c r="BV7517" t="s">
        <v>109</v>
      </c>
      <c r="BW7517">
        <v>149</v>
      </c>
      <c r="BX7517" t="s">
        <v>110</v>
      </c>
      <c r="BZ7517" t="s">
        <v>111</v>
      </c>
    </row>
    <row r="7518" spans="1:78" x14ac:dyDescent="0.35">
      <c r="A7518" t="s">
        <v>81</v>
      </c>
      <c r="B7518" t="s">
        <v>112</v>
      </c>
      <c r="C7518" t="s">
        <v>83</v>
      </c>
      <c r="D7518" t="s">
        <v>84</v>
      </c>
      <c r="E7518">
        <v>30304954</v>
      </c>
      <c r="F7518">
        <v>-422363612</v>
      </c>
      <c r="G7518" t="s">
        <v>85</v>
      </c>
      <c r="H7518" t="s">
        <v>86</v>
      </c>
      <c r="J7518" t="s">
        <v>86</v>
      </c>
      <c r="K7518" t="s">
        <v>87</v>
      </c>
      <c r="L7518">
        <v>1</v>
      </c>
      <c r="M7518" t="s">
        <v>88</v>
      </c>
      <c r="P7518" t="s">
        <v>89</v>
      </c>
      <c r="R7518" t="s">
        <v>88</v>
      </c>
      <c r="S7518" t="s">
        <v>90</v>
      </c>
      <c r="T7518" t="s">
        <v>91</v>
      </c>
      <c r="U7518" t="s">
        <v>92</v>
      </c>
      <c r="AA7518">
        <v>-422363612</v>
      </c>
      <c r="AB7518" t="s">
        <v>85</v>
      </c>
      <c r="AC7518" t="s">
        <v>93</v>
      </c>
      <c r="AD7518" t="s">
        <v>94</v>
      </c>
      <c r="AE7518" t="s">
        <v>95</v>
      </c>
      <c r="AF7518" s="1">
        <v>45268.573576388888</v>
      </c>
      <c r="AG7518" s="1">
        <v>45268.573599537034</v>
      </c>
      <c r="AH7518" s="1">
        <v>45268.573611111111</v>
      </c>
      <c r="AI7518" s="1">
        <v>45268.573657407411</v>
      </c>
      <c r="AJ7518" s="2">
        <v>4.6296296296296294E-5</v>
      </c>
      <c r="AK7518" s="2">
        <v>2.3148148148148147E-5</v>
      </c>
      <c r="AL7518" s="2">
        <v>0</v>
      </c>
      <c r="AM7518">
        <v>0</v>
      </c>
      <c r="AN7518">
        <v>30301540</v>
      </c>
      <c r="AQ7518" t="s">
        <v>201</v>
      </c>
      <c r="AR7518" t="s">
        <v>202</v>
      </c>
      <c r="AS7518">
        <v>0</v>
      </c>
      <c r="AT7518">
        <v>0</v>
      </c>
      <c r="AU7518" t="s">
        <v>149</v>
      </c>
      <c r="AV7518" t="s">
        <v>99</v>
      </c>
      <c r="AW7518" t="s">
        <v>100</v>
      </c>
      <c r="AX7518" t="s">
        <v>203</v>
      </c>
      <c r="AY7518" t="s">
        <v>204</v>
      </c>
      <c r="BA7518" t="s">
        <v>107</v>
      </c>
      <c r="BB7518">
        <v>15071</v>
      </c>
      <c r="BC7518">
        <v>18993</v>
      </c>
      <c r="BD7518" s="1">
        <v>45268.723611111112</v>
      </c>
      <c r="BE7518" s="1">
        <v>45268.723611111112</v>
      </c>
      <c r="BF7518" s="1">
        <v>45272.488333333335</v>
      </c>
      <c r="BG7518">
        <v>-4.0827679999999997</v>
      </c>
      <c r="BH7518">
        <v>-38.818319000000002</v>
      </c>
      <c r="BI7518">
        <v>44226</v>
      </c>
      <c r="BK7518">
        <v>-3.891788</v>
      </c>
      <c r="BL7518">
        <v>-38.469090000000001</v>
      </c>
      <c r="BM7518" t="s">
        <v>124</v>
      </c>
      <c r="BO7518" t="s">
        <v>125</v>
      </c>
      <c r="BP7518" s="3">
        <v>45268</v>
      </c>
      <c r="BS7518" t="s">
        <v>107</v>
      </c>
      <c r="BT7518" t="s">
        <v>152</v>
      </c>
      <c r="BU7518" t="s">
        <v>85</v>
      </c>
      <c r="BV7518" t="s">
        <v>109</v>
      </c>
      <c r="BW7518">
        <v>149</v>
      </c>
      <c r="BX7518" t="s">
        <v>110</v>
      </c>
      <c r="BZ7518" t="s">
        <v>111</v>
      </c>
    </row>
    <row r="7519" spans="1:78" x14ac:dyDescent="0.35">
      <c r="A7519" t="s">
        <v>81</v>
      </c>
      <c r="B7519" t="s">
        <v>112</v>
      </c>
      <c r="C7519" t="s">
        <v>83</v>
      </c>
      <c r="D7519" t="s">
        <v>84</v>
      </c>
      <c r="E7519">
        <v>30304953</v>
      </c>
      <c r="F7519">
        <v>-422363624</v>
      </c>
      <c r="G7519" t="s">
        <v>85</v>
      </c>
      <c r="H7519" t="s">
        <v>86</v>
      </c>
      <c r="J7519" t="s">
        <v>86</v>
      </c>
      <c r="K7519" t="s">
        <v>87</v>
      </c>
      <c r="L7519">
        <v>1</v>
      </c>
      <c r="M7519" t="s">
        <v>88</v>
      </c>
      <c r="P7519" t="s">
        <v>89</v>
      </c>
      <c r="R7519" t="s">
        <v>88</v>
      </c>
      <c r="S7519" t="s">
        <v>90</v>
      </c>
      <c r="T7519" t="s">
        <v>91</v>
      </c>
      <c r="U7519" t="s">
        <v>92</v>
      </c>
      <c r="AA7519">
        <v>-422363624</v>
      </c>
      <c r="AB7519" t="s">
        <v>85</v>
      </c>
      <c r="AC7519" t="s">
        <v>93</v>
      </c>
      <c r="AD7519" t="s">
        <v>94</v>
      </c>
      <c r="AE7519" t="s">
        <v>95</v>
      </c>
      <c r="AF7519" s="1">
        <v>45268.481805555559</v>
      </c>
      <c r="AG7519" s="1">
        <v>45268.481817129628</v>
      </c>
      <c r="AH7519" s="1">
        <v>45268.481828703705</v>
      </c>
      <c r="AI7519" s="1">
        <v>45268.487905092596</v>
      </c>
      <c r="AJ7519" s="2">
        <v>6.076388888888889E-3</v>
      </c>
      <c r="AK7519" s="2">
        <v>1.1574074074074073E-5</v>
      </c>
      <c r="AL7519" s="2">
        <v>0</v>
      </c>
      <c r="AM7519">
        <v>0</v>
      </c>
      <c r="AN7519">
        <v>30301540</v>
      </c>
      <c r="AQ7519" t="s">
        <v>201</v>
      </c>
      <c r="AR7519" t="s">
        <v>202</v>
      </c>
      <c r="AS7519">
        <v>0</v>
      </c>
      <c r="AT7519">
        <v>0</v>
      </c>
      <c r="AU7519" t="s">
        <v>149</v>
      </c>
      <c r="AV7519" t="s">
        <v>99</v>
      </c>
      <c r="AW7519" t="s">
        <v>100</v>
      </c>
      <c r="AX7519" t="s">
        <v>203</v>
      </c>
      <c r="AY7519" t="s">
        <v>204</v>
      </c>
      <c r="BA7519" t="s">
        <v>107</v>
      </c>
      <c r="BB7519">
        <v>15071</v>
      </c>
      <c r="BC7519">
        <v>18993</v>
      </c>
      <c r="BD7519" s="1">
        <v>45268.723611111112</v>
      </c>
      <c r="BE7519" s="1">
        <v>45268.723611111112</v>
      </c>
      <c r="BF7519" s="1">
        <v>45272.48883101852</v>
      </c>
      <c r="BG7519">
        <v>-4.0730389999999996</v>
      </c>
      <c r="BH7519">
        <v>-38.818610999999997</v>
      </c>
      <c r="BI7519">
        <v>43745</v>
      </c>
      <c r="BK7519">
        <v>-3.891788</v>
      </c>
      <c r="BL7519">
        <v>-38.469090000000001</v>
      </c>
      <c r="BM7519" t="s">
        <v>124</v>
      </c>
      <c r="BO7519" t="s">
        <v>125</v>
      </c>
      <c r="BP7519" s="3">
        <v>45268</v>
      </c>
      <c r="BS7519" t="s">
        <v>107</v>
      </c>
      <c r="BT7519" t="s">
        <v>152</v>
      </c>
      <c r="BU7519" t="s">
        <v>85</v>
      </c>
      <c r="BV7519" t="s">
        <v>109</v>
      </c>
      <c r="BW7519">
        <v>149</v>
      </c>
      <c r="BX7519" t="s">
        <v>110</v>
      </c>
      <c r="BZ7519" t="s">
        <v>111</v>
      </c>
    </row>
    <row r="7520" spans="1:78" x14ac:dyDescent="0.35">
      <c r="A7520" t="s">
        <v>81</v>
      </c>
      <c r="B7520" t="s">
        <v>112</v>
      </c>
      <c r="C7520" t="s">
        <v>83</v>
      </c>
      <c r="D7520" t="s">
        <v>84</v>
      </c>
      <c r="E7520">
        <v>30304952</v>
      </c>
      <c r="F7520">
        <v>-422363510</v>
      </c>
      <c r="G7520" t="s">
        <v>85</v>
      </c>
      <c r="H7520" t="s">
        <v>86</v>
      </c>
      <c r="J7520" t="s">
        <v>86</v>
      </c>
      <c r="K7520" t="s">
        <v>87</v>
      </c>
      <c r="L7520">
        <v>1</v>
      </c>
      <c r="M7520" t="s">
        <v>88</v>
      </c>
      <c r="P7520" t="s">
        <v>89</v>
      </c>
      <c r="R7520" t="s">
        <v>88</v>
      </c>
      <c r="S7520" t="s">
        <v>90</v>
      </c>
      <c r="T7520" t="s">
        <v>91</v>
      </c>
      <c r="U7520" t="s">
        <v>92</v>
      </c>
      <c r="AA7520">
        <v>-422363510</v>
      </c>
      <c r="AB7520" t="s">
        <v>85</v>
      </c>
      <c r="AC7520" t="s">
        <v>93</v>
      </c>
      <c r="AD7520" t="s">
        <v>94</v>
      </c>
      <c r="AE7520" t="s">
        <v>95</v>
      </c>
      <c r="AF7520" s="1">
        <v>45268.426655092589</v>
      </c>
      <c r="AG7520" s="1">
        <v>45268.426689814813</v>
      </c>
      <c r="AH7520" s="1">
        <v>45268.426724537036</v>
      </c>
      <c r="AI7520" s="1">
        <v>45268.478414351855</v>
      </c>
      <c r="AJ7520" s="2">
        <v>5.1689814814814813E-2</v>
      </c>
      <c r="AK7520" s="2">
        <v>3.4722222222222222E-5</v>
      </c>
      <c r="AL7520" s="2">
        <v>0</v>
      </c>
      <c r="AM7520">
        <v>0</v>
      </c>
      <c r="AN7520">
        <v>30301540</v>
      </c>
      <c r="AQ7520" t="s">
        <v>201</v>
      </c>
      <c r="AR7520" t="s">
        <v>202</v>
      </c>
      <c r="AS7520">
        <v>0</v>
      </c>
      <c r="AT7520">
        <v>0</v>
      </c>
      <c r="AU7520" t="s">
        <v>149</v>
      </c>
      <c r="AV7520" t="s">
        <v>99</v>
      </c>
      <c r="AW7520" t="s">
        <v>100</v>
      </c>
      <c r="AX7520" t="s">
        <v>203</v>
      </c>
      <c r="AY7520" t="s">
        <v>204</v>
      </c>
      <c r="BA7520" t="s">
        <v>107</v>
      </c>
      <c r="BB7520">
        <v>15071</v>
      </c>
      <c r="BC7520">
        <v>18993</v>
      </c>
      <c r="BD7520" s="1">
        <v>45268.723611111112</v>
      </c>
      <c r="BE7520" s="1">
        <v>45268.723611111112</v>
      </c>
      <c r="BF7520" s="1">
        <v>45272.488900462966</v>
      </c>
      <c r="BG7520">
        <v>-4.0724039999999997</v>
      </c>
      <c r="BH7520">
        <v>-38.818807</v>
      </c>
      <c r="BI7520">
        <v>43731</v>
      </c>
      <c r="BK7520">
        <v>-3.891788</v>
      </c>
      <c r="BL7520">
        <v>-38.469090000000001</v>
      </c>
      <c r="BM7520" t="s">
        <v>124</v>
      </c>
      <c r="BO7520" t="s">
        <v>125</v>
      </c>
      <c r="BP7520" s="3">
        <v>45268</v>
      </c>
      <c r="BR7520">
        <v>232.66</v>
      </c>
      <c r="BS7520" t="s">
        <v>107</v>
      </c>
      <c r="BT7520" t="s">
        <v>152</v>
      </c>
      <c r="BU7520" t="s">
        <v>85</v>
      </c>
      <c r="BV7520" t="s">
        <v>109</v>
      </c>
      <c r="BW7520">
        <v>149</v>
      </c>
      <c r="BX7520" t="s">
        <v>110</v>
      </c>
      <c r="BZ7520" t="s">
        <v>111</v>
      </c>
    </row>
    <row r="7521" spans="1:78" x14ac:dyDescent="0.35">
      <c r="A7521" t="s">
        <v>81</v>
      </c>
      <c r="B7521" t="s">
        <v>112</v>
      </c>
      <c r="C7521" t="s">
        <v>83</v>
      </c>
      <c r="D7521" t="s">
        <v>84</v>
      </c>
      <c r="E7521">
        <v>30304951</v>
      </c>
      <c r="F7521">
        <v>-423715222</v>
      </c>
      <c r="G7521" t="s">
        <v>85</v>
      </c>
      <c r="H7521" t="s">
        <v>86</v>
      </c>
      <c r="J7521" t="s">
        <v>86</v>
      </c>
      <c r="K7521" t="s">
        <v>87</v>
      </c>
      <c r="L7521">
        <v>1</v>
      </c>
      <c r="M7521" t="s">
        <v>88</v>
      </c>
      <c r="P7521" t="s">
        <v>89</v>
      </c>
      <c r="R7521" t="s">
        <v>88</v>
      </c>
      <c r="S7521" t="s">
        <v>90</v>
      </c>
      <c r="T7521" t="s">
        <v>91</v>
      </c>
      <c r="U7521" t="s">
        <v>92</v>
      </c>
      <c r="AA7521">
        <v>-423715222</v>
      </c>
      <c r="AB7521" t="s">
        <v>85</v>
      </c>
      <c r="AC7521" t="s">
        <v>93</v>
      </c>
      <c r="AD7521" t="s">
        <v>94</v>
      </c>
      <c r="AE7521" t="s">
        <v>95</v>
      </c>
      <c r="AF7521" s="1">
        <v>45268.324108796296</v>
      </c>
      <c r="AG7521" s="1">
        <v>45268.38690972222</v>
      </c>
      <c r="AH7521" s="1">
        <v>45268.386932870373</v>
      </c>
      <c r="AI7521" s="1">
        <v>45268.425081018519</v>
      </c>
      <c r="AJ7521" s="2">
        <v>3.8148148148148146E-2</v>
      </c>
      <c r="AK7521" s="2">
        <v>6.2800925925925927E-2</v>
      </c>
      <c r="AL7521" s="2">
        <v>0</v>
      </c>
      <c r="AM7521">
        <v>0</v>
      </c>
      <c r="AN7521">
        <v>30301540</v>
      </c>
      <c r="AQ7521" t="s">
        <v>201</v>
      </c>
      <c r="AR7521" t="s">
        <v>202</v>
      </c>
      <c r="AS7521">
        <v>0</v>
      </c>
      <c r="AT7521">
        <v>0</v>
      </c>
      <c r="AU7521" t="s">
        <v>149</v>
      </c>
      <c r="AV7521" t="s">
        <v>99</v>
      </c>
      <c r="AW7521" t="s">
        <v>100</v>
      </c>
      <c r="AX7521" t="s">
        <v>203</v>
      </c>
      <c r="AY7521" t="s">
        <v>204</v>
      </c>
      <c r="BA7521" t="s">
        <v>107</v>
      </c>
      <c r="BB7521">
        <v>15071</v>
      </c>
      <c r="BC7521">
        <v>18993</v>
      </c>
      <c r="BD7521" s="1">
        <v>45268.723611111112</v>
      </c>
      <c r="BE7521" s="1">
        <v>45268.723611111112</v>
      </c>
      <c r="BF7521" s="1">
        <v>45272.488993055558</v>
      </c>
      <c r="BG7521">
        <v>-4.073226</v>
      </c>
      <c r="BH7521">
        <v>-38.819206000000001</v>
      </c>
      <c r="BI7521">
        <v>43813</v>
      </c>
      <c r="BK7521">
        <v>-3.891788</v>
      </c>
      <c r="BL7521">
        <v>-38.469090000000001</v>
      </c>
      <c r="BM7521" t="s">
        <v>124</v>
      </c>
      <c r="BO7521" t="s">
        <v>125</v>
      </c>
      <c r="BP7521" s="3">
        <v>45268</v>
      </c>
      <c r="BR7521">
        <v>372.3</v>
      </c>
      <c r="BS7521" t="s">
        <v>107</v>
      </c>
      <c r="BT7521" t="s">
        <v>152</v>
      </c>
      <c r="BU7521" t="s">
        <v>85</v>
      </c>
      <c r="BV7521" t="s">
        <v>109</v>
      </c>
      <c r="BW7521">
        <v>149</v>
      </c>
      <c r="BX7521" t="s">
        <v>110</v>
      </c>
      <c r="BZ7521" t="s">
        <v>111</v>
      </c>
    </row>
    <row r="7522" spans="1:78" x14ac:dyDescent="0.35">
      <c r="A7522" t="s">
        <v>81</v>
      </c>
      <c r="B7522" t="s">
        <v>112</v>
      </c>
      <c r="C7522" t="s">
        <v>83</v>
      </c>
      <c r="D7522" t="s">
        <v>84</v>
      </c>
      <c r="E7522">
        <v>30304833</v>
      </c>
      <c r="F7522">
        <v>-423715190</v>
      </c>
      <c r="G7522" t="s">
        <v>85</v>
      </c>
      <c r="H7522" t="s">
        <v>86</v>
      </c>
      <c r="J7522" t="s">
        <v>86</v>
      </c>
      <c r="K7522" t="s">
        <v>87</v>
      </c>
      <c r="L7522">
        <v>1</v>
      </c>
      <c r="M7522" t="s">
        <v>88</v>
      </c>
      <c r="P7522" t="s">
        <v>89</v>
      </c>
      <c r="R7522" t="s">
        <v>88</v>
      </c>
      <c r="S7522" t="s">
        <v>90</v>
      </c>
      <c r="T7522" t="s">
        <v>91</v>
      </c>
      <c r="U7522" t="s">
        <v>92</v>
      </c>
      <c r="AA7522">
        <v>-423715190</v>
      </c>
      <c r="AB7522" t="s">
        <v>85</v>
      </c>
      <c r="AC7522" t="s">
        <v>93</v>
      </c>
      <c r="AD7522" t="s">
        <v>94</v>
      </c>
      <c r="AE7522" t="s">
        <v>95</v>
      </c>
      <c r="AF7522" s="1">
        <v>45268.626759259256</v>
      </c>
      <c r="AG7522" s="1">
        <v>45268.629849537036</v>
      </c>
      <c r="AH7522" s="1">
        <v>45268.659780092596</v>
      </c>
      <c r="AI7522" s="1">
        <v>45268.659814814811</v>
      </c>
      <c r="AJ7522" s="2">
        <v>3.4722222222222222E-5</v>
      </c>
      <c r="AK7522" s="2">
        <v>3.0902777777777777E-3</v>
      </c>
      <c r="AL7522" s="2">
        <v>0</v>
      </c>
      <c r="AM7522">
        <v>0</v>
      </c>
      <c r="AN7522">
        <v>30303548</v>
      </c>
      <c r="AQ7522" t="s">
        <v>148</v>
      </c>
      <c r="AR7522" t="s">
        <v>145</v>
      </c>
      <c r="AS7522">
        <v>87596</v>
      </c>
      <c r="AT7522">
        <v>87601</v>
      </c>
      <c r="AU7522" t="s">
        <v>149</v>
      </c>
      <c r="AV7522" t="s">
        <v>99</v>
      </c>
      <c r="AW7522" t="s">
        <v>100</v>
      </c>
      <c r="AX7522" t="s">
        <v>226</v>
      </c>
      <c r="AY7522" t="s">
        <v>4510</v>
      </c>
      <c r="BA7522" t="s">
        <v>107</v>
      </c>
      <c r="BB7522">
        <v>15124</v>
      </c>
      <c r="BC7522">
        <v>18993</v>
      </c>
      <c r="BD7522" s="1">
        <v>45268.694907407407</v>
      </c>
      <c r="BE7522" s="1">
        <v>45268.694907407407</v>
      </c>
      <c r="BF7522" s="1">
        <v>45272.489629629628</v>
      </c>
      <c r="BG7522">
        <v>-4.0748860000000002</v>
      </c>
      <c r="BH7522">
        <v>-38.823909999999998</v>
      </c>
      <c r="BI7522">
        <v>44362</v>
      </c>
      <c r="BK7522">
        <v>-3.891788</v>
      </c>
      <c r="BL7522">
        <v>-38.469090000000001</v>
      </c>
      <c r="BM7522" t="s">
        <v>124</v>
      </c>
      <c r="BO7522" t="s">
        <v>125</v>
      </c>
      <c r="BP7522" s="3">
        <v>45268</v>
      </c>
      <c r="BR7522" s="4">
        <v>1042.44</v>
      </c>
      <c r="BS7522" t="s">
        <v>107</v>
      </c>
      <c r="BT7522" t="s">
        <v>152</v>
      </c>
      <c r="BU7522" t="s">
        <v>85</v>
      </c>
      <c r="BV7522" t="s">
        <v>109</v>
      </c>
      <c r="BW7522">
        <v>149</v>
      </c>
      <c r="BX7522" t="s">
        <v>110</v>
      </c>
      <c r="BZ7522" t="s">
        <v>111</v>
      </c>
    </row>
    <row r="7523" spans="1:78" x14ac:dyDescent="0.35">
      <c r="A7523" t="s">
        <v>81</v>
      </c>
      <c r="B7523" t="s">
        <v>112</v>
      </c>
      <c r="C7523" t="s">
        <v>83</v>
      </c>
      <c r="D7523" t="s">
        <v>84</v>
      </c>
      <c r="E7523">
        <v>30304832</v>
      </c>
      <c r="F7523">
        <v>-423715186</v>
      </c>
      <c r="G7523" t="s">
        <v>85</v>
      </c>
      <c r="H7523" t="s">
        <v>86</v>
      </c>
      <c r="J7523" t="s">
        <v>86</v>
      </c>
      <c r="K7523" t="s">
        <v>87</v>
      </c>
      <c r="L7523">
        <v>1</v>
      </c>
      <c r="M7523" t="s">
        <v>88</v>
      </c>
      <c r="P7523" t="s">
        <v>89</v>
      </c>
      <c r="R7523" t="s">
        <v>88</v>
      </c>
      <c r="S7523" t="s">
        <v>90</v>
      </c>
      <c r="T7523" t="s">
        <v>91</v>
      </c>
      <c r="U7523" t="s">
        <v>92</v>
      </c>
      <c r="AA7523">
        <v>-423715186</v>
      </c>
      <c r="AB7523" t="s">
        <v>85</v>
      </c>
      <c r="AC7523" t="s">
        <v>93</v>
      </c>
      <c r="AD7523" t="s">
        <v>94</v>
      </c>
      <c r="AE7523" t="s">
        <v>95</v>
      </c>
      <c r="AF7523" s="1">
        <v>45268.576863425929</v>
      </c>
      <c r="AG7523" s="1">
        <v>45268.593402777777</v>
      </c>
      <c r="AH7523" s="1">
        <v>45268.593414351853</v>
      </c>
      <c r="AI7523" s="1">
        <v>45268.624895833331</v>
      </c>
      <c r="AJ7523" s="2">
        <v>3.1481481481481478E-2</v>
      </c>
      <c r="AK7523" s="2">
        <v>1.653935185185185E-2</v>
      </c>
      <c r="AL7523" s="2">
        <v>0</v>
      </c>
      <c r="AM7523">
        <v>0</v>
      </c>
      <c r="AN7523">
        <v>30303548</v>
      </c>
      <c r="AQ7523" t="s">
        <v>148</v>
      </c>
      <c r="AR7523" t="s">
        <v>145</v>
      </c>
      <c r="AS7523">
        <v>87650</v>
      </c>
      <c r="AT7523">
        <v>87654</v>
      </c>
      <c r="AU7523" t="s">
        <v>149</v>
      </c>
      <c r="AV7523" t="s">
        <v>99</v>
      </c>
      <c r="AW7523" t="s">
        <v>100</v>
      </c>
      <c r="AX7523" t="s">
        <v>226</v>
      </c>
      <c r="AY7523" t="s">
        <v>4510</v>
      </c>
      <c r="BA7523" t="s">
        <v>107</v>
      </c>
      <c r="BB7523">
        <v>15124</v>
      </c>
      <c r="BC7523">
        <v>18993</v>
      </c>
      <c r="BD7523" s="1">
        <v>45268.694907407407</v>
      </c>
      <c r="BE7523" s="1">
        <v>45268.694907407407</v>
      </c>
      <c r="BF7523" s="1">
        <v>45272.489699074074</v>
      </c>
      <c r="BG7523">
        <v>-4.0745180000000003</v>
      </c>
      <c r="BH7523">
        <v>-38.822968000000003</v>
      </c>
      <c r="BI7523">
        <v>44250</v>
      </c>
      <c r="BK7523">
        <v>-3.891788</v>
      </c>
      <c r="BL7523">
        <v>-38.469090000000001</v>
      </c>
      <c r="BM7523" t="s">
        <v>124</v>
      </c>
      <c r="BO7523" t="s">
        <v>125</v>
      </c>
      <c r="BP7523" s="3">
        <v>45268</v>
      </c>
      <c r="BR7523">
        <v>496.4</v>
      </c>
      <c r="BS7523" t="s">
        <v>107</v>
      </c>
      <c r="BT7523" t="s">
        <v>152</v>
      </c>
      <c r="BU7523" t="s">
        <v>85</v>
      </c>
      <c r="BV7523" t="s">
        <v>109</v>
      </c>
      <c r="BW7523">
        <v>149</v>
      </c>
      <c r="BX7523" t="s">
        <v>110</v>
      </c>
      <c r="BZ7523" t="s">
        <v>111</v>
      </c>
    </row>
    <row r="7524" spans="1:78" x14ac:dyDescent="0.35">
      <c r="A7524" t="s">
        <v>81</v>
      </c>
      <c r="B7524" t="s">
        <v>112</v>
      </c>
      <c r="C7524" t="s">
        <v>83</v>
      </c>
      <c r="D7524" t="s">
        <v>84</v>
      </c>
      <c r="E7524">
        <v>30304831</v>
      </c>
      <c r="F7524">
        <v>-420237976</v>
      </c>
      <c r="G7524" t="s">
        <v>85</v>
      </c>
      <c r="H7524" t="s">
        <v>86</v>
      </c>
      <c r="J7524" t="s">
        <v>86</v>
      </c>
      <c r="K7524" t="s">
        <v>87</v>
      </c>
      <c r="L7524">
        <v>1</v>
      </c>
      <c r="M7524" t="s">
        <v>88</v>
      </c>
      <c r="P7524" t="s">
        <v>89</v>
      </c>
      <c r="R7524" t="s">
        <v>88</v>
      </c>
      <c r="S7524" t="s">
        <v>90</v>
      </c>
      <c r="T7524" t="s">
        <v>91</v>
      </c>
      <c r="U7524" t="s">
        <v>92</v>
      </c>
      <c r="AA7524">
        <v>-420237976</v>
      </c>
      <c r="AB7524" t="s">
        <v>85</v>
      </c>
      <c r="AC7524" t="s">
        <v>93</v>
      </c>
      <c r="AD7524" t="s">
        <v>94</v>
      </c>
      <c r="AE7524" t="s">
        <v>95</v>
      </c>
      <c r="AF7524" s="1">
        <v>45268.382372685184</v>
      </c>
      <c r="AG7524" s="1">
        <v>45268.439351851855</v>
      </c>
      <c r="AH7524" s="1">
        <v>45268.439375000002</v>
      </c>
      <c r="AI7524" s="1">
        <v>45268.480868055558</v>
      </c>
      <c r="AJ7524" s="2">
        <v>4.1493055555555554E-2</v>
      </c>
      <c r="AK7524" s="2">
        <v>5.6979166666666664E-2</v>
      </c>
      <c r="AL7524" s="2">
        <v>0</v>
      </c>
      <c r="AM7524">
        <v>0</v>
      </c>
      <c r="AN7524">
        <v>30303548</v>
      </c>
      <c r="AQ7524" t="s">
        <v>148</v>
      </c>
      <c r="AR7524" t="s">
        <v>145</v>
      </c>
      <c r="AS7524">
        <v>87590</v>
      </c>
      <c r="AT7524">
        <v>87635</v>
      </c>
      <c r="AU7524" t="s">
        <v>149</v>
      </c>
      <c r="AV7524" t="s">
        <v>99</v>
      </c>
      <c r="AW7524" t="s">
        <v>100</v>
      </c>
      <c r="AX7524" t="s">
        <v>226</v>
      </c>
      <c r="AY7524" t="s">
        <v>4510</v>
      </c>
      <c r="BA7524" t="s">
        <v>107</v>
      </c>
      <c r="BB7524">
        <v>15124</v>
      </c>
      <c r="BC7524">
        <v>18993</v>
      </c>
      <c r="BD7524" s="1">
        <v>45268.694907407407</v>
      </c>
      <c r="BE7524" s="1">
        <v>45268.694907407407</v>
      </c>
      <c r="BF7524" s="1">
        <v>45272.48982638889</v>
      </c>
      <c r="BG7524">
        <v>-4.0628279999999997</v>
      </c>
      <c r="BH7524">
        <v>-38.820573000000003</v>
      </c>
      <c r="BI7524">
        <v>43428</v>
      </c>
      <c r="BK7524">
        <v>-3.891788</v>
      </c>
      <c r="BL7524">
        <v>-38.469090000000001</v>
      </c>
      <c r="BM7524" t="s">
        <v>124</v>
      </c>
      <c r="BO7524" t="s">
        <v>125</v>
      </c>
      <c r="BP7524" s="3">
        <v>45268</v>
      </c>
      <c r="BR7524">
        <v>116.33</v>
      </c>
      <c r="BS7524" t="s">
        <v>107</v>
      </c>
      <c r="BT7524" t="s">
        <v>152</v>
      </c>
      <c r="BU7524" t="s">
        <v>85</v>
      </c>
      <c r="BV7524" t="s">
        <v>109</v>
      </c>
      <c r="BW7524">
        <v>149</v>
      </c>
      <c r="BX7524" t="s">
        <v>110</v>
      </c>
      <c r="BZ7524" t="s">
        <v>111</v>
      </c>
    </row>
    <row r="7525" spans="1:78" x14ac:dyDescent="0.35">
      <c r="A7525" t="s">
        <v>81</v>
      </c>
      <c r="B7525" t="s">
        <v>82</v>
      </c>
      <c r="C7525" t="s">
        <v>83</v>
      </c>
      <c r="D7525" t="s">
        <v>84</v>
      </c>
      <c r="E7525">
        <v>30304749</v>
      </c>
      <c r="F7525">
        <v>25123103008</v>
      </c>
      <c r="G7525" t="s">
        <v>85</v>
      </c>
      <c r="H7525" t="s">
        <v>86</v>
      </c>
      <c r="J7525" t="s">
        <v>86</v>
      </c>
      <c r="K7525" t="s">
        <v>87</v>
      </c>
      <c r="L7525" t="s">
        <v>143</v>
      </c>
      <c r="M7525" t="s">
        <v>88</v>
      </c>
      <c r="P7525" t="s">
        <v>89</v>
      </c>
      <c r="R7525" t="s">
        <v>88</v>
      </c>
      <c r="S7525" t="s">
        <v>90</v>
      </c>
      <c r="T7525" t="s">
        <v>91</v>
      </c>
      <c r="U7525" t="s">
        <v>92</v>
      </c>
      <c r="AC7525" t="s">
        <v>93</v>
      </c>
      <c r="AD7525" t="s">
        <v>94</v>
      </c>
      <c r="AE7525" t="s">
        <v>95</v>
      </c>
      <c r="AF7525" s="1">
        <v>45268.309537037036</v>
      </c>
      <c r="AG7525" s="1">
        <v>45268.321030092593</v>
      </c>
      <c r="AH7525" s="1">
        <v>45268.321782407409</v>
      </c>
      <c r="AI7525" s="1">
        <v>45268.665891203702</v>
      </c>
      <c r="AJ7525" s="2">
        <v>0.34410879629629632</v>
      </c>
      <c r="AK7525" s="2">
        <v>1.1493055555555555E-2</v>
      </c>
      <c r="AL7525" s="2">
        <v>0</v>
      </c>
      <c r="AM7525">
        <v>0</v>
      </c>
      <c r="AN7525">
        <v>30300111</v>
      </c>
      <c r="AQ7525" t="s">
        <v>188</v>
      </c>
      <c r="AR7525" t="s">
        <v>189</v>
      </c>
      <c r="AS7525">
        <v>3115</v>
      </c>
      <c r="AT7525">
        <v>3145</v>
      </c>
      <c r="AU7525" t="s">
        <v>98</v>
      </c>
      <c r="AV7525" t="s">
        <v>99</v>
      </c>
      <c r="AW7525" t="s">
        <v>100</v>
      </c>
      <c r="AX7525" t="s">
        <v>752</v>
      </c>
      <c r="AY7525" t="s">
        <v>4511</v>
      </c>
      <c r="AZ7525" t="s">
        <v>107</v>
      </c>
      <c r="BA7525" t="s">
        <v>104</v>
      </c>
      <c r="BB7525">
        <v>18113</v>
      </c>
      <c r="BC7525">
        <v>18113</v>
      </c>
      <c r="BD7525" s="1">
        <v>45268.666932870372</v>
      </c>
      <c r="BE7525" s="1">
        <v>45268.666932870372</v>
      </c>
      <c r="BF7525" s="1">
        <v>45268.666944444441</v>
      </c>
      <c r="BG7525">
        <v>-3.4802420000000001</v>
      </c>
      <c r="BH7525">
        <v>-39.563040000000001</v>
      </c>
      <c r="BI7525">
        <v>972</v>
      </c>
      <c r="BK7525">
        <v>-3.47946</v>
      </c>
      <c r="BL7525">
        <v>-39.571755000000003</v>
      </c>
      <c r="BM7525" t="s">
        <v>105</v>
      </c>
      <c r="BO7525" t="s">
        <v>106</v>
      </c>
      <c r="BP7525" s="3">
        <v>45268</v>
      </c>
      <c r="BR7525" s="4">
        <v>5045.6000000000004</v>
      </c>
      <c r="BS7525" t="s">
        <v>107</v>
      </c>
      <c r="BT7525" t="s">
        <v>126</v>
      </c>
      <c r="BV7525" t="s">
        <v>109</v>
      </c>
      <c r="BW7525">
        <v>149</v>
      </c>
      <c r="BX7525" t="s">
        <v>110</v>
      </c>
      <c r="BZ7525" t="s">
        <v>111</v>
      </c>
    </row>
    <row r="7526" spans="1:78" x14ac:dyDescent="0.35">
      <c r="A7526" t="s">
        <v>81</v>
      </c>
      <c r="B7526" t="s">
        <v>82</v>
      </c>
      <c r="C7526" t="s">
        <v>83</v>
      </c>
      <c r="D7526" t="s">
        <v>84</v>
      </c>
      <c r="E7526">
        <v>30304693</v>
      </c>
      <c r="F7526">
        <v>21123103101</v>
      </c>
      <c r="G7526" t="s">
        <v>85</v>
      </c>
      <c r="H7526" t="s">
        <v>86</v>
      </c>
      <c r="J7526" t="s">
        <v>86</v>
      </c>
      <c r="K7526" t="s">
        <v>87</v>
      </c>
      <c r="L7526" t="s">
        <v>1313</v>
      </c>
      <c r="M7526" t="s">
        <v>88</v>
      </c>
      <c r="P7526" t="s">
        <v>89</v>
      </c>
      <c r="R7526" t="s">
        <v>88</v>
      </c>
      <c r="S7526" t="s">
        <v>90</v>
      </c>
      <c r="T7526" t="s">
        <v>91</v>
      </c>
      <c r="U7526" t="s">
        <v>92</v>
      </c>
      <c r="AC7526" t="s">
        <v>93</v>
      </c>
      <c r="AD7526" t="s">
        <v>94</v>
      </c>
      <c r="AE7526" t="s">
        <v>95</v>
      </c>
      <c r="AF7526" s="1">
        <v>45268.343368055554</v>
      </c>
      <c r="AG7526" s="1">
        <v>45268.360810185186</v>
      </c>
      <c r="AH7526" s="1">
        <v>45268.367592592593</v>
      </c>
      <c r="AI7526" s="1">
        <v>45268.647164351853</v>
      </c>
      <c r="AJ7526" s="2">
        <v>0.27957175925925926</v>
      </c>
      <c r="AK7526" s="2">
        <v>1.744212962962963E-2</v>
      </c>
      <c r="AL7526" s="2">
        <v>0</v>
      </c>
      <c r="AM7526">
        <v>0</v>
      </c>
      <c r="AN7526">
        <v>30300529</v>
      </c>
      <c r="AQ7526" t="s">
        <v>205</v>
      </c>
      <c r="AR7526" t="s">
        <v>97</v>
      </c>
      <c r="AS7526">
        <v>111717</v>
      </c>
      <c r="AT7526">
        <v>111738</v>
      </c>
      <c r="AU7526" t="s">
        <v>120</v>
      </c>
      <c r="AV7526" t="s">
        <v>99</v>
      </c>
      <c r="AW7526" t="s">
        <v>100</v>
      </c>
      <c r="AX7526" t="s">
        <v>206</v>
      </c>
      <c r="AY7526" t="s">
        <v>4335</v>
      </c>
      <c r="AZ7526" t="s">
        <v>142</v>
      </c>
      <c r="BA7526" t="s">
        <v>104</v>
      </c>
      <c r="BB7526">
        <v>17239</v>
      </c>
      <c r="BC7526">
        <v>17239</v>
      </c>
      <c r="BD7526" s="1">
        <v>45268.659074074072</v>
      </c>
      <c r="BE7526" s="1">
        <v>45268.659074074072</v>
      </c>
      <c r="BF7526" s="1">
        <v>45268.659074074072</v>
      </c>
      <c r="BG7526">
        <v>-2.9484349999999999</v>
      </c>
      <c r="BH7526">
        <v>-40.943832999999998</v>
      </c>
      <c r="BK7526" t="s">
        <v>141</v>
      </c>
      <c r="BL7526" t="s">
        <v>141</v>
      </c>
      <c r="BM7526" t="s">
        <v>105</v>
      </c>
      <c r="BO7526" t="s">
        <v>106</v>
      </c>
      <c r="BP7526" s="3">
        <v>45268</v>
      </c>
      <c r="BR7526" s="4">
        <v>2582.65</v>
      </c>
      <c r="BS7526" t="s">
        <v>107</v>
      </c>
      <c r="BV7526" t="s">
        <v>109</v>
      </c>
      <c r="BW7526">
        <v>149</v>
      </c>
      <c r="BX7526" t="s">
        <v>110</v>
      </c>
      <c r="BZ7526" t="s">
        <v>111</v>
      </c>
    </row>
    <row r="7527" spans="1:78" x14ac:dyDescent="0.35">
      <c r="A7527" t="s">
        <v>81</v>
      </c>
      <c r="B7527" t="s">
        <v>82</v>
      </c>
      <c r="C7527" t="s">
        <v>83</v>
      </c>
      <c r="D7527" t="s">
        <v>84</v>
      </c>
      <c r="E7527">
        <v>30304647</v>
      </c>
      <c r="F7527">
        <v>26222090301</v>
      </c>
      <c r="G7527" t="s">
        <v>85</v>
      </c>
      <c r="H7527" t="s">
        <v>86</v>
      </c>
      <c r="J7527" t="s">
        <v>86</v>
      </c>
      <c r="K7527" t="s">
        <v>87</v>
      </c>
      <c r="L7527">
        <v>1</v>
      </c>
      <c r="M7527" t="s">
        <v>88</v>
      </c>
      <c r="P7527" t="s">
        <v>89</v>
      </c>
      <c r="R7527" t="s">
        <v>88</v>
      </c>
      <c r="S7527" t="s">
        <v>90</v>
      </c>
      <c r="T7527" t="s">
        <v>91</v>
      </c>
      <c r="U7527" t="s">
        <v>92</v>
      </c>
      <c r="AC7527" t="s">
        <v>93</v>
      </c>
      <c r="AD7527" t="s">
        <v>94</v>
      </c>
      <c r="AE7527" t="s">
        <v>95</v>
      </c>
      <c r="AF7527" s="1">
        <v>45268.519409722219</v>
      </c>
      <c r="AG7527" s="1">
        <v>45268.519421296296</v>
      </c>
      <c r="AH7527" s="1">
        <v>45268.519432870373</v>
      </c>
      <c r="AI7527" s="1">
        <v>45268.654687499999</v>
      </c>
      <c r="AJ7527" s="2">
        <v>0.13525462962962964</v>
      </c>
      <c r="AK7527" s="2">
        <v>1.1574074074074073E-5</v>
      </c>
      <c r="AL7527" s="2">
        <v>0</v>
      </c>
      <c r="AM7527">
        <v>0</v>
      </c>
      <c r="AN7527">
        <v>30301681</v>
      </c>
      <c r="AQ7527" t="s">
        <v>3628</v>
      </c>
      <c r="AR7527" t="s">
        <v>2670</v>
      </c>
      <c r="AS7527">
        <v>0</v>
      </c>
      <c r="AT7527">
        <v>0</v>
      </c>
      <c r="AU7527" t="s">
        <v>98</v>
      </c>
      <c r="AV7527" t="s">
        <v>99</v>
      </c>
      <c r="AW7527" t="s">
        <v>100</v>
      </c>
      <c r="AX7527" t="s">
        <v>242</v>
      </c>
      <c r="AY7527" t="s">
        <v>4512</v>
      </c>
      <c r="AZ7527" t="s">
        <v>473</v>
      </c>
      <c r="BA7527" t="s">
        <v>104</v>
      </c>
      <c r="BB7527">
        <v>13552</v>
      </c>
      <c r="BC7527">
        <v>13552</v>
      </c>
      <c r="BD7527" s="1">
        <v>45268.655370370368</v>
      </c>
      <c r="BE7527" s="1">
        <v>45268.655370370368</v>
      </c>
      <c r="BF7527" s="1">
        <v>45268.655370370368</v>
      </c>
      <c r="BG7527">
        <v>-3.4809869999999998</v>
      </c>
      <c r="BH7527">
        <v>-39.563471</v>
      </c>
      <c r="BI7527">
        <v>129887</v>
      </c>
      <c r="BK7527">
        <v>-3.891788</v>
      </c>
      <c r="BL7527">
        <v>-38.469090000000001</v>
      </c>
      <c r="BM7527" t="s">
        <v>105</v>
      </c>
      <c r="BO7527" t="s">
        <v>106</v>
      </c>
      <c r="BP7527" s="3">
        <v>45268</v>
      </c>
      <c r="BS7527" t="s">
        <v>107</v>
      </c>
      <c r="BV7527" t="s">
        <v>109</v>
      </c>
      <c r="BW7527">
        <v>149</v>
      </c>
      <c r="BX7527" t="s">
        <v>110</v>
      </c>
      <c r="BZ7527" t="s">
        <v>111</v>
      </c>
    </row>
    <row r="7528" spans="1:78" x14ac:dyDescent="0.35">
      <c r="A7528" t="s">
        <v>81</v>
      </c>
      <c r="B7528" t="s">
        <v>82</v>
      </c>
      <c r="C7528" t="s">
        <v>83</v>
      </c>
      <c r="D7528" t="s">
        <v>84</v>
      </c>
      <c r="E7528">
        <v>30304621</v>
      </c>
      <c r="F7528">
        <v>27123092818</v>
      </c>
      <c r="G7528" t="s">
        <v>85</v>
      </c>
      <c r="H7528" t="s">
        <v>86</v>
      </c>
      <c r="J7528" t="s">
        <v>86</v>
      </c>
      <c r="K7528" t="s">
        <v>87</v>
      </c>
      <c r="L7528">
        <v>1</v>
      </c>
      <c r="M7528" t="s">
        <v>88</v>
      </c>
      <c r="P7528" t="s">
        <v>89</v>
      </c>
      <c r="R7528" t="s">
        <v>88</v>
      </c>
      <c r="S7528" t="s">
        <v>90</v>
      </c>
      <c r="T7528" t="s">
        <v>91</v>
      </c>
      <c r="U7528" t="s">
        <v>92</v>
      </c>
      <c r="AC7528" t="s">
        <v>93</v>
      </c>
      <c r="AD7528" t="s">
        <v>94</v>
      </c>
      <c r="AE7528" t="s">
        <v>95</v>
      </c>
      <c r="AF7528" s="1">
        <v>45268.261712962965</v>
      </c>
      <c r="AG7528" s="1">
        <v>45268.261736111112</v>
      </c>
      <c r="AH7528" s="1">
        <v>45268.261747685188</v>
      </c>
      <c r="AI7528" s="1">
        <v>45268.261759259258</v>
      </c>
      <c r="AJ7528" s="2">
        <v>1.1574074074074073E-5</v>
      </c>
      <c r="AK7528" s="2">
        <v>2.3148148148148147E-5</v>
      </c>
      <c r="AL7528" s="2">
        <v>0</v>
      </c>
      <c r="AM7528">
        <v>0</v>
      </c>
      <c r="AN7528">
        <v>30298859</v>
      </c>
      <c r="AQ7528" t="s">
        <v>1130</v>
      </c>
      <c r="AR7528" t="s">
        <v>97</v>
      </c>
      <c r="AS7528">
        <v>0</v>
      </c>
      <c r="AT7528">
        <v>0</v>
      </c>
      <c r="AU7528" t="s">
        <v>98</v>
      </c>
      <c r="AV7528" t="s">
        <v>99</v>
      </c>
      <c r="AW7528" t="s">
        <v>100</v>
      </c>
      <c r="AX7528" t="s">
        <v>838</v>
      </c>
      <c r="AY7528" t="s">
        <v>839</v>
      </c>
      <c r="AZ7528" t="s">
        <v>107</v>
      </c>
      <c r="BA7528" t="s">
        <v>104</v>
      </c>
      <c r="BB7528">
        <v>18119</v>
      </c>
      <c r="BC7528">
        <v>18119</v>
      </c>
      <c r="BD7528" s="1">
        <v>45268.644907407404</v>
      </c>
      <c r="BE7528" s="1">
        <v>45268.644907407404</v>
      </c>
      <c r="BF7528" s="1">
        <v>45268.644907407404</v>
      </c>
      <c r="BG7528">
        <v>-3.4692690000000002</v>
      </c>
      <c r="BH7528">
        <v>-39.560777000000002</v>
      </c>
      <c r="BI7528">
        <v>130074</v>
      </c>
      <c r="BK7528">
        <v>-3.891788</v>
      </c>
      <c r="BL7528">
        <v>-38.469090000000001</v>
      </c>
      <c r="BM7528" t="s">
        <v>105</v>
      </c>
      <c r="BO7528" t="s">
        <v>106</v>
      </c>
      <c r="BP7528" s="3">
        <v>45268</v>
      </c>
      <c r="BR7528" s="4">
        <v>4750.99</v>
      </c>
      <c r="BS7528" t="s">
        <v>107</v>
      </c>
      <c r="BT7528" t="s">
        <v>108</v>
      </c>
      <c r="BV7528" t="s">
        <v>109</v>
      </c>
      <c r="BW7528">
        <v>149</v>
      </c>
      <c r="BX7528" t="s">
        <v>110</v>
      </c>
      <c r="BZ7528" t="s">
        <v>111</v>
      </c>
    </row>
    <row r="7529" spans="1:78" x14ac:dyDescent="0.35">
      <c r="A7529" t="s">
        <v>81</v>
      </c>
      <c r="B7529" t="s">
        <v>82</v>
      </c>
      <c r="C7529" t="s">
        <v>83</v>
      </c>
      <c r="D7529" t="s">
        <v>84</v>
      </c>
      <c r="E7529">
        <v>30304579</v>
      </c>
      <c r="F7529">
        <v>34018791</v>
      </c>
      <c r="G7529" t="s">
        <v>85</v>
      </c>
      <c r="H7529" t="s">
        <v>86</v>
      </c>
      <c r="J7529" t="s">
        <v>86</v>
      </c>
      <c r="K7529" t="s">
        <v>87</v>
      </c>
      <c r="L7529">
        <v>1</v>
      </c>
      <c r="M7529" t="s">
        <v>88</v>
      </c>
      <c r="P7529" t="s">
        <v>89</v>
      </c>
      <c r="R7529" t="s">
        <v>88</v>
      </c>
      <c r="S7529" t="s">
        <v>90</v>
      </c>
      <c r="T7529" t="s">
        <v>91</v>
      </c>
      <c r="U7529" t="s">
        <v>92</v>
      </c>
      <c r="AC7529" t="s">
        <v>93</v>
      </c>
      <c r="AD7529" t="s">
        <v>94</v>
      </c>
      <c r="AE7529" t="s">
        <v>95</v>
      </c>
      <c r="AF7529" s="1">
        <v>45268.429467592592</v>
      </c>
      <c r="AG7529" s="1">
        <v>45268.429976851854</v>
      </c>
      <c r="AH7529" s="1">
        <v>45268.43</v>
      </c>
      <c r="AI7529" s="1">
        <v>45268.640127314815</v>
      </c>
      <c r="AJ7529" s="2">
        <v>0.21012731481481481</v>
      </c>
      <c r="AK7529" s="2">
        <v>5.0925925925925921E-4</v>
      </c>
      <c r="AL7529" s="2">
        <v>0</v>
      </c>
      <c r="AM7529">
        <v>0</v>
      </c>
      <c r="AN7529">
        <v>30303244</v>
      </c>
      <c r="AQ7529" t="s">
        <v>137</v>
      </c>
      <c r="AR7529" t="s">
        <v>138</v>
      </c>
      <c r="AS7529">
        <v>0</v>
      </c>
      <c r="AT7529">
        <v>0</v>
      </c>
      <c r="AU7529" t="s">
        <v>98</v>
      </c>
      <c r="AV7529" t="s">
        <v>99</v>
      </c>
      <c r="AW7529" t="s">
        <v>100</v>
      </c>
      <c r="AX7529" t="s">
        <v>1080</v>
      </c>
      <c r="AY7529" t="s">
        <v>4513</v>
      </c>
      <c r="AZ7529" t="s">
        <v>107</v>
      </c>
      <c r="BA7529" t="s">
        <v>104</v>
      </c>
      <c r="BB7529">
        <v>14303</v>
      </c>
      <c r="BC7529">
        <v>14303</v>
      </c>
      <c r="BD7529" s="1">
        <v>45268.641712962963</v>
      </c>
      <c r="BE7529" s="1">
        <v>45268.641712962963</v>
      </c>
      <c r="BF7529" s="1">
        <v>45268.641724537039</v>
      </c>
      <c r="BG7529">
        <v>-3.4802680000000001</v>
      </c>
      <c r="BH7529">
        <v>-39.563490000000002</v>
      </c>
      <c r="BI7529">
        <v>129917</v>
      </c>
      <c r="BK7529">
        <v>-3.891788</v>
      </c>
      <c r="BL7529">
        <v>-38.469090000000001</v>
      </c>
      <c r="BM7529" t="s">
        <v>105</v>
      </c>
      <c r="BO7529" t="s">
        <v>106</v>
      </c>
      <c r="BP7529" s="3">
        <v>45268</v>
      </c>
      <c r="BR7529" s="4">
        <v>4273.57</v>
      </c>
      <c r="BS7529" t="s">
        <v>107</v>
      </c>
      <c r="BT7529" t="s">
        <v>108</v>
      </c>
      <c r="BV7529" t="s">
        <v>109</v>
      </c>
      <c r="BW7529">
        <v>149</v>
      </c>
      <c r="BX7529" t="s">
        <v>110</v>
      </c>
      <c r="BZ7529" t="s">
        <v>111</v>
      </c>
    </row>
    <row r="7530" spans="1:78" x14ac:dyDescent="0.35">
      <c r="A7530" t="s">
        <v>81</v>
      </c>
      <c r="B7530" t="s">
        <v>112</v>
      </c>
      <c r="C7530" t="s">
        <v>83</v>
      </c>
      <c r="D7530" t="s">
        <v>84</v>
      </c>
      <c r="E7530">
        <v>30304541</v>
      </c>
      <c r="F7530">
        <v>-420079598</v>
      </c>
      <c r="G7530" t="s">
        <v>85</v>
      </c>
      <c r="H7530" t="s">
        <v>86</v>
      </c>
      <c r="J7530" t="s">
        <v>86</v>
      </c>
      <c r="K7530" t="s">
        <v>87</v>
      </c>
      <c r="L7530">
        <v>1</v>
      </c>
      <c r="M7530" t="s">
        <v>88</v>
      </c>
      <c r="P7530" t="s">
        <v>89</v>
      </c>
      <c r="R7530" t="s">
        <v>88</v>
      </c>
      <c r="S7530" t="s">
        <v>90</v>
      </c>
      <c r="T7530" t="s">
        <v>91</v>
      </c>
      <c r="U7530" t="s">
        <v>92</v>
      </c>
      <c r="AA7530">
        <v>-420079598</v>
      </c>
      <c r="AB7530" t="s">
        <v>85</v>
      </c>
      <c r="AC7530" t="s">
        <v>93</v>
      </c>
      <c r="AD7530" t="s">
        <v>136</v>
      </c>
      <c r="AE7530" t="s">
        <v>95</v>
      </c>
      <c r="AF7530" s="1">
        <v>45268.305439814816</v>
      </c>
      <c r="AG7530" s="1">
        <v>45268.339212962965</v>
      </c>
      <c r="AH7530" s="1">
        <v>45268.338888888888</v>
      </c>
      <c r="AI7530" s="1">
        <v>45268.630555555559</v>
      </c>
      <c r="AJ7530" s="2">
        <v>0.29195601851851855</v>
      </c>
      <c r="AK7530" s="2">
        <v>3.3773148148148149E-2</v>
      </c>
      <c r="AL7530" s="2">
        <v>0</v>
      </c>
      <c r="AM7530">
        <v>0</v>
      </c>
      <c r="AN7530">
        <v>30301100</v>
      </c>
      <c r="AQ7530" t="s">
        <v>184</v>
      </c>
      <c r="AR7530" t="s">
        <v>185</v>
      </c>
      <c r="AU7530" t="s">
        <v>149</v>
      </c>
      <c r="AV7530" t="s">
        <v>99</v>
      </c>
      <c r="AW7530" t="s">
        <v>100</v>
      </c>
      <c r="AX7530" t="s">
        <v>186</v>
      </c>
      <c r="AY7530" t="s">
        <v>4514</v>
      </c>
      <c r="BB7530">
        <v>18346</v>
      </c>
      <c r="BC7530">
        <v>18993</v>
      </c>
      <c r="BD7530" s="1">
        <v>45268.632013888891</v>
      </c>
      <c r="BE7530" s="1">
        <v>45268.632013888891</v>
      </c>
      <c r="BF7530" s="1">
        <v>45280.470763888887</v>
      </c>
      <c r="BG7530">
        <v>-4.9782529999999996</v>
      </c>
      <c r="BH7530">
        <v>-39.052549999999997</v>
      </c>
      <c r="BI7530">
        <v>137186</v>
      </c>
      <c r="BK7530">
        <v>-3.891788</v>
      </c>
      <c r="BL7530">
        <v>-38.469090000000001</v>
      </c>
      <c r="BM7530" t="s">
        <v>124</v>
      </c>
      <c r="BO7530" t="s">
        <v>125</v>
      </c>
      <c r="BP7530" s="3">
        <v>45268</v>
      </c>
      <c r="BR7530" s="4">
        <v>2028</v>
      </c>
      <c r="BS7530" t="s">
        <v>107</v>
      </c>
      <c r="BT7530" t="s">
        <v>126</v>
      </c>
      <c r="BU7530" t="s">
        <v>85</v>
      </c>
      <c r="BV7530" t="s">
        <v>109</v>
      </c>
      <c r="BW7530">
        <v>3101</v>
      </c>
      <c r="BX7530" t="s">
        <v>142</v>
      </c>
      <c r="BZ7530" t="s">
        <v>111</v>
      </c>
    </row>
    <row r="7531" spans="1:78" x14ac:dyDescent="0.35">
      <c r="A7531" t="s">
        <v>81</v>
      </c>
      <c r="B7531" t="s">
        <v>112</v>
      </c>
      <c r="C7531" t="s">
        <v>83</v>
      </c>
      <c r="D7531" t="s">
        <v>84</v>
      </c>
      <c r="E7531">
        <v>30304373</v>
      </c>
      <c r="F7531">
        <v>27123092841</v>
      </c>
      <c r="G7531" t="s">
        <v>113</v>
      </c>
      <c r="H7531" t="s">
        <v>86</v>
      </c>
      <c r="J7531" t="s">
        <v>86</v>
      </c>
      <c r="K7531" t="s">
        <v>87</v>
      </c>
      <c r="L7531">
        <v>1</v>
      </c>
      <c r="M7531" t="s">
        <v>88</v>
      </c>
      <c r="P7531" t="s">
        <v>89</v>
      </c>
      <c r="R7531" t="s">
        <v>88</v>
      </c>
      <c r="S7531" t="s">
        <v>90</v>
      </c>
      <c r="T7531" t="s">
        <v>91</v>
      </c>
      <c r="U7531" t="s">
        <v>92</v>
      </c>
      <c r="AA7531">
        <v>27123092841</v>
      </c>
      <c r="AB7531" t="s">
        <v>238</v>
      </c>
      <c r="AC7531" t="s">
        <v>114</v>
      </c>
      <c r="AD7531" t="s">
        <v>128</v>
      </c>
      <c r="AE7531" t="s">
        <v>116</v>
      </c>
      <c r="AF7531" t="s">
        <v>117</v>
      </c>
      <c r="AG7531" t="s">
        <v>117</v>
      </c>
      <c r="AH7531" t="s">
        <v>117</v>
      </c>
      <c r="AI7531" t="s">
        <v>117</v>
      </c>
      <c r="AJ7531" s="2">
        <v>0</v>
      </c>
      <c r="AK7531" s="2">
        <v>0</v>
      </c>
      <c r="AL7531" s="2">
        <v>0</v>
      </c>
      <c r="AM7531">
        <v>0</v>
      </c>
      <c r="AN7531">
        <v>30299224</v>
      </c>
      <c r="AQ7531" t="s">
        <v>232</v>
      </c>
      <c r="AR7531" t="s">
        <v>233</v>
      </c>
      <c r="AS7531">
        <v>0</v>
      </c>
      <c r="AT7531">
        <v>0</v>
      </c>
      <c r="AU7531" t="s">
        <v>98</v>
      </c>
      <c r="AV7531" t="s">
        <v>99</v>
      </c>
      <c r="AW7531" t="s">
        <v>100</v>
      </c>
      <c r="AX7531" t="s">
        <v>1005</v>
      </c>
      <c r="AY7531" t="s">
        <v>4364</v>
      </c>
      <c r="AZ7531">
        <v>1</v>
      </c>
      <c r="BA7531" t="s">
        <v>107</v>
      </c>
      <c r="BB7531">
        <v>12477</v>
      </c>
      <c r="BC7531">
        <v>12477</v>
      </c>
      <c r="BD7531" s="1">
        <v>45268.600243055553</v>
      </c>
      <c r="BE7531" s="1">
        <v>45268.600243055553</v>
      </c>
      <c r="BF7531" s="1">
        <v>45268.600254629629</v>
      </c>
      <c r="BG7531">
        <v>-2.9774250000000002</v>
      </c>
      <c r="BH7531">
        <v>-40.174824999999998</v>
      </c>
      <c r="BI7531">
        <v>215136</v>
      </c>
      <c r="BK7531">
        <v>-3.891788</v>
      </c>
      <c r="BL7531">
        <v>-38.469090000000001</v>
      </c>
      <c r="BM7531" t="s">
        <v>124</v>
      </c>
      <c r="BO7531" t="s">
        <v>125</v>
      </c>
      <c r="BP7531" s="3">
        <v>45268</v>
      </c>
      <c r="BS7531" t="s">
        <v>107</v>
      </c>
      <c r="BT7531" t="s">
        <v>126</v>
      </c>
      <c r="BU7531" t="s">
        <v>85</v>
      </c>
      <c r="BV7531" t="s">
        <v>109</v>
      </c>
      <c r="BW7531">
        <v>4064</v>
      </c>
      <c r="BX7531" t="s">
        <v>130</v>
      </c>
      <c r="BZ7531" t="s">
        <v>111</v>
      </c>
    </row>
    <row r="7532" spans="1:78" x14ac:dyDescent="0.35">
      <c r="A7532" t="s">
        <v>81</v>
      </c>
      <c r="B7532" t="s">
        <v>112</v>
      </c>
      <c r="C7532" t="s">
        <v>83</v>
      </c>
      <c r="D7532" t="s">
        <v>84</v>
      </c>
      <c r="E7532">
        <v>30304372</v>
      </c>
      <c r="F7532">
        <v>27123092841</v>
      </c>
      <c r="G7532" t="s">
        <v>113</v>
      </c>
      <c r="H7532" t="s">
        <v>86</v>
      </c>
      <c r="J7532" t="s">
        <v>86</v>
      </c>
      <c r="K7532" t="s">
        <v>87</v>
      </c>
      <c r="L7532">
        <v>1</v>
      </c>
      <c r="M7532" t="s">
        <v>88</v>
      </c>
      <c r="P7532" t="s">
        <v>89</v>
      </c>
      <c r="R7532" t="s">
        <v>88</v>
      </c>
      <c r="S7532" t="s">
        <v>90</v>
      </c>
      <c r="T7532" t="s">
        <v>91</v>
      </c>
      <c r="U7532" t="s">
        <v>92</v>
      </c>
      <c r="AA7532">
        <v>27123092841</v>
      </c>
      <c r="AB7532" t="s">
        <v>238</v>
      </c>
      <c r="AC7532" t="s">
        <v>114</v>
      </c>
      <c r="AD7532" t="s">
        <v>128</v>
      </c>
      <c r="AE7532" t="s">
        <v>116</v>
      </c>
      <c r="AF7532" t="s">
        <v>117</v>
      </c>
      <c r="AG7532" t="s">
        <v>117</v>
      </c>
      <c r="AH7532" t="s">
        <v>117</v>
      </c>
      <c r="AI7532" t="s">
        <v>117</v>
      </c>
      <c r="AJ7532" s="2">
        <v>0</v>
      </c>
      <c r="AK7532" s="2">
        <v>0</v>
      </c>
      <c r="AL7532" s="2">
        <v>0</v>
      </c>
      <c r="AM7532">
        <v>0</v>
      </c>
      <c r="AN7532">
        <v>30299224</v>
      </c>
      <c r="AQ7532" t="s">
        <v>232</v>
      </c>
      <c r="AR7532" t="s">
        <v>233</v>
      </c>
      <c r="AS7532">
        <v>0</v>
      </c>
      <c r="AT7532">
        <v>0</v>
      </c>
      <c r="AU7532" t="s">
        <v>98</v>
      </c>
      <c r="AV7532" t="s">
        <v>99</v>
      </c>
      <c r="AW7532" t="s">
        <v>100</v>
      </c>
      <c r="AX7532" t="s">
        <v>1005</v>
      </c>
      <c r="AY7532" t="s">
        <v>4364</v>
      </c>
      <c r="AZ7532">
        <v>2</v>
      </c>
      <c r="BA7532" t="s">
        <v>107</v>
      </c>
      <c r="BB7532">
        <v>12477</v>
      </c>
      <c r="BC7532">
        <v>12477</v>
      </c>
      <c r="BD7532" s="1">
        <v>45268.600243055553</v>
      </c>
      <c r="BE7532" s="1">
        <v>45268.600243055553</v>
      </c>
      <c r="BF7532" s="1">
        <v>45268.600254629629</v>
      </c>
      <c r="BG7532">
        <v>-2.9767060000000001</v>
      </c>
      <c r="BH7532">
        <v>-40.174788999999997</v>
      </c>
      <c r="BI7532">
        <v>215170</v>
      </c>
      <c r="BK7532">
        <v>-3.891788</v>
      </c>
      <c r="BL7532">
        <v>-38.469090000000001</v>
      </c>
      <c r="BM7532" t="s">
        <v>124</v>
      </c>
      <c r="BO7532" t="s">
        <v>125</v>
      </c>
      <c r="BP7532" s="3">
        <v>45268</v>
      </c>
      <c r="BS7532" t="s">
        <v>107</v>
      </c>
      <c r="BT7532" t="s">
        <v>126</v>
      </c>
      <c r="BU7532" t="s">
        <v>85</v>
      </c>
      <c r="BV7532" t="s">
        <v>109</v>
      </c>
      <c r="BW7532">
        <v>4064</v>
      </c>
      <c r="BX7532" t="s">
        <v>130</v>
      </c>
      <c r="BZ7532" t="s">
        <v>111</v>
      </c>
    </row>
    <row r="7533" spans="1:78" x14ac:dyDescent="0.35">
      <c r="A7533" t="s">
        <v>81</v>
      </c>
      <c r="B7533" t="s">
        <v>112</v>
      </c>
      <c r="C7533" t="s">
        <v>83</v>
      </c>
      <c r="D7533" t="s">
        <v>84</v>
      </c>
      <c r="E7533">
        <v>30304371</v>
      </c>
      <c r="F7533">
        <v>27123092841</v>
      </c>
      <c r="G7533" t="s">
        <v>113</v>
      </c>
      <c r="H7533" t="s">
        <v>86</v>
      </c>
      <c r="J7533" t="s">
        <v>86</v>
      </c>
      <c r="K7533" t="s">
        <v>87</v>
      </c>
      <c r="L7533">
        <v>1</v>
      </c>
      <c r="M7533" t="s">
        <v>88</v>
      </c>
      <c r="P7533" t="s">
        <v>89</v>
      </c>
      <c r="R7533" t="s">
        <v>88</v>
      </c>
      <c r="S7533" t="s">
        <v>90</v>
      </c>
      <c r="T7533" t="s">
        <v>91</v>
      </c>
      <c r="U7533" t="s">
        <v>92</v>
      </c>
      <c r="AA7533">
        <v>27123092841</v>
      </c>
      <c r="AB7533" t="s">
        <v>238</v>
      </c>
      <c r="AC7533" t="s">
        <v>172</v>
      </c>
      <c r="AD7533" t="s">
        <v>3965</v>
      </c>
      <c r="AE7533" t="s">
        <v>174</v>
      </c>
      <c r="AF7533" t="s">
        <v>117</v>
      </c>
      <c r="AG7533" t="s">
        <v>117</v>
      </c>
      <c r="AH7533" t="s">
        <v>117</v>
      </c>
      <c r="AI7533" t="s">
        <v>117</v>
      </c>
      <c r="AJ7533" s="2">
        <v>0</v>
      </c>
      <c r="AK7533" s="2">
        <v>0</v>
      </c>
      <c r="AL7533" s="2">
        <v>0</v>
      </c>
      <c r="AM7533">
        <v>0</v>
      </c>
      <c r="AN7533">
        <v>30299224</v>
      </c>
      <c r="AQ7533" t="s">
        <v>232</v>
      </c>
      <c r="AR7533" t="s">
        <v>233</v>
      </c>
      <c r="AS7533">
        <v>0</v>
      </c>
      <c r="AT7533">
        <v>0</v>
      </c>
      <c r="AU7533" t="s">
        <v>98</v>
      </c>
      <c r="AV7533" t="s">
        <v>99</v>
      </c>
      <c r="AW7533" t="s">
        <v>100</v>
      </c>
      <c r="AX7533" t="s">
        <v>1005</v>
      </c>
      <c r="AY7533" t="s">
        <v>4364</v>
      </c>
      <c r="AZ7533">
        <v>1</v>
      </c>
      <c r="BA7533" t="s">
        <v>107</v>
      </c>
      <c r="BB7533">
        <v>12477</v>
      </c>
      <c r="BC7533">
        <v>12477</v>
      </c>
      <c r="BD7533" s="1">
        <v>45268.600243055553</v>
      </c>
      <c r="BE7533" s="1">
        <v>45268.600243055553</v>
      </c>
      <c r="BF7533" s="1">
        <v>45268.600254629629</v>
      </c>
      <c r="BG7533">
        <v>-2.97668</v>
      </c>
      <c r="BH7533">
        <v>-40.174791999999997</v>
      </c>
      <c r="BI7533">
        <v>215172</v>
      </c>
      <c r="BK7533">
        <v>-3.891788</v>
      </c>
      <c r="BL7533">
        <v>-38.469090000000001</v>
      </c>
      <c r="BM7533" t="s">
        <v>124</v>
      </c>
      <c r="BO7533" t="s">
        <v>125</v>
      </c>
      <c r="BP7533" s="3">
        <v>45268</v>
      </c>
      <c r="BS7533" t="s">
        <v>107</v>
      </c>
      <c r="BT7533" t="s">
        <v>126</v>
      </c>
      <c r="BU7533" t="s">
        <v>85</v>
      </c>
      <c r="BV7533" t="s">
        <v>109</v>
      </c>
      <c r="BW7533">
        <v>4006</v>
      </c>
      <c r="BX7533" t="s">
        <v>3966</v>
      </c>
      <c r="BZ7533" t="s">
        <v>111</v>
      </c>
    </row>
    <row r="7534" spans="1:78" x14ac:dyDescent="0.35">
      <c r="A7534" t="s">
        <v>81</v>
      </c>
      <c r="B7534" t="s">
        <v>112</v>
      </c>
      <c r="C7534" t="s">
        <v>83</v>
      </c>
      <c r="D7534" t="s">
        <v>84</v>
      </c>
      <c r="E7534">
        <v>30304370</v>
      </c>
      <c r="F7534">
        <v>27123092841</v>
      </c>
      <c r="G7534" t="s">
        <v>113</v>
      </c>
      <c r="H7534" t="s">
        <v>86</v>
      </c>
      <c r="J7534" t="s">
        <v>86</v>
      </c>
      <c r="K7534" t="s">
        <v>87</v>
      </c>
      <c r="L7534">
        <v>1</v>
      </c>
      <c r="M7534" t="s">
        <v>88</v>
      </c>
      <c r="P7534" t="s">
        <v>89</v>
      </c>
      <c r="R7534" t="s">
        <v>88</v>
      </c>
      <c r="S7534" t="s">
        <v>90</v>
      </c>
      <c r="T7534" t="s">
        <v>91</v>
      </c>
      <c r="U7534" t="s">
        <v>92</v>
      </c>
      <c r="AA7534">
        <v>27123092841</v>
      </c>
      <c r="AB7534" t="s">
        <v>238</v>
      </c>
      <c r="AC7534" t="s">
        <v>172</v>
      </c>
      <c r="AD7534" t="s">
        <v>4383</v>
      </c>
      <c r="AE7534" t="s">
        <v>174</v>
      </c>
      <c r="AF7534" t="s">
        <v>117</v>
      </c>
      <c r="AG7534" t="s">
        <v>117</v>
      </c>
      <c r="AH7534" t="s">
        <v>117</v>
      </c>
      <c r="AI7534" t="s">
        <v>117</v>
      </c>
      <c r="AJ7534" s="2">
        <v>0</v>
      </c>
      <c r="AK7534" s="2">
        <v>0</v>
      </c>
      <c r="AL7534" s="2">
        <v>0</v>
      </c>
      <c r="AM7534">
        <v>0</v>
      </c>
      <c r="AN7534">
        <v>30299224</v>
      </c>
      <c r="AQ7534" t="s">
        <v>232</v>
      </c>
      <c r="AR7534" t="s">
        <v>233</v>
      </c>
      <c r="AS7534">
        <v>0</v>
      </c>
      <c r="AT7534">
        <v>0</v>
      </c>
      <c r="AU7534" t="s">
        <v>98</v>
      </c>
      <c r="AV7534" t="s">
        <v>99</v>
      </c>
      <c r="AW7534" t="s">
        <v>100</v>
      </c>
      <c r="AX7534" t="s">
        <v>1005</v>
      </c>
      <c r="AY7534" t="s">
        <v>4364</v>
      </c>
      <c r="AZ7534">
        <v>80</v>
      </c>
      <c r="BA7534" t="s">
        <v>107</v>
      </c>
      <c r="BB7534">
        <v>12477</v>
      </c>
      <c r="BC7534">
        <v>12477</v>
      </c>
      <c r="BD7534" s="1">
        <v>45268.600243055553</v>
      </c>
      <c r="BE7534" s="1">
        <v>45268.600243055553</v>
      </c>
      <c r="BF7534" s="1">
        <v>45268.600254629629</v>
      </c>
      <c r="BG7534">
        <v>-2.974065</v>
      </c>
      <c r="BH7534">
        <v>-40.174928000000001</v>
      </c>
      <c r="BI7534">
        <v>215323</v>
      </c>
      <c r="BK7534">
        <v>-3.891788</v>
      </c>
      <c r="BL7534">
        <v>-38.469090000000001</v>
      </c>
      <c r="BM7534" t="s">
        <v>124</v>
      </c>
      <c r="BO7534" t="s">
        <v>125</v>
      </c>
      <c r="BP7534" s="3">
        <v>45268</v>
      </c>
      <c r="BS7534" t="s">
        <v>107</v>
      </c>
      <c r="BT7534" t="s">
        <v>126</v>
      </c>
      <c r="BU7534" t="s">
        <v>85</v>
      </c>
      <c r="BV7534" t="s">
        <v>109</v>
      </c>
      <c r="BW7534">
        <v>4008</v>
      </c>
      <c r="BX7534" t="s">
        <v>4384</v>
      </c>
      <c r="BZ7534" t="s">
        <v>111</v>
      </c>
    </row>
    <row r="7535" spans="1:78" x14ac:dyDescent="0.35">
      <c r="A7535" t="s">
        <v>81</v>
      </c>
      <c r="B7535" t="s">
        <v>112</v>
      </c>
      <c r="C7535" t="s">
        <v>83</v>
      </c>
      <c r="D7535" t="s">
        <v>84</v>
      </c>
      <c r="E7535">
        <v>30304369</v>
      </c>
      <c r="F7535">
        <v>27123092841</v>
      </c>
      <c r="G7535" t="s">
        <v>113</v>
      </c>
      <c r="H7535" t="s">
        <v>86</v>
      </c>
      <c r="J7535" t="s">
        <v>86</v>
      </c>
      <c r="K7535" t="s">
        <v>87</v>
      </c>
      <c r="L7535">
        <v>1</v>
      </c>
      <c r="M7535" t="s">
        <v>88</v>
      </c>
      <c r="P7535" t="s">
        <v>89</v>
      </c>
      <c r="R7535" t="s">
        <v>88</v>
      </c>
      <c r="S7535" t="s">
        <v>90</v>
      </c>
      <c r="T7535" t="s">
        <v>91</v>
      </c>
      <c r="U7535" t="s">
        <v>92</v>
      </c>
      <c r="AA7535">
        <v>27123092841</v>
      </c>
      <c r="AB7535" t="s">
        <v>238</v>
      </c>
      <c r="AC7535" t="s">
        <v>114</v>
      </c>
      <c r="AD7535" t="s">
        <v>128</v>
      </c>
      <c r="AE7535" t="s">
        <v>116</v>
      </c>
      <c r="AF7535" t="s">
        <v>117</v>
      </c>
      <c r="AG7535" t="s">
        <v>117</v>
      </c>
      <c r="AH7535" t="s">
        <v>117</v>
      </c>
      <c r="AI7535" t="s">
        <v>117</v>
      </c>
      <c r="AJ7535" s="2">
        <v>0</v>
      </c>
      <c r="AK7535" s="2">
        <v>0</v>
      </c>
      <c r="AL7535" s="2">
        <v>0</v>
      </c>
      <c r="AM7535">
        <v>0</v>
      </c>
      <c r="AN7535">
        <v>30299224</v>
      </c>
      <c r="AQ7535" t="s">
        <v>232</v>
      </c>
      <c r="AR7535" t="s">
        <v>233</v>
      </c>
      <c r="AS7535">
        <v>0</v>
      </c>
      <c r="AT7535">
        <v>0</v>
      </c>
      <c r="AU7535" t="s">
        <v>98</v>
      </c>
      <c r="AV7535" t="s">
        <v>99</v>
      </c>
      <c r="AW7535" t="s">
        <v>100</v>
      </c>
      <c r="AX7535" t="s">
        <v>1005</v>
      </c>
      <c r="AY7535" t="s">
        <v>4364</v>
      </c>
      <c r="AZ7535">
        <v>2</v>
      </c>
      <c r="BA7535" t="s">
        <v>107</v>
      </c>
      <c r="BB7535">
        <v>12477</v>
      </c>
      <c r="BC7535">
        <v>12477</v>
      </c>
      <c r="BD7535" s="1">
        <v>45268.600243055553</v>
      </c>
      <c r="BE7535" s="1">
        <v>45268.600243055553</v>
      </c>
      <c r="BF7535" s="1">
        <v>45268.600254629629</v>
      </c>
      <c r="BG7535">
        <v>-2.973017</v>
      </c>
      <c r="BH7535">
        <v>-40.174852999999999</v>
      </c>
      <c r="BI7535">
        <v>215371</v>
      </c>
      <c r="BK7535">
        <v>-3.891788</v>
      </c>
      <c r="BL7535">
        <v>-38.469090000000001</v>
      </c>
      <c r="BM7535" t="s">
        <v>124</v>
      </c>
      <c r="BO7535" t="s">
        <v>125</v>
      </c>
      <c r="BP7535" s="3">
        <v>45268</v>
      </c>
      <c r="BS7535" t="s">
        <v>107</v>
      </c>
      <c r="BT7535" t="s">
        <v>126</v>
      </c>
      <c r="BU7535" t="s">
        <v>85</v>
      </c>
      <c r="BV7535" t="s">
        <v>109</v>
      </c>
      <c r="BW7535">
        <v>4064</v>
      </c>
      <c r="BX7535" t="s">
        <v>130</v>
      </c>
      <c r="BZ7535" t="s">
        <v>111</v>
      </c>
    </row>
    <row r="7536" spans="1:78" x14ac:dyDescent="0.35">
      <c r="A7536" t="s">
        <v>81</v>
      </c>
      <c r="B7536" t="s">
        <v>112</v>
      </c>
      <c r="C7536" t="s">
        <v>83</v>
      </c>
      <c r="D7536" t="s">
        <v>84</v>
      </c>
      <c r="E7536">
        <v>30304368</v>
      </c>
      <c r="F7536">
        <v>27123092841</v>
      </c>
      <c r="G7536" t="s">
        <v>113</v>
      </c>
      <c r="H7536" t="s">
        <v>86</v>
      </c>
      <c r="J7536" t="s">
        <v>86</v>
      </c>
      <c r="K7536" t="s">
        <v>87</v>
      </c>
      <c r="L7536">
        <v>1</v>
      </c>
      <c r="M7536" t="s">
        <v>88</v>
      </c>
      <c r="P7536" t="s">
        <v>89</v>
      </c>
      <c r="R7536" t="s">
        <v>88</v>
      </c>
      <c r="S7536" t="s">
        <v>90</v>
      </c>
      <c r="T7536" t="s">
        <v>91</v>
      </c>
      <c r="U7536" t="s">
        <v>92</v>
      </c>
      <c r="AA7536">
        <v>27123092841</v>
      </c>
      <c r="AB7536" t="s">
        <v>238</v>
      </c>
      <c r="AC7536" t="s">
        <v>114</v>
      </c>
      <c r="AD7536" t="s">
        <v>128</v>
      </c>
      <c r="AE7536" t="s">
        <v>116</v>
      </c>
      <c r="AF7536" t="s">
        <v>117</v>
      </c>
      <c r="AG7536" t="s">
        <v>117</v>
      </c>
      <c r="AH7536" t="s">
        <v>117</v>
      </c>
      <c r="AI7536" t="s">
        <v>117</v>
      </c>
      <c r="AJ7536" s="2">
        <v>0</v>
      </c>
      <c r="AK7536" s="2">
        <v>0</v>
      </c>
      <c r="AL7536" s="2">
        <v>0</v>
      </c>
      <c r="AM7536">
        <v>0</v>
      </c>
      <c r="AN7536">
        <v>30299224</v>
      </c>
      <c r="AQ7536" t="s">
        <v>232</v>
      </c>
      <c r="AR7536" t="s">
        <v>233</v>
      </c>
      <c r="AS7536">
        <v>0</v>
      </c>
      <c r="AT7536">
        <v>0</v>
      </c>
      <c r="AU7536" t="s">
        <v>98</v>
      </c>
      <c r="AV7536" t="s">
        <v>99</v>
      </c>
      <c r="AW7536" t="s">
        <v>100</v>
      </c>
      <c r="AX7536" t="s">
        <v>1005</v>
      </c>
      <c r="AY7536" t="s">
        <v>4364</v>
      </c>
      <c r="AZ7536">
        <v>1</v>
      </c>
      <c r="BA7536" t="s">
        <v>107</v>
      </c>
      <c r="BB7536">
        <v>12477</v>
      </c>
      <c r="BC7536">
        <v>12477</v>
      </c>
      <c r="BD7536" s="1">
        <v>45268.600243055553</v>
      </c>
      <c r="BE7536" s="1">
        <v>45268.600243055553</v>
      </c>
      <c r="BF7536" s="1">
        <v>45268.600254629629</v>
      </c>
      <c r="BG7536">
        <v>-2.9723090000000001</v>
      </c>
      <c r="BH7536">
        <v>-40.174720999999998</v>
      </c>
      <c r="BI7536">
        <v>215396</v>
      </c>
      <c r="BK7536">
        <v>-3.891788</v>
      </c>
      <c r="BL7536">
        <v>-38.469090000000001</v>
      </c>
      <c r="BM7536" t="s">
        <v>124</v>
      </c>
      <c r="BO7536" t="s">
        <v>125</v>
      </c>
      <c r="BP7536" s="3">
        <v>45268</v>
      </c>
      <c r="BS7536" t="s">
        <v>107</v>
      </c>
      <c r="BT7536" t="s">
        <v>126</v>
      </c>
      <c r="BU7536" t="s">
        <v>85</v>
      </c>
      <c r="BV7536" t="s">
        <v>109</v>
      </c>
      <c r="BW7536">
        <v>4064</v>
      </c>
      <c r="BX7536" t="s">
        <v>130</v>
      </c>
      <c r="BZ7536" t="s">
        <v>111</v>
      </c>
    </row>
    <row r="7537" spans="1:78" x14ac:dyDescent="0.35">
      <c r="A7537" t="s">
        <v>81</v>
      </c>
      <c r="B7537" t="s">
        <v>112</v>
      </c>
      <c r="C7537" t="s">
        <v>83</v>
      </c>
      <c r="D7537" t="s">
        <v>84</v>
      </c>
      <c r="E7537">
        <v>30304367</v>
      </c>
      <c r="F7537">
        <v>27123092841</v>
      </c>
      <c r="G7537" t="s">
        <v>113</v>
      </c>
      <c r="H7537" t="s">
        <v>86</v>
      </c>
      <c r="J7537" t="s">
        <v>86</v>
      </c>
      <c r="K7537" t="s">
        <v>87</v>
      </c>
      <c r="L7537">
        <v>1</v>
      </c>
      <c r="M7537" t="s">
        <v>88</v>
      </c>
      <c r="P7537" t="s">
        <v>89</v>
      </c>
      <c r="R7537" t="s">
        <v>88</v>
      </c>
      <c r="S7537" t="s">
        <v>90</v>
      </c>
      <c r="T7537" t="s">
        <v>91</v>
      </c>
      <c r="U7537" t="s">
        <v>92</v>
      </c>
      <c r="AA7537">
        <v>27123092841</v>
      </c>
      <c r="AB7537" t="s">
        <v>238</v>
      </c>
      <c r="AC7537" t="s">
        <v>172</v>
      </c>
      <c r="AD7537" t="s">
        <v>4383</v>
      </c>
      <c r="AE7537" t="s">
        <v>174</v>
      </c>
      <c r="AF7537" t="s">
        <v>117</v>
      </c>
      <c r="AG7537" t="s">
        <v>117</v>
      </c>
      <c r="AH7537" t="s">
        <v>117</v>
      </c>
      <c r="AI7537" t="s">
        <v>117</v>
      </c>
      <c r="AJ7537" s="2">
        <v>0</v>
      </c>
      <c r="AK7537" s="2">
        <v>0</v>
      </c>
      <c r="AL7537" s="2">
        <v>0</v>
      </c>
      <c r="AM7537">
        <v>0</v>
      </c>
      <c r="AN7537">
        <v>30299224</v>
      </c>
      <c r="AQ7537" t="s">
        <v>232</v>
      </c>
      <c r="AR7537" t="s">
        <v>233</v>
      </c>
      <c r="AS7537">
        <v>0</v>
      </c>
      <c r="AT7537">
        <v>0</v>
      </c>
      <c r="AU7537" t="s">
        <v>98</v>
      </c>
      <c r="AV7537" t="s">
        <v>99</v>
      </c>
      <c r="AW7537" t="s">
        <v>100</v>
      </c>
      <c r="AX7537" t="s">
        <v>1005</v>
      </c>
      <c r="AY7537" t="s">
        <v>4364</v>
      </c>
      <c r="AZ7537">
        <v>30</v>
      </c>
      <c r="BA7537" t="s">
        <v>107</v>
      </c>
      <c r="BB7537">
        <v>12477</v>
      </c>
      <c r="BC7537">
        <v>12477</v>
      </c>
      <c r="BD7537" s="1">
        <v>45268.600243055553</v>
      </c>
      <c r="BE7537" s="1">
        <v>45268.600243055553</v>
      </c>
      <c r="BF7537" s="1">
        <v>45268.600254629629</v>
      </c>
      <c r="BG7537">
        <v>-2.9720689999999998</v>
      </c>
      <c r="BH7537">
        <v>-40.174670999999996</v>
      </c>
      <c r="BI7537">
        <v>215404</v>
      </c>
      <c r="BK7537">
        <v>-3.891788</v>
      </c>
      <c r="BL7537">
        <v>-38.469090000000001</v>
      </c>
      <c r="BM7537" t="s">
        <v>124</v>
      </c>
      <c r="BO7537" t="s">
        <v>125</v>
      </c>
      <c r="BP7537" s="3">
        <v>45268</v>
      </c>
      <c r="BS7537" t="s">
        <v>107</v>
      </c>
      <c r="BT7537" t="s">
        <v>126</v>
      </c>
      <c r="BU7537" t="s">
        <v>85</v>
      </c>
      <c r="BV7537" t="s">
        <v>109</v>
      </c>
      <c r="BW7537">
        <v>4008</v>
      </c>
      <c r="BX7537" t="s">
        <v>4384</v>
      </c>
      <c r="BZ7537" t="s">
        <v>111</v>
      </c>
    </row>
    <row r="7538" spans="1:78" x14ac:dyDescent="0.35">
      <c r="A7538" t="s">
        <v>81</v>
      </c>
      <c r="B7538" t="s">
        <v>112</v>
      </c>
      <c r="C7538" t="s">
        <v>83</v>
      </c>
      <c r="D7538" t="s">
        <v>84</v>
      </c>
      <c r="E7538">
        <v>30304366</v>
      </c>
      <c r="F7538">
        <v>27123092841</v>
      </c>
      <c r="G7538" t="s">
        <v>113</v>
      </c>
      <c r="H7538" t="s">
        <v>86</v>
      </c>
      <c r="J7538" t="s">
        <v>86</v>
      </c>
      <c r="K7538" t="s">
        <v>87</v>
      </c>
      <c r="L7538">
        <v>1</v>
      </c>
      <c r="M7538" t="s">
        <v>88</v>
      </c>
      <c r="P7538" t="s">
        <v>89</v>
      </c>
      <c r="R7538" t="s">
        <v>88</v>
      </c>
      <c r="S7538" t="s">
        <v>90</v>
      </c>
      <c r="T7538" t="s">
        <v>91</v>
      </c>
      <c r="U7538" t="s">
        <v>92</v>
      </c>
      <c r="AA7538">
        <v>27123092841</v>
      </c>
      <c r="AB7538" t="s">
        <v>238</v>
      </c>
      <c r="AC7538" t="s">
        <v>114</v>
      </c>
      <c r="AD7538" t="s">
        <v>115</v>
      </c>
      <c r="AE7538" t="s">
        <v>116</v>
      </c>
      <c r="AF7538" t="s">
        <v>117</v>
      </c>
      <c r="AG7538" t="s">
        <v>117</v>
      </c>
      <c r="AH7538" t="s">
        <v>117</v>
      </c>
      <c r="AI7538" t="s">
        <v>117</v>
      </c>
      <c r="AJ7538" s="2">
        <v>0</v>
      </c>
      <c r="AK7538" s="2">
        <v>0</v>
      </c>
      <c r="AL7538" s="2">
        <v>0</v>
      </c>
      <c r="AM7538">
        <v>0</v>
      </c>
      <c r="AN7538">
        <v>30299224</v>
      </c>
      <c r="AQ7538" t="s">
        <v>232</v>
      </c>
      <c r="AR7538" t="s">
        <v>233</v>
      </c>
      <c r="AS7538">
        <v>0</v>
      </c>
      <c r="AT7538">
        <v>0</v>
      </c>
      <c r="AU7538" t="s">
        <v>98</v>
      </c>
      <c r="AV7538" t="s">
        <v>99</v>
      </c>
      <c r="AW7538" t="s">
        <v>100</v>
      </c>
      <c r="AX7538" t="s">
        <v>1005</v>
      </c>
      <c r="AY7538" t="s">
        <v>4364</v>
      </c>
      <c r="AZ7538">
        <v>100</v>
      </c>
      <c r="BA7538" t="s">
        <v>107</v>
      </c>
      <c r="BB7538">
        <v>12477</v>
      </c>
      <c r="BC7538">
        <v>12477</v>
      </c>
      <c r="BD7538" s="1">
        <v>45268.600243055553</v>
      </c>
      <c r="BE7538" s="1">
        <v>45268.600243055553</v>
      </c>
      <c r="BF7538" s="1">
        <v>45268.600254629629</v>
      </c>
      <c r="BG7538">
        <v>-2.9716550000000002</v>
      </c>
      <c r="BH7538">
        <v>-40.174632000000003</v>
      </c>
      <c r="BI7538">
        <v>215422</v>
      </c>
      <c r="BK7538">
        <v>-3.891788</v>
      </c>
      <c r="BL7538">
        <v>-38.469090000000001</v>
      </c>
      <c r="BM7538" t="s">
        <v>124</v>
      </c>
      <c r="BO7538" t="s">
        <v>125</v>
      </c>
      <c r="BP7538" s="3">
        <v>45268</v>
      </c>
      <c r="BS7538" t="s">
        <v>107</v>
      </c>
      <c r="BT7538" t="s">
        <v>126</v>
      </c>
      <c r="BU7538" t="s">
        <v>85</v>
      </c>
      <c r="BV7538" t="s">
        <v>109</v>
      </c>
      <c r="BW7538">
        <v>4062</v>
      </c>
      <c r="BX7538" t="s">
        <v>127</v>
      </c>
      <c r="BZ7538" t="s">
        <v>111</v>
      </c>
    </row>
    <row r="7539" spans="1:78" x14ac:dyDescent="0.35">
      <c r="A7539" t="s">
        <v>81</v>
      </c>
      <c r="B7539" t="s">
        <v>112</v>
      </c>
      <c r="C7539" t="s">
        <v>83</v>
      </c>
      <c r="D7539" t="s">
        <v>84</v>
      </c>
      <c r="E7539">
        <v>30304365</v>
      </c>
      <c r="F7539">
        <v>27123092841</v>
      </c>
      <c r="G7539" t="s">
        <v>113</v>
      </c>
      <c r="H7539" t="s">
        <v>86</v>
      </c>
      <c r="J7539" t="s">
        <v>86</v>
      </c>
      <c r="K7539" t="s">
        <v>87</v>
      </c>
      <c r="L7539">
        <v>1</v>
      </c>
      <c r="M7539" t="s">
        <v>88</v>
      </c>
      <c r="P7539" t="s">
        <v>89</v>
      </c>
      <c r="R7539" t="s">
        <v>88</v>
      </c>
      <c r="S7539" t="s">
        <v>90</v>
      </c>
      <c r="T7539" t="s">
        <v>91</v>
      </c>
      <c r="U7539" t="s">
        <v>92</v>
      </c>
      <c r="AA7539">
        <v>27123092841</v>
      </c>
      <c r="AB7539" t="s">
        <v>238</v>
      </c>
      <c r="AC7539" t="s">
        <v>114</v>
      </c>
      <c r="AD7539" t="s">
        <v>115</v>
      </c>
      <c r="AE7539" t="s">
        <v>116</v>
      </c>
      <c r="AF7539" t="s">
        <v>117</v>
      </c>
      <c r="AG7539" t="s">
        <v>117</v>
      </c>
      <c r="AH7539" t="s">
        <v>117</v>
      </c>
      <c r="AI7539" t="s">
        <v>117</v>
      </c>
      <c r="AJ7539" s="2">
        <v>0</v>
      </c>
      <c r="AK7539" s="2">
        <v>0</v>
      </c>
      <c r="AL7539" s="2">
        <v>0</v>
      </c>
      <c r="AM7539">
        <v>0</v>
      </c>
      <c r="AN7539">
        <v>30299224</v>
      </c>
      <c r="AQ7539" t="s">
        <v>232</v>
      </c>
      <c r="AR7539" t="s">
        <v>233</v>
      </c>
      <c r="AS7539">
        <v>0</v>
      </c>
      <c r="AT7539">
        <v>0</v>
      </c>
      <c r="AU7539" t="s">
        <v>98</v>
      </c>
      <c r="AV7539" t="s">
        <v>99</v>
      </c>
      <c r="AW7539" t="s">
        <v>100</v>
      </c>
      <c r="AX7539" t="s">
        <v>1005</v>
      </c>
      <c r="AY7539" t="s">
        <v>4364</v>
      </c>
      <c r="AZ7539">
        <v>20</v>
      </c>
      <c r="BA7539" t="s">
        <v>107</v>
      </c>
      <c r="BB7539">
        <v>12477</v>
      </c>
      <c r="BC7539">
        <v>12477</v>
      </c>
      <c r="BD7539" s="1">
        <v>45268.600243055553</v>
      </c>
      <c r="BE7539" s="1">
        <v>45268.600243055553</v>
      </c>
      <c r="BF7539" s="1">
        <v>45268.600254629629</v>
      </c>
      <c r="BG7539">
        <v>-2.9710800000000002</v>
      </c>
      <c r="BH7539">
        <v>-40.174447000000001</v>
      </c>
      <c r="BI7539">
        <v>215434</v>
      </c>
      <c r="BK7539">
        <v>-3.891788</v>
      </c>
      <c r="BL7539">
        <v>-38.469090000000001</v>
      </c>
      <c r="BM7539" t="s">
        <v>124</v>
      </c>
      <c r="BO7539" t="s">
        <v>125</v>
      </c>
      <c r="BP7539" s="3">
        <v>45268</v>
      </c>
      <c r="BS7539" t="s">
        <v>107</v>
      </c>
      <c r="BT7539" t="s">
        <v>126</v>
      </c>
      <c r="BU7539" t="s">
        <v>85</v>
      </c>
      <c r="BV7539" t="s">
        <v>109</v>
      </c>
      <c r="BW7539">
        <v>4062</v>
      </c>
      <c r="BX7539" t="s">
        <v>127</v>
      </c>
      <c r="BZ7539" t="s">
        <v>111</v>
      </c>
    </row>
    <row r="7540" spans="1:78" x14ac:dyDescent="0.35">
      <c r="A7540" t="s">
        <v>81</v>
      </c>
      <c r="B7540" t="s">
        <v>112</v>
      </c>
      <c r="C7540" t="s">
        <v>83</v>
      </c>
      <c r="D7540" t="s">
        <v>84</v>
      </c>
      <c r="E7540">
        <v>30304364</v>
      </c>
      <c r="F7540">
        <v>27123092841</v>
      </c>
      <c r="G7540" t="s">
        <v>113</v>
      </c>
      <c r="H7540" t="s">
        <v>86</v>
      </c>
      <c r="J7540" t="s">
        <v>86</v>
      </c>
      <c r="K7540" t="s">
        <v>87</v>
      </c>
      <c r="L7540">
        <v>1</v>
      </c>
      <c r="M7540" t="s">
        <v>88</v>
      </c>
      <c r="P7540" t="s">
        <v>89</v>
      </c>
      <c r="R7540" t="s">
        <v>88</v>
      </c>
      <c r="S7540" t="s">
        <v>90</v>
      </c>
      <c r="T7540" t="s">
        <v>91</v>
      </c>
      <c r="U7540" t="s">
        <v>92</v>
      </c>
      <c r="AA7540">
        <v>27123092841</v>
      </c>
      <c r="AB7540" t="s">
        <v>238</v>
      </c>
      <c r="AC7540" t="s">
        <v>172</v>
      </c>
      <c r="AD7540" t="s">
        <v>4383</v>
      </c>
      <c r="AE7540" t="s">
        <v>174</v>
      </c>
      <c r="AF7540" t="s">
        <v>117</v>
      </c>
      <c r="AG7540" t="s">
        <v>117</v>
      </c>
      <c r="AH7540" t="s">
        <v>117</v>
      </c>
      <c r="AI7540" t="s">
        <v>117</v>
      </c>
      <c r="AJ7540" s="2">
        <v>0</v>
      </c>
      <c r="AK7540" s="2">
        <v>0</v>
      </c>
      <c r="AL7540" s="2">
        <v>0</v>
      </c>
      <c r="AM7540">
        <v>0</v>
      </c>
      <c r="AN7540">
        <v>30299224</v>
      </c>
      <c r="AQ7540" t="s">
        <v>232</v>
      </c>
      <c r="AR7540" t="s">
        <v>233</v>
      </c>
      <c r="AS7540">
        <v>0</v>
      </c>
      <c r="AT7540">
        <v>0</v>
      </c>
      <c r="AU7540" t="s">
        <v>98</v>
      </c>
      <c r="AV7540" t="s">
        <v>99</v>
      </c>
      <c r="AW7540" t="s">
        <v>100</v>
      </c>
      <c r="AX7540" t="s">
        <v>1005</v>
      </c>
      <c r="AY7540" t="s">
        <v>4364</v>
      </c>
      <c r="AZ7540">
        <v>20</v>
      </c>
      <c r="BA7540" t="s">
        <v>107</v>
      </c>
      <c r="BB7540">
        <v>12477</v>
      </c>
      <c r="BC7540">
        <v>12477</v>
      </c>
      <c r="BD7540" s="1">
        <v>45268.600243055553</v>
      </c>
      <c r="BE7540" s="1">
        <v>45268.600243055553</v>
      </c>
      <c r="BF7540" s="1">
        <v>45268.600254629629</v>
      </c>
      <c r="BG7540">
        <v>-2.9694159999999998</v>
      </c>
      <c r="BH7540">
        <v>-40.175108000000002</v>
      </c>
      <c r="BI7540">
        <v>215587</v>
      </c>
      <c r="BK7540">
        <v>-3.891788</v>
      </c>
      <c r="BL7540">
        <v>-38.469090000000001</v>
      </c>
      <c r="BM7540" t="s">
        <v>124</v>
      </c>
      <c r="BO7540" t="s">
        <v>125</v>
      </c>
      <c r="BP7540" s="3">
        <v>45268</v>
      </c>
      <c r="BS7540" t="s">
        <v>107</v>
      </c>
      <c r="BT7540" t="s">
        <v>126</v>
      </c>
      <c r="BU7540" t="s">
        <v>85</v>
      </c>
      <c r="BV7540" t="s">
        <v>109</v>
      </c>
      <c r="BW7540">
        <v>4008</v>
      </c>
      <c r="BX7540" t="s">
        <v>4384</v>
      </c>
      <c r="BZ7540" t="s">
        <v>111</v>
      </c>
    </row>
    <row r="7541" spans="1:78" x14ac:dyDescent="0.35">
      <c r="A7541" t="s">
        <v>81</v>
      </c>
      <c r="B7541" t="s">
        <v>112</v>
      </c>
      <c r="C7541" t="s">
        <v>83</v>
      </c>
      <c r="D7541" t="s">
        <v>84</v>
      </c>
      <c r="E7541">
        <v>30304363</v>
      </c>
      <c r="F7541">
        <v>27123092841</v>
      </c>
      <c r="G7541" t="s">
        <v>113</v>
      </c>
      <c r="H7541" t="s">
        <v>86</v>
      </c>
      <c r="J7541" t="s">
        <v>86</v>
      </c>
      <c r="K7541" t="s">
        <v>87</v>
      </c>
      <c r="L7541">
        <v>1</v>
      </c>
      <c r="M7541" t="s">
        <v>88</v>
      </c>
      <c r="P7541" t="s">
        <v>89</v>
      </c>
      <c r="R7541" t="s">
        <v>88</v>
      </c>
      <c r="S7541" t="s">
        <v>90</v>
      </c>
      <c r="T7541" t="s">
        <v>91</v>
      </c>
      <c r="U7541" t="s">
        <v>92</v>
      </c>
      <c r="AA7541">
        <v>27123092841</v>
      </c>
      <c r="AB7541" t="s">
        <v>238</v>
      </c>
      <c r="AC7541" t="s">
        <v>114</v>
      </c>
      <c r="AD7541" t="s">
        <v>128</v>
      </c>
      <c r="AE7541" t="s">
        <v>116</v>
      </c>
      <c r="AF7541" t="s">
        <v>117</v>
      </c>
      <c r="AG7541" t="s">
        <v>117</v>
      </c>
      <c r="AH7541" t="s">
        <v>117</v>
      </c>
      <c r="AI7541" t="s">
        <v>117</v>
      </c>
      <c r="AJ7541" s="2">
        <v>0</v>
      </c>
      <c r="AK7541" s="2">
        <v>0</v>
      </c>
      <c r="AL7541" s="2">
        <v>0</v>
      </c>
      <c r="AM7541">
        <v>0</v>
      </c>
      <c r="AN7541">
        <v>30299224</v>
      </c>
      <c r="AQ7541" t="s">
        <v>232</v>
      </c>
      <c r="AR7541" t="s">
        <v>233</v>
      </c>
      <c r="AS7541">
        <v>0</v>
      </c>
      <c r="AT7541">
        <v>0</v>
      </c>
      <c r="AU7541" t="s">
        <v>98</v>
      </c>
      <c r="AV7541" t="s">
        <v>99</v>
      </c>
      <c r="AW7541" t="s">
        <v>100</v>
      </c>
      <c r="AX7541" t="s">
        <v>1005</v>
      </c>
      <c r="AY7541" t="s">
        <v>4364</v>
      </c>
      <c r="AZ7541">
        <v>1</v>
      </c>
      <c r="BA7541" t="s">
        <v>107</v>
      </c>
      <c r="BB7541">
        <v>12477</v>
      </c>
      <c r="BC7541">
        <v>12477</v>
      </c>
      <c r="BD7541" s="1">
        <v>45268.600243055553</v>
      </c>
      <c r="BE7541" s="1">
        <v>45268.600243055553</v>
      </c>
      <c r="BF7541" s="1">
        <v>45268.600254629629</v>
      </c>
      <c r="BG7541">
        <v>-2.968251</v>
      </c>
      <c r="BH7541">
        <v>-40.176167999999997</v>
      </c>
      <c r="BI7541">
        <v>215753</v>
      </c>
      <c r="BK7541">
        <v>-3.891788</v>
      </c>
      <c r="BL7541">
        <v>-38.469090000000001</v>
      </c>
      <c r="BM7541" t="s">
        <v>124</v>
      </c>
      <c r="BO7541" t="s">
        <v>125</v>
      </c>
      <c r="BP7541" s="3">
        <v>45268</v>
      </c>
      <c r="BS7541" t="s">
        <v>107</v>
      </c>
      <c r="BT7541" t="s">
        <v>126</v>
      </c>
      <c r="BU7541" t="s">
        <v>85</v>
      </c>
      <c r="BV7541" t="s">
        <v>109</v>
      </c>
      <c r="BW7541">
        <v>4064</v>
      </c>
      <c r="BX7541" t="s">
        <v>130</v>
      </c>
      <c r="BZ7541" t="s">
        <v>111</v>
      </c>
    </row>
    <row r="7542" spans="1:78" x14ac:dyDescent="0.35">
      <c r="A7542" t="s">
        <v>81</v>
      </c>
      <c r="B7542" t="s">
        <v>112</v>
      </c>
      <c r="C7542" t="s">
        <v>83</v>
      </c>
      <c r="D7542" t="s">
        <v>84</v>
      </c>
      <c r="E7542">
        <v>30304362</v>
      </c>
      <c r="F7542">
        <v>27123092841</v>
      </c>
      <c r="G7542" t="s">
        <v>113</v>
      </c>
      <c r="H7542" t="s">
        <v>86</v>
      </c>
      <c r="J7542" t="s">
        <v>86</v>
      </c>
      <c r="K7542" t="s">
        <v>87</v>
      </c>
      <c r="L7542">
        <v>1</v>
      </c>
      <c r="M7542" t="s">
        <v>88</v>
      </c>
      <c r="P7542" t="s">
        <v>89</v>
      </c>
      <c r="R7542" t="s">
        <v>88</v>
      </c>
      <c r="S7542" t="s">
        <v>90</v>
      </c>
      <c r="T7542" t="s">
        <v>91</v>
      </c>
      <c r="U7542" t="s">
        <v>92</v>
      </c>
      <c r="AA7542">
        <v>27123092841</v>
      </c>
      <c r="AB7542" t="s">
        <v>238</v>
      </c>
      <c r="AC7542" t="s">
        <v>114</v>
      </c>
      <c r="AD7542" t="s">
        <v>128</v>
      </c>
      <c r="AE7542" t="s">
        <v>116</v>
      </c>
      <c r="AF7542" t="s">
        <v>117</v>
      </c>
      <c r="AG7542" t="s">
        <v>117</v>
      </c>
      <c r="AH7542" t="s">
        <v>117</v>
      </c>
      <c r="AI7542" t="s">
        <v>117</v>
      </c>
      <c r="AJ7542" s="2">
        <v>0</v>
      </c>
      <c r="AK7542" s="2">
        <v>0</v>
      </c>
      <c r="AL7542" s="2">
        <v>0</v>
      </c>
      <c r="AM7542">
        <v>0</v>
      </c>
      <c r="AN7542">
        <v>30299224</v>
      </c>
      <c r="AQ7542" t="s">
        <v>232</v>
      </c>
      <c r="AR7542" t="s">
        <v>233</v>
      </c>
      <c r="AS7542">
        <v>0</v>
      </c>
      <c r="AT7542">
        <v>0</v>
      </c>
      <c r="AU7542" t="s">
        <v>98</v>
      </c>
      <c r="AV7542" t="s">
        <v>99</v>
      </c>
      <c r="AW7542" t="s">
        <v>100</v>
      </c>
      <c r="AX7542" t="s">
        <v>1005</v>
      </c>
      <c r="AY7542" t="s">
        <v>4364</v>
      </c>
      <c r="AZ7542">
        <v>1</v>
      </c>
      <c r="BA7542" t="s">
        <v>107</v>
      </c>
      <c r="BB7542">
        <v>12477</v>
      </c>
      <c r="BC7542">
        <v>12477</v>
      </c>
      <c r="BD7542" s="1">
        <v>45268.600243055553</v>
      </c>
      <c r="BE7542" s="1">
        <v>45268.600243055553</v>
      </c>
      <c r="BF7542" s="1">
        <v>45268.600254629629</v>
      </c>
      <c r="BG7542">
        <v>-2.9677859999999998</v>
      </c>
      <c r="BH7542">
        <v>-40.176434999999998</v>
      </c>
      <c r="BI7542">
        <v>215803</v>
      </c>
      <c r="BK7542">
        <v>-3.891788</v>
      </c>
      <c r="BL7542">
        <v>-38.469090000000001</v>
      </c>
      <c r="BM7542" t="s">
        <v>124</v>
      </c>
      <c r="BO7542" t="s">
        <v>125</v>
      </c>
      <c r="BP7542" s="3">
        <v>45268</v>
      </c>
      <c r="BS7542" t="s">
        <v>107</v>
      </c>
      <c r="BT7542" t="s">
        <v>126</v>
      </c>
      <c r="BU7542" t="s">
        <v>85</v>
      </c>
      <c r="BV7542" t="s">
        <v>109</v>
      </c>
      <c r="BW7542">
        <v>4064</v>
      </c>
      <c r="BX7542" t="s">
        <v>130</v>
      </c>
      <c r="BZ7542" t="s">
        <v>111</v>
      </c>
    </row>
    <row r="7543" spans="1:78" x14ac:dyDescent="0.35">
      <c r="A7543" t="s">
        <v>81</v>
      </c>
      <c r="B7543" t="s">
        <v>112</v>
      </c>
      <c r="C7543" t="s">
        <v>83</v>
      </c>
      <c r="D7543" t="s">
        <v>84</v>
      </c>
      <c r="E7543">
        <v>30304361</v>
      </c>
      <c r="F7543">
        <v>27123092841</v>
      </c>
      <c r="G7543" t="s">
        <v>113</v>
      </c>
      <c r="H7543" t="s">
        <v>86</v>
      </c>
      <c r="J7543" t="s">
        <v>86</v>
      </c>
      <c r="K7543" t="s">
        <v>87</v>
      </c>
      <c r="L7543">
        <v>1</v>
      </c>
      <c r="M7543" t="s">
        <v>88</v>
      </c>
      <c r="P7543" t="s">
        <v>89</v>
      </c>
      <c r="R7543" t="s">
        <v>88</v>
      </c>
      <c r="S7543" t="s">
        <v>90</v>
      </c>
      <c r="T7543" t="s">
        <v>91</v>
      </c>
      <c r="U7543" t="s">
        <v>92</v>
      </c>
      <c r="AA7543">
        <v>27123092841</v>
      </c>
      <c r="AB7543" t="s">
        <v>238</v>
      </c>
      <c r="AC7543" t="s">
        <v>114</v>
      </c>
      <c r="AD7543" t="s">
        <v>128</v>
      </c>
      <c r="AE7543" t="s">
        <v>116</v>
      </c>
      <c r="AF7543" t="s">
        <v>117</v>
      </c>
      <c r="AG7543" t="s">
        <v>117</v>
      </c>
      <c r="AH7543" t="s">
        <v>117</v>
      </c>
      <c r="AI7543" t="s">
        <v>117</v>
      </c>
      <c r="AJ7543" s="2">
        <v>0</v>
      </c>
      <c r="AK7543" s="2">
        <v>0</v>
      </c>
      <c r="AL7543" s="2">
        <v>0</v>
      </c>
      <c r="AM7543">
        <v>0</v>
      </c>
      <c r="AN7543">
        <v>30299224</v>
      </c>
      <c r="AQ7543" t="s">
        <v>232</v>
      </c>
      <c r="AR7543" t="s">
        <v>233</v>
      </c>
      <c r="AS7543">
        <v>0</v>
      </c>
      <c r="AT7543">
        <v>0</v>
      </c>
      <c r="AU7543" t="s">
        <v>98</v>
      </c>
      <c r="AV7543" t="s">
        <v>99</v>
      </c>
      <c r="AW7543" t="s">
        <v>100</v>
      </c>
      <c r="AX7543" t="s">
        <v>1005</v>
      </c>
      <c r="AY7543" t="s">
        <v>4364</v>
      </c>
      <c r="AZ7543">
        <v>1</v>
      </c>
      <c r="BA7543" t="s">
        <v>107</v>
      </c>
      <c r="BB7543">
        <v>12477</v>
      </c>
      <c r="BC7543">
        <v>12477</v>
      </c>
      <c r="BD7543" s="1">
        <v>45268.600243055553</v>
      </c>
      <c r="BE7543" s="1">
        <v>45268.600243055553</v>
      </c>
      <c r="BF7543" s="1">
        <v>45268.600254629629</v>
      </c>
      <c r="BG7543">
        <v>-2.965265</v>
      </c>
      <c r="BH7543">
        <v>-40.177607000000002</v>
      </c>
      <c r="BI7543">
        <v>216052</v>
      </c>
      <c r="BK7543">
        <v>-3.891788</v>
      </c>
      <c r="BL7543">
        <v>-38.469090000000001</v>
      </c>
      <c r="BM7543" t="s">
        <v>124</v>
      </c>
      <c r="BO7543" t="s">
        <v>125</v>
      </c>
      <c r="BP7543" s="3">
        <v>45268</v>
      </c>
      <c r="BS7543" t="s">
        <v>107</v>
      </c>
      <c r="BT7543" t="s">
        <v>126</v>
      </c>
      <c r="BU7543" t="s">
        <v>85</v>
      </c>
      <c r="BV7543" t="s">
        <v>109</v>
      </c>
      <c r="BW7543">
        <v>4064</v>
      </c>
      <c r="BX7543" t="s">
        <v>130</v>
      </c>
      <c r="BZ7543" t="s">
        <v>111</v>
      </c>
    </row>
    <row r="7544" spans="1:78" x14ac:dyDescent="0.35">
      <c r="A7544" t="s">
        <v>81</v>
      </c>
      <c r="B7544" t="s">
        <v>112</v>
      </c>
      <c r="C7544" t="s">
        <v>83</v>
      </c>
      <c r="D7544" t="s">
        <v>84</v>
      </c>
      <c r="E7544">
        <v>30304360</v>
      </c>
      <c r="F7544">
        <v>27123092841</v>
      </c>
      <c r="G7544" t="s">
        <v>113</v>
      </c>
      <c r="H7544" t="s">
        <v>86</v>
      </c>
      <c r="J7544" t="s">
        <v>86</v>
      </c>
      <c r="K7544" t="s">
        <v>87</v>
      </c>
      <c r="L7544">
        <v>1</v>
      </c>
      <c r="M7544" t="s">
        <v>88</v>
      </c>
      <c r="P7544" t="s">
        <v>89</v>
      </c>
      <c r="R7544" t="s">
        <v>88</v>
      </c>
      <c r="S7544" t="s">
        <v>90</v>
      </c>
      <c r="T7544" t="s">
        <v>91</v>
      </c>
      <c r="U7544" t="s">
        <v>92</v>
      </c>
      <c r="AA7544">
        <v>27123092841</v>
      </c>
      <c r="AB7544" t="s">
        <v>238</v>
      </c>
      <c r="AC7544" t="s">
        <v>172</v>
      </c>
      <c r="AD7544" t="s">
        <v>4383</v>
      </c>
      <c r="AE7544" t="s">
        <v>174</v>
      </c>
      <c r="AF7544" t="s">
        <v>117</v>
      </c>
      <c r="AG7544" t="s">
        <v>117</v>
      </c>
      <c r="AH7544" t="s">
        <v>117</v>
      </c>
      <c r="AI7544" t="s">
        <v>117</v>
      </c>
      <c r="AJ7544" s="2">
        <v>0</v>
      </c>
      <c r="AK7544" s="2">
        <v>0</v>
      </c>
      <c r="AL7544" s="2">
        <v>0</v>
      </c>
      <c r="AM7544">
        <v>0</v>
      </c>
      <c r="AN7544">
        <v>30299224</v>
      </c>
      <c r="AQ7544" t="s">
        <v>232</v>
      </c>
      <c r="AR7544" t="s">
        <v>233</v>
      </c>
      <c r="AS7544">
        <v>0</v>
      </c>
      <c r="AT7544">
        <v>0</v>
      </c>
      <c r="AU7544" t="s">
        <v>98</v>
      </c>
      <c r="AV7544" t="s">
        <v>99</v>
      </c>
      <c r="AW7544" t="s">
        <v>100</v>
      </c>
      <c r="AX7544" t="s">
        <v>1005</v>
      </c>
      <c r="AY7544" t="s">
        <v>4364</v>
      </c>
      <c r="AZ7544">
        <v>20</v>
      </c>
      <c r="BA7544" t="s">
        <v>107</v>
      </c>
      <c r="BB7544">
        <v>12477</v>
      </c>
      <c r="BC7544">
        <v>12477</v>
      </c>
      <c r="BD7544" s="1">
        <v>45268.600243055553</v>
      </c>
      <c r="BE7544" s="1">
        <v>45268.600243055553</v>
      </c>
      <c r="BF7544" s="1">
        <v>45268.600254629629</v>
      </c>
      <c r="BG7544">
        <v>-2.9648020000000002</v>
      </c>
      <c r="BH7544">
        <v>-40.178047999999997</v>
      </c>
      <c r="BI7544">
        <v>216120</v>
      </c>
      <c r="BK7544">
        <v>-3.891788</v>
      </c>
      <c r="BL7544">
        <v>-38.469090000000001</v>
      </c>
      <c r="BM7544" t="s">
        <v>124</v>
      </c>
      <c r="BO7544" t="s">
        <v>125</v>
      </c>
      <c r="BP7544" s="3">
        <v>45268</v>
      </c>
      <c r="BS7544" t="s">
        <v>107</v>
      </c>
      <c r="BT7544" t="s">
        <v>126</v>
      </c>
      <c r="BU7544" t="s">
        <v>85</v>
      </c>
      <c r="BV7544" t="s">
        <v>109</v>
      </c>
      <c r="BW7544">
        <v>4008</v>
      </c>
      <c r="BX7544" t="s">
        <v>4384</v>
      </c>
      <c r="BZ7544" t="s">
        <v>111</v>
      </c>
    </row>
    <row r="7545" spans="1:78" x14ac:dyDescent="0.35">
      <c r="A7545" t="s">
        <v>81</v>
      </c>
      <c r="B7545" t="s">
        <v>112</v>
      </c>
      <c r="C7545" t="s">
        <v>83</v>
      </c>
      <c r="D7545" t="s">
        <v>84</v>
      </c>
      <c r="E7545">
        <v>30304359</v>
      </c>
      <c r="F7545">
        <v>27123092841</v>
      </c>
      <c r="G7545" t="s">
        <v>113</v>
      </c>
      <c r="H7545" t="s">
        <v>86</v>
      </c>
      <c r="J7545" t="s">
        <v>86</v>
      </c>
      <c r="K7545" t="s">
        <v>87</v>
      </c>
      <c r="L7545">
        <v>1</v>
      </c>
      <c r="M7545" t="s">
        <v>88</v>
      </c>
      <c r="P7545" t="s">
        <v>89</v>
      </c>
      <c r="R7545" t="s">
        <v>88</v>
      </c>
      <c r="S7545" t="s">
        <v>90</v>
      </c>
      <c r="T7545" t="s">
        <v>91</v>
      </c>
      <c r="U7545" t="s">
        <v>92</v>
      </c>
      <c r="AA7545">
        <v>27123092841</v>
      </c>
      <c r="AB7545" t="s">
        <v>238</v>
      </c>
      <c r="AC7545" t="s">
        <v>114</v>
      </c>
      <c r="AD7545" t="s">
        <v>128</v>
      </c>
      <c r="AE7545" t="s">
        <v>116</v>
      </c>
      <c r="AF7545" t="s">
        <v>117</v>
      </c>
      <c r="AG7545" t="s">
        <v>117</v>
      </c>
      <c r="AH7545" t="s">
        <v>117</v>
      </c>
      <c r="AI7545" t="s">
        <v>117</v>
      </c>
      <c r="AJ7545" s="2">
        <v>0</v>
      </c>
      <c r="AK7545" s="2">
        <v>0</v>
      </c>
      <c r="AL7545" s="2">
        <v>0</v>
      </c>
      <c r="AM7545">
        <v>0</v>
      </c>
      <c r="AN7545">
        <v>30299224</v>
      </c>
      <c r="AQ7545" t="s">
        <v>232</v>
      </c>
      <c r="AR7545" t="s">
        <v>233</v>
      </c>
      <c r="AS7545">
        <v>0</v>
      </c>
      <c r="AT7545">
        <v>0</v>
      </c>
      <c r="AU7545" t="s">
        <v>98</v>
      </c>
      <c r="AV7545" t="s">
        <v>99</v>
      </c>
      <c r="AW7545" t="s">
        <v>100</v>
      </c>
      <c r="AX7545" t="s">
        <v>1005</v>
      </c>
      <c r="AY7545" t="s">
        <v>4364</v>
      </c>
      <c r="AZ7545">
        <v>1</v>
      </c>
      <c r="BA7545" t="s">
        <v>107</v>
      </c>
      <c r="BB7545">
        <v>12477</v>
      </c>
      <c r="BC7545">
        <v>12477</v>
      </c>
      <c r="BD7545" s="1">
        <v>45268.600243055553</v>
      </c>
      <c r="BE7545" s="1">
        <v>45268.600243055553</v>
      </c>
      <c r="BF7545" s="1">
        <v>45268.600254629629</v>
      </c>
      <c r="BG7545">
        <v>-2.9648340000000002</v>
      </c>
      <c r="BH7545">
        <v>-40.179481000000003</v>
      </c>
      <c r="BI7545">
        <v>216258</v>
      </c>
      <c r="BK7545">
        <v>-3.891788</v>
      </c>
      <c r="BL7545">
        <v>-38.469090000000001</v>
      </c>
      <c r="BM7545" t="s">
        <v>124</v>
      </c>
      <c r="BO7545" t="s">
        <v>125</v>
      </c>
      <c r="BP7545" s="3">
        <v>45268</v>
      </c>
      <c r="BS7545" t="s">
        <v>107</v>
      </c>
      <c r="BT7545" t="s">
        <v>126</v>
      </c>
      <c r="BU7545" t="s">
        <v>85</v>
      </c>
      <c r="BV7545" t="s">
        <v>109</v>
      </c>
      <c r="BW7545">
        <v>4064</v>
      </c>
      <c r="BX7545" t="s">
        <v>130</v>
      </c>
      <c r="BZ7545" t="s">
        <v>111</v>
      </c>
    </row>
    <row r="7546" spans="1:78" x14ac:dyDescent="0.35">
      <c r="A7546" t="s">
        <v>81</v>
      </c>
      <c r="B7546" t="s">
        <v>112</v>
      </c>
      <c r="C7546" t="s">
        <v>83</v>
      </c>
      <c r="D7546" t="s">
        <v>84</v>
      </c>
      <c r="E7546">
        <v>30304358</v>
      </c>
      <c r="F7546">
        <v>27123092841</v>
      </c>
      <c r="G7546" t="s">
        <v>113</v>
      </c>
      <c r="H7546" t="s">
        <v>86</v>
      </c>
      <c r="J7546" t="s">
        <v>86</v>
      </c>
      <c r="K7546" t="s">
        <v>87</v>
      </c>
      <c r="L7546">
        <v>1</v>
      </c>
      <c r="M7546" t="s">
        <v>88</v>
      </c>
      <c r="P7546" t="s">
        <v>89</v>
      </c>
      <c r="R7546" t="s">
        <v>88</v>
      </c>
      <c r="S7546" t="s">
        <v>90</v>
      </c>
      <c r="T7546" t="s">
        <v>91</v>
      </c>
      <c r="U7546" t="s">
        <v>92</v>
      </c>
      <c r="AA7546">
        <v>27123092841</v>
      </c>
      <c r="AB7546" t="s">
        <v>238</v>
      </c>
      <c r="AC7546" t="s">
        <v>172</v>
      </c>
      <c r="AD7546" t="s">
        <v>3965</v>
      </c>
      <c r="AE7546" t="s">
        <v>174</v>
      </c>
      <c r="AF7546" t="s">
        <v>117</v>
      </c>
      <c r="AG7546" t="s">
        <v>117</v>
      </c>
      <c r="AH7546" t="s">
        <v>117</v>
      </c>
      <c r="AI7546" t="s">
        <v>117</v>
      </c>
      <c r="AJ7546" s="2">
        <v>0</v>
      </c>
      <c r="AK7546" s="2">
        <v>0</v>
      </c>
      <c r="AL7546" s="2">
        <v>0</v>
      </c>
      <c r="AM7546">
        <v>0</v>
      </c>
      <c r="AN7546">
        <v>30299224</v>
      </c>
      <c r="AQ7546" t="s">
        <v>232</v>
      </c>
      <c r="AR7546" t="s">
        <v>233</v>
      </c>
      <c r="AS7546">
        <v>0</v>
      </c>
      <c r="AT7546">
        <v>0</v>
      </c>
      <c r="AU7546" t="s">
        <v>98</v>
      </c>
      <c r="AV7546" t="s">
        <v>99</v>
      </c>
      <c r="AW7546" t="s">
        <v>100</v>
      </c>
      <c r="AX7546" t="s">
        <v>1005</v>
      </c>
      <c r="AY7546" t="s">
        <v>4364</v>
      </c>
      <c r="AZ7546">
        <v>1</v>
      </c>
      <c r="BA7546" t="s">
        <v>107</v>
      </c>
      <c r="BB7546">
        <v>12477</v>
      </c>
      <c r="BC7546">
        <v>12477</v>
      </c>
      <c r="BD7546" s="1">
        <v>45268.600243055553</v>
      </c>
      <c r="BE7546" s="1">
        <v>45268.600243055553</v>
      </c>
      <c r="BF7546" s="1">
        <v>45268.600254629629</v>
      </c>
      <c r="BG7546">
        <v>-2.964941</v>
      </c>
      <c r="BH7546">
        <v>-40.180647999999998</v>
      </c>
      <c r="BI7546">
        <v>216366</v>
      </c>
      <c r="BK7546">
        <v>-3.891788</v>
      </c>
      <c r="BL7546">
        <v>-38.469090000000001</v>
      </c>
      <c r="BM7546" t="s">
        <v>124</v>
      </c>
      <c r="BO7546" t="s">
        <v>125</v>
      </c>
      <c r="BP7546" s="3">
        <v>45268</v>
      </c>
      <c r="BS7546" t="s">
        <v>107</v>
      </c>
      <c r="BT7546" t="s">
        <v>126</v>
      </c>
      <c r="BU7546" t="s">
        <v>85</v>
      </c>
      <c r="BV7546" t="s">
        <v>109</v>
      </c>
      <c r="BW7546">
        <v>4006</v>
      </c>
      <c r="BX7546" t="s">
        <v>3966</v>
      </c>
      <c r="BZ7546" t="s">
        <v>111</v>
      </c>
    </row>
    <row r="7547" spans="1:78" x14ac:dyDescent="0.35">
      <c r="A7547" t="s">
        <v>81</v>
      </c>
      <c r="B7547" t="s">
        <v>112</v>
      </c>
      <c r="C7547" t="s">
        <v>83</v>
      </c>
      <c r="D7547" t="s">
        <v>84</v>
      </c>
      <c r="E7547">
        <v>30304357</v>
      </c>
      <c r="F7547">
        <v>27123092841</v>
      </c>
      <c r="G7547" t="s">
        <v>113</v>
      </c>
      <c r="H7547" t="s">
        <v>86</v>
      </c>
      <c r="J7547" t="s">
        <v>86</v>
      </c>
      <c r="K7547" t="s">
        <v>87</v>
      </c>
      <c r="L7547">
        <v>1</v>
      </c>
      <c r="M7547" t="s">
        <v>88</v>
      </c>
      <c r="P7547" t="s">
        <v>89</v>
      </c>
      <c r="R7547" t="s">
        <v>88</v>
      </c>
      <c r="S7547" t="s">
        <v>90</v>
      </c>
      <c r="T7547" t="s">
        <v>91</v>
      </c>
      <c r="U7547" t="s">
        <v>92</v>
      </c>
      <c r="AA7547">
        <v>27123092841</v>
      </c>
      <c r="AB7547" t="s">
        <v>238</v>
      </c>
      <c r="AC7547" t="s">
        <v>114</v>
      </c>
      <c r="AD7547" t="s">
        <v>128</v>
      </c>
      <c r="AE7547" t="s">
        <v>116</v>
      </c>
      <c r="AF7547" t="s">
        <v>117</v>
      </c>
      <c r="AG7547" t="s">
        <v>117</v>
      </c>
      <c r="AH7547" t="s">
        <v>117</v>
      </c>
      <c r="AI7547" t="s">
        <v>117</v>
      </c>
      <c r="AJ7547" s="2">
        <v>0</v>
      </c>
      <c r="AK7547" s="2">
        <v>0</v>
      </c>
      <c r="AL7547" s="2">
        <v>0</v>
      </c>
      <c r="AM7547">
        <v>0</v>
      </c>
      <c r="AN7547">
        <v>30299224</v>
      </c>
      <c r="AQ7547" t="s">
        <v>232</v>
      </c>
      <c r="AR7547" t="s">
        <v>233</v>
      </c>
      <c r="AS7547">
        <v>0</v>
      </c>
      <c r="AT7547">
        <v>0</v>
      </c>
      <c r="AU7547" t="s">
        <v>98</v>
      </c>
      <c r="AV7547" t="s">
        <v>99</v>
      </c>
      <c r="AW7547" t="s">
        <v>100</v>
      </c>
      <c r="AX7547" t="s">
        <v>1005</v>
      </c>
      <c r="AY7547" t="s">
        <v>4364</v>
      </c>
      <c r="AZ7547">
        <v>1</v>
      </c>
      <c r="BA7547" t="s">
        <v>107</v>
      </c>
      <c r="BB7547">
        <v>12477</v>
      </c>
      <c r="BC7547">
        <v>12477</v>
      </c>
      <c r="BD7547" s="1">
        <v>45268.600243055553</v>
      </c>
      <c r="BE7547" s="1">
        <v>45268.600243055553</v>
      </c>
      <c r="BF7547" s="1">
        <v>45268.600254629629</v>
      </c>
      <c r="BG7547">
        <v>-2.964899</v>
      </c>
      <c r="BH7547">
        <v>-40.180097000000004</v>
      </c>
      <c r="BI7547">
        <v>216314</v>
      </c>
      <c r="BK7547">
        <v>-3.891788</v>
      </c>
      <c r="BL7547">
        <v>-38.469090000000001</v>
      </c>
      <c r="BM7547" t="s">
        <v>124</v>
      </c>
      <c r="BO7547" t="s">
        <v>125</v>
      </c>
      <c r="BP7547" s="3">
        <v>45268</v>
      </c>
      <c r="BS7547" t="s">
        <v>107</v>
      </c>
      <c r="BT7547" t="s">
        <v>126</v>
      </c>
      <c r="BU7547" t="s">
        <v>85</v>
      </c>
      <c r="BV7547" t="s">
        <v>109</v>
      </c>
      <c r="BW7547">
        <v>4064</v>
      </c>
      <c r="BX7547" t="s">
        <v>130</v>
      </c>
      <c r="BZ7547" t="s">
        <v>111</v>
      </c>
    </row>
    <row r="7548" spans="1:78" x14ac:dyDescent="0.35">
      <c r="A7548" t="s">
        <v>81</v>
      </c>
      <c r="B7548" t="s">
        <v>112</v>
      </c>
      <c r="C7548" t="s">
        <v>83</v>
      </c>
      <c r="D7548" t="s">
        <v>84</v>
      </c>
      <c r="E7548">
        <v>30304356</v>
      </c>
      <c r="F7548">
        <v>27123092841</v>
      </c>
      <c r="G7548" t="s">
        <v>113</v>
      </c>
      <c r="H7548" t="s">
        <v>86</v>
      </c>
      <c r="J7548" t="s">
        <v>86</v>
      </c>
      <c r="K7548" t="s">
        <v>87</v>
      </c>
      <c r="L7548">
        <v>1</v>
      </c>
      <c r="M7548" t="s">
        <v>88</v>
      </c>
      <c r="P7548" t="s">
        <v>89</v>
      </c>
      <c r="R7548" t="s">
        <v>88</v>
      </c>
      <c r="S7548" t="s">
        <v>90</v>
      </c>
      <c r="T7548" t="s">
        <v>91</v>
      </c>
      <c r="U7548" t="s">
        <v>92</v>
      </c>
      <c r="AA7548">
        <v>27123092841</v>
      </c>
      <c r="AB7548" t="s">
        <v>238</v>
      </c>
      <c r="AC7548" t="s">
        <v>229</v>
      </c>
      <c r="AD7548" t="s">
        <v>295</v>
      </c>
      <c r="AE7548" t="s">
        <v>231</v>
      </c>
      <c r="AF7548" t="s">
        <v>117</v>
      </c>
      <c r="AG7548" t="s">
        <v>117</v>
      </c>
      <c r="AH7548" t="s">
        <v>117</v>
      </c>
      <c r="AI7548" t="s">
        <v>117</v>
      </c>
      <c r="AJ7548" s="2">
        <v>0</v>
      </c>
      <c r="AK7548" s="2">
        <v>0</v>
      </c>
      <c r="AL7548" s="2">
        <v>0</v>
      </c>
      <c r="AM7548">
        <v>0</v>
      </c>
      <c r="AN7548">
        <v>30299224</v>
      </c>
      <c r="AQ7548" t="s">
        <v>232</v>
      </c>
      <c r="AR7548" t="s">
        <v>233</v>
      </c>
      <c r="AS7548">
        <v>0</v>
      </c>
      <c r="AT7548">
        <v>0</v>
      </c>
      <c r="AU7548" t="s">
        <v>98</v>
      </c>
      <c r="AV7548" t="s">
        <v>99</v>
      </c>
      <c r="AW7548" t="s">
        <v>100</v>
      </c>
      <c r="AX7548" t="s">
        <v>1005</v>
      </c>
      <c r="AY7548" t="s">
        <v>4364</v>
      </c>
      <c r="AZ7548" t="s">
        <v>107</v>
      </c>
      <c r="BA7548" t="s">
        <v>107</v>
      </c>
      <c r="BB7548">
        <v>12477</v>
      </c>
      <c r="BC7548">
        <v>12477</v>
      </c>
      <c r="BD7548" s="1">
        <v>45268.600243055553</v>
      </c>
      <c r="BE7548" s="1">
        <v>45268.600243055553</v>
      </c>
      <c r="BF7548" s="1">
        <v>45268.600254629629</v>
      </c>
      <c r="BG7548">
        <v>-2.9628510000000001</v>
      </c>
      <c r="BH7548">
        <v>-40.180582999999999</v>
      </c>
      <c r="BI7548">
        <v>216471</v>
      </c>
      <c r="BK7548">
        <v>-3.891788</v>
      </c>
      <c r="BL7548">
        <v>-38.469090000000001</v>
      </c>
      <c r="BM7548" t="s">
        <v>124</v>
      </c>
      <c r="BO7548" t="s">
        <v>125</v>
      </c>
      <c r="BP7548" s="3">
        <v>45268</v>
      </c>
      <c r="BS7548" t="s">
        <v>107</v>
      </c>
      <c r="BT7548" t="s">
        <v>126</v>
      </c>
      <c r="BU7548" t="s">
        <v>85</v>
      </c>
      <c r="BV7548" t="s">
        <v>109</v>
      </c>
      <c r="BW7548">
        <v>4125</v>
      </c>
      <c r="BX7548" t="s">
        <v>297</v>
      </c>
      <c r="BZ7548" t="s">
        <v>111</v>
      </c>
    </row>
    <row r="7549" spans="1:78" x14ac:dyDescent="0.35">
      <c r="A7549" t="s">
        <v>81</v>
      </c>
      <c r="B7549" t="s">
        <v>112</v>
      </c>
      <c r="C7549" t="s">
        <v>83</v>
      </c>
      <c r="D7549" t="s">
        <v>84</v>
      </c>
      <c r="E7549">
        <v>30304355</v>
      </c>
      <c r="F7549">
        <v>27123092841</v>
      </c>
      <c r="G7549" t="s">
        <v>113</v>
      </c>
      <c r="H7549" t="s">
        <v>86</v>
      </c>
      <c r="J7549" t="s">
        <v>86</v>
      </c>
      <c r="K7549" t="s">
        <v>87</v>
      </c>
      <c r="L7549">
        <v>1</v>
      </c>
      <c r="M7549" t="s">
        <v>88</v>
      </c>
      <c r="P7549" t="s">
        <v>89</v>
      </c>
      <c r="R7549" t="s">
        <v>88</v>
      </c>
      <c r="S7549" t="s">
        <v>90</v>
      </c>
      <c r="T7549" t="s">
        <v>91</v>
      </c>
      <c r="U7549" t="s">
        <v>92</v>
      </c>
      <c r="AA7549">
        <v>27123092841</v>
      </c>
      <c r="AB7549" t="s">
        <v>238</v>
      </c>
      <c r="AC7549" t="s">
        <v>114</v>
      </c>
      <c r="AD7549" t="s">
        <v>128</v>
      </c>
      <c r="AE7549" t="s">
        <v>116</v>
      </c>
      <c r="AF7549" t="s">
        <v>117</v>
      </c>
      <c r="AG7549" t="s">
        <v>117</v>
      </c>
      <c r="AH7549" t="s">
        <v>117</v>
      </c>
      <c r="AI7549" t="s">
        <v>117</v>
      </c>
      <c r="AJ7549" s="2">
        <v>0</v>
      </c>
      <c r="AK7549" s="2">
        <v>0</v>
      </c>
      <c r="AL7549" s="2">
        <v>0</v>
      </c>
      <c r="AM7549">
        <v>0</v>
      </c>
      <c r="AN7549">
        <v>30299224</v>
      </c>
      <c r="AQ7549" t="s">
        <v>232</v>
      </c>
      <c r="AR7549" t="s">
        <v>233</v>
      </c>
      <c r="AS7549">
        <v>0</v>
      </c>
      <c r="AT7549">
        <v>0</v>
      </c>
      <c r="AU7549" t="s">
        <v>98</v>
      </c>
      <c r="AV7549" t="s">
        <v>99</v>
      </c>
      <c r="AW7549" t="s">
        <v>100</v>
      </c>
      <c r="AX7549" t="s">
        <v>1005</v>
      </c>
      <c r="AY7549" t="s">
        <v>4364</v>
      </c>
      <c r="AZ7549">
        <v>6</v>
      </c>
      <c r="BA7549" t="s">
        <v>107</v>
      </c>
      <c r="BB7549">
        <v>12477</v>
      </c>
      <c r="BC7549">
        <v>12477</v>
      </c>
      <c r="BD7549" s="1">
        <v>45268.600243055553</v>
      </c>
      <c r="BE7549" s="1">
        <v>45268.600243055553</v>
      </c>
      <c r="BF7549" s="1">
        <v>45268.600254629629</v>
      </c>
      <c r="BG7549">
        <v>-2.9627870000000001</v>
      </c>
      <c r="BH7549">
        <v>-40.180759999999999</v>
      </c>
      <c r="BI7549">
        <v>216492</v>
      </c>
      <c r="BK7549">
        <v>-3.891788</v>
      </c>
      <c r="BL7549">
        <v>-38.469090000000001</v>
      </c>
      <c r="BM7549" t="s">
        <v>124</v>
      </c>
      <c r="BO7549" t="s">
        <v>125</v>
      </c>
      <c r="BP7549" s="3">
        <v>45268</v>
      </c>
      <c r="BS7549" t="s">
        <v>107</v>
      </c>
      <c r="BT7549" t="s">
        <v>126</v>
      </c>
      <c r="BU7549" t="s">
        <v>85</v>
      </c>
      <c r="BV7549" t="s">
        <v>109</v>
      </c>
      <c r="BW7549">
        <v>4064</v>
      </c>
      <c r="BX7549" t="s">
        <v>130</v>
      </c>
      <c r="BZ7549" t="s">
        <v>111</v>
      </c>
    </row>
    <row r="7550" spans="1:78" x14ac:dyDescent="0.35">
      <c r="A7550" t="s">
        <v>81</v>
      </c>
      <c r="B7550" t="s">
        <v>112</v>
      </c>
      <c r="C7550" t="s">
        <v>83</v>
      </c>
      <c r="D7550" t="s">
        <v>84</v>
      </c>
      <c r="E7550">
        <v>30304354</v>
      </c>
      <c r="F7550">
        <v>27123092841</v>
      </c>
      <c r="G7550" t="s">
        <v>113</v>
      </c>
      <c r="H7550" t="s">
        <v>86</v>
      </c>
      <c r="J7550" t="s">
        <v>86</v>
      </c>
      <c r="K7550" t="s">
        <v>87</v>
      </c>
      <c r="L7550">
        <v>1</v>
      </c>
      <c r="M7550" t="s">
        <v>88</v>
      </c>
      <c r="P7550" t="s">
        <v>89</v>
      </c>
      <c r="R7550" t="s">
        <v>88</v>
      </c>
      <c r="S7550" t="s">
        <v>90</v>
      </c>
      <c r="T7550" t="s">
        <v>91</v>
      </c>
      <c r="U7550" t="s">
        <v>92</v>
      </c>
      <c r="AA7550">
        <v>27123092841</v>
      </c>
      <c r="AB7550" t="s">
        <v>238</v>
      </c>
      <c r="AC7550" t="s">
        <v>114</v>
      </c>
      <c r="AD7550" t="s">
        <v>128</v>
      </c>
      <c r="AE7550" t="s">
        <v>116</v>
      </c>
      <c r="AF7550" t="s">
        <v>117</v>
      </c>
      <c r="AG7550" t="s">
        <v>117</v>
      </c>
      <c r="AH7550" t="s">
        <v>117</v>
      </c>
      <c r="AI7550" t="s">
        <v>117</v>
      </c>
      <c r="AJ7550" s="2">
        <v>0</v>
      </c>
      <c r="AK7550" s="2">
        <v>0</v>
      </c>
      <c r="AL7550" s="2">
        <v>0</v>
      </c>
      <c r="AM7550">
        <v>0</v>
      </c>
      <c r="AN7550">
        <v>30299224</v>
      </c>
      <c r="AQ7550" t="s">
        <v>232</v>
      </c>
      <c r="AR7550" t="s">
        <v>233</v>
      </c>
      <c r="AS7550">
        <v>0</v>
      </c>
      <c r="AT7550">
        <v>0</v>
      </c>
      <c r="AU7550" t="s">
        <v>98</v>
      </c>
      <c r="AV7550" t="s">
        <v>99</v>
      </c>
      <c r="AW7550" t="s">
        <v>100</v>
      </c>
      <c r="AX7550" t="s">
        <v>1005</v>
      </c>
      <c r="AY7550" t="s">
        <v>4364</v>
      </c>
      <c r="AZ7550">
        <v>1</v>
      </c>
      <c r="BA7550" t="s">
        <v>107</v>
      </c>
      <c r="BB7550">
        <v>12477</v>
      </c>
      <c r="BC7550">
        <v>12477</v>
      </c>
      <c r="BD7550" s="1">
        <v>45268.600243055553</v>
      </c>
      <c r="BE7550" s="1">
        <v>45268.600243055553</v>
      </c>
      <c r="BF7550" s="1">
        <v>45268.600254629629</v>
      </c>
      <c r="BG7550">
        <v>-2.9609390000000002</v>
      </c>
      <c r="BH7550">
        <v>-40.180427000000002</v>
      </c>
      <c r="BI7550">
        <v>216558</v>
      </c>
      <c r="BK7550">
        <v>-3.891788</v>
      </c>
      <c r="BL7550">
        <v>-38.469090000000001</v>
      </c>
      <c r="BM7550" t="s">
        <v>124</v>
      </c>
      <c r="BO7550" t="s">
        <v>125</v>
      </c>
      <c r="BP7550" s="3">
        <v>45268</v>
      </c>
      <c r="BS7550" t="s">
        <v>107</v>
      </c>
      <c r="BT7550" t="s">
        <v>126</v>
      </c>
      <c r="BU7550" t="s">
        <v>85</v>
      </c>
      <c r="BV7550" t="s">
        <v>109</v>
      </c>
      <c r="BW7550">
        <v>4064</v>
      </c>
      <c r="BX7550" t="s">
        <v>130</v>
      </c>
      <c r="BZ7550" t="s">
        <v>111</v>
      </c>
    </row>
    <row r="7551" spans="1:78" x14ac:dyDescent="0.35">
      <c r="A7551" t="s">
        <v>81</v>
      </c>
      <c r="B7551" t="s">
        <v>112</v>
      </c>
      <c r="C7551" t="s">
        <v>83</v>
      </c>
      <c r="D7551" t="s">
        <v>84</v>
      </c>
      <c r="E7551">
        <v>30304353</v>
      </c>
      <c r="F7551">
        <v>27123092841</v>
      </c>
      <c r="G7551" t="s">
        <v>113</v>
      </c>
      <c r="H7551" t="s">
        <v>86</v>
      </c>
      <c r="J7551" t="s">
        <v>86</v>
      </c>
      <c r="K7551" t="s">
        <v>87</v>
      </c>
      <c r="L7551">
        <v>1</v>
      </c>
      <c r="M7551" t="s">
        <v>88</v>
      </c>
      <c r="P7551" t="s">
        <v>89</v>
      </c>
      <c r="R7551" t="s">
        <v>88</v>
      </c>
      <c r="S7551" t="s">
        <v>90</v>
      </c>
      <c r="T7551" t="s">
        <v>91</v>
      </c>
      <c r="U7551" t="s">
        <v>92</v>
      </c>
      <c r="AA7551">
        <v>27123092841</v>
      </c>
      <c r="AB7551" t="s">
        <v>238</v>
      </c>
      <c r="AC7551" t="s">
        <v>114</v>
      </c>
      <c r="AD7551" t="s">
        <v>305</v>
      </c>
      <c r="AE7551" t="s">
        <v>116</v>
      </c>
      <c r="AF7551" t="s">
        <v>117</v>
      </c>
      <c r="AG7551" t="s">
        <v>117</v>
      </c>
      <c r="AH7551" t="s">
        <v>117</v>
      </c>
      <c r="AI7551" t="s">
        <v>117</v>
      </c>
      <c r="AJ7551" s="2">
        <v>0</v>
      </c>
      <c r="AK7551" s="2">
        <v>0</v>
      </c>
      <c r="AL7551" s="2">
        <v>0</v>
      </c>
      <c r="AM7551">
        <v>0</v>
      </c>
      <c r="AN7551">
        <v>30299224</v>
      </c>
      <c r="AQ7551" t="s">
        <v>232</v>
      </c>
      <c r="AR7551" t="s">
        <v>233</v>
      </c>
      <c r="AS7551">
        <v>0</v>
      </c>
      <c r="AT7551">
        <v>0</v>
      </c>
      <c r="AU7551" t="s">
        <v>98</v>
      </c>
      <c r="AV7551" t="s">
        <v>99</v>
      </c>
      <c r="AW7551" t="s">
        <v>100</v>
      </c>
      <c r="AX7551" t="s">
        <v>1005</v>
      </c>
      <c r="AY7551" t="s">
        <v>4364</v>
      </c>
      <c r="AZ7551">
        <v>2</v>
      </c>
      <c r="BA7551" t="s">
        <v>107</v>
      </c>
      <c r="BB7551">
        <v>12477</v>
      </c>
      <c r="BC7551">
        <v>12477</v>
      </c>
      <c r="BD7551" s="1">
        <v>45268.600243055553</v>
      </c>
      <c r="BE7551" s="1">
        <v>45268.600243055553</v>
      </c>
      <c r="BF7551" s="1">
        <v>45268.600254629629</v>
      </c>
      <c r="BG7551">
        <v>-2.9606439999999998</v>
      </c>
      <c r="BH7551">
        <v>-40.180292000000001</v>
      </c>
      <c r="BI7551">
        <v>216560</v>
      </c>
      <c r="BK7551">
        <v>-3.891788</v>
      </c>
      <c r="BL7551">
        <v>-38.469090000000001</v>
      </c>
      <c r="BM7551" t="s">
        <v>124</v>
      </c>
      <c r="BO7551" t="s">
        <v>125</v>
      </c>
      <c r="BP7551" s="3">
        <v>45268</v>
      </c>
      <c r="BS7551" t="s">
        <v>107</v>
      </c>
      <c r="BT7551" t="s">
        <v>126</v>
      </c>
      <c r="BU7551" t="s">
        <v>85</v>
      </c>
      <c r="BV7551" t="s">
        <v>109</v>
      </c>
      <c r="BW7551">
        <v>4076</v>
      </c>
      <c r="BX7551" t="s">
        <v>307</v>
      </c>
      <c r="BZ7551" t="s">
        <v>111</v>
      </c>
    </row>
    <row r="7552" spans="1:78" x14ac:dyDescent="0.35">
      <c r="A7552" t="s">
        <v>81</v>
      </c>
      <c r="B7552" t="s">
        <v>112</v>
      </c>
      <c r="C7552" t="s">
        <v>83</v>
      </c>
      <c r="D7552" t="s">
        <v>84</v>
      </c>
      <c r="E7552">
        <v>30304352</v>
      </c>
      <c r="F7552">
        <v>27123092841</v>
      </c>
      <c r="G7552" t="s">
        <v>113</v>
      </c>
      <c r="H7552" t="s">
        <v>86</v>
      </c>
      <c r="J7552" t="s">
        <v>86</v>
      </c>
      <c r="K7552" t="s">
        <v>87</v>
      </c>
      <c r="L7552">
        <v>1</v>
      </c>
      <c r="M7552" t="s">
        <v>88</v>
      </c>
      <c r="P7552" t="s">
        <v>89</v>
      </c>
      <c r="R7552" t="s">
        <v>88</v>
      </c>
      <c r="S7552" t="s">
        <v>90</v>
      </c>
      <c r="T7552" t="s">
        <v>91</v>
      </c>
      <c r="U7552" t="s">
        <v>92</v>
      </c>
      <c r="AA7552">
        <v>27123092841</v>
      </c>
      <c r="AB7552" t="s">
        <v>238</v>
      </c>
      <c r="AC7552" t="s">
        <v>114</v>
      </c>
      <c r="AD7552" t="s">
        <v>128</v>
      </c>
      <c r="AE7552" t="s">
        <v>116</v>
      </c>
      <c r="AF7552" t="s">
        <v>117</v>
      </c>
      <c r="AG7552" t="s">
        <v>117</v>
      </c>
      <c r="AH7552" t="s">
        <v>117</v>
      </c>
      <c r="AI7552" t="s">
        <v>117</v>
      </c>
      <c r="AJ7552" s="2">
        <v>0</v>
      </c>
      <c r="AK7552" s="2">
        <v>0</v>
      </c>
      <c r="AL7552" s="2">
        <v>0</v>
      </c>
      <c r="AM7552">
        <v>0</v>
      </c>
      <c r="AN7552">
        <v>30299224</v>
      </c>
      <c r="AQ7552" t="s">
        <v>232</v>
      </c>
      <c r="AR7552" t="s">
        <v>233</v>
      </c>
      <c r="AS7552">
        <v>0</v>
      </c>
      <c r="AT7552">
        <v>0</v>
      </c>
      <c r="AU7552" t="s">
        <v>98</v>
      </c>
      <c r="AV7552" t="s">
        <v>99</v>
      </c>
      <c r="AW7552" t="s">
        <v>100</v>
      </c>
      <c r="AX7552" t="s">
        <v>1005</v>
      </c>
      <c r="AY7552" t="s">
        <v>4364</v>
      </c>
      <c r="AZ7552">
        <v>2</v>
      </c>
      <c r="BA7552" t="s">
        <v>107</v>
      </c>
      <c r="BB7552">
        <v>12477</v>
      </c>
      <c r="BC7552">
        <v>12477</v>
      </c>
      <c r="BD7552" s="1">
        <v>45268.600243055553</v>
      </c>
      <c r="BE7552" s="1">
        <v>45268.600243055553</v>
      </c>
      <c r="BF7552" s="1">
        <v>45268.600254629629</v>
      </c>
      <c r="BG7552">
        <v>-2.9606870000000001</v>
      </c>
      <c r="BH7552">
        <v>-40.180301999999998</v>
      </c>
      <c r="BI7552">
        <v>216559</v>
      </c>
      <c r="BK7552">
        <v>-3.891788</v>
      </c>
      <c r="BL7552">
        <v>-38.469090000000001</v>
      </c>
      <c r="BM7552" t="s">
        <v>124</v>
      </c>
      <c r="BO7552" t="s">
        <v>125</v>
      </c>
      <c r="BP7552" s="3">
        <v>45268</v>
      </c>
      <c r="BS7552" t="s">
        <v>107</v>
      </c>
      <c r="BT7552" t="s">
        <v>126</v>
      </c>
      <c r="BU7552" t="s">
        <v>85</v>
      </c>
      <c r="BV7552" t="s">
        <v>109</v>
      </c>
      <c r="BW7552">
        <v>4064</v>
      </c>
      <c r="BX7552" t="s">
        <v>130</v>
      </c>
      <c r="BZ7552" t="s">
        <v>111</v>
      </c>
    </row>
    <row r="7553" spans="1:78" x14ac:dyDescent="0.35">
      <c r="A7553" t="s">
        <v>81</v>
      </c>
      <c r="B7553" t="s">
        <v>112</v>
      </c>
      <c r="C7553" t="s">
        <v>83</v>
      </c>
      <c r="D7553" t="s">
        <v>84</v>
      </c>
      <c r="E7553">
        <v>30304351</v>
      </c>
      <c r="F7553">
        <v>27123092841</v>
      </c>
      <c r="G7553" t="s">
        <v>113</v>
      </c>
      <c r="H7553" t="s">
        <v>86</v>
      </c>
      <c r="J7553" t="s">
        <v>86</v>
      </c>
      <c r="K7553" t="s">
        <v>87</v>
      </c>
      <c r="L7553">
        <v>1</v>
      </c>
      <c r="M7553" t="s">
        <v>88</v>
      </c>
      <c r="P7553" t="s">
        <v>89</v>
      </c>
      <c r="R7553" t="s">
        <v>88</v>
      </c>
      <c r="S7553" t="s">
        <v>90</v>
      </c>
      <c r="T7553" t="s">
        <v>91</v>
      </c>
      <c r="U7553" t="s">
        <v>92</v>
      </c>
      <c r="AA7553">
        <v>27123092841</v>
      </c>
      <c r="AB7553" t="s">
        <v>238</v>
      </c>
      <c r="AC7553" t="s">
        <v>114</v>
      </c>
      <c r="AD7553" t="s">
        <v>128</v>
      </c>
      <c r="AE7553" t="s">
        <v>116</v>
      </c>
      <c r="AF7553" t="s">
        <v>117</v>
      </c>
      <c r="AG7553" t="s">
        <v>117</v>
      </c>
      <c r="AH7553" t="s">
        <v>117</v>
      </c>
      <c r="AI7553" t="s">
        <v>117</v>
      </c>
      <c r="AJ7553" s="2">
        <v>0</v>
      </c>
      <c r="AK7553" s="2">
        <v>0</v>
      </c>
      <c r="AL7553" s="2">
        <v>0</v>
      </c>
      <c r="AM7553">
        <v>0</v>
      </c>
      <c r="AN7553">
        <v>30299224</v>
      </c>
      <c r="AQ7553" t="s">
        <v>232</v>
      </c>
      <c r="AR7553" t="s">
        <v>233</v>
      </c>
      <c r="AS7553">
        <v>0</v>
      </c>
      <c r="AT7553">
        <v>0</v>
      </c>
      <c r="AU7553" t="s">
        <v>98</v>
      </c>
      <c r="AV7553" t="s">
        <v>99</v>
      </c>
      <c r="AW7553" t="s">
        <v>100</v>
      </c>
      <c r="AX7553" t="s">
        <v>1005</v>
      </c>
      <c r="AY7553" t="s">
        <v>4364</v>
      </c>
      <c r="AZ7553">
        <v>1</v>
      </c>
      <c r="BA7553" t="s">
        <v>107</v>
      </c>
      <c r="BB7553">
        <v>12477</v>
      </c>
      <c r="BC7553">
        <v>12477</v>
      </c>
      <c r="BD7553" s="1">
        <v>45268.600243055553</v>
      </c>
      <c r="BE7553" s="1">
        <v>45268.600243055553</v>
      </c>
      <c r="BF7553" s="1">
        <v>45268.600254629629</v>
      </c>
      <c r="BG7553">
        <v>-2.9591780000000001</v>
      </c>
      <c r="BH7553">
        <v>-40.179890999999998</v>
      </c>
      <c r="BI7553">
        <v>216599</v>
      </c>
      <c r="BK7553">
        <v>-3.891788</v>
      </c>
      <c r="BL7553">
        <v>-38.469090000000001</v>
      </c>
      <c r="BM7553" t="s">
        <v>124</v>
      </c>
      <c r="BO7553" t="s">
        <v>125</v>
      </c>
      <c r="BP7553" s="3">
        <v>45268</v>
      </c>
      <c r="BS7553" t="s">
        <v>107</v>
      </c>
      <c r="BT7553" t="s">
        <v>126</v>
      </c>
      <c r="BU7553" t="s">
        <v>85</v>
      </c>
      <c r="BV7553" t="s">
        <v>109</v>
      </c>
      <c r="BW7553">
        <v>4064</v>
      </c>
      <c r="BX7553" t="s">
        <v>130</v>
      </c>
      <c r="BZ7553" t="s">
        <v>111</v>
      </c>
    </row>
    <row r="7554" spans="1:78" x14ac:dyDescent="0.35">
      <c r="A7554" t="s">
        <v>81</v>
      </c>
      <c r="B7554" t="s">
        <v>112</v>
      </c>
      <c r="C7554" t="s">
        <v>83</v>
      </c>
      <c r="D7554" t="s">
        <v>84</v>
      </c>
      <c r="E7554">
        <v>30304350</v>
      </c>
      <c r="F7554">
        <v>27123092841</v>
      </c>
      <c r="G7554" t="s">
        <v>113</v>
      </c>
      <c r="H7554" t="s">
        <v>86</v>
      </c>
      <c r="J7554" t="s">
        <v>86</v>
      </c>
      <c r="K7554" t="s">
        <v>87</v>
      </c>
      <c r="L7554">
        <v>1</v>
      </c>
      <c r="M7554" t="s">
        <v>88</v>
      </c>
      <c r="P7554" t="s">
        <v>89</v>
      </c>
      <c r="R7554" t="s">
        <v>88</v>
      </c>
      <c r="S7554" t="s">
        <v>90</v>
      </c>
      <c r="T7554" t="s">
        <v>91</v>
      </c>
      <c r="U7554" t="s">
        <v>92</v>
      </c>
      <c r="AA7554">
        <v>27123092841</v>
      </c>
      <c r="AB7554" t="s">
        <v>238</v>
      </c>
      <c r="AC7554" t="s">
        <v>114</v>
      </c>
      <c r="AD7554" t="s">
        <v>128</v>
      </c>
      <c r="AE7554" t="s">
        <v>116</v>
      </c>
      <c r="AF7554" t="s">
        <v>117</v>
      </c>
      <c r="AG7554" t="s">
        <v>117</v>
      </c>
      <c r="AH7554" t="s">
        <v>117</v>
      </c>
      <c r="AI7554" t="s">
        <v>117</v>
      </c>
      <c r="AJ7554" s="2">
        <v>0</v>
      </c>
      <c r="AK7554" s="2">
        <v>0</v>
      </c>
      <c r="AL7554" s="2">
        <v>0</v>
      </c>
      <c r="AM7554">
        <v>0</v>
      </c>
      <c r="AN7554">
        <v>30299224</v>
      </c>
      <c r="AQ7554" t="s">
        <v>232</v>
      </c>
      <c r="AR7554" t="s">
        <v>233</v>
      </c>
      <c r="AS7554">
        <v>0</v>
      </c>
      <c r="AT7554">
        <v>0</v>
      </c>
      <c r="AU7554" t="s">
        <v>98</v>
      </c>
      <c r="AV7554" t="s">
        <v>99</v>
      </c>
      <c r="AW7554" t="s">
        <v>100</v>
      </c>
      <c r="AX7554" t="s">
        <v>1005</v>
      </c>
      <c r="AY7554" t="s">
        <v>4364</v>
      </c>
      <c r="AZ7554">
        <v>1</v>
      </c>
      <c r="BA7554" t="s">
        <v>107</v>
      </c>
      <c r="BB7554">
        <v>12477</v>
      </c>
      <c r="BC7554">
        <v>12477</v>
      </c>
      <c r="BD7554" s="1">
        <v>45268.600243055553</v>
      </c>
      <c r="BE7554" s="1">
        <v>45268.600243055553</v>
      </c>
      <c r="BF7554" s="1">
        <v>45268.600254629629</v>
      </c>
      <c r="BG7554">
        <v>-2.9593129999999999</v>
      </c>
      <c r="BH7554">
        <v>-40.179752999999998</v>
      </c>
      <c r="BI7554">
        <v>216579</v>
      </c>
      <c r="BK7554">
        <v>-3.891788</v>
      </c>
      <c r="BL7554">
        <v>-38.469090000000001</v>
      </c>
      <c r="BM7554" t="s">
        <v>124</v>
      </c>
      <c r="BO7554" t="s">
        <v>125</v>
      </c>
      <c r="BP7554" s="3">
        <v>45268</v>
      </c>
      <c r="BS7554" t="s">
        <v>107</v>
      </c>
      <c r="BT7554" t="s">
        <v>126</v>
      </c>
      <c r="BU7554" t="s">
        <v>85</v>
      </c>
      <c r="BV7554" t="s">
        <v>109</v>
      </c>
      <c r="BW7554">
        <v>4064</v>
      </c>
      <c r="BX7554" t="s">
        <v>130</v>
      </c>
      <c r="BZ7554" t="s">
        <v>111</v>
      </c>
    </row>
    <row r="7555" spans="1:78" x14ac:dyDescent="0.35">
      <c r="A7555" t="s">
        <v>81</v>
      </c>
      <c r="B7555" t="s">
        <v>112</v>
      </c>
      <c r="C7555" t="s">
        <v>83</v>
      </c>
      <c r="D7555" t="s">
        <v>84</v>
      </c>
      <c r="E7555">
        <v>30304349</v>
      </c>
      <c r="F7555">
        <v>27123092841</v>
      </c>
      <c r="G7555" t="s">
        <v>113</v>
      </c>
      <c r="H7555" t="s">
        <v>86</v>
      </c>
      <c r="J7555" t="s">
        <v>86</v>
      </c>
      <c r="K7555" t="s">
        <v>87</v>
      </c>
      <c r="L7555">
        <v>1</v>
      </c>
      <c r="M7555" t="s">
        <v>88</v>
      </c>
      <c r="P7555" t="s">
        <v>89</v>
      </c>
      <c r="R7555" t="s">
        <v>88</v>
      </c>
      <c r="S7555" t="s">
        <v>90</v>
      </c>
      <c r="T7555" t="s">
        <v>91</v>
      </c>
      <c r="U7555" t="s">
        <v>92</v>
      </c>
      <c r="AA7555">
        <v>27123092841</v>
      </c>
      <c r="AB7555" t="s">
        <v>238</v>
      </c>
      <c r="AC7555" t="s">
        <v>114</v>
      </c>
      <c r="AD7555" t="s">
        <v>128</v>
      </c>
      <c r="AE7555" t="s">
        <v>116</v>
      </c>
      <c r="AF7555" t="s">
        <v>117</v>
      </c>
      <c r="AG7555" t="s">
        <v>117</v>
      </c>
      <c r="AH7555" t="s">
        <v>117</v>
      </c>
      <c r="AI7555" t="s">
        <v>117</v>
      </c>
      <c r="AJ7555" s="2">
        <v>0</v>
      </c>
      <c r="AK7555" s="2">
        <v>0</v>
      </c>
      <c r="AL7555" s="2">
        <v>0</v>
      </c>
      <c r="AM7555">
        <v>0</v>
      </c>
      <c r="AN7555">
        <v>30299224</v>
      </c>
      <c r="AQ7555" t="s">
        <v>232</v>
      </c>
      <c r="AR7555" t="s">
        <v>233</v>
      </c>
      <c r="AS7555">
        <v>0</v>
      </c>
      <c r="AT7555">
        <v>0</v>
      </c>
      <c r="AU7555" t="s">
        <v>98</v>
      </c>
      <c r="AV7555" t="s">
        <v>99</v>
      </c>
      <c r="AW7555" t="s">
        <v>100</v>
      </c>
      <c r="AX7555" t="s">
        <v>1005</v>
      </c>
      <c r="AY7555" t="s">
        <v>4364</v>
      </c>
      <c r="AZ7555">
        <v>7</v>
      </c>
      <c r="BA7555" t="s">
        <v>107</v>
      </c>
      <c r="BB7555">
        <v>12477</v>
      </c>
      <c r="BC7555">
        <v>12477</v>
      </c>
      <c r="BD7555" s="1">
        <v>45268.600243055553</v>
      </c>
      <c r="BE7555" s="1">
        <v>45268.600243055553</v>
      </c>
      <c r="BF7555" s="1">
        <v>45268.600243055553</v>
      </c>
      <c r="BG7555">
        <v>-2.9584950000000001</v>
      </c>
      <c r="BH7555">
        <v>-40.179417999999998</v>
      </c>
      <c r="BI7555">
        <v>216590</v>
      </c>
      <c r="BK7555">
        <v>-3.891788</v>
      </c>
      <c r="BL7555">
        <v>-38.469090000000001</v>
      </c>
      <c r="BM7555" t="s">
        <v>124</v>
      </c>
      <c r="BO7555" t="s">
        <v>125</v>
      </c>
      <c r="BP7555" s="3">
        <v>45268</v>
      </c>
      <c r="BS7555" t="s">
        <v>107</v>
      </c>
      <c r="BT7555" t="s">
        <v>126</v>
      </c>
      <c r="BU7555" t="s">
        <v>85</v>
      </c>
      <c r="BV7555" t="s">
        <v>109</v>
      </c>
      <c r="BW7555">
        <v>4064</v>
      </c>
      <c r="BX7555" t="s">
        <v>130</v>
      </c>
      <c r="BZ7555" t="s">
        <v>111</v>
      </c>
    </row>
    <row r="7556" spans="1:78" x14ac:dyDescent="0.35">
      <c r="A7556" t="s">
        <v>81</v>
      </c>
      <c r="B7556" t="s">
        <v>112</v>
      </c>
      <c r="C7556" t="s">
        <v>83</v>
      </c>
      <c r="D7556" t="s">
        <v>84</v>
      </c>
      <c r="E7556">
        <v>30304348</v>
      </c>
      <c r="F7556">
        <v>27123092841</v>
      </c>
      <c r="G7556" t="s">
        <v>113</v>
      </c>
      <c r="H7556" t="s">
        <v>86</v>
      </c>
      <c r="J7556" t="s">
        <v>86</v>
      </c>
      <c r="K7556" t="s">
        <v>87</v>
      </c>
      <c r="L7556">
        <v>1</v>
      </c>
      <c r="M7556" t="s">
        <v>88</v>
      </c>
      <c r="P7556" t="s">
        <v>89</v>
      </c>
      <c r="R7556" t="s">
        <v>88</v>
      </c>
      <c r="S7556" t="s">
        <v>90</v>
      </c>
      <c r="T7556" t="s">
        <v>91</v>
      </c>
      <c r="U7556" t="s">
        <v>92</v>
      </c>
      <c r="AA7556">
        <v>27123092841</v>
      </c>
      <c r="AB7556" t="s">
        <v>238</v>
      </c>
      <c r="AC7556" t="s">
        <v>172</v>
      </c>
      <c r="AD7556" t="s">
        <v>3965</v>
      </c>
      <c r="AE7556" t="s">
        <v>174</v>
      </c>
      <c r="AF7556" t="s">
        <v>117</v>
      </c>
      <c r="AG7556" t="s">
        <v>117</v>
      </c>
      <c r="AH7556" t="s">
        <v>117</v>
      </c>
      <c r="AI7556" t="s">
        <v>117</v>
      </c>
      <c r="AJ7556" s="2">
        <v>0</v>
      </c>
      <c r="AK7556" s="2">
        <v>0</v>
      </c>
      <c r="AL7556" s="2">
        <v>0</v>
      </c>
      <c r="AM7556">
        <v>0</v>
      </c>
      <c r="AN7556">
        <v>30299224</v>
      </c>
      <c r="AQ7556" t="s">
        <v>232</v>
      </c>
      <c r="AR7556" t="s">
        <v>233</v>
      </c>
      <c r="AS7556">
        <v>0</v>
      </c>
      <c r="AT7556">
        <v>0</v>
      </c>
      <c r="AU7556" t="s">
        <v>98</v>
      </c>
      <c r="AV7556" t="s">
        <v>99</v>
      </c>
      <c r="AW7556" t="s">
        <v>100</v>
      </c>
      <c r="AX7556" t="s">
        <v>1005</v>
      </c>
      <c r="AY7556" t="s">
        <v>4364</v>
      </c>
      <c r="AZ7556">
        <v>1</v>
      </c>
      <c r="BA7556" t="s">
        <v>107</v>
      </c>
      <c r="BB7556">
        <v>12477</v>
      </c>
      <c r="BC7556">
        <v>12477</v>
      </c>
      <c r="BD7556" s="1">
        <v>45268.600243055553</v>
      </c>
      <c r="BE7556" s="1">
        <v>45268.600243055553</v>
      </c>
      <c r="BF7556" s="1">
        <v>45268.600243055553</v>
      </c>
      <c r="BG7556">
        <v>-2.9577330000000002</v>
      </c>
      <c r="BH7556">
        <v>-40.179085000000001</v>
      </c>
      <c r="BI7556">
        <v>216598</v>
      </c>
      <c r="BK7556">
        <v>-3.891788</v>
      </c>
      <c r="BL7556">
        <v>-38.469090000000001</v>
      </c>
      <c r="BM7556" t="s">
        <v>124</v>
      </c>
      <c r="BO7556" t="s">
        <v>125</v>
      </c>
      <c r="BP7556" s="3">
        <v>45268</v>
      </c>
      <c r="BS7556" t="s">
        <v>107</v>
      </c>
      <c r="BT7556" t="s">
        <v>126</v>
      </c>
      <c r="BU7556" t="s">
        <v>85</v>
      </c>
      <c r="BV7556" t="s">
        <v>109</v>
      </c>
      <c r="BW7556">
        <v>4006</v>
      </c>
      <c r="BX7556" t="s">
        <v>3966</v>
      </c>
      <c r="BZ7556" t="s">
        <v>111</v>
      </c>
    </row>
    <row r="7557" spans="1:78" x14ac:dyDescent="0.35">
      <c r="A7557" t="s">
        <v>81</v>
      </c>
      <c r="B7557" t="s">
        <v>112</v>
      </c>
      <c r="C7557" t="s">
        <v>83</v>
      </c>
      <c r="D7557" t="s">
        <v>84</v>
      </c>
      <c r="E7557">
        <v>30304347</v>
      </c>
      <c r="F7557">
        <v>27123092841</v>
      </c>
      <c r="G7557" t="s">
        <v>113</v>
      </c>
      <c r="H7557" t="s">
        <v>86</v>
      </c>
      <c r="J7557" t="s">
        <v>86</v>
      </c>
      <c r="K7557" t="s">
        <v>87</v>
      </c>
      <c r="L7557">
        <v>1</v>
      </c>
      <c r="M7557" t="s">
        <v>88</v>
      </c>
      <c r="P7557" t="s">
        <v>89</v>
      </c>
      <c r="R7557" t="s">
        <v>88</v>
      </c>
      <c r="S7557" t="s">
        <v>90</v>
      </c>
      <c r="T7557" t="s">
        <v>91</v>
      </c>
      <c r="U7557" t="s">
        <v>92</v>
      </c>
      <c r="AA7557">
        <v>27123092841</v>
      </c>
      <c r="AB7557" t="s">
        <v>238</v>
      </c>
      <c r="AC7557" t="s">
        <v>114</v>
      </c>
      <c r="AD7557" t="s">
        <v>128</v>
      </c>
      <c r="AE7557" t="s">
        <v>116</v>
      </c>
      <c r="AF7557" t="s">
        <v>117</v>
      </c>
      <c r="AG7557" t="s">
        <v>117</v>
      </c>
      <c r="AH7557" t="s">
        <v>117</v>
      </c>
      <c r="AI7557" t="s">
        <v>117</v>
      </c>
      <c r="AJ7557" s="2">
        <v>0</v>
      </c>
      <c r="AK7557" s="2">
        <v>0</v>
      </c>
      <c r="AL7557" s="2">
        <v>0</v>
      </c>
      <c r="AM7557">
        <v>0</v>
      </c>
      <c r="AN7557">
        <v>30299224</v>
      </c>
      <c r="AQ7557" t="s">
        <v>232</v>
      </c>
      <c r="AR7557" t="s">
        <v>233</v>
      </c>
      <c r="AS7557">
        <v>0</v>
      </c>
      <c r="AT7557">
        <v>0</v>
      </c>
      <c r="AU7557" t="s">
        <v>98</v>
      </c>
      <c r="AV7557" t="s">
        <v>99</v>
      </c>
      <c r="AW7557" t="s">
        <v>100</v>
      </c>
      <c r="AX7557" t="s">
        <v>1005</v>
      </c>
      <c r="AY7557" t="s">
        <v>4364</v>
      </c>
      <c r="AZ7557">
        <v>3</v>
      </c>
      <c r="BA7557" t="s">
        <v>107</v>
      </c>
      <c r="BB7557">
        <v>12477</v>
      </c>
      <c r="BC7557">
        <v>12477</v>
      </c>
      <c r="BD7557" s="1">
        <v>45268.600243055553</v>
      </c>
      <c r="BE7557" s="1">
        <v>45268.600243055553</v>
      </c>
      <c r="BF7557" s="1">
        <v>45268.600243055553</v>
      </c>
      <c r="BG7557">
        <v>-2.95635</v>
      </c>
      <c r="BH7557">
        <v>-40.179186999999999</v>
      </c>
      <c r="BI7557">
        <v>216682</v>
      </c>
      <c r="BK7557">
        <v>-3.891788</v>
      </c>
      <c r="BL7557">
        <v>-38.469090000000001</v>
      </c>
      <c r="BM7557" t="s">
        <v>124</v>
      </c>
      <c r="BO7557" t="s">
        <v>125</v>
      </c>
      <c r="BP7557" s="3">
        <v>45268</v>
      </c>
      <c r="BS7557" t="s">
        <v>107</v>
      </c>
      <c r="BT7557" t="s">
        <v>126</v>
      </c>
      <c r="BU7557" t="s">
        <v>85</v>
      </c>
      <c r="BV7557" t="s">
        <v>109</v>
      </c>
      <c r="BW7557">
        <v>4064</v>
      </c>
      <c r="BX7557" t="s">
        <v>130</v>
      </c>
      <c r="BZ7557" t="s">
        <v>111</v>
      </c>
    </row>
    <row r="7558" spans="1:78" x14ac:dyDescent="0.35">
      <c r="A7558" t="s">
        <v>81</v>
      </c>
      <c r="B7558" t="s">
        <v>112</v>
      </c>
      <c r="C7558" t="s">
        <v>83</v>
      </c>
      <c r="D7558" t="s">
        <v>84</v>
      </c>
      <c r="E7558">
        <v>30304346</v>
      </c>
      <c r="F7558">
        <v>27123092841</v>
      </c>
      <c r="G7558" t="s">
        <v>113</v>
      </c>
      <c r="H7558" t="s">
        <v>86</v>
      </c>
      <c r="J7558" t="s">
        <v>86</v>
      </c>
      <c r="K7558" t="s">
        <v>87</v>
      </c>
      <c r="L7558">
        <v>1</v>
      </c>
      <c r="M7558" t="s">
        <v>88</v>
      </c>
      <c r="P7558" t="s">
        <v>89</v>
      </c>
      <c r="R7558" t="s">
        <v>88</v>
      </c>
      <c r="S7558" t="s">
        <v>90</v>
      </c>
      <c r="T7558" t="s">
        <v>91</v>
      </c>
      <c r="U7558" t="s">
        <v>92</v>
      </c>
      <c r="AA7558">
        <v>27123092841</v>
      </c>
      <c r="AB7558" t="s">
        <v>238</v>
      </c>
      <c r="AC7558" t="s">
        <v>114</v>
      </c>
      <c r="AD7558" t="s">
        <v>128</v>
      </c>
      <c r="AE7558" t="s">
        <v>116</v>
      </c>
      <c r="AF7558" t="s">
        <v>117</v>
      </c>
      <c r="AG7558" t="s">
        <v>117</v>
      </c>
      <c r="AH7558" t="s">
        <v>117</v>
      </c>
      <c r="AI7558" t="s">
        <v>117</v>
      </c>
      <c r="AJ7558" s="2">
        <v>0</v>
      </c>
      <c r="AK7558" s="2">
        <v>0</v>
      </c>
      <c r="AL7558" s="2">
        <v>0</v>
      </c>
      <c r="AM7558">
        <v>0</v>
      </c>
      <c r="AN7558">
        <v>30299224</v>
      </c>
      <c r="AQ7558" t="s">
        <v>232</v>
      </c>
      <c r="AR7558" t="s">
        <v>233</v>
      </c>
      <c r="AS7558">
        <v>0</v>
      </c>
      <c r="AT7558">
        <v>0</v>
      </c>
      <c r="AU7558" t="s">
        <v>98</v>
      </c>
      <c r="AV7558" t="s">
        <v>99</v>
      </c>
      <c r="AW7558" t="s">
        <v>100</v>
      </c>
      <c r="AX7558" t="s">
        <v>1005</v>
      </c>
      <c r="AY7558" t="s">
        <v>4364</v>
      </c>
      <c r="AZ7558">
        <v>1</v>
      </c>
      <c r="BA7558" t="s">
        <v>107</v>
      </c>
      <c r="BB7558">
        <v>12477</v>
      </c>
      <c r="BC7558">
        <v>12477</v>
      </c>
      <c r="BD7558" s="1">
        <v>45268.600243055553</v>
      </c>
      <c r="BE7558" s="1">
        <v>45268.600243055553</v>
      </c>
      <c r="BF7558" s="1">
        <v>45268.600243055553</v>
      </c>
      <c r="BG7558">
        <v>-2.955152</v>
      </c>
      <c r="BH7558">
        <v>-40.179549000000002</v>
      </c>
      <c r="BI7558">
        <v>216782</v>
      </c>
      <c r="BK7558">
        <v>-3.891788</v>
      </c>
      <c r="BL7558">
        <v>-38.469090000000001</v>
      </c>
      <c r="BM7558" t="s">
        <v>124</v>
      </c>
      <c r="BO7558" t="s">
        <v>125</v>
      </c>
      <c r="BP7558" s="3">
        <v>45268</v>
      </c>
      <c r="BS7558" t="s">
        <v>107</v>
      </c>
      <c r="BT7558" t="s">
        <v>126</v>
      </c>
      <c r="BU7558" t="s">
        <v>85</v>
      </c>
      <c r="BV7558" t="s">
        <v>109</v>
      </c>
      <c r="BW7558">
        <v>4064</v>
      </c>
      <c r="BX7558" t="s">
        <v>130</v>
      </c>
      <c r="BZ7558" t="s">
        <v>111</v>
      </c>
    </row>
    <row r="7559" spans="1:78" x14ac:dyDescent="0.35">
      <c r="A7559" t="s">
        <v>81</v>
      </c>
      <c r="B7559" t="s">
        <v>112</v>
      </c>
      <c r="C7559" t="s">
        <v>83</v>
      </c>
      <c r="D7559" t="s">
        <v>84</v>
      </c>
      <c r="E7559">
        <v>30304345</v>
      </c>
      <c r="F7559">
        <v>27123092841</v>
      </c>
      <c r="G7559" t="s">
        <v>113</v>
      </c>
      <c r="H7559" t="s">
        <v>86</v>
      </c>
      <c r="J7559" t="s">
        <v>86</v>
      </c>
      <c r="K7559" t="s">
        <v>87</v>
      </c>
      <c r="L7559">
        <v>1</v>
      </c>
      <c r="M7559" t="s">
        <v>88</v>
      </c>
      <c r="P7559" t="s">
        <v>89</v>
      </c>
      <c r="R7559" t="s">
        <v>88</v>
      </c>
      <c r="S7559" t="s">
        <v>90</v>
      </c>
      <c r="T7559" t="s">
        <v>91</v>
      </c>
      <c r="U7559" t="s">
        <v>92</v>
      </c>
      <c r="AA7559">
        <v>27123092841</v>
      </c>
      <c r="AB7559" t="s">
        <v>238</v>
      </c>
      <c r="AC7559" t="s">
        <v>114</v>
      </c>
      <c r="AD7559" t="s">
        <v>115</v>
      </c>
      <c r="AE7559" t="s">
        <v>116</v>
      </c>
      <c r="AF7559" t="s">
        <v>117</v>
      </c>
      <c r="AG7559" t="s">
        <v>117</v>
      </c>
      <c r="AH7559" t="s">
        <v>117</v>
      </c>
      <c r="AI7559" t="s">
        <v>117</v>
      </c>
      <c r="AJ7559" s="2">
        <v>0</v>
      </c>
      <c r="AK7559" s="2">
        <v>0</v>
      </c>
      <c r="AL7559" s="2">
        <v>0</v>
      </c>
      <c r="AM7559">
        <v>0</v>
      </c>
      <c r="AN7559">
        <v>30299224</v>
      </c>
      <c r="AQ7559" t="s">
        <v>232</v>
      </c>
      <c r="AR7559" t="s">
        <v>233</v>
      </c>
      <c r="AS7559">
        <v>0</v>
      </c>
      <c r="AT7559">
        <v>0</v>
      </c>
      <c r="AU7559" t="s">
        <v>98</v>
      </c>
      <c r="AV7559" t="s">
        <v>99</v>
      </c>
      <c r="AW7559" t="s">
        <v>100</v>
      </c>
      <c r="AX7559" t="s">
        <v>1005</v>
      </c>
      <c r="AY7559" t="s">
        <v>4364</v>
      </c>
      <c r="AZ7559">
        <v>200</v>
      </c>
      <c r="BA7559" t="s">
        <v>107</v>
      </c>
      <c r="BB7559">
        <v>12477</v>
      </c>
      <c r="BC7559">
        <v>12477</v>
      </c>
      <c r="BD7559" s="1">
        <v>45268.600243055553</v>
      </c>
      <c r="BE7559" s="1">
        <v>45268.600243055553</v>
      </c>
      <c r="BF7559" s="1">
        <v>45268.600243055553</v>
      </c>
      <c r="BG7559">
        <v>-2.9550640000000001</v>
      </c>
      <c r="BH7559">
        <v>-40.179600999999998</v>
      </c>
      <c r="BI7559">
        <v>216791</v>
      </c>
      <c r="BK7559">
        <v>-3.891788</v>
      </c>
      <c r="BL7559">
        <v>-38.469090000000001</v>
      </c>
      <c r="BM7559" t="s">
        <v>124</v>
      </c>
      <c r="BO7559" t="s">
        <v>125</v>
      </c>
      <c r="BP7559" s="3">
        <v>45268</v>
      </c>
      <c r="BS7559" t="s">
        <v>107</v>
      </c>
      <c r="BT7559" t="s">
        <v>126</v>
      </c>
      <c r="BU7559" t="s">
        <v>85</v>
      </c>
      <c r="BV7559" t="s">
        <v>109</v>
      </c>
      <c r="BW7559">
        <v>4062</v>
      </c>
      <c r="BX7559" t="s">
        <v>127</v>
      </c>
      <c r="BZ7559" t="s">
        <v>111</v>
      </c>
    </row>
    <row r="7560" spans="1:78" x14ac:dyDescent="0.35">
      <c r="A7560" t="s">
        <v>81</v>
      </c>
      <c r="B7560" t="s">
        <v>112</v>
      </c>
      <c r="C7560" t="s">
        <v>83</v>
      </c>
      <c r="D7560" t="s">
        <v>84</v>
      </c>
      <c r="E7560">
        <v>30304344</v>
      </c>
      <c r="F7560">
        <v>27123092841</v>
      </c>
      <c r="G7560" t="s">
        <v>113</v>
      </c>
      <c r="H7560" t="s">
        <v>86</v>
      </c>
      <c r="J7560" t="s">
        <v>86</v>
      </c>
      <c r="K7560" t="s">
        <v>87</v>
      </c>
      <c r="L7560">
        <v>1</v>
      </c>
      <c r="M7560" t="s">
        <v>88</v>
      </c>
      <c r="P7560" t="s">
        <v>89</v>
      </c>
      <c r="R7560" t="s">
        <v>88</v>
      </c>
      <c r="S7560" t="s">
        <v>90</v>
      </c>
      <c r="T7560" t="s">
        <v>91</v>
      </c>
      <c r="U7560" t="s">
        <v>92</v>
      </c>
      <c r="AA7560">
        <v>27123092841</v>
      </c>
      <c r="AB7560" t="s">
        <v>238</v>
      </c>
      <c r="AC7560" t="s">
        <v>114</v>
      </c>
      <c r="AD7560" t="s">
        <v>128</v>
      </c>
      <c r="AE7560" t="s">
        <v>116</v>
      </c>
      <c r="AF7560" t="s">
        <v>117</v>
      </c>
      <c r="AG7560" t="s">
        <v>117</v>
      </c>
      <c r="AH7560" t="s">
        <v>117</v>
      </c>
      <c r="AI7560" t="s">
        <v>117</v>
      </c>
      <c r="AJ7560" s="2">
        <v>0</v>
      </c>
      <c r="AK7560" s="2">
        <v>0</v>
      </c>
      <c r="AL7560" s="2">
        <v>0</v>
      </c>
      <c r="AM7560">
        <v>0</v>
      </c>
      <c r="AN7560">
        <v>30299224</v>
      </c>
      <c r="AQ7560" t="s">
        <v>232</v>
      </c>
      <c r="AR7560" t="s">
        <v>233</v>
      </c>
      <c r="AS7560">
        <v>0</v>
      </c>
      <c r="AT7560">
        <v>0</v>
      </c>
      <c r="AU7560" t="s">
        <v>98</v>
      </c>
      <c r="AV7560" t="s">
        <v>99</v>
      </c>
      <c r="AW7560" t="s">
        <v>100</v>
      </c>
      <c r="AX7560" t="s">
        <v>1005</v>
      </c>
      <c r="AY7560" t="s">
        <v>4364</v>
      </c>
      <c r="AZ7560">
        <v>2</v>
      </c>
      <c r="BA7560" t="s">
        <v>107</v>
      </c>
      <c r="BB7560">
        <v>12477</v>
      </c>
      <c r="BC7560">
        <v>12477</v>
      </c>
      <c r="BD7560" s="1">
        <v>45268.600243055553</v>
      </c>
      <c r="BE7560" s="1">
        <v>45268.600243055553</v>
      </c>
      <c r="BF7560" s="1">
        <v>45268.600243055553</v>
      </c>
      <c r="BG7560">
        <v>-2.9532910000000001</v>
      </c>
      <c r="BH7560">
        <v>-40.180047000000002</v>
      </c>
      <c r="BI7560">
        <v>216930</v>
      </c>
      <c r="BK7560">
        <v>-3.891788</v>
      </c>
      <c r="BL7560">
        <v>-38.469090000000001</v>
      </c>
      <c r="BM7560" t="s">
        <v>124</v>
      </c>
      <c r="BO7560" t="s">
        <v>125</v>
      </c>
      <c r="BP7560" s="3">
        <v>45268</v>
      </c>
      <c r="BS7560" t="s">
        <v>107</v>
      </c>
      <c r="BT7560" t="s">
        <v>126</v>
      </c>
      <c r="BU7560" t="s">
        <v>85</v>
      </c>
      <c r="BV7560" t="s">
        <v>109</v>
      </c>
      <c r="BW7560">
        <v>4064</v>
      </c>
      <c r="BX7560" t="s">
        <v>130</v>
      </c>
      <c r="BZ7560" t="s">
        <v>111</v>
      </c>
    </row>
    <row r="7561" spans="1:78" x14ac:dyDescent="0.35">
      <c r="A7561" t="s">
        <v>81</v>
      </c>
      <c r="B7561" t="s">
        <v>112</v>
      </c>
      <c r="C7561" t="s">
        <v>83</v>
      </c>
      <c r="D7561" t="s">
        <v>84</v>
      </c>
      <c r="E7561">
        <v>30304343</v>
      </c>
      <c r="F7561">
        <v>27123092841</v>
      </c>
      <c r="G7561" t="s">
        <v>113</v>
      </c>
      <c r="H7561" t="s">
        <v>86</v>
      </c>
      <c r="J7561" t="s">
        <v>86</v>
      </c>
      <c r="K7561" t="s">
        <v>87</v>
      </c>
      <c r="L7561">
        <v>1</v>
      </c>
      <c r="M7561" t="s">
        <v>88</v>
      </c>
      <c r="P7561" t="s">
        <v>89</v>
      </c>
      <c r="R7561" t="s">
        <v>88</v>
      </c>
      <c r="S7561" t="s">
        <v>90</v>
      </c>
      <c r="T7561" t="s">
        <v>91</v>
      </c>
      <c r="U7561" t="s">
        <v>92</v>
      </c>
      <c r="AA7561">
        <v>27123092841</v>
      </c>
      <c r="AB7561" t="s">
        <v>238</v>
      </c>
      <c r="AC7561" t="s">
        <v>114</v>
      </c>
      <c r="AD7561" t="s">
        <v>128</v>
      </c>
      <c r="AE7561" t="s">
        <v>116</v>
      </c>
      <c r="AF7561" t="s">
        <v>117</v>
      </c>
      <c r="AG7561" t="s">
        <v>117</v>
      </c>
      <c r="AH7561" t="s">
        <v>117</v>
      </c>
      <c r="AI7561" t="s">
        <v>117</v>
      </c>
      <c r="AJ7561" s="2">
        <v>0</v>
      </c>
      <c r="AK7561" s="2">
        <v>0</v>
      </c>
      <c r="AL7561" s="2">
        <v>0</v>
      </c>
      <c r="AM7561">
        <v>0</v>
      </c>
      <c r="AN7561">
        <v>30299224</v>
      </c>
      <c r="AQ7561" t="s">
        <v>232</v>
      </c>
      <c r="AR7561" t="s">
        <v>233</v>
      </c>
      <c r="AS7561">
        <v>0</v>
      </c>
      <c r="AT7561">
        <v>0</v>
      </c>
      <c r="AU7561" t="s">
        <v>98</v>
      </c>
      <c r="AV7561" t="s">
        <v>99</v>
      </c>
      <c r="AW7561" t="s">
        <v>100</v>
      </c>
      <c r="AX7561" t="s">
        <v>1005</v>
      </c>
      <c r="AY7561" t="s">
        <v>4364</v>
      </c>
      <c r="AZ7561">
        <v>4</v>
      </c>
      <c r="BA7561" t="s">
        <v>107</v>
      </c>
      <c r="BB7561">
        <v>12477</v>
      </c>
      <c r="BC7561">
        <v>12477</v>
      </c>
      <c r="BD7561" s="1">
        <v>45268.600243055553</v>
      </c>
      <c r="BE7561" s="1">
        <v>45268.600243055553</v>
      </c>
      <c r="BF7561" s="1">
        <v>45268.600243055553</v>
      </c>
      <c r="BG7561">
        <v>-2.949716</v>
      </c>
      <c r="BH7561">
        <v>-40.179155999999999</v>
      </c>
      <c r="BI7561">
        <v>217035</v>
      </c>
      <c r="BK7561">
        <v>-3.891788</v>
      </c>
      <c r="BL7561">
        <v>-38.469090000000001</v>
      </c>
      <c r="BM7561" t="s">
        <v>124</v>
      </c>
      <c r="BO7561" t="s">
        <v>125</v>
      </c>
      <c r="BP7561" s="3">
        <v>45268</v>
      </c>
      <c r="BS7561" t="s">
        <v>107</v>
      </c>
      <c r="BT7561" t="s">
        <v>126</v>
      </c>
      <c r="BU7561" t="s">
        <v>85</v>
      </c>
      <c r="BV7561" t="s">
        <v>109</v>
      </c>
      <c r="BW7561">
        <v>4064</v>
      </c>
      <c r="BX7561" t="s">
        <v>130</v>
      </c>
      <c r="BZ7561" t="s">
        <v>111</v>
      </c>
    </row>
    <row r="7562" spans="1:78" x14ac:dyDescent="0.35">
      <c r="A7562" t="s">
        <v>81</v>
      </c>
      <c r="B7562" t="s">
        <v>112</v>
      </c>
      <c r="C7562" t="s">
        <v>83</v>
      </c>
      <c r="D7562" t="s">
        <v>84</v>
      </c>
      <c r="E7562">
        <v>30304342</v>
      </c>
      <c r="F7562">
        <v>27123092841</v>
      </c>
      <c r="G7562" t="s">
        <v>113</v>
      </c>
      <c r="H7562" t="s">
        <v>86</v>
      </c>
      <c r="J7562" t="s">
        <v>86</v>
      </c>
      <c r="K7562" t="s">
        <v>87</v>
      </c>
      <c r="L7562">
        <v>1</v>
      </c>
      <c r="M7562" t="s">
        <v>88</v>
      </c>
      <c r="P7562" t="s">
        <v>89</v>
      </c>
      <c r="R7562" t="s">
        <v>88</v>
      </c>
      <c r="S7562" t="s">
        <v>90</v>
      </c>
      <c r="T7562" t="s">
        <v>91</v>
      </c>
      <c r="U7562" t="s">
        <v>92</v>
      </c>
      <c r="AA7562">
        <v>27123092841</v>
      </c>
      <c r="AB7562" t="s">
        <v>238</v>
      </c>
      <c r="AC7562" t="s">
        <v>172</v>
      </c>
      <c r="AD7562" t="s">
        <v>4383</v>
      </c>
      <c r="AE7562" t="s">
        <v>174</v>
      </c>
      <c r="AF7562" t="s">
        <v>117</v>
      </c>
      <c r="AG7562" t="s">
        <v>117</v>
      </c>
      <c r="AH7562" t="s">
        <v>117</v>
      </c>
      <c r="AI7562" t="s">
        <v>117</v>
      </c>
      <c r="AJ7562" s="2">
        <v>0</v>
      </c>
      <c r="AK7562" s="2">
        <v>0</v>
      </c>
      <c r="AL7562" s="2">
        <v>0</v>
      </c>
      <c r="AM7562">
        <v>0</v>
      </c>
      <c r="AN7562">
        <v>30299224</v>
      </c>
      <c r="AQ7562" t="s">
        <v>232</v>
      </c>
      <c r="AR7562" t="s">
        <v>233</v>
      </c>
      <c r="AS7562">
        <v>0</v>
      </c>
      <c r="AT7562">
        <v>0</v>
      </c>
      <c r="AU7562" t="s">
        <v>98</v>
      </c>
      <c r="AV7562" t="s">
        <v>99</v>
      </c>
      <c r="AW7562" t="s">
        <v>100</v>
      </c>
      <c r="AX7562" t="s">
        <v>1005</v>
      </c>
      <c r="AY7562" t="s">
        <v>4364</v>
      </c>
      <c r="AZ7562">
        <v>60</v>
      </c>
      <c r="BA7562" t="s">
        <v>107</v>
      </c>
      <c r="BB7562">
        <v>12477</v>
      </c>
      <c r="BC7562">
        <v>12477</v>
      </c>
      <c r="BD7562" s="1">
        <v>45268.600243055553</v>
      </c>
      <c r="BE7562" s="1">
        <v>45268.600243055553</v>
      </c>
      <c r="BF7562" s="1">
        <v>45268.600243055553</v>
      </c>
      <c r="BG7562">
        <v>-2.9494449999999999</v>
      </c>
      <c r="BH7562">
        <v>-40.178592999999999</v>
      </c>
      <c r="BI7562">
        <v>216995</v>
      </c>
      <c r="BK7562">
        <v>-3.891788</v>
      </c>
      <c r="BL7562">
        <v>-38.469090000000001</v>
      </c>
      <c r="BM7562" t="s">
        <v>124</v>
      </c>
      <c r="BO7562" t="s">
        <v>125</v>
      </c>
      <c r="BP7562" s="3">
        <v>45268</v>
      </c>
      <c r="BS7562" t="s">
        <v>107</v>
      </c>
      <c r="BT7562" t="s">
        <v>126</v>
      </c>
      <c r="BU7562" t="s">
        <v>85</v>
      </c>
      <c r="BV7562" t="s">
        <v>109</v>
      </c>
      <c r="BW7562">
        <v>4008</v>
      </c>
      <c r="BX7562" t="s">
        <v>4384</v>
      </c>
      <c r="BZ7562" t="s">
        <v>111</v>
      </c>
    </row>
    <row r="7563" spans="1:78" x14ac:dyDescent="0.35">
      <c r="A7563" t="s">
        <v>81</v>
      </c>
      <c r="B7563" t="s">
        <v>112</v>
      </c>
      <c r="C7563" t="s">
        <v>83</v>
      </c>
      <c r="D7563" t="s">
        <v>84</v>
      </c>
      <c r="E7563">
        <v>30304341</v>
      </c>
      <c r="F7563">
        <v>27123092841</v>
      </c>
      <c r="G7563" t="s">
        <v>113</v>
      </c>
      <c r="H7563" t="s">
        <v>86</v>
      </c>
      <c r="J7563" t="s">
        <v>86</v>
      </c>
      <c r="K7563" t="s">
        <v>87</v>
      </c>
      <c r="L7563">
        <v>1</v>
      </c>
      <c r="M7563" t="s">
        <v>88</v>
      </c>
      <c r="P7563" t="s">
        <v>89</v>
      </c>
      <c r="R7563" t="s">
        <v>88</v>
      </c>
      <c r="S7563" t="s">
        <v>90</v>
      </c>
      <c r="T7563" t="s">
        <v>91</v>
      </c>
      <c r="U7563" t="s">
        <v>92</v>
      </c>
      <c r="AA7563">
        <v>27123092841</v>
      </c>
      <c r="AB7563" t="s">
        <v>238</v>
      </c>
      <c r="AC7563" t="s">
        <v>114</v>
      </c>
      <c r="AD7563" t="s">
        <v>128</v>
      </c>
      <c r="AE7563" t="s">
        <v>116</v>
      </c>
      <c r="AF7563" t="s">
        <v>117</v>
      </c>
      <c r="AG7563" t="s">
        <v>117</v>
      </c>
      <c r="AH7563" t="s">
        <v>117</v>
      </c>
      <c r="AI7563" t="s">
        <v>117</v>
      </c>
      <c r="AJ7563" s="2">
        <v>0</v>
      </c>
      <c r="AK7563" s="2">
        <v>0</v>
      </c>
      <c r="AL7563" s="2">
        <v>0</v>
      </c>
      <c r="AM7563">
        <v>0</v>
      </c>
      <c r="AN7563">
        <v>30299224</v>
      </c>
      <c r="AQ7563" t="s">
        <v>232</v>
      </c>
      <c r="AR7563" t="s">
        <v>233</v>
      </c>
      <c r="AS7563">
        <v>0</v>
      </c>
      <c r="AT7563">
        <v>0</v>
      </c>
      <c r="AU7563" t="s">
        <v>98</v>
      </c>
      <c r="AV7563" t="s">
        <v>99</v>
      </c>
      <c r="AW7563" t="s">
        <v>100</v>
      </c>
      <c r="AX7563" t="s">
        <v>1005</v>
      </c>
      <c r="AY7563" t="s">
        <v>4364</v>
      </c>
      <c r="AZ7563">
        <v>1</v>
      </c>
      <c r="BA7563" t="s">
        <v>107</v>
      </c>
      <c r="BB7563">
        <v>12477</v>
      </c>
      <c r="BC7563">
        <v>12477</v>
      </c>
      <c r="BD7563" s="1">
        <v>45268.600243055553</v>
      </c>
      <c r="BE7563" s="1">
        <v>45268.600243055553</v>
      </c>
      <c r="BF7563" s="1">
        <v>45268.600243055553</v>
      </c>
      <c r="BG7563">
        <v>-2.949252</v>
      </c>
      <c r="BH7563">
        <v>-40.178094000000002</v>
      </c>
      <c r="BI7563">
        <v>216957</v>
      </c>
      <c r="BK7563">
        <v>-3.891788</v>
      </c>
      <c r="BL7563">
        <v>-38.469090000000001</v>
      </c>
      <c r="BM7563" t="s">
        <v>124</v>
      </c>
      <c r="BO7563" t="s">
        <v>125</v>
      </c>
      <c r="BP7563" s="3">
        <v>45268</v>
      </c>
      <c r="BS7563" t="s">
        <v>107</v>
      </c>
      <c r="BT7563" t="s">
        <v>126</v>
      </c>
      <c r="BU7563" t="s">
        <v>85</v>
      </c>
      <c r="BV7563" t="s">
        <v>109</v>
      </c>
      <c r="BW7563">
        <v>4064</v>
      </c>
      <c r="BX7563" t="s">
        <v>130</v>
      </c>
      <c r="BZ7563" t="s">
        <v>111</v>
      </c>
    </row>
    <row r="7564" spans="1:78" x14ac:dyDescent="0.35">
      <c r="A7564" t="s">
        <v>81</v>
      </c>
      <c r="B7564" t="s">
        <v>112</v>
      </c>
      <c r="C7564" t="s">
        <v>83</v>
      </c>
      <c r="D7564" t="s">
        <v>84</v>
      </c>
      <c r="E7564">
        <v>30304340</v>
      </c>
      <c r="F7564">
        <v>27123092841</v>
      </c>
      <c r="G7564" t="s">
        <v>113</v>
      </c>
      <c r="H7564" t="s">
        <v>86</v>
      </c>
      <c r="J7564" t="s">
        <v>86</v>
      </c>
      <c r="K7564" t="s">
        <v>87</v>
      </c>
      <c r="L7564">
        <v>1</v>
      </c>
      <c r="M7564" t="s">
        <v>88</v>
      </c>
      <c r="P7564" t="s">
        <v>89</v>
      </c>
      <c r="R7564" t="s">
        <v>88</v>
      </c>
      <c r="S7564" t="s">
        <v>90</v>
      </c>
      <c r="T7564" t="s">
        <v>91</v>
      </c>
      <c r="U7564" t="s">
        <v>92</v>
      </c>
      <c r="AA7564">
        <v>27123092841</v>
      </c>
      <c r="AB7564" t="s">
        <v>238</v>
      </c>
      <c r="AC7564" t="s">
        <v>229</v>
      </c>
      <c r="AD7564" t="s">
        <v>295</v>
      </c>
      <c r="AE7564" t="s">
        <v>231</v>
      </c>
      <c r="AF7564" t="s">
        <v>117</v>
      </c>
      <c r="AG7564" t="s">
        <v>117</v>
      </c>
      <c r="AH7564" t="s">
        <v>117</v>
      </c>
      <c r="AI7564" t="s">
        <v>117</v>
      </c>
      <c r="AJ7564" s="2">
        <v>0</v>
      </c>
      <c r="AK7564" s="2">
        <v>0</v>
      </c>
      <c r="AL7564" s="2">
        <v>0</v>
      </c>
      <c r="AM7564">
        <v>0</v>
      </c>
      <c r="AN7564">
        <v>30299224</v>
      </c>
      <c r="AQ7564" t="s">
        <v>232</v>
      </c>
      <c r="AR7564" t="s">
        <v>233</v>
      </c>
      <c r="AS7564">
        <v>0</v>
      </c>
      <c r="AT7564">
        <v>0</v>
      </c>
      <c r="AU7564" t="s">
        <v>98</v>
      </c>
      <c r="AV7564" t="s">
        <v>99</v>
      </c>
      <c r="AW7564" t="s">
        <v>100</v>
      </c>
      <c r="AX7564" t="s">
        <v>1005</v>
      </c>
      <c r="AY7564" t="s">
        <v>4364</v>
      </c>
      <c r="AZ7564">
        <v>5</v>
      </c>
      <c r="BA7564" t="s">
        <v>107</v>
      </c>
      <c r="BB7564">
        <v>12477</v>
      </c>
      <c r="BC7564">
        <v>12477</v>
      </c>
      <c r="BD7564" s="1">
        <v>45268.600243055553</v>
      </c>
      <c r="BE7564" s="1">
        <v>45268.600243055553</v>
      </c>
      <c r="BF7564" s="1">
        <v>45268.600243055553</v>
      </c>
      <c r="BG7564">
        <v>-2.9440339999999998</v>
      </c>
      <c r="BH7564">
        <v>-40.175097999999998</v>
      </c>
      <c r="BI7564">
        <v>216948</v>
      </c>
      <c r="BK7564">
        <v>-3.891788</v>
      </c>
      <c r="BL7564">
        <v>-38.469090000000001</v>
      </c>
      <c r="BM7564" t="s">
        <v>124</v>
      </c>
      <c r="BO7564" t="s">
        <v>125</v>
      </c>
      <c r="BP7564" s="3">
        <v>45268</v>
      </c>
      <c r="BS7564" t="s">
        <v>107</v>
      </c>
      <c r="BT7564" t="s">
        <v>126</v>
      </c>
      <c r="BU7564" t="s">
        <v>85</v>
      </c>
      <c r="BV7564" t="s">
        <v>109</v>
      </c>
      <c r="BW7564">
        <v>4125</v>
      </c>
      <c r="BX7564" t="s">
        <v>297</v>
      </c>
      <c r="BZ7564" t="s">
        <v>111</v>
      </c>
    </row>
    <row r="7565" spans="1:78" x14ac:dyDescent="0.35">
      <c r="A7565" t="s">
        <v>81</v>
      </c>
      <c r="B7565" t="s">
        <v>82</v>
      </c>
      <c r="C7565" t="s">
        <v>83</v>
      </c>
      <c r="D7565" t="s">
        <v>84</v>
      </c>
      <c r="E7565">
        <v>30303895</v>
      </c>
      <c r="F7565">
        <v>25223113003</v>
      </c>
      <c r="G7565" t="s">
        <v>228</v>
      </c>
      <c r="H7565" t="s">
        <v>86</v>
      </c>
      <c r="J7565" t="s">
        <v>86</v>
      </c>
      <c r="K7565" t="s">
        <v>87</v>
      </c>
      <c r="L7565">
        <v>1</v>
      </c>
      <c r="M7565" t="s">
        <v>88</v>
      </c>
      <c r="P7565" t="s">
        <v>89</v>
      </c>
      <c r="R7565" t="s">
        <v>88</v>
      </c>
      <c r="S7565" t="s">
        <v>90</v>
      </c>
      <c r="T7565" t="s">
        <v>91</v>
      </c>
      <c r="U7565" t="s">
        <v>92</v>
      </c>
      <c r="AC7565" t="s">
        <v>229</v>
      </c>
      <c r="AD7565" t="s">
        <v>230</v>
      </c>
      <c r="AE7565" t="s">
        <v>231</v>
      </c>
      <c r="AF7565" s="1">
        <v>45268.32916666667</v>
      </c>
      <c r="AG7565" s="1">
        <v>45268.32917824074</v>
      </c>
      <c r="AH7565" s="1">
        <v>45268.329189814816</v>
      </c>
      <c r="AI7565" s="1">
        <v>45268.473055555558</v>
      </c>
      <c r="AJ7565" s="2">
        <v>0.14386574074074074</v>
      </c>
      <c r="AK7565" s="2">
        <v>1.1574074074074073E-5</v>
      </c>
      <c r="AL7565" s="2">
        <v>0</v>
      </c>
      <c r="AM7565">
        <v>0</v>
      </c>
      <c r="AN7565">
        <v>30299972</v>
      </c>
      <c r="AQ7565" t="s">
        <v>811</v>
      </c>
      <c r="AR7565" t="s">
        <v>212</v>
      </c>
      <c r="AS7565">
        <v>0</v>
      </c>
      <c r="AT7565">
        <v>0</v>
      </c>
      <c r="AU7565" t="s">
        <v>120</v>
      </c>
      <c r="AV7565" t="s">
        <v>99</v>
      </c>
      <c r="AW7565" t="s">
        <v>100</v>
      </c>
      <c r="AX7565" t="s">
        <v>234</v>
      </c>
      <c r="AY7565" t="s">
        <v>235</v>
      </c>
      <c r="AZ7565" t="s">
        <v>107</v>
      </c>
      <c r="BA7565" t="s">
        <v>104</v>
      </c>
      <c r="BB7565">
        <v>9900</v>
      </c>
      <c r="BC7565">
        <v>9900</v>
      </c>
      <c r="BD7565" s="1">
        <v>45268.497534722221</v>
      </c>
      <c r="BE7565" s="1">
        <v>45268.497534722221</v>
      </c>
      <c r="BF7565" s="1">
        <v>45268.497546296298</v>
      </c>
      <c r="BG7565">
        <v>-3.3646569999999998</v>
      </c>
      <c r="BH7565">
        <v>-39.315218999999999</v>
      </c>
      <c r="BI7565">
        <v>110811</v>
      </c>
      <c r="BK7565">
        <v>-3.891788</v>
      </c>
      <c r="BL7565">
        <v>-38.469090000000001</v>
      </c>
      <c r="BM7565" t="s">
        <v>105</v>
      </c>
      <c r="BO7565" t="s">
        <v>106</v>
      </c>
      <c r="BP7565" s="3">
        <v>45268</v>
      </c>
      <c r="BS7565" t="s">
        <v>107</v>
      </c>
      <c r="BT7565" t="s">
        <v>108</v>
      </c>
      <c r="BV7565" t="s">
        <v>109</v>
      </c>
      <c r="BW7565">
        <v>3014000</v>
      </c>
      <c r="BX7565" t="s">
        <v>236</v>
      </c>
      <c r="BZ7565" t="s">
        <v>111</v>
      </c>
    </row>
    <row r="7566" spans="1:78" x14ac:dyDescent="0.35">
      <c r="A7566" t="s">
        <v>81</v>
      </c>
      <c r="B7566" t="s">
        <v>82</v>
      </c>
      <c r="C7566" t="s">
        <v>83</v>
      </c>
      <c r="D7566" t="s">
        <v>84</v>
      </c>
      <c r="E7566">
        <v>30298122</v>
      </c>
      <c r="F7566">
        <v>25223113004</v>
      </c>
      <c r="G7566" t="s">
        <v>228</v>
      </c>
      <c r="H7566" t="s">
        <v>86</v>
      </c>
      <c r="J7566" t="s">
        <v>86</v>
      </c>
      <c r="K7566" t="s">
        <v>87</v>
      </c>
      <c r="L7566">
        <v>1</v>
      </c>
      <c r="M7566" t="s">
        <v>88</v>
      </c>
      <c r="P7566" t="s">
        <v>89</v>
      </c>
      <c r="R7566" t="s">
        <v>88</v>
      </c>
      <c r="S7566" t="s">
        <v>90</v>
      </c>
      <c r="T7566" t="s">
        <v>91</v>
      </c>
      <c r="U7566" t="s">
        <v>92</v>
      </c>
      <c r="AC7566" t="s">
        <v>229</v>
      </c>
      <c r="AD7566" t="s">
        <v>230</v>
      </c>
      <c r="AE7566" t="s">
        <v>231</v>
      </c>
      <c r="AF7566" s="1">
        <v>45267.358749999999</v>
      </c>
      <c r="AG7566" s="1">
        <v>45267.358761574076</v>
      </c>
      <c r="AH7566" s="1">
        <v>45267.358773148146</v>
      </c>
      <c r="AI7566" s="1">
        <v>45267.890381944446</v>
      </c>
      <c r="AJ7566" s="2">
        <v>0.53160879629629632</v>
      </c>
      <c r="AK7566" s="2">
        <v>1.1574074074074073E-5</v>
      </c>
      <c r="AL7566" s="2">
        <v>0</v>
      </c>
      <c r="AM7566">
        <v>0</v>
      </c>
      <c r="AN7566">
        <v>30294973</v>
      </c>
      <c r="AQ7566" t="s">
        <v>811</v>
      </c>
      <c r="AR7566" t="s">
        <v>212</v>
      </c>
      <c r="AS7566">
        <v>0</v>
      </c>
      <c r="AT7566">
        <v>0</v>
      </c>
      <c r="AU7566" t="s">
        <v>120</v>
      </c>
      <c r="AV7566" t="s">
        <v>99</v>
      </c>
      <c r="AW7566" t="s">
        <v>100</v>
      </c>
      <c r="AX7566" t="s">
        <v>234</v>
      </c>
      <c r="AY7566" t="s">
        <v>235</v>
      </c>
      <c r="AZ7566" t="s">
        <v>107</v>
      </c>
      <c r="BA7566" t="s">
        <v>104</v>
      </c>
      <c r="BB7566">
        <v>9900</v>
      </c>
      <c r="BC7566">
        <v>9900</v>
      </c>
      <c r="BD7566" s="1">
        <v>45267.890775462962</v>
      </c>
      <c r="BE7566" s="1">
        <v>45267.890775462962</v>
      </c>
      <c r="BF7566" s="1">
        <v>45267.890787037039</v>
      </c>
      <c r="BG7566">
        <v>-3.3574730000000002</v>
      </c>
      <c r="BH7566">
        <v>-39.830416999999997</v>
      </c>
      <c r="BI7566">
        <v>162511</v>
      </c>
      <c r="BK7566">
        <v>-3.891788</v>
      </c>
      <c r="BL7566">
        <v>-38.469090000000001</v>
      </c>
      <c r="BM7566" t="s">
        <v>105</v>
      </c>
      <c r="BO7566" t="s">
        <v>106</v>
      </c>
      <c r="BP7566" s="3">
        <v>45267</v>
      </c>
      <c r="BS7566" t="s">
        <v>107</v>
      </c>
      <c r="BT7566" t="s">
        <v>108</v>
      </c>
      <c r="BV7566" t="s">
        <v>109</v>
      </c>
      <c r="BW7566">
        <v>3014000</v>
      </c>
      <c r="BX7566" t="s">
        <v>236</v>
      </c>
      <c r="BZ7566" t="s">
        <v>111</v>
      </c>
    </row>
    <row r="7567" spans="1:78" x14ac:dyDescent="0.35">
      <c r="A7567" t="s">
        <v>81</v>
      </c>
      <c r="B7567" t="s">
        <v>82</v>
      </c>
      <c r="C7567" t="s">
        <v>83</v>
      </c>
      <c r="D7567" t="s">
        <v>84</v>
      </c>
      <c r="E7567">
        <v>30298022</v>
      </c>
      <c r="F7567">
        <v>27223120401</v>
      </c>
      <c r="G7567" t="s">
        <v>85</v>
      </c>
      <c r="H7567" t="s">
        <v>86</v>
      </c>
      <c r="J7567" t="s">
        <v>86</v>
      </c>
      <c r="K7567" t="s">
        <v>87</v>
      </c>
      <c r="L7567">
        <v>1</v>
      </c>
      <c r="M7567" t="s">
        <v>88</v>
      </c>
      <c r="P7567" t="s">
        <v>89</v>
      </c>
      <c r="R7567" t="s">
        <v>88</v>
      </c>
      <c r="S7567" t="s">
        <v>90</v>
      </c>
      <c r="T7567" t="s">
        <v>91</v>
      </c>
      <c r="U7567" t="s">
        <v>92</v>
      </c>
      <c r="AC7567" t="s">
        <v>93</v>
      </c>
      <c r="AD7567" t="s">
        <v>94</v>
      </c>
      <c r="AE7567" t="s">
        <v>95</v>
      </c>
      <c r="AF7567" s="1">
        <v>45267.501747685186</v>
      </c>
      <c r="AG7567" s="1">
        <v>45267.501759259256</v>
      </c>
      <c r="AH7567" s="1">
        <v>45267.501770833333</v>
      </c>
      <c r="AI7567" s="1">
        <v>45267.820474537039</v>
      </c>
      <c r="AJ7567" s="2">
        <v>0.31870370370370371</v>
      </c>
      <c r="AK7567" s="2">
        <v>1.1574074074074073E-5</v>
      </c>
      <c r="AL7567" s="2">
        <v>0</v>
      </c>
      <c r="AM7567">
        <v>0</v>
      </c>
      <c r="AN7567">
        <v>30292973</v>
      </c>
      <c r="AQ7567" t="s">
        <v>598</v>
      </c>
      <c r="AR7567" t="s">
        <v>185</v>
      </c>
      <c r="AS7567">
        <v>0</v>
      </c>
      <c r="AT7567">
        <v>0</v>
      </c>
      <c r="AU7567" t="s">
        <v>120</v>
      </c>
      <c r="AV7567" t="s">
        <v>99</v>
      </c>
      <c r="AW7567" t="s">
        <v>100</v>
      </c>
      <c r="AX7567" t="s">
        <v>146</v>
      </c>
      <c r="AY7567" t="s">
        <v>4306</v>
      </c>
      <c r="AZ7567" t="s">
        <v>107</v>
      </c>
      <c r="BA7567" t="s">
        <v>104</v>
      </c>
      <c r="BB7567">
        <v>13564</v>
      </c>
      <c r="BC7567">
        <v>13564</v>
      </c>
      <c r="BD7567" s="1">
        <v>45267.83152777778</v>
      </c>
      <c r="BE7567" s="1">
        <v>45267.83152777778</v>
      </c>
      <c r="BF7567" s="1">
        <v>45267.83152777778</v>
      </c>
      <c r="BG7567">
        <v>-2.8838210000000002</v>
      </c>
      <c r="BH7567">
        <v>-40.122399999999999</v>
      </c>
      <c r="BI7567">
        <v>215272</v>
      </c>
      <c r="BK7567">
        <v>-3.891788</v>
      </c>
      <c r="BL7567">
        <v>-38.469090000000001</v>
      </c>
      <c r="BM7567" t="s">
        <v>105</v>
      </c>
      <c r="BO7567" t="s">
        <v>106</v>
      </c>
      <c r="BP7567" s="3">
        <v>45267</v>
      </c>
      <c r="BR7567" s="4">
        <v>2772.13</v>
      </c>
      <c r="BS7567" t="s">
        <v>107</v>
      </c>
      <c r="BT7567" t="s">
        <v>108</v>
      </c>
      <c r="BV7567" t="s">
        <v>109</v>
      </c>
      <c r="BW7567">
        <v>149</v>
      </c>
      <c r="BX7567" t="s">
        <v>110</v>
      </c>
      <c r="BZ7567" t="s">
        <v>111</v>
      </c>
    </row>
    <row r="7568" spans="1:78" x14ac:dyDescent="0.35">
      <c r="A7568" t="s">
        <v>81</v>
      </c>
      <c r="B7568" t="s">
        <v>82</v>
      </c>
      <c r="C7568" t="s">
        <v>83</v>
      </c>
      <c r="D7568" t="s">
        <v>84</v>
      </c>
      <c r="E7568">
        <v>30298010</v>
      </c>
      <c r="F7568">
        <v>20223092208</v>
      </c>
      <c r="G7568" t="s">
        <v>85</v>
      </c>
      <c r="H7568" t="s">
        <v>86</v>
      </c>
      <c r="J7568" t="s">
        <v>86</v>
      </c>
      <c r="K7568" t="s">
        <v>87</v>
      </c>
      <c r="L7568">
        <v>1</v>
      </c>
      <c r="M7568" t="s">
        <v>88</v>
      </c>
      <c r="P7568" t="s">
        <v>89</v>
      </c>
      <c r="R7568" t="s">
        <v>88</v>
      </c>
      <c r="S7568" t="s">
        <v>90</v>
      </c>
      <c r="T7568" t="s">
        <v>91</v>
      </c>
      <c r="U7568" t="s">
        <v>92</v>
      </c>
      <c r="AC7568" t="s">
        <v>93</v>
      </c>
      <c r="AD7568" t="s">
        <v>94</v>
      </c>
      <c r="AE7568" t="s">
        <v>95</v>
      </c>
      <c r="AF7568" s="1">
        <v>45267.404780092591</v>
      </c>
      <c r="AG7568" s="1">
        <v>45267.404803240737</v>
      </c>
      <c r="AH7568" s="1">
        <v>45267.404166666667</v>
      </c>
      <c r="AI7568" s="1">
        <v>45267.672222222223</v>
      </c>
      <c r="AJ7568" s="2">
        <v>0.26806712962962964</v>
      </c>
      <c r="AK7568" s="2">
        <v>2.3148148148148147E-5</v>
      </c>
      <c r="AL7568" s="2">
        <v>0</v>
      </c>
      <c r="AM7568">
        <v>0</v>
      </c>
      <c r="AN7568">
        <v>30294441</v>
      </c>
      <c r="AQ7568" t="s">
        <v>1701</v>
      </c>
      <c r="AR7568" t="s">
        <v>202</v>
      </c>
      <c r="AU7568" t="s">
        <v>120</v>
      </c>
      <c r="AV7568" t="s">
        <v>99</v>
      </c>
      <c r="AW7568" t="s">
        <v>100</v>
      </c>
      <c r="AX7568" t="s">
        <v>701</v>
      </c>
      <c r="AY7568" t="s">
        <v>3370</v>
      </c>
      <c r="BA7568" t="s">
        <v>104</v>
      </c>
      <c r="BB7568">
        <v>14071</v>
      </c>
      <c r="BC7568">
        <v>15596</v>
      </c>
      <c r="BD7568" s="1">
        <v>45267.82503472222</v>
      </c>
      <c r="BE7568" s="1">
        <v>45267.82503472222</v>
      </c>
      <c r="BF7568" s="1">
        <v>45271.616365740738</v>
      </c>
      <c r="BG7568">
        <v>-2.9035690000000001</v>
      </c>
      <c r="BH7568">
        <v>-40.850262999999998</v>
      </c>
      <c r="BI7568">
        <v>286552</v>
      </c>
      <c r="BK7568">
        <v>-3.891788</v>
      </c>
      <c r="BL7568">
        <v>-38.469090000000001</v>
      </c>
      <c r="BM7568" t="s">
        <v>105</v>
      </c>
      <c r="BO7568" t="s">
        <v>106</v>
      </c>
      <c r="BP7568" s="3">
        <v>45267</v>
      </c>
      <c r="BR7568">
        <v>667.8</v>
      </c>
      <c r="BS7568" t="s">
        <v>107</v>
      </c>
      <c r="BT7568" t="s">
        <v>108</v>
      </c>
      <c r="BV7568" t="s">
        <v>109</v>
      </c>
      <c r="BW7568">
        <v>149</v>
      </c>
      <c r="BX7568" t="s">
        <v>110</v>
      </c>
      <c r="BZ7568" t="s">
        <v>111</v>
      </c>
    </row>
    <row r="7569" spans="1:78" x14ac:dyDescent="0.35">
      <c r="A7569" t="s">
        <v>81</v>
      </c>
      <c r="B7569" t="s">
        <v>82</v>
      </c>
      <c r="C7569" t="s">
        <v>83</v>
      </c>
      <c r="D7569" t="s">
        <v>84</v>
      </c>
      <c r="E7569">
        <v>30297961</v>
      </c>
      <c r="F7569">
        <v>27123092818</v>
      </c>
      <c r="G7569" t="s">
        <v>85</v>
      </c>
      <c r="H7569" t="s">
        <v>86</v>
      </c>
      <c r="J7569" t="s">
        <v>86</v>
      </c>
      <c r="K7569" t="s">
        <v>87</v>
      </c>
      <c r="L7569">
        <v>1</v>
      </c>
      <c r="M7569" t="s">
        <v>88</v>
      </c>
      <c r="P7569" t="s">
        <v>89</v>
      </c>
      <c r="R7569" t="s">
        <v>88</v>
      </c>
      <c r="S7569" t="s">
        <v>90</v>
      </c>
      <c r="T7569" t="s">
        <v>91</v>
      </c>
      <c r="U7569" t="s">
        <v>92</v>
      </c>
      <c r="AC7569" t="s">
        <v>93</v>
      </c>
      <c r="AD7569" t="s">
        <v>94</v>
      </c>
      <c r="AE7569" t="s">
        <v>95</v>
      </c>
      <c r="AF7569" s="1">
        <v>45267.290717592594</v>
      </c>
      <c r="AG7569" s="1">
        <v>45267.290729166663</v>
      </c>
      <c r="AH7569" s="1">
        <v>45267.290752314817</v>
      </c>
      <c r="AI7569" s="1">
        <v>45267.290763888886</v>
      </c>
      <c r="AJ7569" s="2">
        <v>1.1574074074074073E-5</v>
      </c>
      <c r="AK7569" s="2">
        <v>1.1574074074074073E-5</v>
      </c>
      <c r="AL7569" s="2">
        <v>0</v>
      </c>
      <c r="AM7569">
        <v>0</v>
      </c>
      <c r="AN7569">
        <v>30287762</v>
      </c>
      <c r="AQ7569" t="s">
        <v>1130</v>
      </c>
      <c r="AR7569" t="s">
        <v>97</v>
      </c>
      <c r="AS7569">
        <v>0</v>
      </c>
      <c r="AT7569">
        <v>0</v>
      </c>
      <c r="AU7569" t="s">
        <v>98</v>
      </c>
      <c r="AV7569" t="s">
        <v>99</v>
      </c>
      <c r="AW7569" t="s">
        <v>100</v>
      </c>
      <c r="AX7569" t="s">
        <v>838</v>
      </c>
      <c r="AY7569" t="s">
        <v>839</v>
      </c>
      <c r="AZ7569" t="s">
        <v>107</v>
      </c>
      <c r="BA7569" t="s">
        <v>104</v>
      </c>
      <c r="BB7569">
        <v>18119</v>
      </c>
      <c r="BC7569">
        <v>18119</v>
      </c>
      <c r="BD7569" s="1">
        <v>45267.815405092595</v>
      </c>
      <c r="BE7569" s="1">
        <v>45267.815405092595</v>
      </c>
      <c r="BF7569" s="1">
        <v>45267.815405092595</v>
      </c>
      <c r="BG7569">
        <v>-2.8839519999999998</v>
      </c>
      <c r="BH7569">
        <v>-40.122242999999997</v>
      </c>
      <c r="BI7569">
        <v>215249</v>
      </c>
      <c r="BK7569">
        <v>-3.891788</v>
      </c>
      <c r="BL7569">
        <v>-38.469090000000001</v>
      </c>
      <c r="BM7569" t="s">
        <v>105</v>
      </c>
      <c r="BO7569" t="s">
        <v>106</v>
      </c>
      <c r="BP7569" s="3">
        <v>45267</v>
      </c>
      <c r="BR7569" s="4">
        <v>2768.83</v>
      </c>
      <c r="BS7569" t="s">
        <v>107</v>
      </c>
      <c r="BT7569" t="s">
        <v>108</v>
      </c>
      <c r="BV7569" t="s">
        <v>109</v>
      </c>
      <c r="BW7569">
        <v>149</v>
      </c>
      <c r="BX7569" t="s">
        <v>110</v>
      </c>
      <c r="BZ7569" t="s">
        <v>111</v>
      </c>
    </row>
    <row r="7570" spans="1:78" x14ac:dyDescent="0.35">
      <c r="A7570" t="s">
        <v>81</v>
      </c>
      <c r="B7570" t="s">
        <v>82</v>
      </c>
      <c r="C7570" t="s">
        <v>83</v>
      </c>
      <c r="D7570" t="s">
        <v>84</v>
      </c>
      <c r="E7570">
        <v>30297944</v>
      </c>
      <c r="F7570">
        <v>59418197</v>
      </c>
      <c r="G7570" t="s">
        <v>85</v>
      </c>
      <c r="H7570" t="s">
        <v>86</v>
      </c>
      <c r="J7570" t="s">
        <v>86</v>
      </c>
      <c r="K7570" t="s">
        <v>87</v>
      </c>
      <c r="L7570">
        <v>1</v>
      </c>
      <c r="M7570" t="s">
        <v>88</v>
      </c>
      <c r="P7570" t="s">
        <v>89</v>
      </c>
      <c r="R7570" t="s">
        <v>88</v>
      </c>
      <c r="S7570" t="s">
        <v>90</v>
      </c>
      <c r="T7570" t="s">
        <v>91</v>
      </c>
      <c r="U7570" t="s">
        <v>92</v>
      </c>
      <c r="AC7570" t="s">
        <v>93</v>
      </c>
      <c r="AD7570" t="s">
        <v>94</v>
      </c>
      <c r="AE7570" t="s">
        <v>95</v>
      </c>
      <c r="AF7570" s="1">
        <v>45267.595891203702</v>
      </c>
      <c r="AG7570" s="1">
        <v>45267.595914351848</v>
      </c>
      <c r="AH7570" s="1">
        <v>45267.595925925925</v>
      </c>
      <c r="AI7570" s="1">
        <v>45267.784780092596</v>
      </c>
      <c r="AJ7570" s="2">
        <v>0.18885416666666666</v>
      </c>
      <c r="AK7570" s="2">
        <v>2.3148148148148147E-5</v>
      </c>
      <c r="AL7570" s="2">
        <v>0</v>
      </c>
      <c r="AM7570">
        <v>0</v>
      </c>
      <c r="AN7570">
        <v>30293609</v>
      </c>
      <c r="AQ7570" t="s">
        <v>395</v>
      </c>
      <c r="AR7570" t="s">
        <v>189</v>
      </c>
      <c r="AS7570">
        <v>0</v>
      </c>
      <c r="AT7570">
        <v>0</v>
      </c>
      <c r="AU7570" t="s">
        <v>98</v>
      </c>
      <c r="AV7570" t="s">
        <v>99</v>
      </c>
      <c r="AW7570" t="s">
        <v>100</v>
      </c>
      <c r="AX7570" t="s">
        <v>4332</v>
      </c>
      <c r="AY7570" t="s">
        <v>4501</v>
      </c>
      <c r="AZ7570" t="s">
        <v>4515</v>
      </c>
      <c r="BA7570" t="s">
        <v>104</v>
      </c>
      <c r="BB7570">
        <v>18855</v>
      </c>
      <c r="BC7570">
        <v>18855</v>
      </c>
      <c r="BD7570" s="1">
        <v>45267.785219907404</v>
      </c>
      <c r="BE7570" s="1">
        <v>45267.785219907404</v>
      </c>
      <c r="BF7570" s="1">
        <v>45267.785231481481</v>
      </c>
      <c r="BG7570">
        <v>-4.032038</v>
      </c>
      <c r="BH7570">
        <v>-40.867609000000002</v>
      </c>
      <c r="BI7570">
        <v>266815</v>
      </c>
      <c r="BK7570">
        <v>-3.891788</v>
      </c>
      <c r="BL7570">
        <v>-38.469090000000001</v>
      </c>
      <c r="BM7570" t="s">
        <v>105</v>
      </c>
      <c r="BO7570" t="s">
        <v>106</v>
      </c>
      <c r="BP7570" s="3">
        <v>45267</v>
      </c>
      <c r="BR7570" s="4">
        <v>6672</v>
      </c>
      <c r="BS7570" t="s">
        <v>107</v>
      </c>
      <c r="BT7570" t="s">
        <v>126</v>
      </c>
      <c r="BV7570" t="s">
        <v>109</v>
      </c>
      <c r="BW7570">
        <v>149</v>
      </c>
      <c r="BX7570" t="s">
        <v>110</v>
      </c>
      <c r="BZ7570" t="s">
        <v>111</v>
      </c>
    </row>
    <row r="7571" spans="1:78" x14ac:dyDescent="0.35">
      <c r="A7571" t="s">
        <v>81</v>
      </c>
      <c r="B7571" t="s">
        <v>112</v>
      </c>
      <c r="C7571" t="s">
        <v>83</v>
      </c>
      <c r="D7571" t="s">
        <v>84</v>
      </c>
      <c r="E7571">
        <v>30297662</v>
      </c>
      <c r="F7571">
        <v>-420240202</v>
      </c>
      <c r="G7571" t="s">
        <v>85</v>
      </c>
      <c r="H7571" t="s">
        <v>86</v>
      </c>
      <c r="J7571" t="s">
        <v>86</v>
      </c>
      <c r="K7571" t="s">
        <v>87</v>
      </c>
      <c r="L7571">
        <v>1</v>
      </c>
      <c r="M7571" t="s">
        <v>88</v>
      </c>
      <c r="P7571" t="s">
        <v>89</v>
      </c>
      <c r="R7571" t="s">
        <v>88</v>
      </c>
      <c r="S7571" t="s">
        <v>90</v>
      </c>
      <c r="T7571" t="s">
        <v>91</v>
      </c>
      <c r="U7571" t="s">
        <v>92</v>
      </c>
      <c r="AA7571">
        <v>-420240202</v>
      </c>
      <c r="AB7571" t="s">
        <v>85</v>
      </c>
      <c r="AC7571" t="s">
        <v>93</v>
      </c>
      <c r="AD7571" t="s">
        <v>94</v>
      </c>
      <c r="AE7571" t="s">
        <v>95</v>
      </c>
      <c r="AF7571" s="1">
        <v>45267.781423611108</v>
      </c>
      <c r="AG7571" s="1">
        <v>45267.781736111108</v>
      </c>
      <c r="AH7571" s="1">
        <v>45267.781759259262</v>
      </c>
      <c r="AI7571" s="1">
        <v>45267.781793981485</v>
      </c>
      <c r="AJ7571" s="2">
        <v>3.4722222222222222E-5</v>
      </c>
      <c r="AK7571" s="2">
        <v>3.1250000000000001E-4</v>
      </c>
      <c r="AL7571" s="2">
        <v>0</v>
      </c>
      <c r="AM7571">
        <v>0</v>
      </c>
      <c r="AN7571">
        <v>30293397</v>
      </c>
      <c r="AQ7571" t="s">
        <v>201</v>
      </c>
      <c r="AR7571" t="s">
        <v>202</v>
      </c>
      <c r="AS7571">
        <v>0</v>
      </c>
      <c r="AT7571">
        <v>0</v>
      </c>
      <c r="AU7571" t="s">
        <v>149</v>
      </c>
      <c r="AV7571" t="s">
        <v>99</v>
      </c>
      <c r="AW7571" t="s">
        <v>100</v>
      </c>
      <c r="AX7571" t="s">
        <v>203</v>
      </c>
      <c r="AY7571" t="s">
        <v>354</v>
      </c>
      <c r="BA7571" t="s">
        <v>107</v>
      </c>
      <c r="BB7571">
        <v>15071</v>
      </c>
      <c r="BC7571">
        <v>18993</v>
      </c>
      <c r="BD7571" s="1">
        <v>45267.782314814816</v>
      </c>
      <c r="BE7571" s="1">
        <v>45267.782314814816</v>
      </c>
      <c r="BF7571" s="1">
        <v>45268.654756944445</v>
      </c>
      <c r="BG7571">
        <v>-4.331359</v>
      </c>
      <c r="BH7571">
        <v>-39.287636999999997</v>
      </c>
      <c r="BI7571">
        <v>103219</v>
      </c>
      <c r="BK7571">
        <v>-3.891788</v>
      </c>
      <c r="BL7571">
        <v>-38.469090000000001</v>
      </c>
      <c r="BM7571" t="s">
        <v>291</v>
      </c>
      <c r="BO7571" t="s">
        <v>125</v>
      </c>
      <c r="BP7571" s="3">
        <v>45267</v>
      </c>
      <c r="BS7571" t="s">
        <v>107</v>
      </c>
      <c r="BT7571" t="s">
        <v>152</v>
      </c>
      <c r="BU7571" t="s">
        <v>85</v>
      </c>
      <c r="BV7571" t="s">
        <v>109</v>
      </c>
      <c r="BW7571">
        <v>149</v>
      </c>
      <c r="BX7571" t="s">
        <v>110</v>
      </c>
      <c r="BZ7571" t="s">
        <v>111</v>
      </c>
    </row>
    <row r="7572" spans="1:78" x14ac:dyDescent="0.35">
      <c r="A7572" t="s">
        <v>81</v>
      </c>
      <c r="B7572" t="s">
        <v>112</v>
      </c>
      <c r="C7572" t="s">
        <v>83</v>
      </c>
      <c r="D7572" t="s">
        <v>84</v>
      </c>
      <c r="E7572">
        <v>30297661</v>
      </c>
      <c r="F7572">
        <v>-423715222</v>
      </c>
      <c r="G7572" t="s">
        <v>85</v>
      </c>
      <c r="H7572" t="s">
        <v>86</v>
      </c>
      <c r="J7572" t="s">
        <v>86</v>
      </c>
      <c r="K7572" t="s">
        <v>87</v>
      </c>
      <c r="L7572">
        <v>1</v>
      </c>
      <c r="M7572" t="s">
        <v>88</v>
      </c>
      <c r="P7572" t="s">
        <v>89</v>
      </c>
      <c r="R7572" t="s">
        <v>88</v>
      </c>
      <c r="S7572" t="s">
        <v>90</v>
      </c>
      <c r="T7572" t="s">
        <v>91</v>
      </c>
      <c r="U7572" t="s">
        <v>92</v>
      </c>
      <c r="AA7572">
        <v>-423715222</v>
      </c>
      <c r="AB7572" t="s">
        <v>85</v>
      </c>
      <c r="AC7572" t="s">
        <v>93</v>
      </c>
      <c r="AD7572" t="s">
        <v>136</v>
      </c>
      <c r="AE7572" t="s">
        <v>95</v>
      </c>
      <c r="AF7572" s="1">
        <v>45267.543182870373</v>
      </c>
      <c r="AG7572" s="1">
        <v>45267.555983796294</v>
      </c>
      <c r="AH7572" s="1">
        <v>45267.564050925925</v>
      </c>
      <c r="AI7572" s="1">
        <v>45267.670300925929</v>
      </c>
      <c r="AJ7572" s="2">
        <v>0.10625</v>
      </c>
      <c r="AK7572" s="2">
        <v>1.2800925925925926E-2</v>
      </c>
      <c r="AL7572" s="2">
        <v>0</v>
      </c>
      <c r="AM7572">
        <v>0</v>
      </c>
      <c r="AN7572">
        <v>30293397</v>
      </c>
      <c r="AQ7572" t="s">
        <v>201</v>
      </c>
      <c r="AR7572" t="s">
        <v>202</v>
      </c>
      <c r="AS7572">
        <v>0</v>
      </c>
      <c r="AT7572">
        <v>0</v>
      </c>
      <c r="AU7572" t="s">
        <v>149</v>
      </c>
      <c r="AV7572" t="s">
        <v>99</v>
      </c>
      <c r="AW7572" t="s">
        <v>100</v>
      </c>
      <c r="AX7572" t="s">
        <v>203</v>
      </c>
      <c r="AY7572" t="s">
        <v>354</v>
      </c>
      <c r="BA7572" t="s">
        <v>107</v>
      </c>
      <c r="BB7572">
        <v>15071</v>
      </c>
      <c r="BC7572">
        <v>18993</v>
      </c>
      <c r="BD7572" s="1">
        <v>45267.782314814816</v>
      </c>
      <c r="BE7572" s="1">
        <v>45267.782314814816</v>
      </c>
      <c r="BF7572" s="1">
        <v>45272.489039351851</v>
      </c>
      <c r="BG7572">
        <v>-4.0732390000000001</v>
      </c>
      <c r="BH7572">
        <v>-38.819254999999998</v>
      </c>
      <c r="BI7572">
        <v>43818</v>
      </c>
      <c r="BK7572">
        <v>-3.891788</v>
      </c>
      <c r="BL7572">
        <v>-38.469090000000001</v>
      </c>
      <c r="BM7572" t="s">
        <v>124</v>
      </c>
      <c r="BO7572" t="s">
        <v>125</v>
      </c>
      <c r="BP7572" s="3">
        <v>45267</v>
      </c>
      <c r="BR7572" s="4">
        <v>1349.56</v>
      </c>
      <c r="BS7572" t="s">
        <v>107</v>
      </c>
      <c r="BT7572" t="s">
        <v>152</v>
      </c>
      <c r="BU7572" t="s">
        <v>85</v>
      </c>
      <c r="BV7572" t="s">
        <v>109</v>
      </c>
      <c r="BW7572">
        <v>3101</v>
      </c>
      <c r="BX7572" t="s">
        <v>142</v>
      </c>
      <c r="BZ7572" t="s">
        <v>111</v>
      </c>
    </row>
    <row r="7573" spans="1:78" x14ac:dyDescent="0.35">
      <c r="A7573" t="s">
        <v>81</v>
      </c>
      <c r="B7573" t="s">
        <v>82</v>
      </c>
      <c r="C7573" t="s">
        <v>83</v>
      </c>
      <c r="D7573" t="s">
        <v>84</v>
      </c>
      <c r="E7573">
        <v>30297645</v>
      </c>
      <c r="F7573">
        <v>25123103013</v>
      </c>
      <c r="G7573" t="s">
        <v>85</v>
      </c>
      <c r="H7573" t="s">
        <v>86</v>
      </c>
      <c r="J7573" t="s">
        <v>86</v>
      </c>
      <c r="K7573" t="s">
        <v>87</v>
      </c>
      <c r="L7573" t="s">
        <v>135</v>
      </c>
      <c r="M7573" t="s">
        <v>88</v>
      </c>
      <c r="P7573" t="s">
        <v>89</v>
      </c>
      <c r="R7573" t="s">
        <v>88</v>
      </c>
      <c r="S7573" t="s">
        <v>90</v>
      </c>
      <c r="T7573" t="s">
        <v>91</v>
      </c>
      <c r="U7573" t="s">
        <v>92</v>
      </c>
      <c r="AC7573" t="s">
        <v>93</v>
      </c>
      <c r="AD7573" t="s">
        <v>94</v>
      </c>
      <c r="AE7573" t="s">
        <v>95</v>
      </c>
      <c r="AF7573" s="1">
        <v>45267.352199074077</v>
      </c>
      <c r="AG7573" s="1">
        <v>45267.397268518522</v>
      </c>
      <c r="AH7573" s="1">
        <v>45267.397280092591</v>
      </c>
      <c r="AI7573" s="1">
        <v>45267.709803240738</v>
      </c>
      <c r="AJ7573" s="2">
        <v>0.31252314814814813</v>
      </c>
      <c r="AK7573" s="2">
        <v>4.5069444444444447E-2</v>
      </c>
      <c r="AL7573" s="2">
        <v>0</v>
      </c>
      <c r="AM7573">
        <v>0</v>
      </c>
      <c r="AN7573">
        <v>30290664</v>
      </c>
      <c r="AQ7573" t="s">
        <v>137</v>
      </c>
      <c r="AR7573" t="s">
        <v>138</v>
      </c>
      <c r="AS7573">
        <v>0</v>
      </c>
      <c r="AT7573">
        <v>0</v>
      </c>
      <c r="AU7573" t="s">
        <v>98</v>
      </c>
      <c r="AV7573" t="s">
        <v>99</v>
      </c>
      <c r="AW7573" t="s">
        <v>100</v>
      </c>
      <c r="AX7573" t="s">
        <v>2929</v>
      </c>
      <c r="AY7573" t="s">
        <v>4327</v>
      </c>
      <c r="AZ7573" t="s">
        <v>107</v>
      </c>
      <c r="BA7573" t="s">
        <v>104</v>
      </c>
      <c r="BB7573">
        <v>13865</v>
      </c>
      <c r="BC7573">
        <v>13865</v>
      </c>
      <c r="BD7573" s="1">
        <v>45267.77553240741</v>
      </c>
      <c r="BE7573" s="1">
        <v>45267.77553240741</v>
      </c>
      <c r="BF7573" s="1">
        <v>45267.77553240741</v>
      </c>
      <c r="BG7573">
        <v>-3.4974989999999999</v>
      </c>
      <c r="BH7573">
        <v>-39.599440999999999</v>
      </c>
      <c r="BK7573" t="s">
        <v>141</v>
      </c>
      <c r="BL7573" t="s">
        <v>141</v>
      </c>
      <c r="BM7573" t="s">
        <v>105</v>
      </c>
      <c r="BO7573" t="s">
        <v>106</v>
      </c>
      <c r="BP7573" s="3">
        <v>45267</v>
      </c>
      <c r="BR7573">
        <v>779.1</v>
      </c>
      <c r="BS7573" t="s">
        <v>107</v>
      </c>
      <c r="BV7573" t="s">
        <v>109</v>
      </c>
      <c r="BW7573">
        <v>149</v>
      </c>
      <c r="BX7573" t="s">
        <v>110</v>
      </c>
      <c r="BZ7573" t="s">
        <v>111</v>
      </c>
    </row>
    <row r="7574" spans="1:78" x14ac:dyDescent="0.35">
      <c r="A7574" t="s">
        <v>81</v>
      </c>
      <c r="B7574" t="s">
        <v>112</v>
      </c>
      <c r="C7574" t="s">
        <v>83</v>
      </c>
      <c r="D7574" t="s">
        <v>84</v>
      </c>
      <c r="E7574">
        <v>30297630</v>
      </c>
      <c r="F7574">
        <v>-423414524</v>
      </c>
      <c r="G7574" t="s">
        <v>85</v>
      </c>
      <c r="H7574" t="s">
        <v>86</v>
      </c>
      <c r="J7574" t="s">
        <v>86</v>
      </c>
      <c r="K7574" t="s">
        <v>87</v>
      </c>
      <c r="L7574">
        <v>1</v>
      </c>
      <c r="M7574" t="s">
        <v>88</v>
      </c>
      <c r="P7574" t="s">
        <v>89</v>
      </c>
      <c r="R7574" t="s">
        <v>88</v>
      </c>
      <c r="S7574" t="s">
        <v>90</v>
      </c>
      <c r="T7574" t="s">
        <v>91</v>
      </c>
      <c r="U7574" t="s">
        <v>92</v>
      </c>
      <c r="AA7574">
        <v>-423414524</v>
      </c>
      <c r="AB7574" t="s">
        <v>85</v>
      </c>
      <c r="AC7574" t="s">
        <v>93</v>
      </c>
      <c r="AD7574" t="s">
        <v>94</v>
      </c>
      <c r="AE7574" t="s">
        <v>95</v>
      </c>
      <c r="AF7574" s="1">
        <v>45267.764340277776</v>
      </c>
      <c r="AG7574" s="1">
        <v>45267.764351851853</v>
      </c>
      <c r="AH7574" s="1">
        <v>45267.764374999999</v>
      </c>
      <c r="AI7574" s="1">
        <v>45267.765682870369</v>
      </c>
      <c r="AJ7574" s="2">
        <v>1.3078703703703703E-3</v>
      </c>
      <c r="AK7574" s="2">
        <v>1.1574074074074073E-5</v>
      </c>
      <c r="AL7574" s="2">
        <v>0</v>
      </c>
      <c r="AM7574">
        <v>0</v>
      </c>
      <c r="AN7574">
        <v>30291711</v>
      </c>
      <c r="AQ7574" t="s">
        <v>148</v>
      </c>
      <c r="AR7574" t="s">
        <v>145</v>
      </c>
      <c r="AS7574">
        <v>0</v>
      </c>
      <c r="AT7574">
        <v>0</v>
      </c>
      <c r="AU7574" t="s">
        <v>149</v>
      </c>
      <c r="AV7574" t="s">
        <v>99</v>
      </c>
      <c r="AW7574" t="s">
        <v>100</v>
      </c>
      <c r="AX7574" t="s">
        <v>150</v>
      </c>
      <c r="AY7574" t="s">
        <v>4516</v>
      </c>
      <c r="BA7574" t="s">
        <v>107</v>
      </c>
      <c r="BB7574">
        <v>18117</v>
      </c>
      <c r="BC7574">
        <v>18993</v>
      </c>
      <c r="BD7574" s="1">
        <v>45267.766423611109</v>
      </c>
      <c r="BE7574" s="1">
        <v>45267.766423611109</v>
      </c>
      <c r="BF7574" s="1">
        <v>45268.655312499999</v>
      </c>
      <c r="BG7574">
        <v>-4.3605140000000002</v>
      </c>
      <c r="BH7574">
        <v>-39.326613999999999</v>
      </c>
      <c r="BI7574">
        <v>108569</v>
      </c>
      <c r="BK7574">
        <v>-3.891788</v>
      </c>
      <c r="BL7574">
        <v>-38.469090000000001</v>
      </c>
      <c r="BM7574" t="s">
        <v>124</v>
      </c>
      <c r="BO7574" t="s">
        <v>125</v>
      </c>
      <c r="BP7574" s="3">
        <v>45267</v>
      </c>
      <c r="BR7574">
        <v>116.33</v>
      </c>
      <c r="BS7574" t="s">
        <v>107</v>
      </c>
      <c r="BT7574" t="s">
        <v>152</v>
      </c>
      <c r="BU7574" t="s">
        <v>85</v>
      </c>
      <c r="BV7574" t="s">
        <v>109</v>
      </c>
      <c r="BW7574">
        <v>149</v>
      </c>
      <c r="BX7574" t="s">
        <v>110</v>
      </c>
      <c r="BZ7574" t="s">
        <v>111</v>
      </c>
    </row>
    <row r="7575" spans="1:78" x14ac:dyDescent="0.35">
      <c r="A7575" t="s">
        <v>81</v>
      </c>
      <c r="B7575" t="s">
        <v>82</v>
      </c>
      <c r="C7575" t="s">
        <v>83</v>
      </c>
      <c r="D7575" t="s">
        <v>84</v>
      </c>
      <c r="E7575">
        <v>30297557</v>
      </c>
      <c r="F7575">
        <v>25222091802</v>
      </c>
      <c r="G7575" t="s">
        <v>85</v>
      </c>
      <c r="H7575" t="s">
        <v>86</v>
      </c>
      <c r="J7575" t="s">
        <v>86</v>
      </c>
      <c r="K7575" t="s">
        <v>87</v>
      </c>
      <c r="L7575" t="s">
        <v>4475</v>
      </c>
      <c r="M7575" t="s">
        <v>88</v>
      </c>
      <c r="P7575" t="s">
        <v>89</v>
      </c>
      <c r="R7575" t="s">
        <v>88</v>
      </c>
      <c r="S7575" t="s">
        <v>90</v>
      </c>
      <c r="T7575" t="s">
        <v>91</v>
      </c>
      <c r="U7575" t="s">
        <v>92</v>
      </c>
      <c r="AC7575" t="s">
        <v>93</v>
      </c>
      <c r="AD7575" t="s">
        <v>136</v>
      </c>
      <c r="AE7575" t="s">
        <v>95</v>
      </c>
      <c r="AF7575" s="1">
        <v>45267.67454861111</v>
      </c>
      <c r="AG7575" s="1">
        <v>45267.674664351849</v>
      </c>
      <c r="AH7575" s="1">
        <v>45267.674675925926</v>
      </c>
      <c r="AI7575" s="1">
        <v>45267.740416666667</v>
      </c>
      <c r="AJ7575" s="2">
        <v>6.5740740740740738E-2</v>
      </c>
      <c r="AK7575" s="2">
        <v>1.1574074074074075E-4</v>
      </c>
      <c r="AL7575" s="2">
        <v>0</v>
      </c>
      <c r="AM7575">
        <v>0</v>
      </c>
      <c r="AN7575">
        <v>30295261</v>
      </c>
      <c r="AQ7575" t="s">
        <v>628</v>
      </c>
      <c r="AR7575" t="s">
        <v>145</v>
      </c>
      <c r="AS7575">
        <v>0</v>
      </c>
      <c r="AT7575">
        <v>0</v>
      </c>
      <c r="AU7575" t="s">
        <v>98</v>
      </c>
      <c r="AV7575" t="s">
        <v>99</v>
      </c>
      <c r="AW7575" t="s">
        <v>100</v>
      </c>
      <c r="AX7575" t="s">
        <v>139</v>
      </c>
      <c r="AY7575" t="s">
        <v>3912</v>
      </c>
      <c r="AZ7575" t="s">
        <v>142</v>
      </c>
      <c r="BA7575" t="s">
        <v>104</v>
      </c>
      <c r="BB7575">
        <v>13565</v>
      </c>
      <c r="BC7575">
        <v>13565</v>
      </c>
      <c r="BD7575" s="1">
        <v>45267.741423611114</v>
      </c>
      <c r="BE7575" s="1">
        <v>45267.741423611114</v>
      </c>
      <c r="BF7575" s="1">
        <v>45267.741435185184</v>
      </c>
      <c r="BG7575">
        <v>-3.4994969999999999</v>
      </c>
      <c r="BH7575">
        <v>-39.569200000000002</v>
      </c>
      <c r="BK7575" t="s">
        <v>141</v>
      </c>
      <c r="BL7575" t="s">
        <v>141</v>
      </c>
      <c r="BM7575" t="s">
        <v>105</v>
      </c>
      <c r="BO7575" t="s">
        <v>106</v>
      </c>
      <c r="BP7575" s="3">
        <v>45267</v>
      </c>
      <c r="BR7575" s="4">
        <v>2706.89</v>
      </c>
      <c r="BS7575" t="s">
        <v>107</v>
      </c>
      <c r="BV7575" t="s">
        <v>109</v>
      </c>
      <c r="BW7575">
        <v>3101</v>
      </c>
      <c r="BX7575" t="s">
        <v>142</v>
      </c>
      <c r="BZ7575" t="s">
        <v>111</v>
      </c>
    </row>
    <row r="7576" spans="1:78" x14ac:dyDescent="0.35">
      <c r="A7576" t="s">
        <v>81</v>
      </c>
      <c r="B7576" t="s">
        <v>82</v>
      </c>
      <c r="C7576" t="s">
        <v>83</v>
      </c>
      <c r="D7576" t="s">
        <v>84</v>
      </c>
      <c r="E7576">
        <v>30297556</v>
      </c>
      <c r="F7576">
        <v>25123092636</v>
      </c>
      <c r="G7576" t="s">
        <v>85</v>
      </c>
      <c r="H7576" t="s">
        <v>86</v>
      </c>
      <c r="J7576" t="s">
        <v>86</v>
      </c>
      <c r="K7576" t="s">
        <v>87</v>
      </c>
      <c r="L7576">
        <v>1</v>
      </c>
      <c r="M7576" t="s">
        <v>88</v>
      </c>
      <c r="P7576" t="s">
        <v>89</v>
      </c>
      <c r="R7576" t="s">
        <v>88</v>
      </c>
      <c r="S7576" t="s">
        <v>90</v>
      </c>
      <c r="T7576" t="s">
        <v>91</v>
      </c>
      <c r="U7576" t="s">
        <v>92</v>
      </c>
      <c r="AC7576" t="s">
        <v>93</v>
      </c>
      <c r="AD7576" t="s">
        <v>94</v>
      </c>
      <c r="AE7576" t="s">
        <v>95</v>
      </c>
      <c r="AF7576" s="1">
        <v>45267.371018518519</v>
      </c>
      <c r="AG7576" s="1">
        <v>45267.552870370368</v>
      </c>
      <c r="AH7576" s="1">
        <v>45267.552881944444</v>
      </c>
      <c r="AI7576" s="1">
        <v>45267.557002314818</v>
      </c>
      <c r="AJ7576" s="2">
        <v>4.1203703703703706E-3</v>
      </c>
      <c r="AK7576" s="2">
        <v>0.18185185185185185</v>
      </c>
      <c r="AL7576" s="2">
        <v>0</v>
      </c>
      <c r="AM7576">
        <v>0</v>
      </c>
      <c r="AN7576">
        <v>30295261</v>
      </c>
      <c r="AQ7576" t="s">
        <v>628</v>
      </c>
      <c r="AR7576" t="s">
        <v>145</v>
      </c>
      <c r="AS7576">
        <v>0</v>
      </c>
      <c r="AT7576">
        <v>0</v>
      </c>
      <c r="AU7576" t="s">
        <v>98</v>
      </c>
      <c r="AV7576" t="s">
        <v>99</v>
      </c>
      <c r="AW7576" t="s">
        <v>100</v>
      </c>
      <c r="AX7576" t="s">
        <v>139</v>
      </c>
      <c r="AY7576" t="s">
        <v>3912</v>
      </c>
      <c r="AZ7576" t="s">
        <v>294</v>
      </c>
      <c r="BA7576" t="s">
        <v>104</v>
      </c>
      <c r="BB7576">
        <v>13565</v>
      </c>
      <c r="BC7576">
        <v>13565</v>
      </c>
      <c r="BD7576" s="1">
        <v>45267.741423611114</v>
      </c>
      <c r="BE7576" s="1">
        <v>45267.741423611114</v>
      </c>
      <c r="BF7576" s="1">
        <v>45267.741435185184</v>
      </c>
      <c r="BG7576">
        <v>-3.5851380000000002</v>
      </c>
      <c r="BH7576">
        <v>-39.513672999999997</v>
      </c>
      <c r="BI7576">
        <v>120949</v>
      </c>
      <c r="BK7576">
        <v>-3.891788</v>
      </c>
      <c r="BL7576">
        <v>-38.469090000000001</v>
      </c>
      <c r="BM7576" t="s">
        <v>105</v>
      </c>
      <c r="BO7576" t="s">
        <v>106</v>
      </c>
      <c r="BP7576" s="3">
        <v>45267</v>
      </c>
      <c r="BR7576">
        <v>465.32</v>
      </c>
      <c r="BS7576" t="s">
        <v>107</v>
      </c>
      <c r="BV7576" t="s">
        <v>109</v>
      </c>
      <c r="BW7576">
        <v>149</v>
      </c>
      <c r="BX7576" t="s">
        <v>110</v>
      </c>
      <c r="BZ7576" t="s">
        <v>111</v>
      </c>
    </row>
    <row r="7577" spans="1:78" x14ac:dyDescent="0.35">
      <c r="A7577" t="s">
        <v>81</v>
      </c>
      <c r="B7577" t="s">
        <v>82</v>
      </c>
      <c r="C7577" t="s">
        <v>83</v>
      </c>
      <c r="D7577" t="s">
        <v>84</v>
      </c>
      <c r="E7577">
        <v>30297523</v>
      </c>
      <c r="F7577">
        <v>19223103110</v>
      </c>
      <c r="G7577" t="s">
        <v>113</v>
      </c>
      <c r="H7577" t="s">
        <v>86</v>
      </c>
      <c r="J7577" t="s">
        <v>86</v>
      </c>
      <c r="K7577" t="s">
        <v>87</v>
      </c>
      <c r="L7577">
        <v>1</v>
      </c>
      <c r="M7577" t="s">
        <v>88</v>
      </c>
      <c r="P7577" t="s">
        <v>89</v>
      </c>
      <c r="R7577" t="s">
        <v>88</v>
      </c>
      <c r="S7577" t="s">
        <v>4432</v>
      </c>
      <c r="T7577" t="s">
        <v>2932</v>
      </c>
      <c r="U7577" t="s">
        <v>92</v>
      </c>
      <c r="AC7577" t="s">
        <v>114</v>
      </c>
      <c r="AD7577" t="s">
        <v>128</v>
      </c>
      <c r="AE7577" t="s">
        <v>116</v>
      </c>
      <c r="AF7577" t="s">
        <v>117</v>
      </c>
      <c r="AG7577" t="s">
        <v>117</v>
      </c>
      <c r="AH7577" t="s">
        <v>117</v>
      </c>
      <c r="AI7577" t="s">
        <v>117</v>
      </c>
      <c r="AJ7577" s="2">
        <v>0</v>
      </c>
      <c r="AK7577" s="2">
        <v>0</v>
      </c>
      <c r="AL7577" s="2">
        <v>0</v>
      </c>
      <c r="AM7577">
        <v>0</v>
      </c>
      <c r="AN7577">
        <v>30289566</v>
      </c>
      <c r="AQ7577" t="s">
        <v>157</v>
      </c>
      <c r="AR7577" t="s">
        <v>119</v>
      </c>
      <c r="AS7577">
        <v>0</v>
      </c>
      <c r="AT7577">
        <v>0</v>
      </c>
      <c r="AU7577" t="s">
        <v>120</v>
      </c>
      <c r="AV7577" t="s">
        <v>99</v>
      </c>
      <c r="AW7577" t="s">
        <v>100</v>
      </c>
      <c r="AX7577" t="s">
        <v>158</v>
      </c>
      <c r="AY7577" t="s">
        <v>159</v>
      </c>
      <c r="AZ7577" t="s">
        <v>107</v>
      </c>
      <c r="BA7577" t="s">
        <v>104</v>
      </c>
      <c r="BB7577">
        <v>18673</v>
      </c>
      <c r="BC7577">
        <v>18673</v>
      </c>
      <c r="BD7577" s="1">
        <v>45267.739421296297</v>
      </c>
      <c r="BE7577" s="1">
        <v>45267.739421296297</v>
      </c>
      <c r="BF7577" s="1">
        <v>45267.739421296297</v>
      </c>
      <c r="BG7577">
        <v>-3.5884239999999998</v>
      </c>
      <c r="BH7577">
        <v>-41.110244999999999</v>
      </c>
      <c r="BI7577">
        <v>295316</v>
      </c>
      <c r="BK7577">
        <v>-3.891788</v>
      </c>
      <c r="BL7577">
        <v>-38.469090000000001</v>
      </c>
      <c r="BM7577" t="s">
        <v>105</v>
      </c>
      <c r="BO7577" t="s">
        <v>106</v>
      </c>
      <c r="BP7577" s="3">
        <v>45267</v>
      </c>
      <c r="BS7577" t="s">
        <v>107</v>
      </c>
      <c r="BT7577" t="s">
        <v>108</v>
      </c>
      <c r="BV7577" t="s">
        <v>109</v>
      </c>
      <c r="BW7577">
        <v>4064</v>
      </c>
      <c r="BX7577" t="s">
        <v>130</v>
      </c>
      <c r="BZ7577" t="s">
        <v>111</v>
      </c>
    </row>
    <row r="7578" spans="1:78" x14ac:dyDescent="0.35">
      <c r="A7578" t="s">
        <v>81</v>
      </c>
      <c r="B7578" t="s">
        <v>82</v>
      </c>
      <c r="C7578" t="s">
        <v>83</v>
      </c>
      <c r="D7578" t="s">
        <v>84</v>
      </c>
      <c r="E7578">
        <v>30297522</v>
      </c>
      <c r="F7578">
        <v>19123101801</v>
      </c>
      <c r="G7578" t="s">
        <v>113</v>
      </c>
      <c r="H7578" t="s">
        <v>86</v>
      </c>
      <c r="J7578" t="s">
        <v>86</v>
      </c>
      <c r="K7578" t="s">
        <v>87</v>
      </c>
      <c r="L7578">
        <v>1</v>
      </c>
      <c r="M7578" t="s">
        <v>88</v>
      </c>
      <c r="P7578" t="s">
        <v>89</v>
      </c>
      <c r="R7578" t="s">
        <v>88</v>
      </c>
      <c r="S7578" t="s">
        <v>4432</v>
      </c>
      <c r="T7578" t="s">
        <v>2932</v>
      </c>
      <c r="U7578" t="s">
        <v>92</v>
      </c>
      <c r="AC7578" t="s">
        <v>229</v>
      </c>
      <c r="AD7578" t="s">
        <v>295</v>
      </c>
      <c r="AE7578" t="s">
        <v>231</v>
      </c>
      <c r="AF7578" t="s">
        <v>117</v>
      </c>
      <c r="AG7578" t="s">
        <v>117</v>
      </c>
      <c r="AH7578" t="s">
        <v>117</v>
      </c>
      <c r="AI7578" t="s">
        <v>117</v>
      </c>
      <c r="AJ7578" s="2">
        <v>0</v>
      </c>
      <c r="AK7578" s="2">
        <v>0</v>
      </c>
      <c r="AL7578" s="2">
        <v>0</v>
      </c>
      <c r="AM7578">
        <v>0</v>
      </c>
      <c r="AN7578">
        <v>30289566</v>
      </c>
      <c r="AQ7578" t="s">
        <v>157</v>
      </c>
      <c r="AR7578" t="s">
        <v>119</v>
      </c>
      <c r="AS7578">
        <v>0</v>
      </c>
      <c r="AT7578">
        <v>0</v>
      </c>
      <c r="AU7578" t="s">
        <v>120</v>
      </c>
      <c r="AV7578" t="s">
        <v>99</v>
      </c>
      <c r="AW7578" t="s">
        <v>100</v>
      </c>
      <c r="AX7578" t="s">
        <v>158</v>
      </c>
      <c r="AY7578" t="s">
        <v>159</v>
      </c>
      <c r="AZ7578" t="s">
        <v>4517</v>
      </c>
      <c r="BA7578" t="s">
        <v>104</v>
      </c>
      <c r="BB7578">
        <v>18673</v>
      </c>
      <c r="BC7578">
        <v>18673</v>
      </c>
      <c r="BD7578" s="1">
        <v>45267.739421296297</v>
      </c>
      <c r="BE7578" s="1">
        <v>45267.739421296297</v>
      </c>
      <c r="BF7578" s="1">
        <v>45267.739421296297</v>
      </c>
      <c r="BG7578">
        <v>-3.5847950000000002</v>
      </c>
      <c r="BH7578">
        <v>-41.119900000000001</v>
      </c>
      <c r="BI7578">
        <v>296429</v>
      </c>
      <c r="BK7578">
        <v>-3.891788</v>
      </c>
      <c r="BL7578">
        <v>-38.469090000000001</v>
      </c>
      <c r="BM7578" t="s">
        <v>105</v>
      </c>
      <c r="BO7578" t="s">
        <v>106</v>
      </c>
      <c r="BP7578" s="3">
        <v>45267</v>
      </c>
      <c r="BS7578" t="s">
        <v>107</v>
      </c>
      <c r="BT7578" t="s">
        <v>108</v>
      </c>
      <c r="BV7578" t="s">
        <v>109</v>
      </c>
      <c r="BW7578">
        <v>4125</v>
      </c>
      <c r="BX7578" t="s">
        <v>297</v>
      </c>
      <c r="BZ7578" t="s">
        <v>111</v>
      </c>
    </row>
    <row r="7579" spans="1:78" x14ac:dyDescent="0.35">
      <c r="A7579" t="s">
        <v>81</v>
      </c>
      <c r="B7579" t="s">
        <v>82</v>
      </c>
      <c r="C7579" t="s">
        <v>83</v>
      </c>
      <c r="D7579" t="s">
        <v>84</v>
      </c>
      <c r="E7579">
        <v>30297480</v>
      </c>
      <c r="F7579">
        <v>19123092036</v>
      </c>
      <c r="G7579" t="s">
        <v>85</v>
      </c>
      <c r="H7579" t="s">
        <v>86</v>
      </c>
      <c r="J7579" t="s">
        <v>86</v>
      </c>
      <c r="K7579" t="s">
        <v>87</v>
      </c>
      <c r="L7579">
        <v>1</v>
      </c>
      <c r="M7579" t="s">
        <v>88</v>
      </c>
      <c r="P7579" t="s">
        <v>89</v>
      </c>
      <c r="R7579" t="s">
        <v>88</v>
      </c>
      <c r="S7579" t="s">
        <v>90</v>
      </c>
      <c r="T7579" t="s">
        <v>91</v>
      </c>
      <c r="U7579" t="s">
        <v>92</v>
      </c>
      <c r="AC7579" t="s">
        <v>93</v>
      </c>
      <c r="AD7579" t="s">
        <v>94</v>
      </c>
      <c r="AE7579" t="s">
        <v>95</v>
      </c>
      <c r="AF7579" s="1">
        <v>45267.344756944447</v>
      </c>
      <c r="AG7579" s="1">
        <v>45267.390821759262</v>
      </c>
      <c r="AH7579" s="1">
        <v>45267.390833333331</v>
      </c>
      <c r="AI7579" s="1">
        <v>45267.690752314818</v>
      </c>
      <c r="AJ7579" s="2">
        <v>0.29991898148148149</v>
      </c>
      <c r="AK7579" s="2">
        <v>4.6064814814814815E-2</v>
      </c>
      <c r="AL7579" s="2">
        <v>0</v>
      </c>
      <c r="AM7579">
        <v>0</v>
      </c>
      <c r="AN7579">
        <v>30294167</v>
      </c>
      <c r="AQ7579" t="s">
        <v>807</v>
      </c>
      <c r="AR7579" t="s">
        <v>145</v>
      </c>
      <c r="AS7579">
        <v>0</v>
      </c>
      <c r="AT7579">
        <v>0</v>
      </c>
      <c r="AU7579" t="s">
        <v>120</v>
      </c>
      <c r="AV7579" t="s">
        <v>99</v>
      </c>
      <c r="AW7579" t="s">
        <v>100</v>
      </c>
      <c r="AX7579" t="s">
        <v>691</v>
      </c>
      <c r="AY7579" t="s">
        <v>4518</v>
      </c>
      <c r="AZ7579" t="s">
        <v>93</v>
      </c>
      <c r="BA7579" t="s">
        <v>104</v>
      </c>
      <c r="BB7579">
        <v>18894</v>
      </c>
      <c r="BC7579">
        <v>18894</v>
      </c>
      <c r="BD7579" s="1">
        <v>45267.737881944442</v>
      </c>
      <c r="BE7579" s="1">
        <v>45267.737881944442</v>
      </c>
      <c r="BF7579" s="1">
        <v>45267.737893518519</v>
      </c>
      <c r="BG7579">
        <v>-3.7351169999999998</v>
      </c>
      <c r="BH7579">
        <v>-40.811861999999998</v>
      </c>
      <c r="BI7579">
        <v>260797</v>
      </c>
      <c r="BK7579">
        <v>-3.891788</v>
      </c>
      <c r="BL7579">
        <v>-38.469090000000001</v>
      </c>
      <c r="BM7579" t="s">
        <v>105</v>
      </c>
      <c r="BO7579" t="s">
        <v>106</v>
      </c>
      <c r="BP7579" s="3">
        <v>45267</v>
      </c>
      <c r="BR7579" s="4">
        <v>1302.94</v>
      </c>
      <c r="BS7579" t="s">
        <v>107</v>
      </c>
      <c r="BV7579" t="s">
        <v>109</v>
      </c>
      <c r="BW7579">
        <v>149</v>
      </c>
      <c r="BX7579" t="s">
        <v>110</v>
      </c>
      <c r="BZ7579" t="s">
        <v>111</v>
      </c>
    </row>
    <row r="7580" spans="1:78" x14ac:dyDescent="0.35">
      <c r="A7580" t="s">
        <v>81</v>
      </c>
      <c r="B7580" t="s">
        <v>112</v>
      </c>
      <c r="C7580" t="s">
        <v>83</v>
      </c>
      <c r="D7580" t="s">
        <v>84</v>
      </c>
      <c r="E7580">
        <v>30297468</v>
      </c>
      <c r="F7580">
        <v>-423715178</v>
      </c>
      <c r="G7580" t="s">
        <v>85</v>
      </c>
      <c r="H7580" t="s">
        <v>86</v>
      </c>
      <c r="J7580" t="s">
        <v>86</v>
      </c>
      <c r="K7580" t="s">
        <v>87</v>
      </c>
      <c r="L7580">
        <v>1</v>
      </c>
      <c r="M7580" t="s">
        <v>88</v>
      </c>
      <c r="P7580" t="s">
        <v>89</v>
      </c>
      <c r="R7580" t="s">
        <v>88</v>
      </c>
      <c r="S7580" t="s">
        <v>90</v>
      </c>
      <c r="T7580" t="s">
        <v>91</v>
      </c>
      <c r="U7580" t="s">
        <v>92</v>
      </c>
      <c r="AA7580">
        <v>-423715178</v>
      </c>
      <c r="AB7580" t="s">
        <v>85</v>
      </c>
      <c r="AC7580" t="s">
        <v>93</v>
      </c>
      <c r="AD7580" t="s">
        <v>94</v>
      </c>
      <c r="AE7580" t="s">
        <v>95</v>
      </c>
      <c r="AF7580" s="1">
        <v>45267.679745370369</v>
      </c>
      <c r="AG7580" s="1">
        <v>45267.679756944446</v>
      </c>
      <c r="AH7580" s="1">
        <v>45267.679768518516</v>
      </c>
      <c r="AI7580" s="1">
        <v>45267.681655092594</v>
      </c>
      <c r="AJ7580" s="2">
        <v>1.8865740740740742E-3</v>
      </c>
      <c r="AK7580" s="2">
        <v>1.1574074074074073E-5</v>
      </c>
      <c r="AL7580" s="2">
        <v>0</v>
      </c>
      <c r="AM7580">
        <v>0</v>
      </c>
      <c r="AN7580">
        <v>30291711</v>
      </c>
      <c r="AQ7580" t="s">
        <v>148</v>
      </c>
      <c r="AR7580" t="s">
        <v>145</v>
      </c>
      <c r="AS7580">
        <v>0</v>
      </c>
      <c r="AT7580">
        <v>0</v>
      </c>
      <c r="AU7580" t="s">
        <v>149</v>
      </c>
      <c r="AV7580" t="s">
        <v>99</v>
      </c>
      <c r="AW7580" t="s">
        <v>100</v>
      </c>
      <c r="AX7580" t="s">
        <v>150</v>
      </c>
      <c r="AY7580" t="s">
        <v>4516</v>
      </c>
      <c r="BA7580" t="s">
        <v>107</v>
      </c>
      <c r="BB7580">
        <v>18117</v>
      </c>
      <c r="BC7580">
        <v>18993</v>
      </c>
      <c r="BD7580" s="1">
        <v>45267.736458333333</v>
      </c>
      <c r="BE7580" s="1">
        <v>45267.736458333333</v>
      </c>
      <c r="BF7580" s="1">
        <v>45268.655266203707</v>
      </c>
      <c r="BG7580">
        <v>-4.0735679999999999</v>
      </c>
      <c r="BH7580">
        <v>-38.820481999999998</v>
      </c>
      <c r="BI7580">
        <v>43956</v>
      </c>
      <c r="BK7580">
        <v>-3.891788</v>
      </c>
      <c r="BL7580">
        <v>-38.469090000000001</v>
      </c>
      <c r="BM7580" t="s">
        <v>124</v>
      </c>
      <c r="BO7580" t="s">
        <v>125</v>
      </c>
      <c r="BP7580" s="3">
        <v>45267</v>
      </c>
      <c r="BR7580">
        <v>116.33</v>
      </c>
      <c r="BS7580" t="s">
        <v>107</v>
      </c>
      <c r="BT7580" t="s">
        <v>152</v>
      </c>
      <c r="BU7580" t="s">
        <v>85</v>
      </c>
      <c r="BV7580" t="s">
        <v>109</v>
      </c>
      <c r="BW7580">
        <v>149</v>
      </c>
      <c r="BX7580" t="s">
        <v>110</v>
      </c>
      <c r="BZ7580" t="s">
        <v>111</v>
      </c>
    </row>
    <row r="7581" spans="1:78" x14ac:dyDescent="0.35">
      <c r="A7581" t="s">
        <v>81</v>
      </c>
      <c r="B7581" t="s">
        <v>112</v>
      </c>
      <c r="C7581" t="s">
        <v>83</v>
      </c>
      <c r="D7581" t="s">
        <v>84</v>
      </c>
      <c r="E7581">
        <v>30297428</v>
      </c>
      <c r="F7581">
        <v>-423075376</v>
      </c>
      <c r="G7581" t="s">
        <v>113</v>
      </c>
      <c r="H7581" t="s">
        <v>86</v>
      </c>
      <c r="J7581" t="s">
        <v>86</v>
      </c>
      <c r="K7581" t="s">
        <v>87</v>
      </c>
      <c r="L7581">
        <v>1</v>
      </c>
      <c r="M7581" t="s">
        <v>88</v>
      </c>
      <c r="P7581" t="s">
        <v>89</v>
      </c>
      <c r="R7581" t="s">
        <v>88</v>
      </c>
      <c r="S7581" t="s">
        <v>90</v>
      </c>
      <c r="T7581" t="s">
        <v>91</v>
      </c>
      <c r="U7581" t="s">
        <v>92</v>
      </c>
      <c r="AA7581">
        <v>-423075376</v>
      </c>
      <c r="AB7581" t="s">
        <v>85</v>
      </c>
      <c r="AC7581" t="s">
        <v>114</v>
      </c>
      <c r="AD7581" t="s">
        <v>128</v>
      </c>
      <c r="AE7581" t="s">
        <v>116</v>
      </c>
      <c r="AF7581" t="s">
        <v>117</v>
      </c>
      <c r="AG7581" t="s">
        <v>117</v>
      </c>
      <c r="AH7581" t="s">
        <v>117</v>
      </c>
      <c r="AI7581" t="s">
        <v>117</v>
      </c>
      <c r="AJ7581" s="2">
        <v>0</v>
      </c>
      <c r="AK7581" s="2">
        <v>0</v>
      </c>
      <c r="AL7581" s="2">
        <v>0</v>
      </c>
      <c r="AM7581">
        <v>0</v>
      </c>
      <c r="AN7581">
        <v>30296748</v>
      </c>
      <c r="AQ7581" t="s">
        <v>436</v>
      </c>
      <c r="AR7581" t="s">
        <v>212</v>
      </c>
      <c r="AS7581">
        <v>0</v>
      </c>
      <c r="AT7581">
        <v>0</v>
      </c>
      <c r="AU7581" t="s">
        <v>149</v>
      </c>
      <c r="AV7581" t="s">
        <v>99</v>
      </c>
      <c r="AW7581" t="s">
        <v>100</v>
      </c>
      <c r="AX7581" t="s">
        <v>222</v>
      </c>
      <c r="AY7581" t="s">
        <v>223</v>
      </c>
      <c r="AZ7581">
        <v>2</v>
      </c>
      <c r="BA7581" t="s">
        <v>107</v>
      </c>
      <c r="BB7581">
        <v>14697</v>
      </c>
      <c r="BC7581">
        <v>18993</v>
      </c>
      <c r="BD7581" s="1">
        <v>45267.71398148148</v>
      </c>
      <c r="BE7581" s="1">
        <v>45267.71398148148</v>
      </c>
      <c r="BF7581" s="1">
        <v>45317.435787037037</v>
      </c>
      <c r="BG7581">
        <v>-4.1616330000000001</v>
      </c>
      <c r="BH7581">
        <v>-39.148831000000001</v>
      </c>
      <c r="BI7581">
        <v>81237</v>
      </c>
      <c r="BK7581">
        <v>-3.891788</v>
      </c>
      <c r="BL7581">
        <v>-38.469090000000001</v>
      </c>
      <c r="BM7581" t="s">
        <v>124</v>
      </c>
      <c r="BO7581" t="s">
        <v>125</v>
      </c>
      <c r="BP7581" s="3">
        <v>45267</v>
      </c>
      <c r="BS7581" t="s">
        <v>107</v>
      </c>
      <c r="BT7581" t="s">
        <v>108</v>
      </c>
      <c r="BU7581" t="s">
        <v>85</v>
      </c>
      <c r="BV7581" t="s">
        <v>109</v>
      </c>
      <c r="BW7581">
        <v>4064</v>
      </c>
      <c r="BX7581" t="s">
        <v>130</v>
      </c>
      <c r="BZ7581" t="s">
        <v>111</v>
      </c>
    </row>
    <row r="7582" spans="1:78" x14ac:dyDescent="0.35">
      <c r="A7582" t="s">
        <v>81</v>
      </c>
      <c r="B7582" t="s">
        <v>82</v>
      </c>
      <c r="C7582" t="s">
        <v>83</v>
      </c>
      <c r="D7582" t="s">
        <v>84</v>
      </c>
      <c r="E7582">
        <v>30297383</v>
      </c>
      <c r="F7582">
        <v>26123092920</v>
      </c>
      <c r="G7582" t="s">
        <v>85</v>
      </c>
      <c r="H7582" t="s">
        <v>86</v>
      </c>
      <c r="J7582" t="s">
        <v>86</v>
      </c>
      <c r="K7582" t="s">
        <v>87</v>
      </c>
      <c r="L7582">
        <v>1</v>
      </c>
      <c r="M7582" t="s">
        <v>88</v>
      </c>
      <c r="P7582" t="s">
        <v>89</v>
      </c>
      <c r="R7582" t="s">
        <v>88</v>
      </c>
      <c r="S7582" t="s">
        <v>90</v>
      </c>
      <c r="T7582" t="s">
        <v>91</v>
      </c>
      <c r="U7582" t="s">
        <v>92</v>
      </c>
      <c r="AC7582" t="s">
        <v>93</v>
      </c>
      <c r="AD7582" t="s">
        <v>94</v>
      </c>
      <c r="AE7582" t="s">
        <v>95</v>
      </c>
      <c r="AF7582" s="1">
        <v>45267.399618055555</v>
      </c>
      <c r="AG7582" s="1">
        <v>45267.399629629632</v>
      </c>
      <c r="AH7582" s="1">
        <v>45267.399664351855</v>
      </c>
      <c r="AI7582" s="1">
        <v>45267.708078703705</v>
      </c>
      <c r="AJ7582" s="2">
        <v>0.30841435185185184</v>
      </c>
      <c r="AK7582" s="2">
        <v>1.1574074074074073E-5</v>
      </c>
      <c r="AL7582" s="2">
        <v>0</v>
      </c>
      <c r="AM7582">
        <v>0</v>
      </c>
      <c r="AN7582">
        <v>30288929</v>
      </c>
      <c r="AQ7582" t="s">
        <v>326</v>
      </c>
      <c r="AR7582" t="s">
        <v>185</v>
      </c>
      <c r="AS7582">
        <v>0</v>
      </c>
      <c r="AT7582">
        <v>0</v>
      </c>
      <c r="AU7582" t="s">
        <v>98</v>
      </c>
      <c r="AV7582" t="s">
        <v>99</v>
      </c>
      <c r="AW7582" t="s">
        <v>100</v>
      </c>
      <c r="AX7582" t="s">
        <v>193</v>
      </c>
      <c r="AY7582" t="s">
        <v>4519</v>
      </c>
      <c r="AZ7582" t="s">
        <v>4520</v>
      </c>
      <c r="BA7582" t="s">
        <v>104</v>
      </c>
      <c r="BB7582">
        <v>18104</v>
      </c>
      <c r="BC7582">
        <v>18104</v>
      </c>
      <c r="BD7582" s="1">
        <v>45267.709224537037</v>
      </c>
      <c r="BE7582" s="1">
        <v>45267.709224537037</v>
      </c>
      <c r="BF7582" s="1">
        <v>45267.709224537037</v>
      </c>
      <c r="BG7582">
        <v>-3.4801470000000001</v>
      </c>
      <c r="BH7582">
        <v>-39.563183000000002</v>
      </c>
      <c r="BI7582">
        <v>129890</v>
      </c>
      <c r="BK7582">
        <v>-3.891788</v>
      </c>
      <c r="BL7582">
        <v>-38.469090000000001</v>
      </c>
      <c r="BM7582" t="s">
        <v>105</v>
      </c>
      <c r="BO7582" t="s">
        <v>106</v>
      </c>
      <c r="BP7582" s="3">
        <v>45267</v>
      </c>
      <c r="BR7582" s="4">
        <v>4059.47</v>
      </c>
      <c r="BS7582" t="s">
        <v>107</v>
      </c>
      <c r="BT7582" t="s">
        <v>196</v>
      </c>
      <c r="BV7582" t="s">
        <v>109</v>
      </c>
      <c r="BW7582">
        <v>149</v>
      </c>
      <c r="BX7582" t="s">
        <v>110</v>
      </c>
      <c r="BZ7582" t="s">
        <v>111</v>
      </c>
    </row>
    <row r="7583" spans="1:78" x14ac:dyDescent="0.35">
      <c r="A7583" t="s">
        <v>81</v>
      </c>
      <c r="B7583" t="s">
        <v>82</v>
      </c>
      <c r="C7583" t="s">
        <v>83</v>
      </c>
      <c r="D7583" t="s">
        <v>84</v>
      </c>
      <c r="E7583">
        <v>30297351</v>
      </c>
      <c r="F7583">
        <v>20123071345</v>
      </c>
      <c r="G7583" t="s">
        <v>85</v>
      </c>
      <c r="H7583" t="s">
        <v>86</v>
      </c>
      <c r="J7583" t="s">
        <v>86</v>
      </c>
      <c r="K7583" t="s">
        <v>87</v>
      </c>
      <c r="L7583">
        <v>1</v>
      </c>
      <c r="M7583" t="s">
        <v>88</v>
      </c>
      <c r="P7583" t="s">
        <v>89</v>
      </c>
      <c r="R7583" t="s">
        <v>88</v>
      </c>
      <c r="S7583" t="s">
        <v>90</v>
      </c>
      <c r="T7583" t="s">
        <v>91</v>
      </c>
      <c r="U7583" t="s">
        <v>92</v>
      </c>
      <c r="AC7583" t="s">
        <v>93</v>
      </c>
      <c r="AD7583" t="s">
        <v>136</v>
      </c>
      <c r="AE7583" t="s">
        <v>95</v>
      </c>
      <c r="AF7583" s="1">
        <v>45267.346331018518</v>
      </c>
      <c r="AG7583" s="1">
        <v>45267.422939814816</v>
      </c>
      <c r="AH7583" s="1">
        <v>45267.423043981478</v>
      </c>
      <c r="AI7583" s="1">
        <v>45267.704606481479</v>
      </c>
      <c r="AJ7583" s="2">
        <v>0.28156249999999999</v>
      </c>
      <c r="AK7583" s="2">
        <v>7.66087962962963E-2</v>
      </c>
      <c r="AL7583" s="2">
        <v>0</v>
      </c>
      <c r="AM7583">
        <v>0</v>
      </c>
      <c r="AN7583">
        <v>30292139</v>
      </c>
      <c r="AQ7583" t="s">
        <v>180</v>
      </c>
      <c r="AR7583" t="s">
        <v>145</v>
      </c>
      <c r="AS7583">
        <v>0</v>
      </c>
      <c r="AT7583">
        <v>0</v>
      </c>
      <c r="AU7583" t="s">
        <v>120</v>
      </c>
      <c r="AV7583" t="s">
        <v>99</v>
      </c>
      <c r="AW7583" t="s">
        <v>100</v>
      </c>
      <c r="AX7583" t="s">
        <v>181</v>
      </c>
      <c r="AY7583" t="s">
        <v>4521</v>
      </c>
      <c r="AZ7583" t="s">
        <v>4522</v>
      </c>
      <c r="BA7583" t="s">
        <v>104</v>
      </c>
      <c r="BB7583">
        <v>14105</v>
      </c>
      <c r="BC7583">
        <v>14105</v>
      </c>
      <c r="BD7583" s="1">
        <v>45267.705381944441</v>
      </c>
      <c r="BE7583" s="1">
        <v>45267.705381944441</v>
      </c>
      <c r="BF7583" s="1">
        <v>45267.705393518518</v>
      </c>
      <c r="BG7583">
        <v>-3.6973600000000002</v>
      </c>
      <c r="BH7583">
        <v>-40.373502000000002</v>
      </c>
      <c r="BI7583">
        <v>212633</v>
      </c>
      <c r="BK7583">
        <v>-3.891788</v>
      </c>
      <c r="BL7583">
        <v>-38.469090000000001</v>
      </c>
      <c r="BM7583" t="s">
        <v>105</v>
      </c>
      <c r="BO7583" t="s">
        <v>106</v>
      </c>
      <c r="BP7583" s="3">
        <v>45267</v>
      </c>
      <c r="BR7583" s="4">
        <v>3116.4</v>
      </c>
      <c r="BS7583" t="s">
        <v>107</v>
      </c>
      <c r="BV7583" t="s">
        <v>109</v>
      </c>
      <c r="BW7583">
        <v>3101</v>
      </c>
      <c r="BX7583" t="s">
        <v>142</v>
      </c>
      <c r="BZ7583" t="s">
        <v>111</v>
      </c>
    </row>
    <row r="7584" spans="1:78" x14ac:dyDescent="0.35">
      <c r="A7584" t="s">
        <v>81</v>
      </c>
      <c r="B7584" t="s">
        <v>82</v>
      </c>
      <c r="C7584" t="s">
        <v>83</v>
      </c>
      <c r="D7584" t="s">
        <v>84</v>
      </c>
      <c r="E7584">
        <v>30297323</v>
      </c>
      <c r="F7584">
        <v>20123111404</v>
      </c>
      <c r="G7584" t="s">
        <v>85</v>
      </c>
      <c r="H7584" t="s">
        <v>86</v>
      </c>
      <c r="J7584" t="s">
        <v>86</v>
      </c>
      <c r="K7584" t="s">
        <v>87</v>
      </c>
      <c r="L7584">
        <v>1</v>
      </c>
      <c r="M7584" t="s">
        <v>88</v>
      </c>
      <c r="P7584" t="s">
        <v>89</v>
      </c>
      <c r="R7584" t="s">
        <v>88</v>
      </c>
      <c r="S7584" t="s">
        <v>90</v>
      </c>
      <c r="T7584" t="s">
        <v>91</v>
      </c>
      <c r="U7584" t="s">
        <v>92</v>
      </c>
      <c r="AC7584" t="s">
        <v>93</v>
      </c>
      <c r="AD7584" t="s">
        <v>136</v>
      </c>
      <c r="AE7584" t="s">
        <v>95</v>
      </c>
      <c r="AF7584" s="1">
        <v>45267.325578703705</v>
      </c>
      <c r="AG7584" s="1">
        <v>45267.325601851851</v>
      </c>
      <c r="AH7584" s="1">
        <v>45267.324999999997</v>
      </c>
      <c r="AI7584" s="1">
        <v>45267.690972222219</v>
      </c>
      <c r="AJ7584" s="2">
        <v>0.36581018518518521</v>
      </c>
      <c r="AK7584" s="2">
        <v>2.3148148148148147E-5</v>
      </c>
      <c r="AL7584" s="2">
        <v>0</v>
      </c>
      <c r="AM7584">
        <v>0</v>
      </c>
      <c r="AN7584">
        <v>30292703</v>
      </c>
      <c r="AQ7584" t="s">
        <v>2669</v>
      </c>
      <c r="AR7584" t="s">
        <v>2670</v>
      </c>
      <c r="AS7584">
        <v>88135</v>
      </c>
      <c r="AT7584">
        <v>88214</v>
      </c>
      <c r="AU7584" t="s">
        <v>120</v>
      </c>
      <c r="AV7584" t="s">
        <v>99</v>
      </c>
      <c r="AW7584" t="s">
        <v>100</v>
      </c>
      <c r="AX7584" t="s">
        <v>643</v>
      </c>
      <c r="AY7584" t="s">
        <v>4523</v>
      </c>
      <c r="AZ7584" t="s">
        <v>4524</v>
      </c>
      <c r="BA7584" t="s">
        <v>104</v>
      </c>
      <c r="BB7584">
        <v>13869</v>
      </c>
      <c r="BC7584">
        <v>15596</v>
      </c>
      <c r="BD7584" s="1">
        <v>45267.701284722221</v>
      </c>
      <c r="BE7584" s="1">
        <v>45267.701284722221</v>
      </c>
      <c r="BF7584" s="1">
        <v>45276.372847222221</v>
      </c>
      <c r="BG7584">
        <v>-3.6973950000000002</v>
      </c>
      <c r="BH7584">
        <v>-40.373626999999999</v>
      </c>
      <c r="BI7584">
        <v>212646</v>
      </c>
      <c r="BK7584">
        <v>-3.891788</v>
      </c>
      <c r="BL7584">
        <v>-38.469090000000001</v>
      </c>
      <c r="BM7584" t="s">
        <v>105</v>
      </c>
      <c r="BO7584" t="s">
        <v>106</v>
      </c>
      <c r="BP7584" s="3">
        <v>45267</v>
      </c>
      <c r="BR7584" s="4">
        <v>2230.8000000000002</v>
      </c>
      <c r="BS7584" t="s">
        <v>107</v>
      </c>
      <c r="BT7584" t="s">
        <v>152</v>
      </c>
      <c r="BV7584" t="s">
        <v>109</v>
      </c>
      <c r="BW7584">
        <v>3101</v>
      </c>
      <c r="BX7584" t="s">
        <v>142</v>
      </c>
      <c r="BZ7584" t="s">
        <v>111</v>
      </c>
    </row>
    <row r="7585" spans="1:78" x14ac:dyDescent="0.35">
      <c r="A7585" t="s">
        <v>81</v>
      </c>
      <c r="B7585" t="s">
        <v>82</v>
      </c>
      <c r="C7585" t="s">
        <v>83</v>
      </c>
      <c r="D7585" t="s">
        <v>84</v>
      </c>
      <c r="E7585">
        <v>30297293</v>
      </c>
      <c r="F7585">
        <v>21123092003</v>
      </c>
      <c r="G7585" t="s">
        <v>85</v>
      </c>
      <c r="H7585" t="s">
        <v>86</v>
      </c>
      <c r="J7585" t="s">
        <v>86</v>
      </c>
      <c r="K7585" t="s">
        <v>87</v>
      </c>
      <c r="L7585">
        <v>1</v>
      </c>
      <c r="M7585" t="s">
        <v>88</v>
      </c>
      <c r="P7585" t="s">
        <v>89</v>
      </c>
      <c r="R7585" t="s">
        <v>88</v>
      </c>
      <c r="S7585" t="s">
        <v>90</v>
      </c>
      <c r="T7585" t="s">
        <v>91</v>
      </c>
      <c r="U7585" t="s">
        <v>92</v>
      </c>
      <c r="AC7585" t="s">
        <v>93</v>
      </c>
      <c r="AD7585" t="s">
        <v>94</v>
      </c>
      <c r="AE7585" t="s">
        <v>95</v>
      </c>
      <c r="AF7585" s="1">
        <v>45267.342175925929</v>
      </c>
      <c r="AG7585" s="1">
        <v>45267.376203703701</v>
      </c>
      <c r="AH7585" s="1">
        <v>45267.384317129632</v>
      </c>
      <c r="AI7585" s="1">
        <v>45267.678483796299</v>
      </c>
      <c r="AJ7585" s="2">
        <v>0.29416666666666669</v>
      </c>
      <c r="AK7585" s="2">
        <v>3.4027777777777775E-2</v>
      </c>
      <c r="AL7585" s="2">
        <v>0</v>
      </c>
      <c r="AM7585">
        <v>0</v>
      </c>
      <c r="AN7585">
        <v>30290114</v>
      </c>
      <c r="AQ7585" t="s">
        <v>205</v>
      </c>
      <c r="AR7585" t="s">
        <v>97</v>
      </c>
      <c r="AS7585">
        <v>111620</v>
      </c>
      <c r="AT7585">
        <v>111663</v>
      </c>
      <c r="AU7585" t="s">
        <v>120</v>
      </c>
      <c r="AV7585" t="s">
        <v>99</v>
      </c>
      <c r="AW7585" t="s">
        <v>100</v>
      </c>
      <c r="AX7585" t="s">
        <v>206</v>
      </c>
      <c r="AY7585" t="s">
        <v>4525</v>
      </c>
      <c r="AZ7585" t="s">
        <v>2117</v>
      </c>
      <c r="BA7585" t="s">
        <v>104</v>
      </c>
      <c r="BB7585">
        <v>17239</v>
      </c>
      <c r="BC7585">
        <v>17239</v>
      </c>
      <c r="BD7585" s="1">
        <v>45267.695497685185</v>
      </c>
      <c r="BE7585" s="1">
        <v>45267.695497685185</v>
      </c>
      <c r="BF7585" s="1">
        <v>45267.695509259262</v>
      </c>
      <c r="BG7585">
        <v>-3.0428899999999999</v>
      </c>
      <c r="BH7585">
        <v>-40.751582999999997</v>
      </c>
      <c r="BI7585">
        <v>270646</v>
      </c>
      <c r="BK7585">
        <v>-3.891788</v>
      </c>
      <c r="BL7585">
        <v>-38.469090000000001</v>
      </c>
      <c r="BM7585" t="s">
        <v>105</v>
      </c>
      <c r="BO7585" t="s">
        <v>106</v>
      </c>
      <c r="BP7585" s="3">
        <v>45267</v>
      </c>
      <c r="BR7585" s="4">
        <v>1744.99</v>
      </c>
      <c r="BS7585" t="s">
        <v>107</v>
      </c>
      <c r="BV7585" t="s">
        <v>109</v>
      </c>
      <c r="BW7585">
        <v>149</v>
      </c>
      <c r="BX7585" t="s">
        <v>110</v>
      </c>
      <c r="BZ7585" t="s">
        <v>111</v>
      </c>
    </row>
    <row r="7586" spans="1:78" x14ac:dyDescent="0.35">
      <c r="A7586" t="s">
        <v>81</v>
      </c>
      <c r="B7586" t="s">
        <v>82</v>
      </c>
      <c r="C7586" t="s">
        <v>83</v>
      </c>
      <c r="D7586" t="s">
        <v>84</v>
      </c>
      <c r="E7586">
        <v>30297265</v>
      </c>
      <c r="F7586">
        <v>21123111402</v>
      </c>
      <c r="G7586" t="s">
        <v>85</v>
      </c>
      <c r="H7586" t="s">
        <v>86</v>
      </c>
      <c r="J7586" t="s">
        <v>86</v>
      </c>
      <c r="K7586" t="s">
        <v>87</v>
      </c>
      <c r="L7586">
        <v>1</v>
      </c>
      <c r="M7586" t="s">
        <v>88</v>
      </c>
      <c r="P7586" t="s">
        <v>89</v>
      </c>
      <c r="R7586" t="s">
        <v>88</v>
      </c>
      <c r="S7586" t="s">
        <v>90</v>
      </c>
      <c r="T7586" t="s">
        <v>91</v>
      </c>
      <c r="U7586" t="s">
        <v>92</v>
      </c>
      <c r="AC7586" t="s">
        <v>93</v>
      </c>
      <c r="AD7586" t="s">
        <v>94</v>
      </c>
      <c r="AE7586" t="s">
        <v>95</v>
      </c>
      <c r="AF7586" s="1">
        <v>45267.37431712963</v>
      </c>
      <c r="AG7586" s="1">
        <v>45267.374328703707</v>
      </c>
      <c r="AH7586" s="1">
        <v>45267.374363425923</v>
      </c>
      <c r="AI7586" s="1">
        <v>45267.547662037039</v>
      </c>
      <c r="AJ7586" s="2">
        <v>0.17329861111111111</v>
      </c>
      <c r="AK7586" s="2">
        <v>1.1574074074074073E-5</v>
      </c>
      <c r="AL7586" s="2">
        <v>0</v>
      </c>
      <c r="AM7586">
        <v>0</v>
      </c>
      <c r="AN7586">
        <v>30289837</v>
      </c>
      <c r="AQ7586" t="s">
        <v>153</v>
      </c>
      <c r="AR7586" t="s">
        <v>138</v>
      </c>
      <c r="AS7586">
        <v>0</v>
      </c>
      <c r="AT7586">
        <v>0</v>
      </c>
      <c r="AU7586" t="s">
        <v>120</v>
      </c>
      <c r="AV7586" t="s">
        <v>99</v>
      </c>
      <c r="AW7586" t="s">
        <v>100</v>
      </c>
      <c r="AX7586" t="s">
        <v>154</v>
      </c>
      <c r="AY7586" t="s">
        <v>1158</v>
      </c>
      <c r="AZ7586" t="s">
        <v>107</v>
      </c>
      <c r="BA7586" t="s">
        <v>104</v>
      </c>
      <c r="BB7586">
        <v>13867</v>
      </c>
      <c r="BC7586">
        <v>13867</v>
      </c>
      <c r="BD7586" s="1">
        <v>45267.694374999999</v>
      </c>
      <c r="BE7586" s="1">
        <v>45267.694374999999</v>
      </c>
      <c r="BF7586" s="1">
        <v>45267.694386574076</v>
      </c>
      <c r="BG7586">
        <v>-2.9878990000000001</v>
      </c>
      <c r="BH7586">
        <v>-41.022407999999999</v>
      </c>
      <c r="BI7586">
        <v>301027</v>
      </c>
      <c r="BK7586">
        <v>-3.891788</v>
      </c>
      <c r="BL7586">
        <v>-38.469090000000001</v>
      </c>
      <c r="BM7586" t="s">
        <v>105</v>
      </c>
      <c r="BO7586" t="s">
        <v>106</v>
      </c>
      <c r="BP7586" s="3">
        <v>45267</v>
      </c>
      <c r="BR7586" s="4">
        <v>9882.9</v>
      </c>
      <c r="BS7586" t="s">
        <v>107</v>
      </c>
      <c r="BV7586" t="s">
        <v>109</v>
      </c>
      <c r="BW7586">
        <v>149</v>
      </c>
      <c r="BX7586" t="s">
        <v>110</v>
      </c>
      <c r="BZ7586" t="s">
        <v>111</v>
      </c>
    </row>
    <row r="7587" spans="1:78" x14ac:dyDescent="0.35">
      <c r="A7587" t="s">
        <v>81</v>
      </c>
      <c r="B7587" t="s">
        <v>112</v>
      </c>
      <c r="C7587" t="s">
        <v>83</v>
      </c>
      <c r="D7587" t="s">
        <v>84</v>
      </c>
      <c r="E7587">
        <v>30297205</v>
      </c>
      <c r="F7587">
        <v>-420079670</v>
      </c>
      <c r="G7587" t="s">
        <v>85</v>
      </c>
      <c r="H7587" t="s">
        <v>86</v>
      </c>
      <c r="J7587" t="s">
        <v>86</v>
      </c>
      <c r="K7587" t="s">
        <v>87</v>
      </c>
      <c r="L7587">
        <v>1</v>
      </c>
      <c r="M7587" t="s">
        <v>88</v>
      </c>
      <c r="P7587" t="s">
        <v>89</v>
      </c>
      <c r="R7587" t="s">
        <v>88</v>
      </c>
      <c r="S7587" t="s">
        <v>90</v>
      </c>
      <c r="T7587" t="s">
        <v>91</v>
      </c>
      <c r="U7587" t="s">
        <v>92</v>
      </c>
      <c r="AA7587">
        <v>-420079670</v>
      </c>
      <c r="AB7587" t="s">
        <v>85</v>
      </c>
      <c r="AC7587" t="s">
        <v>93</v>
      </c>
      <c r="AD7587" t="s">
        <v>94</v>
      </c>
      <c r="AE7587" t="s">
        <v>95</v>
      </c>
      <c r="AF7587" s="1">
        <v>45267.626238425924</v>
      </c>
      <c r="AG7587" s="1">
        <v>45267.628194444442</v>
      </c>
      <c r="AH7587" s="1">
        <v>45267.62777777778</v>
      </c>
      <c r="AI7587" s="1">
        <v>45267.645138888889</v>
      </c>
      <c r="AJ7587" s="2">
        <v>1.7418981481481483E-2</v>
      </c>
      <c r="AK7587" s="2">
        <v>1.9560185185185184E-3</v>
      </c>
      <c r="AL7587" s="2">
        <v>0</v>
      </c>
      <c r="AM7587">
        <v>0</v>
      </c>
      <c r="AN7587">
        <v>30296540</v>
      </c>
      <c r="AQ7587" t="s">
        <v>197</v>
      </c>
      <c r="AR7587" t="s">
        <v>198</v>
      </c>
      <c r="AS7587">
        <v>28690</v>
      </c>
      <c r="AT7587">
        <v>28690</v>
      </c>
      <c r="AU7587" t="s">
        <v>149</v>
      </c>
      <c r="AV7587" t="s">
        <v>99</v>
      </c>
      <c r="AW7587" t="s">
        <v>100</v>
      </c>
      <c r="AX7587" t="s">
        <v>199</v>
      </c>
      <c r="AY7587" t="s">
        <v>1368</v>
      </c>
      <c r="BB7587">
        <v>18120</v>
      </c>
      <c r="BC7587">
        <v>18993</v>
      </c>
      <c r="BD7587" s="1">
        <v>45267.690706018519</v>
      </c>
      <c r="BE7587" s="1">
        <v>45267.690706018519</v>
      </c>
      <c r="BF7587" s="1">
        <v>45268.65520833333</v>
      </c>
      <c r="BG7587">
        <v>-4.9697360000000002</v>
      </c>
      <c r="BH7587">
        <v>-39.058844999999998</v>
      </c>
      <c r="BI7587">
        <v>136684</v>
      </c>
      <c r="BK7587">
        <v>-3.891788</v>
      </c>
      <c r="BL7587">
        <v>-38.469090000000001</v>
      </c>
      <c r="BM7587" t="s">
        <v>291</v>
      </c>
      <c r="BO7587" t="s">
        <v>125</v>
      </c>
      <c r="BP7587" s="3">
        <v>45267</v>
      </c>
      <c r="BR7587" s="4">
        <v>1128</v>
      </c>
      <c r="BS7587" t="s">
        <v>107</v>
      </c>
      <c r="BT7587" t="s">
        <v>108</v>
      </c>
      <c r="BU7587" t="s">
        <v>85</v>
      </c>
      <c r="BV7587" t="s">
        <v>109</v>
      </c>
      <c r="BW7587">
        <v>149</v>
      </c>
      <c r="BX7587" t="s">
        <v>110</v>
      </c>
      <c r="BZ7587" t="s">
        <v>111</v>
      </c>
    </row>
    <row r="7588" spans="1:78" x14ac:dyDescent="0.35">
      <c r="A7588" t="s">
        <v>81</v>
      </c>
      <c r="B7588" t="s">
        <v>112</v>
      </c>
      <c r="C7588" t="s">
        <v>83</v>
      </c>
      <c r="D7588" t="s">
        <v>84</v>
      </c>
      <c r="E7588">
        <v>30297204</v>
      </c>
      <c r="F7588">
        <v>-420079704</v>
      </c>
      <c r="G7588" t="s">
        <v>85</v>
      </c>
      <c r="H7588" t="s">
        <v>86</v>
      </c>
      <c r="J7588" t="s">
        <v>86</v>
      </c>
      <c r="K7588" t="s">
        <v>87</v>
      </c>
      <c r="L7588">
        <v>1</v>
      </c>
      <c r="M7588" t="s">
        <v>88</v>
      </c>
      <c r="P7588" t="s">
        <v>89</v>
      </c>
      <c r="R7588" t="s">
        <v>88</v>
      </c>
      <c r="S7588" t="s">
        <v>90</v>
      </c>
      <c r="T7588" t="s">
        <v>91</v>
      </c>
      <c r="U7588" t="s">
        <v>92</v>
      </c>
      <c r="AA7588">
        <v>-420079704</v>
      </c>
      <c r="AB7588" t="s">
        <v>85</v>
      </c>
      <c r="AC7588" t="s">
        <v>93</v>
      </c>
      <c r="AD7588" t="s">
        <v>916</v>
      </c>
      <c r="AE7588" t="s">
        <v>95</v>
      </c>
      <c r="AF7588" s="1">
        <v>45267.623576388891</v>
      </c>
      <c r="AG7588" s="1">
        <v>45267.625150462962</v>
      </c>
      <c r="AH7588" s="1">
        <v>45267.625162037039</v>
      </c>
      <c r="AI7588" s="1">
        <v>45267.625173611108</v>
      </c>
      <c r="AJ7588" s="2">
        <v>1.1574074074074073E-5</v>
      </c>
      <c r="AK7588" s="2">
        <v>1.5740740740740741E-3</v>
      </c>
      <c r="AL7588" s="2">
        <v>0</v>
      </c>
      <c r="AM7588">
        <v>0</v>
      </c>
      <c r="AN7588">
        <v>30296540</v>
      </c>
      <c r="AQ7588" t="s">
        <v>197</v>
      </c>
      <c r="AR7588" t="s">
        <v>198</v>
      </c>
      <c r="AS7588">
        <v>28689</v>
      </c>
      <c r="AT7588">
        <v>28689</v>
      </c>
      <c r="AU7588" t="s">
        <v>149</v>
      </c>
      <c r="AV7588" t="s">
        <v>99</v>
      </c>
      <c r="AW7588" t="s">
        <v>100</v>
      </c>
      <c r="AX7588" t="s">
        <v>199</v>
      </c>
      <c r="AY7588" t="s">
        <v>1368</v>
      </c>
      <c r="BA7588" t="s">
        <v>107</v>
      </c>
      <c r="BB7588">
        <v>18120</v>
      </c>
      <c r="BC7588">
        <v>18993</v>
      </c>
      <c r="BD7588" s="1">
        <v>45267.690706018519</v>
      </c>
      <c r="BE7588" s="1">
        <v>45267.690706018519</v>
      </c>
      <c r="BF7588" s="1">
        <v>45268.655844907407</v>
      </c>
      <c r="BG7588">
        <v>-4.9692179999999997</v>
      </c>
      <c r="BH7588">
        <v>-39.060032999999997</v>
      </c>
      <c r="BI7588">
        <v>136697</v>
      </c>
      <c r="BK7588">
        <v>-3.891788</v>
      </c>
      <c r="BL7588">
        <v>-38.469090000000001</v>
      </c>
      <c r="BM7588" t="s">
        <v>124</v>
      </c>
      <c r="BO7588" t="s">
        <v>125</v>
      </c>
      <c r="BP7588" s="3">
        <v>45267</v>
      </c>
      <c r="BS7588" t="s">
        <v>107</v>
      </c>
      <c r="BT7588" t="s">
        <v>108</v>
      </c>
      <c r="BU7588" t="s">
        <v>85</v>
      </c>
      <c r="BV7588" t="s">
        <v>109</v>
      </c>
      <c r="BW7588">
        <v>4126</v>
      </c>
      <c r="BX7588" t="s">
        <v>917</v>
      </c>
      <c r="BZ7588" t="s">
        <v>111</v>
      </c>
    </row>
    <row r="7589" spans="1:78" x14ac:dyDescent="0.35">
      <c r="A7589" t="s">
        <v>81</v>
      </c>
      <c r="B7589" t="s">
        <v>112</v>
      </c>
      <c r="C7589" t="s">
        <v>83</v>
      </c>
      <c r="D7589" t="s">
        <v>84</v>
      </c>
      <c r="E7589">
        <v>30297203</v>
      </c>
      <c r="F7589">
        <v>-420080018</v>
      </c>
      <c r="G7589" t="s">
        <v>85</v>
      </c>
      <c r="H7589" t="s">
        <v>86</v>
      </c>
      <c r="J7589" t="s">
        <v>86</v>
      </c>
      <c r="K7589" t="s">
        <v>87</v>
      </c>
      <c r="L7589">
        <v>1</v>
      </c>
      <c r="M7589" t="s">
        <v>88</v>
      </c>
      <c r="P7589" t="s">
        <v>89</v>
      </c>
      <c r="R7589" t="s">
        <v>88</v>
      </c>
      <c r="S7589" t="s">
        <v>90</v>
      </c>
      <c r="T7589" t="s">
        <v>91</v>
      </c>
      <c r="U7589" t="s">
        <v>92</v>
      </c>
      <c r="AA7589">
        <v>-420080018</v>
      </c>
      <c r="AB7589" t="s">
        <v>85</v>
      </c>
      <c r="AC7589" t="s">
        <v>93</v>
      </c>
      <c r="AD7589" t="s">
        <v>94</v>
      </c>
      <c r="AE7589" t="s">
        <v>95</v>
      </c>
      <c r="AF7589" s="1">
        <v>45267.593680555554</v>
      </c>
      <c r="AG7589" s="1">
        <v>45267.593692129631</v>
      </c>
      <c r="AH7589" s="1">
        <v>45267.603472222225</v>
      </c>
      <c r="AI7589" s="1">
        <v>45267.615277777775</v>
      </c>
      <c r="AJ7589" s="2">
        <v>1.1817129629629629E-2</v>
      </c>
      <c r="AK7589" s="2">
        <v>1.1574074074074073E-5</v>
      </c>
      <c r="AL7589" s="2">
        <v>0</v>
      </c>
      <c r="AM7589">
        <v>0</v>
      </c>
      <c r="AN7589">
        <v>30296540</v>
      </c>
      <c r="AQ7589" t="s">
        <v>197</v>
      </c>
      <c r="AR7589" t="s">
        <v>198</v>
      </c>
      <c r="AS7589">
        <v>28687</v>
      </c>
      <c r="AT7589">
        <v>28687</v>
      </c>
      <c r="AU7589" t="s">
        <v>149</v>
      </c>
      <c r="AV7589" t="s">
        <v>99</v>
      </c>
      <c r="AW7589" t="s">
        <v>100</v>
      </c>
      <c r="AX7589" t="s">
        <v>199</v>
      </c>
      <c r="AY7589" t="s">
        <v>1368</v>
      </c>
      <c r="BB7589">
        <v>18120</v>
      </c>
      <c r="BC7589">
        <v>18993</v>
      </c>
      <c r="BD7589" s="1">
        <v>45267.690706018519</v>
      </c>
      <c r="BE7589" s="1">
        <v>45267.690706018519</v>
      </c>
      <c r="BF7589" s="1">
        <v>45268.655787037038</v>
      </c>
      <c r="BG7589">
        <v>-4.9543970000000002</v>
      </c>
      <c r="BH7589">
        <v>-39.059868000000002</v>
      </c>
      <c r="BI7589">
        <v>135243</v>
      </c>
      <c r="BK7589">
        <v>-3.891788</v>
      </c>
      <c r="BL7589">
        <v>-38.469090000000001</v>
      </c>
      <c r="BM7589" t="s">
        <v>124</v>
      </c>
      <c r="BO7589" t="s">
        <v>125</v>
      </c>
      <c r="BP7589" s="3">
        <v>45267</v>
      </c>
      <c r="BR7589">
        <v>211.5</v>
      </c>
      <c r="BS7589" t="s">
        <v>107</v>
      </c>
      <c r="BT7589" t="s">
        <v>108</v>
      </c>
      <c r="BU7589" t="s">
        <v>85</v>
      </c>
      <c r="BV7589" t="s">
        <v>109</v>
      </c>
      <c r="BW7589">
        <v>149</v>
      </c>
      <c r="BX7589" t="s">
        <v>110</v>
      </c>
      <c r="BZ7589" t="s">
        <v>111</v>
      </c>
    </row>
    <row r="7590" spans="1:78" x14ac:dyDescent="0.35">
      <c r="A7590" t="s">
        <v>81</v>
      </c>
      <c r="B7590" t="s">
        <v>82</v>
      </c>
      <c r="C7590" t="s">
        <v>83</v>
      </c>
      <c r="D7590" t="s">
        <v>84</v>
      </c>
      <c r="E7590">
        <v>30297178</v>
      </c>
      <c r="F7590">
        <v>25123103008</v>
      </c>
      <c r="G7590" t="s">
        <v>85</v>
      </c>
      <c r="H7590" t="s">
        <v>86</v>
      </c>
      <c r="J7590" t="s">
        <v>86</v>
      </c>
      <c r="K7590" t="s">
        <v>87</v>
      </c>
      <c r="L7590" t="s">
        <v>143</v>
      </c>
      <c r="M7590" t="s">
        <v>88</v>
      </c>
      <c r="P7590" t="s">
        <v>89</v>
      </c>
      <c r="R7590" t="s">
        <v>88</v>
      </c>
      <c r="S7590" t="s">
        <v>90</v>
      </c>
      <c r="T7590" t="s">
        <v>91</v>
      </c>
      <c r="U7590" t="s">
        <v>92</v>
      </c>
      <c r="AC7590" t="s">
        <v>93</v>
      </c>
      <c r="AD7590" t="s">
        <v>94</v>
      </c>
      <c r="AE7590" t="s">
        <v>95</v>
      </c>
      <c r="AF7590" s="1">
        <v>45267.360381944447</v>
      </c>
      <c r="AG7590" s="1">
        <v>45267.489618055559</v>
      </c>
      <c r="AH7590" s="1">
        <v>45267.489641203705</v>
      </c>
      <c r="AI7590" s="1">
        <v>45267.675034722219</v>
      </c>
      <c r="AJ7590" s="2">
        <v>0.18539351851851851</v>
      </c>
      <c r="AK7590" s="2">
        <v>0.12923611111111111</v>
      </c>
      <c r="AL7590" s="2">
        <v>0</v>
      </c>
      <c r="AM7590">
        <v>0</v>
      </c>
      <c r="AN7590">
        <v>30294614</v>
      </c>
      <c r="AQ7590" t="s">
        <v>188</v>
      </c>
      <c r="AR7590" t="s">
        <v>189</v>
      </c>
      <c r="AS7590">
        <v>3089</v>
      </c>
      <c r="AT7590">
        <v>3115</v>
      </c>
      <c r="AU7590" t="s">
        <v>98</v>
      </c>
      <c r="AV7590" t="s">
        <v>99</v>
      </c>
      <c r="AW7590" t="s">
        <v>100</v>
      </c>
      <c r="AX7590" t="s">
        <v>752</v>
      </c>
      <c r="AY7590" t="s">
        <v>4511</v>
      </c>
      <c r="AZ7590" t="s">
        <v>107</v>
      </c>
      <c r="BA7590" t="s">
        <v>104</v>
      </c>
      <c r="BB7590">
        <v>18113</v>
      </c>
      <c r="BC7590">
        <v>18113</v>
      </c>
      <c r="BD7590" s="1">
        <v>45267.679155092592</v>
      </c>
      <c r="BE7590" s="1">
        <v>45267.679155092592</v>
      </c>
      <c r="BF7590" s="1">
        <v>45267.679155092592</v>
      </c>
      <c r="BG7590">
        <v>-3.4356019999999998</v>
      </c>
      <c r="BH7590">
        <v>-39.535046999999999</v>
      </c>
      <c r="BI7590">
        <v>6362</v>
      </c>
      <c r="BK7590">
        <v>-3.47946</v>
      </c>
      <c r="BL7590">
        <v>-39.571755000000003</v>
      </c>
      <c r="BM7590" t="s">
        <v>105</v>
      </c>
      <c r="BO7590" t="s">
        <v>106</v>
      </c>
      <c r="BP7590" s="3">
        <v>45267</v>
      </c>
      <c r="BR7590" s="4">
        <v>2374.4</v>
      </c>
      <c r="BS7590" t="s">
        <v>107</v>
      </c>
      <c r="BT7590" t="s">
        <v>126</v>
      </c>
      <c r="BV7590" t="s">
        <v>109</v>
      </c>
      <c r="BW7590">
        <v>149</v>
      </c>
      <c r="BX7590" t="s">
        <v>110</v>
      </c>
      <c r="BZ7590" t="s">
        <v>111</v>
      </c>
    </row>
    <row r="7591" spans="1:78" x14ac:dyDescent="0.35">
      <c r="A7591" t="s">
        <v>81</v>
      </c>
      <c r="B7591" t="s">
        <v>112</v>
      </c>
      <c r="C7591" t="s">
        <v>83</v>
      </c>
      <c r="D7591" t="s">
        <v>84</v>
      </c>
      <c r="E7591">
        <v>30297133</v>
      </c>
      <c r="F7591">
        <v>-420079704</v>
      </c>
      <c r="G7591" t="s">
        <v>85</v>
      </c>
      <c r="H7591" t="s">
        <v>86</v>
      </c>
      <c r="J7591" t="s">
        <v>86</v>
      </c>
      <c r="K7591" t="s">
        <v>87</v>
      </c>
      <c r="L7591">
        <v>1</v>
      </c>
      <c r="M7591" t="s">
        <v>88</v>
      </c>
      <c r="P7591" t="s">
        <v>89</v>
      </c>
      <c r="R7591" t="s">
        <v>88</v>
      </c>
      <c r="S7591" t="s">
        <v>90</v>
      </c>
      <c r="T7591" t="s">
        <v>91</v>
      </c>
      <c r="U7591" t="s">
        <v>92</v>
      </c>
      <c r="AA7591">
        <v>-420079704</v>
      </c>
      <c r="AB7591" t="s">
        <v>85</v>
      </c>
      <c r="AC7591" t="s">
        <v>93</v>
      </c>
      <c r="AD7591" t="s">
        <v>916</v>
      </c>
      <c r="AE7591" t="s">
        <v>95</v>
      </c>
      <c r="AF7591" s="1">
        <v>45267.652673611112</v>
      </c>
      <c r="AG7591" s="1">
        <v>45267.673275462963</v>
      </c>
      <c r="AH7591" s="1">
        <v>45267.67328703704</v>
      </c>
      <c r="AI7591" s="1">
        <v>45267.673483796294</v>
      </c>
      <c r="AJ7591" s="2">
        <v>1.9675925925925926E-4</v>
      </c>
      <c r="AK7591" s="2">
        <v>2.060185185185185E-2</v>
      </c>
      <c r="AL7591" s="2">
        <v>0</v>
      </c>
      <c r="AM7591">
        <v>0</v>
      </c>
      <c r="AN7591">
        <v>30296395</v>
      </c>
      <c r="AQ7591" t="s">
        <v>184</v>
      </c>
      <c r="AR7591" t="s">
        <v>185</v>
      </c>
      <c r="AS7591">
        <v>0</v>
      </c>
      <c r="AT7591">
        <v>0</v>
      </c>
      <c r="AU7591" t="s">
        <v>149</v>
      </c>
      <c r="AV7591" t="s">
        <v>99</v>
      </c>
      <c r="AW7591" t="s">
        <v>100</v>
      </c>
      <c r="AX7591" t="s">
        <v>186</v>
      </c>
      <c r="AY7591" t="s">
        <v>3837</v>
      </c>
      <c r="BA7591" t="s">
        <v>107</v>
      </c>
      <c r="BB7591">
        <v>18346</v>
      </c>
      <c r="BC7591">
        <v>18993</v>
      </c>
      <c r="BD7591" s="1">
        <v>45267.673888888887</v>
      </c>
      <c r="BE7591" s="1">
        <v>45267.673888888887</v>
      </c>
      <c r="BF7591" s="1">
        <v>45268.655624999999</v>
      </c>
      <c r="BG7591">
        <v>-4.968496</v>
      </c>
      <c r="BH7591">
        <v>-39.060043999999998</v>
      </c>
      <c r="BI7591">
        <v>136627</v>
      </c>
      <c r="BK7591">
        <v>-3.891788</v>
      </c>
      <c r="BL7591">
        <v>-38.469090000000001</v>
      </c>
      <c r="BM7591" t="s">
        <v>124</v>
      </c>
      <c r="BO7591" t="s">
        <v>125</v>
      </c>
      <c r="BP7591" s="3">
        <v>45267</v>
      </c>
      <c r="BS7591" t="s">
        <v>107</v>
      </c>
      <c r="BT7591" t="s">
        <v>126</v>
      </c>
      <c r="BU7591" t="s">
        <v>85</v>
      </c>
      <c r="BV7591" t="s">
        <v>109</v>
      </c>
      <c r="BW7591">
        <v>4126</v>
      </c>
      <c r="BX7591" t="s">
        <v>917</v>
      </c>
      <c r="BZ7591" t="s">
        <v>111</v>
      </c>
    </row>
    <row r="7592" spans="1:78" x14ac:dyDescent="0.35">
      <c r="A7592" t="s">
        <v>81</v>
      </c>
      <c r="B7592" t="s">
        <v>112</v>
      </c>
      <c r="C7592" t="s">
        <v>83</v>
      </c>
      <c r="D7592" t="s">
        <v>84</v>
      </c>
      <c r="E7592">
        <v>30296818</v>
      </c>
      <c r="F7592">
        <v>-423715186</v>
      </c>
      <c r="G7592" t="s">
        <v>85</v>
      </c>
      <c r="H7592" t="s">
        <v>86</v>
      </c>
      <c r="J7592" t="s">
        <v>86</v>
      </c>
      <c r="K7592" t="s">
        <v>87</v>
      </c>
      <c r="L7592">
        <v>1</v>
      </c>
      <c r="M7592" t="s">
        <v>88</v>
      </c>
      <c r="P7592" t="s">
        <v>89</v>
      </c>
      <c r="R7592" t="s">
        <v>88</v>
      </c>
      <c r="S7592" t="s">
        <v>90</v>
      </c>
      <c r="T7592" t="s">
        <v>91</v>
      </c>
      <c r="U7592" t="s">
        <v>92</v>
      </c>
      <c r="AA7592">
        <v>-423715186</v>
      </c>
      <c r="AB7592" t="s">
        <v>85</v>
      </c>
      <c r="AC7592" t="s">
        <v>93</v>
      </c>
      <c r="AD7592" t="s">
        <v>136</v>
      </c>
      <c r="AE7592" t="s">
        <v>95</v>
      </c>
      <c r="AF7592" s="1">
        <v>45267.533020833333</v>
      </c>
      <c r="AG7592" s="1">
        <v>45267.604733796295</v>
      </c>
      <c r="AH7592" s="1">
        <v>45267.604768518519</v>
      </c>
      <c r="AI7592" s="1">
        <v>45267.666030092594</v>
      </c>
      <c r="AJ7592" s="2">
        <v>6.1261574074074072E-2</v>
      </c>
      <c r="AK7592" s="2">
        <v>7.1712962962962964E-2</v>
      </c>
      <c r="AL7592" s="2">
        <v>0</v>
      </c>
      <c r="AM7592">
        <v>0</v>
      </c>
      <c r="AN7592">
        <v>30291711</v>
      </c>
      <c r="AQ7592" t="s">
        <v>148</v>
      </c>
      <c r="AR7592" t="s">
        <v>145</v>
      </c>
      <c r="AS7592">
        <v>0</v>
      </c>
      <c r="AT7592">
        <v>0</v>
      </c>
      <c r="AU7592" t="s">
        <v>149</v>
      </c>
      <c r="AV7592" t="s">
        <v>99</v>
      </c>
      <c r="AW7592" t="s">
        <v>100</v>
      </c>
      <c r="AX7592" t="s">
        <v>150</v>
      </c>
      <c r="AY7592" t="s">
        <v>4516</v>
      </c>
      <c r="BA7592" t="s">
        <v>107</v>
      </c>
      <c r="BB7592">
        <v>18117</v>
      </c>
      <c r="BC7592">
        <v>18993</v>
      </c>
      <c r="BD7592" s="1">
        <v>45267.66642361111</v>
      </c>
      <c r="BE7592" s="1">
        <v>45267.66642361111</v>
      </c>
      <c r="BF7592" s="1">
        <v>45272.490891203706</v>
      </c>
      <c r="BG7592">
        <v>-4.0744819999999997</v>
      </c>
      <c r="BH7592">
        <v>-38.822434000000001</v>
      </c>
      <c r="BI7592">
        <v>44195</v>
      </c>
      <c r="BK7592">
        <v>-3.891788</v>
      </c>
      <c r="BL7592">
        <v>-38.469090000000001</v>
      </c>
      <c r="BM7592" t="s">
        <v>124</v>
      </c>
      <c r="BO7592" t="s">
        <v>125</v>
      </c>
      <c r="BP7592" s="3">
        <v>45267</v>
      </c>
      <c r="BR7592" s="4">
        <v>3601.92</v>
      </c>
      <c r="BS7592" t="s">
        <v>107</v>
      </c>
      <c r="BT7592" t="s">
        <v>152</v>
      </c>
      <c r="BU7592" t="s">
        <v>85</v>
      </c>
      <c r="BV7592" t="s">
        <v>109</v>
      </c>
      <c r="BW7592">
        <v>3101</v>
      </c>
      <c r="BX7592" t="s">
        <v>142</v>
      </c>
      <c r="BZ7592" t="s">
        <v>111</v>
      </c>
    </row>
    <row r="7593" spans="1:78" x14ac:dyDescent="0.35">
      <c r="A7593" t="s">
        <v>81</v>
      </c>
      <c r="B7593" t="s">
        <v>112</v>
      </c>
      <c r="C7593" t="s">
        <v>83</v>
      </c>
      <c r="D7593" t="s">
        <v>84</v>
      </c>
      <c r="E7593">
        <v>30296817</v>
      </c>
      <c r="F7593">
        <v>-422363416</v>
      </c>
      <c r="G7593" t="s">
        <v>85</v>
      </c>
      <c r="H7593" t="s">
        <v>86</v>
      </c>
      <c r="J7593" t="s">
        <v>86</v>
      </c>
      <c r="K7593" t="s">
        <v>87</v>
      </c>
      <c r="L7593">
        <v>1</v>
      </c>
      <c r="M7593" t="s">
        <v>88</v>
      </c>
      <c r="P7593" t="s">
        <v>89</v>
      </c>
      <c r="R7593" t="s">
        <v>88</v>
      </c>
      <c r="S7593" t="s">
        <v>90</v>
      </c>
      <c r="T7593" t="s">
        <v>91</v>
      </c>
      <c r="U7593" t="s">
        <v>92</v>
      </c>
      <c r="AA7593">
        <v>-422363416</v>
      </c>
      <c r="AB7593" t="s">
        <v>85</v>
      </c>
      <c r="AC7593" t="s">
        <v>93</v>
      </c>
      <c r="AD7593" t="s">
        <v>94</v>
      </c>
      <c r="AE7593" t="s">
        <v>95</v>
      </c>
      <c r="AF7593" s="1">
        <v>45267.406319444446</v>
      </c>
      <c r="AG7593" s="1">
        <v>45267.406331018516</v>
      </c>
      <c r="AH7593" s="1">
        <v>45267.438344907408</v>
      </c>
      <c r="AI7593" s="1">
        <v>45267.476967592593</v>
      </c>
      <c r="AJ7593" s="2">
        <v>3.8622685185185184E-2</v>
      </c>
      <c r="AK7593" s="2">
        <v>1.1574074074074073E-5</v>
      </c>
      <c r="AL7593" s="2">
        <v>0</v>
      </c>
      <c r="AM7593">
        <v>0</v>
      </c>
      <c r="AN7593">
        <v>30291711</v>
      </c>
      <c r="AQ7593" t="s">
        <v>148</v>
      </c>
      <c r="AR7593" t="s">
        <v>145</v>
      </c>
      <c r="AS7593">
        <v>0</v>
      </c>
      <c r="AT7593">
        <v>0</v>
      </c>
      <c r="AU7593" t="s">
        <v>149</v>
      </c>
      <c r="AV7593" t="s">
        <v>99</v>
      </c>
      <c r="AW7593" t="s">
        <v>100</v>
      </c>
      <c r="AX7593" t="s">
        <v>150</v>
      </c>
      <c r="AY7593" t="s">
        <v>4516</v>
      </c>
      <c r="BA7593" t="s">
        <v>107</v>
      </c>
      <c r="BB7593">
        <v>18117</v>
      </c>
      <c r="BC7593">
        <v>18993</v>
      </c>
      <c r="BD7593" s="1">
        <v>45267.66642361111</v>
      </c>
      <c r="BE7593" s="1">
        <v>45267.66642361111</v>
      </c>
      <c r="BF7593" s="1">
        <v>45268.662870370368</v>
      </c>
      <c r="BG7593">
        <v>-4.0329889999999997</v>
      </c>
      <c r="BH7593">
        <v>-38.830775000000003</v>
      </c>
      <c r="BI7593">
        <v>43131</v>
      </c>
      <c r="BK7593">
        <v>-3.891788</v>
      </c>
      <c r="BL7593">
        <v>-38.469090000000001</v>
      </c>
      <c r="BM7593" t="s">
        <v>124</v>
      </c>
      <c r="BO7593" t="s">
        <v>125</v>
      </c>
      <c r="BP7593" s="3">
        <v>45267</v>
      </c>
      <c r="BR7593">
        <v>814.31</v>
      </c>
      <c r="BS7593" t="s">
        <v>107</v>
      </c>
      <c r="BT7593" t="s">
        <v>152</v>
      </c>
      <c r="BU7593" t="s">
        <v>85</v>
      </c>
      <c r="BV7593" t="s">
        <v>109</v>
      </c>
      <c r="BW7593">
        <v>149</v>
      </c>
      <c r="BX7593" t="s">
        <v>110</v>
      </c>
      <c r="BZ7593" t="s">
        <v>111</v>
      </c>
    </row>
    <row r="7594" spans="1:78" x14ac:dyDescent="0.35">
      <c r="A7594" t="s">
        <v>81</v>
      </c>
      <c r="B7594" t="s">
        <v>112</v>
      </c>
      <c r="C7594" t="s">
        <v>83</v>
      </c>
      <c r="D7594" t="s">
        <v>84</v>
      </c>
      <c r="E7594">
        <v>30296565</v>
      </c>
      <c r="F7594">
        <v>27123092845</v>
      </c>
      <c r="G7594" t="s">
        <v>113</v>
      </c>
      <c r="H7594" t="s">
        <v>86</v>
      </c>
      <c r="J7594" t="s">
        <v>86</v>
      </c>
      <c r="K7594" t="s">
        <v>87</v>
      </c>
      <c r="L7594">
        <v>1</v>
      </c>
      <c r="M7594" t="s">
        <v>88</v>
      </c>
      <c r="P7594" t="s">
        <v>89</v>
      </c>
      <c r="R7594" t="s">
        <v>88</v>
      </c>
      <c r="S7594" t="s">
        <v>90</v>
      </c>
      <c r="T7594" t="s">
        <v>91</v>
      </c>
      <c r="U7594" t="s">
        <v>92</v>
      </c>
      <c r="AA7594">
        <v>27123092845</v>
      </c>
      <c r="AB7594" t="s">
        <v>238</v>
      </c>
      <c r="AC7594" t="s">
        <v>172</v>
      </c>
      <c r="AD7594" t="s">
        <v>3965</v>
      </c>
      <c r="AE7594" t="s">
        <v>174</v>
      </c>
      <c r="AF7594" t="s">
        <v>117</v>
      </c>
      <c r="AG7594" t="s">
        <v>117</v>
      </c>
      <c r="AH7594" t="s">
        <v>117</v>
      </c>
      <c r="AI7594" t="s">
        <v>117</v>
      </c>
      <c r="AJ7594" s="2">
        <v>0</v>
      </c>
      <c r="AK7594" s="2">
        <v>0</v>
      </c>
      <c r="AL7594" s="2">
        <v>0</v>
      </c>
      <c r="AM7594">
        <v>0</v>
      </c>
      <c r="AN7594">
        <v>30287266</v>
      </c>
      <c r="AQ7594" t="s">
        <v>232</v>
      </c>
      <c r="AR7594" t="s">
        <v>233</v>
      </c>
      <c r="AS7594">
        <v>0</v>
      </c>
      <c r="AT7594">
        <v>0</v>
      </c>
      <c r="AU7594" t="s">
        <v>98</v>
      </c>
      <c r="AV7594" t="s">
        <v>99</v>
      </c>
      <c r="AW7594" t="s">
        <v>100</v>
      </c>
      <c r="AX7594" t="s">
        <v>1005</v>
      </c>
      <c r="AY7594" t="s">
        <v>4364</v>
      </c>
      <c r="AZ7594">
        <v>1</v>
      </c>
      <c r="BA7594" t="s">
        <v>107</v>
      </c>
      <c r="BB7594">
        <v>12477</v>
      </c>
      <c r="BC7594">
        <v>12477</v>
      </c>
      <c r="BD7594" s="1">
        <v>45267.584456018521</v>
      </c>
      <c r="BE7594" s="1">
        <v>45267.584456018521</v>
      </c>
      <c r="BF7594" s="1">
        <v>45267.584467592591</v>
      </c>
      <c r="BG7594">
        <v>-3.0579360000000002</v>
      </c>
      <c r="BH7594">
        <v>-40.177013000000002</v>
      </c>
      <c r="BI7594">
        <v>211255</v>
      </c>
      <c r="BK7594">
        <v>-3.891788</v>
      </c>
      <c r="BL7594">
        <v>-38.469090000000001</v>
      </c>
      <c r="BM7594" t="s">
        <v>124</v>
      </c>
      <c r="BO7594" t="s">
        <v>125</v>
      </c>
      <c r="BP7594" s="3">
        <v>45267</v>
      </c>
      <c r="BS7594" t="s">
        <v>107</v>
      </c>
      <c r="BT7594" t="s">
        <v>126</v>
      </c>
      <c r="BU7594" t="s">
        <v>85</v>
      </c>
      <c r="BV7594" t="s">
        <v>109</v>
      </c>
      <c r="BW7594">
        <v>4006</v>
      </c>
      <c r="BX7594" t="s">
        <v>3966</v>
      </c>
      <c r="BZ7594" t="s">
        <v>111</v>
      </c>
    </row>
    <row r="7595" spans="1:78" x14ac:dyDescent="0.35">
      <c r="A7595" t="s">
        <v>81</v>
      </c>
      <c r="B7595" t="s">
        <v>112</v>
      </c>
      <c r="C7595" t="s">
        <v>83</v>
      </c>
      <c r="D7595" t="s">
        <v>84</v>
      </c>
      <c r="E7595">
        <v>30296564</v>
      </c>
      <c r="F7595">
        <v>27123092845</v>
      </c>
      <c r="G7595" t="s">
        <v>113</v>
      </c>
      <c r="H7595" t="s">
        <v>86</v>
      </c>
      <c r="J7595" t="s">
        <v>86</v>
      </c>
      <c r="K7595" t="s">
        <v>87</v>
      </c>
      <c r="L7595">
        <v>1</v>
      </c>
      <c r="M7595" t="s">
        <v>88</v>
      </c>
      <c r="P7595" t="s">
        <v>89</v>
      </c>
      <c r="R7595" t="s">
        <v>88</v>
      </c>
      <c r="S7595" t="s">
        <v>90</v>
      </c>
      <c r="T7595" t="s">
        <v>91</v>
      </c>
      <c r="U7595" t="s">
        <v>92</v>
      </c>
      <c r="AA7595">
        <v>27123092845</v>
      </c>
      <c r="AB7595" t="s">
        <v>238</v>
      </c>
      <c r="AC7595" t="s">
        <v>114</v>
      </c>
      <c r="AD7595" t="s">
        <v>128</v>
      </c>
      <c r="AE7595" t="s">
        <v>116</v>
      </c>
      <c r="AF7595" t="s">
        <v>117</v>
      </c>
      <c r="AG7595" t="s">
        <v>117</v>
      </c>
      <c r="AH7595" t="s">
        <v>117</v>
      </c>
      <c r="AI7595" t="s">
        <v>117</v>
      </c>
      <c r="AJ7595" s="2">
        <v>0</v>
      </c>
      <c r="AK7595" s="2">
        <v>0</v>
      </c>
      <c r="AL7595" s="2">
        <v>0</v>
      </c>
      <c r="AM7595">
        <v>0</v>
      </c>
      <c r="AN7595">
        <v>30287266</v>
      </c>
      <c r="AQ7595" t="s">
        <v>232</v>
      </c>
      <c r="AR7595" t="s">
        <v>233</v>
      </c>
      <c r="AS7595">
        <v>0</v>
      </c>
      <c r="AT7595">
        <v>0</v>
      </c>
      <c r="AU7595" t="s">
        <v>98</v>
      </c>
      <c r="AV7595" t="s">
        <v>99</v>
      </c>
      <c r="AW7595" t="s">
        <v>100</v>
      </c>
      <c r="AX7595" t="s">
        <v>1005</v>
      </c>
      <c r="AY7595" t="s">
        <v>4364</v>
      </c>
      <c r="AZ7595">
        <v>1</v>
      </c>
      <c r="BA7595" t="s">
        <v>107</v>
      </c>
      <c r="BB7595">
        <v>12477</v>
      </c>
      <c r="BC7595">
        <v>12477</v>
      </c>
      <c r="BD7595" s="1">
        <v>45267.584456018521</v>
      </c>
      <c r="BE7595" s="1">
        <v>45267.584456018521</v>
      </c>
      <c r="BF7595" s="1">
        <v>45267.584467592591</v>
      </c>
      <c r="BG7595">
        <v>-3.0585810000000002</v>
      </c>
      <c r="BH7595">
        <v>-40.177864</v>
      </c>
      <c r="BI7595">
        <v>211308</v>
      </c>
      <c r="BK7595">
        <v>-3.891788</v>
      </c>
      <c r="BL7595">
        <v>-38.469090000000001</v>
      </c>
      <c r="BM7595" t="s">
        <v>124</v>
      </c>
      <c r="BO7595" t="s">
        <v>125</v>
      </c>
      <c r="BP7595" s="3">
        <v>45267</v>
      </c>
      <c r="BS7595" t="s">
        <v>107</v>
      </c>
      <c r="BT7595" t="s">
        <v>126</v>
      </c>
      <c r="BU7595" t="s">
        <v>85</v>
      </c>
      <c r="BV7595" t="s">
        <v>109</v>
      </c>
      <c r="BW7595">
        <v>4064</v>
      </c>
      <c r="BX7595" t="s">
        <v>130</v>
      </c>
      <c r="BZ7595" t="s">
        <v>111</v>
      </c>
    </row>
    <row r="7596" spans="1:78" x14ac:dyDescent="0.35">
      <c r="A7596" t="s">
        <v>81</v>
      </c>
      <c r="B7596" t="s">
        <v>112</v>
      </c>
      <c r="C7596" t="s">
        <v>83</v>
      </c>
      <c r="D7596" t="s">
        <v>84</v>
      </c>
      <c r="E7596">
        <v>30296563</v>
      </c>
      <c r="F7596">
        <v>27123092845</v>
      </c>
      <c r="G7596" t="s">
        <v>113</v>
      </c>
      <c r="H7596" t="s">
        <v>86</v>
      </c>
      <c r="J7596" t="s">
        <v>86</v>
      </c>
      <c r="K7596" t="s">
        <v>87</v>
      </c>
      <c r="L7596">
        <v>1</v>
      </c>
      <c r="M7596" t="s">
        <v>88</v>
      </c>
      <c r="P7596" t="s">
        <v>89</v>
      </c>
      <c r="R7596" t="s">
        <v>88</v>
      </c>
      <c r="S7596" t="s">
        <v>90</v>
      </c>
      <c r="T7596" t="s">
        <v>91</v>
      </c>
      <c r="U7596" t="s">
        <v>92</v>
      </c>
      <c r="AA7596">
        <v>27123092845</v>
      </c>
      <c r="AB7596" t="s">
        <v>238</v>
      </c>
      <c r="AC7596" t="s">
        <v>172</v>
      </c>
      <c r="AD7596" t="s">
        <v>4151</v>
      </c>
      <c r="AE7596" t="s">
        <v>174</v>
      </c>
      <c r="AF7596" t="s">
        <v>117</v>
      </c>
      <c r="AG7596" t="s">
        <v>117</v>
      </c>
      <c r="AH7596" t="s">
        <v>117</v>
      </c>
      <c r="AI7596" t="s">
        <v>117</v>
      </c>
      <c r="AJ7596" s="2">
        <v>0</v>
      </c>
      <c r="AK7596" s="2">
        <v>0</v>
      </c>
      <c r="AL7596" s="2">
        <v>0</v>
      </c>
      <c r="AM7596">
        <v>0</v>
      </c>
      <c r="AN7596">
        <v>30287266</v>
      </c>
      <c r="AQ7596" t="s">
        <v>232</v>
      </c>
      <c r="AR7596" t="s">
        <v>233</v>
      </c>
      <c r="AS7596">
        <v>0</v>
      </c>
      <c r="AT7596">
        <v>0</v>
      </c>
      <c r="AU7596" t="s">
        <v>98</v>
      </c>
      <c r="AV7596" t="s">
        <v>99</v>
      </c>
      <c r="AW7596" t="s">
        <v>100</v>
      </c>
      <c r="AX7596" t="s">
        <v>1005</v>
      </c>
      <c r="AY7596" t="s">
        <v>4364</v>
      </c>
      <c r="AZ7596">
        <v>20</v>
      </c>
      <c r="BA7596" t="s">
        <v>107</v>
      </c>
      <c r="BB7596">
        <v>12477</v>
      </c>
      <c r="BC7596">
        <v>12477</v>
      </c>
      <c r="BD7596" s="1">
        <v>45267.584456018521</v>
      </c>
      <c r="BE7596" s="1">
        <v>45267.584456018521</v>
      </c>
      <c r="BF7596" s="1">
        <v>45267.584467592591</v>
      </c>
      <c r="BG7596">
        <v>-3.0577239999999999</v>
      </c>
      <c r="BH7596">
        <v>-40.176209999999998</v>
      </c>
      <c r="BI7596">
        <v>211185</v>
      </c>
      <c r="BK7596">
        <v>-3.891788</v>
      </c>
      <c r="BL7596">
        <v>-38.469090000000001</v>
      </c>
      <c r="BM7596" t="s">
        <v>291</v>
      </c>
      <c r="BO7596" t="s">
        <v>125</v>
      </c>
      <c r="BP7596" s="3">
        <v>45267</v>
      </c>
      <c r="BS7596" t="s">
        <v>107</v>
      </c>
      <c r="BT7596" t="s">
        <v>126</v>
      </c>
      <c r="BU7596" t="s">
        <v>85</v>
      </c>
      <c r="BV7596" t="s">
        <v>109</v>
      </c>
      <c r="BW7596">
        <v>4004</v>
      </c>
      <c r="BX7596" t="s">
        <v>4152</v>
      </c>
      <c r="BZ7596" t="s">
        <v>111</v>
      </c>
    </row>
    <row r="7597" spans="1:78" x14ac:dyDescent="0.35">
      <c r="A7597" t="s">
        <v>81</v>
      </c>
      <c r="B7597" t="s">
        <v>112</v>
      </c>
      <c r="C7597" t="s">
        <v>83</v>
      </c>
      <c r="D7597" t="s">
        <v>84</v>
      </c>
      <c r="E7597">
        <v>30296562</v>
      </c>
      <c r="F7597">
        <v>27123092845</v>
      </c>
      <c r="G7597" t="s">
        <v>113</v>
      </c>
      <c r="H7597" t="s">
        <v>86</v>
      </c>
      <c r="J7597" t="s">
        <v>86</v>
      </c>
      <c r="K7597" t="s">
        <v>87</v>
      </c>
      <c r="L7597">
        <v>1</v>
      </c>
      <c r="M7597" t="s">
        <v>88</v>
      </c>
      <c r="P7597" t="s">
        <v>89</v>
      </c>
      <c r="R7597" t="s">
        <v>88</v>
      </c>
      <c r="S7597" t="s">
        <v>90</v>
      </c>
      <c r="T7597" t="s">
        <v>91</v>
      </c>
      <c r="U7597" t="s">
        <v>92</v>
      </c>
      <c r="AA7597">
        <v>27123092845</v>
      </c>
      <c r="AB7597" t="s">
        <v>238</v>
      </c>
      <c r="AC7597" t="s">
        <v>172</v>
      </c>
      <c r="AD7597" t="s">
        <v>4245</v>
      </c>
      <c r="AE7597" t="s">
        <v>174</v>
      </c>
      <c r="AF7597" t="s">
        <v>117</v>
      </c>
      <c r="AG7597" t="s">
        <v>117</v>
      </c>
      <c r="AH7597" t="s">
        <v>117</v>
      </c>
      <c r="AI7597" t="s">
        <v>117</v>
      </c>
      <c r="AJ7597" s="2">
        <v>0</v>
      </c>
      <c r="AK7597" s="2">
        <v>0</v>
      </c>
      <c r="AL7597" s="2">
        <v>0</v>
      </c>
      <c r="AM7597">
        <v>0</v>
      </c>
      <c r="AN7597">
        <v>30287266</v>
      </c>
      <c r="AQ7597" t="s">
        <v>232</v>
      </c>
      <c r="AR7597" t="s">
        <v>233</v>
      </c>
      <c r="AS7597">
        <v>0</v>
      </c>
      <c r="AT7597">
        <v>0</v>
      </c>
      <c r="AU7597" t="s">
        <v>98</v>
      </c>
      <c r="AV7597" t="s">
        <v>99</v>
      </c>
      <c r="AW7597" t="s">
        <v>100</v>
      </c>
      <c r="AX7597" t="s">
        <v>1005</v>
      </c>
      <c r="AY7597" t="s">
        <v>4364</v>
      </c>
      <c r="AZ7597">
        <v>4</v>
      </c>
      <c r="BA7597" t="s">
        <v>107</v>
      </c>
      <c r="BB7597">
        <v>12477</v>
      </c>
      <c r="BC7597">
        <v>12477</v>
      </c>
      <c r="BD7597" s="1">
        <v>45267.584456018521</v>
      </c>
      <c r="BE7597" s="1">
        <v>45267.584456018521</v>
      </c>
      <c r="BF7597" s="1">
        <v>45267.584467592591</v>
      </c>
      <c r="BG7597">
        <v>-3.0566659999999999</v>
      </c>
      <c r="BH7597">
        <v>-40.176378</v>
      </c>
      <c r="BI7597">
        <v>211253</v>
      </c>
      <c r="BK7597">
        <v>-3.891788</v>
      </c>
      <c r="BL7597">
        <v>-38.469090000000001</v>
      </c>
      <c r="BM7597" t="s">
        <v>291</v>
      </c>
      <c r="BO7597" t="s">
        <v>125</v>
      </c>
      <c r="BP7597" s="3">
        <v>45267</v>
      </c>
      <c r="BS7597" t="s">
        <v>107</v>
      </c>
      <c r="BT7597" t="s">
        <v>126</v>
      </c>
      <c r="BU7597" t="s">
        <v>85</v>
      </c>
      <c r="BV7597" t="s">
        <v>109</v>
      </c>
      <c r="BW7597">
        <v>4002</v>
      </c>
      <c r="BX7597" t="s">
        <v>4246</v>
      </c>
      <c r="BZ7597" t="s">
        <v>111</v>
      </c>
    </row>
    <row r="7598" spans="1:78" x14ac:dyDescent="0.35">
      <c r="A7598" t="s">
        <v>81</v>
      </c>
      <c r="B7598" t="s">
        <v>112</v>
      </c>
      <c r="C7598" t="s">
        <v>83</v>
      </c>
      <c r="D7598" t="s">
        <v>84</v>
      </c>
      <c r="E7598">
        <v>30296561</v>
      </c>
      <c r="F7598">
        <v>27123092845</v>
      </c>
      <c r="G7598" t="s">
        <v>113</v>
      </c>
      <c r="H7598" t="s">
        <v>86</v>
      </c>
      <c r="J7598" t="s">
        <v>86</v>
      </c>
      <c r="K7598" t="s">
        <v>87</v>
      </c>
      <c r="L7598">
        <v>1</v>
      </c>
      <c r="M7598" t="s">
        <v>88</v>
      </c>
      <c r="P7598" t="s">
        <v>89</v>
      </c>
      <c r="R7598" t="s">
        <v>88</v>
      </c>
      <c r="S7598" t="s">
        <v>90</v>
      </c>
      <c r="T7598" t="s">
        <v>91</v>
      </c>
      <c r="U7598" t="s">
        <v>92</v>
      </c>
      <c r="AA7598">
        <v>27123092845</v>
      </c>
      <c r="AB7598" t="s">
        <v>238</v>
      </c>
      <c r="AC7598" t="s">
        <v>114</v>
      </c>
      <c r="AD7598" t="s">
        <v>1234</v>
      </c>
      <c r="AE7598" t="s">
        <v>116</v>
      </c>
      <c r="AF7598" t="s">
        <v>117</v>
      </c>
      <c r="AG7598" t="s">
        <v>117</v>
      </c>
      <c r="AH7598" t="s">
        <v>117</v>
      </c>
      <c r="AI7598" t="s">
        <v>117</v>
      </c>
      <c r="AJ7598" s="2">
        <v>0</v>
      </c>
      <c r="AK7598" s="2">
        <v>0</v>
      </c>
      <c r="AL7598" s="2">
        <v>0</v>
      </c>
      <c r="AM7598">
        <v>0</v>
      </c>
      <c r="AN7598">
        <v>30287266</v>
      </c>
      <c r="AQ7598" t="s">
        <v>232</v>
      </c>
      <c r="AR7598" t="s">
        <v>233</v>
      </c>
      <c r="AS7598">
        <v>0</v>
      </c>
      <c r="AT7598">
        <v>0</v>
      </c>
      <c r="AU7598" t="s">
        <v>98</v>
      </c>
      <c r="AV7598" t="s">
        <v>99</v>
      </c>
      <c r="AW7598" t="s">
        <v>100</v>
      </c>
      <c r="AX7598" t="s">
        <v>1005</v>
      </c>
      <c r="AY7598" t="s">
        <v>4364</v>
      </c>
      <c r="AZ7598">
        <v>1</v>
      </c>
      <c r="BA7598" t="s">
        <v>107</v>
      </c>
      <c r="BB7598">
        <v>12477</v>
      </c>
      <c r="BC7598">
        <v>12477</v>
      </c>
      <c r="BD7598" s="1">
        <v>45267.584456018521</v>
      </c>
      <c r="BE7598" s="1">
        <v>45267.584456018521</v>
      </c>
      <c r="BF7598" s="1">
        <v>45267.584467592591</v>
      </c>
      <c r="BG7598">
        <v>-3.056171</v>
      </c>
      <c r="BH7598">
        <v>-40.186596999999999</v>
      </c>
      <c r="BI7598">
        <v>212298</v>
      </c>
      <c r="BK7598">
        <v>-3.891788</v>
      </c>
      <c r="BL7598">
        <v>-38.469090000000001</v>
      </c>
      <c r="BM7598" t="s">
        <v>124</v>
      </c>
      <c r="BO7598" t="s">
        <v>125</v>
      </c>
      <c r="BP7598" s="3">
        <v>45267</v>
      </c>
      <c r="BS7598" t="s">
        <v>107</v>
      </c>
      <c r="BT7598" t="s">
        <v>126</v>
      </c>
      <c r="BU7598" t="s">
        <v>85</v>
      </c>
      <c r="BV7598" t="s">
        <v>109</v>
      </c>
      <c r="BW7598">
        <v>4054</v>
      </c>
      <c r="BX7598" t="s">
        <v>1235</v>
      </c>
      <c r="BZ7598" t="s">
        <v>111</v>
      </c>
    </row>
    <row r="7599" spans="1:78" x14ac:dyDescent="0.35">
      <c r="A7599" t="s">
        <v>81</v>
      </c>
      <c r="B7599" t="s">
        <v>112</v>
      </c>
      <c r="C7599" t="s">
        <v>83</v>
      </c>
      <c r="D7599" t="s">
        <v>84</v>
      </c>
      <c r="E7599">
        <v>30296560</v>
      </c>
      <c r="F7599">
        <v>27123092845</v>
      </c>
      <c r="G7599" t="s">
        <v>113</v>
      </c>
      <c r="H7599" t="s">
        <v>86</v>
      </c>
      <c r="J7599" t="s">
        <v>86</v>
      </c>
      <c r="K7599" t="s">
        <v>87</v>
      </c>
      <c r="L7599">
        <v>1</v>
      </c>
      <c r="M7599" t="s">
        <v>88</v>
      </c>
      <c r="P7599" t="s">
        <v>89</v>
      </c>
      <c r="R7599" t="s">
        <v>88</v>
      </c>
      <c r="S7599" t="s">
        <v>90</v>
      </c>
      <c r="T7599" t="s">
        <v>91</v>
      </c>
      <c r="U7599" t="s">
        <v>92</v>
      </c>
      <c r="AA7599">
        <v>27123092845</v>
      </c>
      <c r="AB7599" t="s">
        <v>238</v>
      </c>
      <c r="AC7599" t="s">
        <v>93</v>
      </c>
      <c r="AD7599" t="s">
        <v>94</v>
      </c>
      <c r="AE7599" t="s">
        <v>95</v>
      </c>
      <c r="AF7599" t="s">
        <v>117</v>
      </c>
      <c r="AG7599" t="s">
        <v>117</v>
      </c>
      <c r="AH7599" t="s">
        <v>117</v>
      </c>
      <c r="AI7599" t="s">
        <v>117</v>
      </c>
      <c r="AJ7599" s="2">
        <v>0</v>
      </c>
      <c r="AK7599" s="2">
        <v>0</v>
      </c>
      <c r="AL7599" s="2">
        <v>0</v>
      </c>
      <c r="AM7599">
        <v>0</v>
      </c>
      <c r="AN7599">
        <v>30287266</v>
      </c>
      <c r="AQ7599" t="s">
        <v>232</v>
      </c>
      <c r="AR7599" t="s">
        <v>233</v>
      </c>
      <c r="AS7599">
        <v>0</v>
      </c>
      <c r="AT7599">
        <v>0</v>
      </c>
      <c r="AU7599" t="s">
        <v>98</v>
      </c>
      <c r="AV7599" t="s">
        <v>99</v>
      </c>
      <c r="AW7599" t="s">
        <v>100</v>
      </c>
      <c r="AX7599" t="s">
        <v>1005</v>
      </c>
      <c r="AY7599" t="s">
        <v>4364</v>
      </c>
      <c r="AZ7599" t="s">
        <v>107</v>
      </c>
      <c r="BA7599" t="s">
        <v>107</v>
      </c>
      <c r="BB7599">
        <v>12477</v>
      </c>
      <c r="BC7599">
        <v>12477</v>
      </c>
      <c r="BD7599" s="1">
        <v>45267.584456018521</v>
      </c>
      <c r="BE7599" s="1">
        <v>45267.584456018521</v>
      </c>
      <c r="BF7599" s="1">
        <v>45267.584467592591</v>
      </c>
      <c r="BG7599">
        <v>-3.0522420000000001</v>
      </c>
      <c r="BH7599">
        <v>-40.176425000000002</v>
      </c>
      <c r="BI7599">
        <v>211476</v>
      </c>
      <c r="BK7599">
        <v>-3.891788</v>
      </c>
      <c r="BL7599">
        <v>-38.469090000000001</v>
      </c>
      <c r="BM7599" t="s">
        <v>124</v>
      </c>
      <c r="BO7599" t="s">
        <v>125</v>
      </c>
      <c r="BP7599" s="3">
        <v>45267</v>
      </c>
      <c r="BS7599" t="s">
        <v>107</v>
      </c>
      <c r="BT7599" t="s">
        <v>126</v>
      </c>
      <c r="BU7599" t="s">
        <v>85</v>
      </c>
      <c r="BV7599" t="s">
        <v>109</v>
      </c>
      <c r="BW7599">
        <v>149</v>
      </c>
      <c r="BX7599" t="s">
        <v>110</v>
      </c>
      <c r="BZ7599" t="s">
        <v>111</v>
      </c>
    </row>
    <row r="7600" spans="1:78" x14ac:dyDescent="0.35">
      <c r="A7600" t="s">
        <v>81</v>
      </c>
      <c r="B7600" t="s">
        <v>112</v>
      </c>
      <c r="C7600" t="s">
        <v>83</v>
      </c>
      <c r="D7600" t="s">
        <v>84</v>
      </c>
      <c r="E7600">
        <v>30296559</v>
      </c>
      <c r="F7600">
        <v>27223092834</v>
      </c>
      <c r="G7600" t="s">
        <v>113</v>
      </c>
      <c r="H7600" t="s">
        <v>86</v>
      </c>
      <c r="J7600" t="s">
        <v>86</v>
      </c>
      <c r="K7600" t="s">
        <v>87</v>
      </c>
      <c r="L7600">
        <v>1</v>
      </c>
      <c r="M7600" t="s">
        <v>88</v>
      </c>
      <c r="P7600" t="s">
        <v>89</v>
      </c>
      <c r="R7600" t="s">
        <v>88</v>
      </c>
      <c r="S7600" t="s">
        <v>90</v>
      </c>
      <c r="T7600" t="s">
        <v>91</v>
      </c>
      <c r="U7600" t="s">
        <v>92</v>
      </c>
      <c r="AA7600">
        <v>27223092834</v>
      </c>
      <c r="AB7600" t="s">
        <v>238</v>
      </c>
      <c r="AC7600" t="s">
        <v>114</v>
      </c>
      <c r="AD7600" t="s">
        <v>115</v>
      </c>
      <c r="AE7600" t="s">
        <v>116</v>
      </c>
      <c r="AF7600" t="s">
        <v>117</v>
      </c>
      <c r="AG7600" t="s">
        <v>117</v>
      </c>
      <c r="AH7600" t="s">
        <v>117</v>
      </c>
      <c r="AI7600" t="s">
        <v>117</v>
      </c>
      <c r="AJ7600" s="2">
        <v>0</v>
      </c>
      <c r="AK7600" s="2">
        <v>0</v>
      </c>
      <c r="AL7600" s="2">
        <v>0</v>
      </c>
      <c r="AM7600">
        <v>0</v>
      </c>
      <c r="AN7600">
        <v>30287266</v>
      </c>
      <c r="AQ7600" t="s">
        <v>232</v>
      </c>
      <c r="AR7600" t="s">
        <v>233</v>
      </c>
      <c r="AS7600">
        <v>0</v>
      </c>
      <c r="AT7600">
        <v>0</v>
      </c>
      <c r="AU7600" t="s">
        <v>98</v>
      </c>
      <c r="AV7600" t="s">
        <v>99</v>
      </c>
      <c r="AW7600" t="s">
        <v>100</v>
      </c>
      <c r="AX7600" t="s">
        <v>1005</v>
      </c>
      <c r="AY7600" t="s">
        <v>4364</v>
      </c>
      <c r="AZ7600">
        <v>300</v>
      </c>
      <c r="BA7600" t="s">
        <v>107</v>
      </c>
      <c r="BB7600">
        <v>12477</v>
      </c>
      <c r="BC7600">
        <v>12477</v>
      </c>
      <c r="BD7600" s="1">
        <v>45267.584456018521</v>
      </c>
      <c r="BE7600" s="1">
        <v>45267.584456018521</v>
      </c>
      <c r="BF7600" s="1">
        <v>45267.584467592591</v>
      </c>
      <c r="BG7600">
        <v>-3.0556890000000001</v>
      </c>
      <c r="BH7600">
        <v>-40.226900000000001</v>
      </c>
      <c r="BI7600">
        <v>216355</v>
      </c>
      <c r="BK7600">
        <v>-3.891788</v>
      </c>
      <c r="BL7600">
        <v>-38.469090000000001</v>
      </c>
      <c r="BM7600" t="s">
        <v>124</v>
      </c>
      <c r="BO7600" t="s">
        <v>125</v>
      </c>
      <c r="BP7600" s="3">
        <v>45267</v>
      </c>
      <c r="BS7600" t="s">
        <v>107</v>
      </c>
      <c r="BT7600" t="s">
        <v>126</v>
      </c>
      <c r="BU7600" t="s">
        <v>85</v>
      </c>
      <c r="BV7600" t="s">
        <v>109</v>
      </c>
      <c r="BW7600">
        <v>4062</v>
      </c>
      <c r="BX7600" t="s">
        <v>127</v>
      </c>
      <c r="BZ7600" t="s">
        <v>111</v>
      </c>
    </row>
    <row r="7601" spans="1:78" x14ac:dyDescent="0.35">
      <c r="A7601" t="s">
        <v>81</v>
      </c>
      <c r="B7601" t="s">
        <v>112</v>
      </c>
      <c r="C7601" t="s">
        <v>83</v>
      </c>
      <c r="D7601" t="s">
        <v>84</v>
      </c>
      <c r="E7601">
        <v>30296558</v>
      </c>
      <c r="F7601">
        <v>27223092834</v>
      </c>
      <c r="G7601" t="s">
        <v>113</v>
      </c>
      <c r="H7601" t="s">
        <v>86</v>
      </c>
      <c r="J7601" t="s">
        <v>86</v>
      </c>
      <c r="K7601" t="s">
        <v>87</v>
      </c>
      <c r="L7601">
        <v>1</v>
      </c>
      <c r="M7601" t="s">
        <v>88</v>
      </c>
      <c r="P7601" t="s">
        <v>89</v>
      </c>
      <c r="R7601" t="s">
        <v>88</v>
      </c>
      <c r="S7601" t="s">
        <v>90</v>
      </c>
      <c r="T7601" t="s">
        <v>91</v>
      </c>
      <c r="U7601" t="s">
        <v>92</v>
      </c>
      <c r="AA7601">
        <v>27223092834</v>
      </c>
      <c r="AB7601" t="s">
        <v>238</v>
      </c>
      <c r="AC7601" t="s">
        <v>114</v>
      </c>
      <c r="AD7601" t="s">
        <v>115</v>
      </c>
      <c r="AE7601" t="s">
        <v>116</v>
      </c>
      <c r="AF7601" t="s">
        <v>117</v>
      </c>
      <c r="AG7601" t="s">
        <v>117</v>
      </c>
      <c r="AH7601" t="s">
        <v>117</v>
      </c>
      <c r="AI7601" t="s">
        <v>117</v>
      </c>
      <c r="AJ7601" s="2">
        <v>0</v>
      </c>
      <c r="AK7601" s="2">
        <v>0</v>
      </c>
      <c r="AL7601" s="2">
        <v>0</v>
      </c>
      <c r="AM7601">
        <v>0</v>
      </c>
      <c r="AN7601">
        <v>30287266</v>
      </c>
      <c r="AQ7601" t="s">
        <v>232</v>
      </c>
      <c r="AR7601" t="s">
        <v>233</v>
      </c>
      <c r="AS7601">
        <v>0</v>
      </c>
      <c r="AT7601">
        <v>0</v>
      </c>
      <c r="AU7601" t="s">
        <v>98</v>
      </c>
      <c r="AV7601" t="s">
        <v>99</v>
      </c>
      <c r="AW7601" t="s">
        <v>100</v>
      </c>
      <c r="AX7601" t="s">
        <v>1005</v>
      </c>
      <c r="AY7601" t="s">
        <v>4364</v>
      </c>
      <c r="AZ7601">
        <v>300</v>
      </c>
      <c r="BA7601" t="s">
        <v>107</v>
      </c>
      <c r="BB7601">
        <v>12477</v>
      </c>
      <c r="BC7601">
        <v>12477</v>
      </c>
      <c r="BD7601" s="1">
        <v>45267.584456018521</v>
      </c>
      <c r="BE7601" s="1">
        <v>45267.584456018521</v>
      </c>
      <c r="BF7601" s="1">
        <v>45267.584467592591</v>
      </c>
      <c r="BG7601">
        <v>-3.0558160000000001</v>
      </c>
      <c r="BH7601">
        <v>-40.228079999999999</v>
      </c>
      <c r="BI7601">
        <v>216468</v>
      </c>
      <c r="BK7601">
        <v>-3.891788</v>
      </c>
      <c r="BL7601">
        <v>-38.469090000000001</v>
      </c>
      <c r="BM7601" t="s">
        <v>124</v>
      </c>
      <c r="BO7601" t="s">
        <v>125</v>
      </c>
      <c r="BP7601" s="3">
        <v>45267</v>
      </c>
      <c r="BS7601" t="s">
        <v>107</v>
      </c>
      <c r="BT7601" t="s">
        <v>126</v>
      </c>
      <c r="BU7601" t="s">
        <v>85</v>
      </c>
      <c r="BV7601" t="s">
        <v>109</v>
      </c>
      <c r="BW7601">
        <v>4062</v>
      </c>
      <c r="BX7601" t="s">
        <v>127</v>
      </c>
      <c r="BZ7601" t="s">
        <v>111</v>
      </c>
    </row>
    <row r="7602" spans="1:78" x14ac:dyDescent="0.35">
      <c r="A7602" t="s">
        <v>81</v>
      </c>
      <c r="B7602" t="s">
        <v>112</v>
      </c>
      <c r="C7602" t="s">
        <v>83</v>
      </c>
      <c r="D7602" t="s">
        <v>84</v>
      </c>
      <c r="E7602">
        <v>30296557</v>
      </c>
      <c r="F7602">
        <v>27223092834</v>
      </c>
      <c r="G7602" t="s">
        <v>113</v>
      </c>
      <c r="H7602" t="s">
        <v>86</v>
      </c>
      <c r="J7602" t="s">
        <v>86</v>
      </c>
      <c r="K7602" t="s">
        <v>87</v>
      </c>
      <c r="L7602">
        <v>1</v>
      </c>
      <c r="M7602" t="s">
        <v>88</v>
      </c>
      <c r="P7602" t="s">
        <v>89</v>
      </c>
      <c r="R7602" t="s">
        <v>88</v>
      </c>
      <c r="S7602" t="s">
        <v>90</v>
      </c>
      <c r="T7602" t="s">
        <v>91</v>
      </c>
      <c r="U7602" t="s">
        <v>92</v>
      </c>
      <c r="AA7602">
        <v>27223092834</v>
      </c>
      <c r="AB7602" t="s">
        <v>238</v>
      </c>
      <c r="AC7602" t="s">
        <v>114</v>
      </c>
      <c r="AD7602" t="s">
        <v>128</v>
      </c>
      <c r="AE7602" t="s">
        <v>116</v>
      </c>
      <c r="AF7602" t="s">
        <v>117</v>
      </c>
      <c r="AG7602" t="s">
        <v>117</v>
      </c>
      <c r="AH7602" t="s">
        <v>117</v>
      </c>
      <c r="AI7602" t="s">
        <v>117</v>
      </c>
      <c r="AJ7602" s="2">
        <v>0</v>
      </c>
      <c r="AK7602" s="2">
        <v>0</v>
      </c>
      <c r="AL7602" s="2">
        <v>0</v>
      </c>
      <c r="AM7602">
        <v>0</v>
      </c>
      <c r="AN7602">
        <v>30287266</v>
      </c>
      <c r="AQ7602" t="s">
        <v>232</v>
      </c>
      <c r="AR7602" t="s">
        <v>233</v>
      </c>
      <c r="AS7602">
        <v>0</v>
      </c>
      <c r="AT7602">
        <v>0</v>
      </c>
      <c r="AU7602" t="s">
        <v>98</v>
      </c>
      <c r="AV7602" t="s">
        <v>99</v>
      </c>
      <c r="AW7602" t="s">
        <v>100</v>
      </c>
      <c r="AX7602" t="s">
        <v>1005</v>
      </c>
      <c r="AY7602" t="s">
        <v>4364</v>
      </c>
      <c r="AZ7602">
        <v>3</v>
      </c>
      <c r="BA7602" t="s">
        <v>107</v>
      </c>
      <c r="BB7602">
        <v>12477</v>
      </c>
      <c r="BC7602">
        <v>12477</v>
      </c>
      <c r="BD7602" s="1">
        <v>45267.584456018521</v>
      </c>
      <c r="BE7602" s="1">
        <v>45267.584456018521</v>
      </c>
      <c r="BF7602" s="1">
        <v>45267.584467592591</v>
      </c>
      <c r="BG7602">
        <v>-3.0561690000000001</v>
      </c>
      <c r="BH7602">
        <v>-40.230328999999998</v>
      </c>
      <c r="BI7602">
        <v>216676</v>
      </c>
      <c r="BK7602">
        <v>-3.891788</v>
      </c>
      <c r="BL7602">
        <v>-38.469090000000001</v>
      </c>
      <c r="BM7602" t="s">
        <v>124</v>
      </c>
      <c r="BO7602" t="s">
        <v>125</v>
      </c>
      <c r="BP7602" s="3">
        <v>45267</v>
      </c>
      <c r="BS7602" t="s">
        <v>107</v>
      </c>
      <c r="BT7602" t="s">
        <v>126</v>
      </c>
      <c r="BU7602" t="s">
        <v>85</v>
      </c>
      <c r="BV7602" t="s">
        <v>109</v>
      </c>
      <c r="BW7602">
        <v>4064</v>
      </c>
      <c r="BX7602" t="s">
        <v>130</v>
      </c>
      <c r="BZ7602" t="s">
        <v>111</v>
      </c>
    </row>
    <row r="7603" spans="1:78" x14ac:dyDescent="0.35">
      <c r="A7603" t="s">
        <v>81</v>
      </c>
      <c r="B7603" t="s">
        <v>112</v>
      </c>
      <c r="C7603" t="s">
        <v>83</v>
      </c>
      <c r="D7603" t="s">
        <v>84</v>
      </c>
      <c r="E7603">
        <v>30296556</v>
      </c>
      <c r="F7603">
        <v>27123092842</v>
      </c>
      <c r="G7603" t="s">
        <v>113</v>
      </c>
      <c r="H7603" t="s">
        <v>86</v>
      </c>
      <c r="J7603" t="s">
        <v>86</v>
      </c>
      <c r="K7603" t="s">
        <v>87</v>
      </c>
      <c r="L7603">
        <v>1</v>
      </c>
      <c r="M7603" t="s">
        <v>88</v>
      </c>
      <c r="P7603" t="s">
        <v>89</v>
      </c>
      <c r="R7603" t="s">
        <v>88</v>
      </c>
      <c r="S7603" t="s">
        <v>90</v>
      </c>
      <c r="T7603" t="s">
        <v>91</v>
      </c>
      <c r="U7603" t="s">
        <v>92</v>
      </c>
      <c r="AA7603">
        <v>27123092842</v>
      </c>
      <c r="AB7603" t="s">
        <v>238</v>
      </c>
      <c r="AC7603" t="s">
        <v>93</v>
      </c>
      <c r="AD7603" t="s">
        <v>94</v>
      </c>
      <c r="AE7603" t="s">
        <v>95</v>
      </c>
      <c r="AF7603" t="s">
        <v>117</v>
      </c>
      <c r="AG7603" t="s">
        <v>117</v>
      </c>
      <c r="AH7603" t="s">
        <v>117</v>
      </c>
      <c r="AI7603" t="s">
        <v>117</v>
      </c>
      <c r="AJ7603" s="2">
        <v>0</v>
      </c>
      <c r="AK7603" s="2">
        <v>0</v>
      </c>
      <c r="AL7603" s="2">
        <v>0</v>
      </c>
      <c r="AM7603">
        <v>0</v>
      </c>
      <c r="AN7603">
        <v>30287266</v>
      </c>
      <c r="AQ7603" t="s">
        <v>232</v>
      </c>
      <c r="AR7603" t="s">
        <v>233</v>
      </c>
      <c r="AS7603">
        <v>0</v>
      </c>
      <c r="AT7603">
        <v>0</v>
      </c>
      <c r="AU7603" t="s">
        <v>98</v>
      </c>
      <c r="AV7603" t="s">
        <v>99</v>
      </c>
      <c r="AW7603" t="s">
        <v>100</v>
      </c>
      <c r="AX7603" t="s">
        <v>1005</v>
      </c>
      <c r="AY7603" t="s">
        <v>4364</v>
      </c>
      <c r="AZ7603" t="s">
        <v>107</v>
      </c>
      <c r="BA7603" t="s">
        <v>107</v>
      </c>
      <c r="BB7603">
        <v>12477</v>
      </c>
      <c r="BC7603">
        <v>12477</v>
      </c>
      <c r="BD7603" s="1">
        <v>45267.584456018521</v>
      </c>
      <c r="BE7603" s="1">
        <v>45267.584456018521</v>
      </c>
      <c r="BF7603" s="1">
        <v>45267.584467592591</v>
      </c>
      <c r="BG7603">
        <v>-3.0177689999999999</v>
      </c>
      <c r="BH7603">
        <v>-40.178811000000003</v>
      </c>
      <c r="BI7603">
        <v>213438</v>
      </c>
      <c r="BK7603">
        <v>-3.891788</v>
      </c>
      <c r="BL7603">
        <v>-38.469090000000001</v>
      </c>
      <c r="BM7603" t="s">
        <v>124</v>
      </c>
      <c r="BO7603" t="s">
        <v>125</v>
      </c>
      <c r="BP7603" s="3">
        <v>45267</v>
      </c>
      <c r="BS7603" t="s">
        <v>107</v>
      </c>
      <c r="BT7603" t="s">
        <v>126</v>
      </c>
      <c r="BU7603" t="s">
        <v>85</v>
      </c>
      <c r="BV7603" t="s">
        <v>109</v>
      </c>
      <c r="BW7603">
        <v>149</v>
      </c>
      <c r="BX7603" t="s">
        <v>110</v>
      </c>
      <c r="BZ7603" t="s">
        <v>111</v>
      </c>
    </row>
    <row r="7604" spans="1:78" x14ac:dyDescent="0.35">
      <c r="A7604" t="s">
        <v>81</v>
      </c>
      <c r="B7604" t="s">
        <v>112</v>
      </c>
      <c r="C7604" t="s">
        <v>83</v>
      </c>
      <c r="D7604" t="s">
        <v>84</v>
      </c>
      <c r="E7604">
        <v>30296555</v>
      </c>
      <c r="F7604">
        <v>27123092842</v>
      </c>
      <c r="G7604" t="s">
        <v>113</v>
      </c>
      <c r="H7604" t="s">
        <v>86</v>
      </c>
      <c r="J7604" t="s">
        <v>86</v>
      </c>
      <c r="K7604" t="s">
        <v>87</v>
      </c>
      <c r="L7604">
        <v>1</v>
      </c>
      <c r="M7604" t="s">
        <v>88</v>
      </c>
      <c r="P7604" t="s">
        <v>89</v>
      </c>
      <c r="R7604" t="s">
        <v>88</v>
      </c>
      <c r="S7604" t="s">
        <v>90</v>
      </c>
      <c r="T7604" t="s">
        <v>91</v>
      </c>
      <c r="U7604" t="s">
        <v>92</v>
      </c>
      <c r="AA7604">
        <v>27123092842</v>
      </c>
      <c r="AB7604" t="s">
        <v>238</v>
      </c>
      <c r="AC7604" t="s">
        <v>114</v>
      </c>
      <c r="AD7604" t="s">
        <v>115</v>
      </c>
      <c r="AE7604" t="s">
        <v>116</v>
      </c>
      <c r="AF7604" t="s">
        <v>117</v>
      </c>
      <c r="AG7604" t="s">
        <v>117</v>
      </c>
      <c r="AH7604" t="s">
        <v>117</v>
      </c>
      <c r="AI7604" t="s">
        <v>117</v>
      </c>
      <c r="AJ7604" s="2">
        <v>0</v>
      </c>
      <c r="AK7604" s="2">
        <v>0</v>
      </c>
      <c r="AL7604" s="2">
        <v>0</v>
      </c>
      <c r="AM7604">
        <v>0</v>
      </c>
      <c r="AN7604">
        <v>30287266</v>
      </c>
      <c r="AQ7604" t="s">
        <v>232</v>
      </c>
      <c r="AR7604" t="s">
        <v>233</v>
      </c>
      <c r="AS7604">
        <v>0</v>
      </c>
      <c r="AT7604">
        <v>0</v>
      </c>
      <c r="AU7604" t="s">
        <v>98</v>
      </c>
      <c r="AV7604" t="s">
        <v>99</v>
      </c>
      <c r="AW7604" t="s">
        <v>100</v>
      </c>
      <c r="AX7604" t="s">
        <v>1005</v>
      </c>
      <c r="AY7604" t="s">
        <v>4364</v>
      </c>
      <c r="AZ7604">
        <v>40</v>
      </c>
      <c r="BA7604" t="s">
        <v>107</v>
      </c>
      <c r="BB7604">
        <v>12477</v>
      </c>
      <c r="BC7604">
        <v>12477</v>
      </c>
      <c r="BD7604" s="1">
        <v>45267.584456018521</v>
      </c>
      <c r="BE7604" s="1">
        <v>45267.584456018521</v>
      </c>
      <c r="BF7604" s="1">
        <v>45267.584467592591</v>
      </c>
      <c r="BG7604">
        <v>-3.014157</v>
      </c>
      <c r="BH7604">
        <v>-40.177097000000003</v>
      </c>
      <c r="BI7604">
        <v>213453</v>
      </c>
      <c r="BK7604">
        <v>-3.891788</v>
      </c>
      <c r="BL7604">
        <v>-38.469090000000001</v>
      </c>
      <c r="BM7604" t="s">
        <v>124</v>
      </c>
      <c r="BO7604" t="s">
        <v>125</v>
      </c>
      <c r="BP7604" s="3">
        <v>45267</v>
      </c>
      <c r="BS7604" t="s">
        <v>107</v>
      </c>
      <c r="BT7604" t="s">
        <v>126</v>
      </c>
      <c r="BU7604" t="s">
        <v>85</v>
      </c>
      <c r="BV7604" t="s">
        <v>109</v>
      </c>
      <c r="BW7604">
        <v>4062</v>
      </c>
      <c r="BX7604" t="s">
        <v>127</v>
      </c>
      <c r="BZ7604" t="s">
        <v>111</v>
      </c>
    </row>
    <row r="7605" spans="1:78" x14ac:dyDescent="0.35">
      <c r="A7605" t="s">
        <v>81</v>
      </c>
      <c r="B7605" t="s">
        <v>112</v>
      </c>
      <c r="C7605" t="s">
        <v>83</v>
      </c>
      <c r="D7605" t="s">
        <v>84</v>
      </c>
      <c r="E7605">
        <v>30296554</v>
      </c>
      <c r="F7605">
        <v>27123092842</v>
      </c>
      <c r="G7605" t="s">
        <v>113</v>
      </c>
      <c r="H7605" t="s">
        <v>86</v>
      </c>
      <c r="J7605" t="s">
        <v>86</v>
      </c>
      <c r="K7605" t="s">
        <v>87</v>
      </c>
      <c r="L7605">
        <v>1</v>
      </c>
      <c r="M7605" t="s">
        <v>88</v>
      </c>
      <c r="P7605" t="s">
        <v>89</v>
      </c>
      <c r="R7605" t="s">
        <v>88</v>
      </c>
      <c r="S7605" t="s">
        <v>90</v>
      </c>
      <c r="T7605" t="s">
        <v>91</v>
      </c>
      <c r="U7605" t="s">
        <v>92</v>
      </c>
      <c r="AA7605">
        <v>27123092842</v>
      </c>
      <c r="AB7605" t="s">
        <v>238</v>
      </c>
      <c r="AC7605" t="s">
        <v>114</v>
      </c>
      <c r="AD7605" t="s">
        <v>128</v>
      </c>
      <c r="AE7605" t="s">
        <v>116</v>
      </c>
      <c r="AF7605" t="s">
        <v>117</v>
      </c>
      <c r="AG7605" t="s">
        <v>117</v>
      </c>
      <c r="AH7605" t="s">
        <v>117</v>
      </c>
      <c r="AI7605" t="s">
        <v>117</v>
      </c>
      <c r="AJ7605" s="2">
        <v>0</v>
      </c>
      <c r="AK7605" s="2">
        <v>0</v>
      </c>
      <c r="AL7605" s="2">
        <v>0</v>
      </c>
      <c r="AM7605">
        <v>0</v>
      </c>
      <c r="AN7605">
        <v>30287266</v>
      </c>
      <c r="AQ7605" t="s">
        <v>232</v>
      </c>
      <c r="AR7605" t="s">
        <v>233</v>
      </c>
      <c r="AS7605">
        <v>0</v>
      </c>
      <c r="AT7605">
        <v>0</v>
      </c>
      <c r="AU7605" t="s">
        <v>98</v>
      </c>
      <c r="AV7605" t="s">
        <v>99</v>
      </c>
      <c r="AW7605" t="s">
        <v>100</v>
      </c>
      <c r="AX7605" t="s">
        <v>1005</v>
      </c>
      <c r="AY7605" t="s">
        <v>4364</v>
      </c>
      <c r="AZ7605">
        <v>1</v>
      </c>
      <c r="BA7605" t="s">
        <v>107</v>
      </c>
      <c r="BB7605">
        <v>12477</v>
      </c>
      <c r="BC7605">
        <v>12477</v>
      </c>
      <c r="BD7605" s="1">
        <v>45267.584456018521</v>
      </c>
      <c r="BE7605" s="1">
        <v>45267.584456018521</v>
      </c>
      <c r="BF7605" s="1">
        <v>45267.584467592591</v>
      </c>
      <c r="BG7605">
        <v>-3.0135130000000001</v>
      </c>
      <c r="BH7605">
        <v>-40.177301</v>
      </c>
      <c r="BI7605">
        <v>213506</v>
      </c>
      <c r="BK7605">
        <v>-3.891788</v>
      </c>
      <c r="BL7605">
        <v>-38.469090000000001</v>
      </c>
      <c r="BM7605" t="s">
        <v>124</v>
      </c>
      <c r="BO7605" t="s">
        <v>125</v>
      </c>
      <c r="BP7605" s="3">
        <v>45267</v>
      </c>
      <c r="BS7605" t="s">
        <v>107</v>
      </c>
      <c r="BT7605" t="s">
        <v>126</v>
      </c>
      <c r="BU7605" t="s">
        <v>85</v>
      </c>
      <c r="BV7605" t="s">
        <v>109</v>
      </c>
      <c r="BW7605">
        <v>4064</v>
      </c>
      <c r="BX7605" t="s">
        <v>130</v>
      </c>
      <c r="BZ7605" t="s">
        <v>111</v>
      </c>
    </row>
    <row r="7606" spans="1:78" x14ac:dyDescent="0.35">
      <c r="A7606" t="s">
        <v>81</v>
      </c>
      <c r="B7606" t="s">
        <v>112</v>
      </c>
      <c r="C7606" t="s">
        <v>83</v>
      </c>
      <c r="D7606" t="s">
        <v>84</v>
      </c>
      <c r="E7606">
        <v>30296553</v>
      </c>
      <c r="F7606">
        <v>27123092842</v>
      </c>
      <c r="G7606" t="s">
        <v>113</v>
      </c>
      <c r="H7606" t="s">
        <v>86</v>
      </c>
      <c r="J7606" t="s">
        <v>86</v>
      </c>
      <c r="K7606" t="s">
        <v>87</v>
      </c>
      <c r="L7606">
        <v>1</v>
      </c>
      <c r="M7606" t="s">
        <v>88</v>
      </c>
      <c r="P7606" t="s">
        <v>89</v>
      </c>
      <c r="R7606" t="s">
        <v>88</v>
      </c>
      <c r="S7606" t="s">
        <v>90</v>
      </c>
      <c r="T7606" t="s">
        <v>91</v>
      </c>
      <c r="U7606" t="s">
        <v>92</v>
      </c>
      <c r="AA7606">
        <v>27123092842</v>
      </c>
      <c r="AB7606" t="s">
        <v>238</v>
      </c>
      <c r="AC7606" t="s">
        <v>172</v>
      </c>
      <c r="AD7606" t="s">
        <v>3965</v>
      </c>
      <c r="AE7606" t="s">
        <v>174</v>
      </c>
      <c r="AF7606" t="s">
        <v>117</v>
      </c>
      <c r="AG7606" t="s">
        <v>117</v>
      </c>
      <c r="AH7606" t="s">
        <v>117</v>
      </c>
      <c r="AI7606" t="s">
        <v>117</v>
      </c>
      <c r="AJ7606" s="2">
        <v>0</v>
      </c>
      <c r="AK7606" s="2">
        <v>0</v>
      </c>
      <c r="AL7606" s="2">
        <v>0</v>
      </c>
      <c r="AM7606">
        <v>0</v>
      </c>
      <c r="AN7606">
        <v>30287266</v>
      </c>
      <c r="AQ7606" t="s">
        <v>232</v>
      </c>
      <c r="AR7606" t="s">
        <v>233</v>
      </c>
      <c r="AS7606">
        <v>0</v>
      </c>
      <c r="AT7606">
        <v>0</v>
      </c>
      <c r="AU7606" t="s">
        <v>98</v>
      </c>
      <c r="AV7606" t="s">
        <v>99</v>
      </c>
      <c r="AW7606" t="s">
        <v>100</v>
      </c>
      <c r="AX7606" t="s">
        <v>1005</v>
      </c>
      <c r="AY7606" t="s">
        <v>4364</v>
      </c>
      <c r="AZ7606">
        <v>1</v>
      </c>
      <c r="BA7606" t="s">
        <v>107</v>
      </c>
      <c r="BB7606">
        <v>12477</v>
      </c>
      <c r="BC7606">
        <v>12477</v>
      </c>
      <c r="BD7606" s="1">
        <v>45267.584456018521</v>
      </c>
      <c r="BE7606" s="1">
        <v>45267.584456018521</v>
      </c>
      <c r="BF7606" s="1">
        <v>45267.584467592591</v>
      </c>
      <c r="BG7606">
        <v>-3.013709</v>
      </c>
      <c r="BH7606">
        <v>-40.185333</v>
      </c>
      <c r="BI7606">
        <v>214290</v>
      </c>
      <c r="BK7606">
        <v>-3.891788</v>
      </c>
      <c r="BL7606">
        <v>-38.469090000000001</v>
      </c>
      <c r="BM7606" t="s">
        <v>124</v>
      </c>
      <c r="BO7606" t="s">
        <v>125</v>
      </c>
      <c r="BP7606" s="3">
        <v>45267</v>
      </c>
      <c r="BS7606" t="s">
        <v>107</v>
      </c>
      <c r="BT7606" t="s">
        <v>126</v>
      </c>
      <c r="BU7606" t="s">
        <v>85</v>
      </c>
      <c r="BV7606" t="s">
        <v>109</v>
      </c>
      <c r="BW7606">
        <v>4006</v>
      </c>
      <c r="BX7606" t="s">
        <v>3966</v>
      </c>
      <c r="BZ7606" t="s">
        <v>111</v>
      </c>
    </row>
    <row r="7607" spans="1:78" x14ac:dyDescent="0.35">
      <c r="A7607" t="s">
        <v>81</v>
      </c>
      <c r="B7607" t="s">
        <v>112</v>
      </c>
      <c r="C7607" t="s">
        <v>83</v>
      </c>
      <c r="D7607" t="s">
        <v>84</v>
      </c>
      <c r="E7607">
        <v>30296552</v>
      </c>
      <c r="F7607">
        <v>27123092842</v>
      </c>
      <c r="G7607" t="s">
        <v>113</v>
      </c>
      <c r="H7607" t="s">
        <v>86</v>
      </c>
      <c r="J7607" t="s">
        <v>86</v>
      </c>
      <c r="K7607" t="s">
        <v>87</v>
      </c>
      <c r="L7607">
        <v>1</v>
      </c>
      <c r="M7607" t="s">
        <v>88</v>
      </c>
      <c r="P7607" t="s">
        <v>89</v>
      </c>
      <c r="R7607" t="s">
        <v>88</v>
      </c>
      <c r="S7607" t="s">
        <v>90</v>
      </c>
      <c r="T7607" t="s">
        <v>91</v>
      </c>
      <c r="U7607" t="s">
        <v>92</v>
      </c>
      <c r="AA7607">
        <v>27123092842</v>
      </c>
      <c r="AB7607" t="s">
        <v>238</v>
      </c>
      <c r="AC7607" t="s">
        <v>114</v>
      </c>
      <c r="AD7607" t="s">
        <v>128</v>
      </c>
      <c r="AE7607" t="s">
        <v>116</v>
      </c>
      <c r="AF7607" t="s">
        <v>117</v>
      </c>
      <c r="AG7607" t="s">
        <v>117</v>
      </c>
      <c r="AH7607" t="s">
        <v>117</v>
      </c>
      <c r="AI7607" t="s">
        <v>117</v>
      </c>
      <c r="AJ7607" s="2">
        <v>0</v>
      </c>
      <c r="AK7607" s="2">
        <v>0</v>
      </c>
      <c r="AL7607" s="2">
        <v>0</v>
      </c>
      <c r="AM7607">
        <v>0</v>
      </c>
      <c r="AN7607">
        <v>30287266</v>
      </c>
      <c r="AQ7607" t="s">
        <v>232</v>
      </c>
      <c r="AR7607" t="s">
        <v>233</v>
      </c>
      <c r="AS7607">
        <v>0</v>
      </c>
      <c r="AT7607">
        <v>0</v>
      </c>
      <c r="AU7607" t="s">
        <v>98</v>
      </c>
      <c r="AV7607" t="s">
        <v>99</v>
      </c>
      <c r="AW7607" t="s">
        <v>100</v>
      </c>
      <c r="AX7607" t="s">
        <v>1005</v>
      </c>
      <c r="AY7607" t="s">
        <v>4364</v>
      </c>
      <c r="AZ7607">
        <v>1</v>
      </c>
      <c r="BA7607" t="s">
        <v>107</v>
      </c>
      <c r="BB7607">
        <v>12477</v>
      </c>
      <c r="BC7607">
        <v>12477</v>
      </c>
      <c r="BD7607" s="1">
        <v>45267.584456018521</v>
      </c>
      <c r="BE7607" s="1">
        <v>45267.584456018521</v>
      </c>
      <c r="BF7607" s="1">
        <v>45267.584467592591</v>
      </c>
      <c r="BG7607">
        <v>-3.0136419999999999</v>
      </c>
      <c r="BH7607">
        <v>-40.184719999999999</v>
      </c>
      <c r="BI7607">
        <v>214232</v>
      </c>
      <c r="BK7607">
        <v>-3.891788</v>
      </c>
      <c r="BL7607">
        <v>-38.469090000000001</v>
      </c>
      <c r="BM7607" t="s">
        <v>124</v>
      </c>
      <c r="BO7607" t="s">
        <v>125</v>
      </c>
      <c r="BP7607" s="3">
        <v>45267</v>
      </c>
      <c r="BS7607" t="s">
        <v>107</v>
      </c>
      <c r="BT7607" t="s">
        <v>126</v>
      </c>
      <c r="BU7607" t="s">
        <v>85</v>
      </c>
      <c r="BV7607" t="s">
        <v>109</v>
      </c>
      <c r="BW7607">
        <v>4064</v>
      </c>
      <c r="BX7607" t="s">
        <v>130</v>
      </c>
      <c r="BZ7607" t="s">
        <v>111</v>
      </c>
    </row>
    <row r="7608" spans="1:78" x14ac:dyDescent="0.35">
      <c r="A7608" t="s">
        <v>81</v>
      </c>
      <c r="B7608" t="s">
        <v>112</v>
      </c>
      <c r="C7608" t="s">
        <v>83</v>
      </c>
      <c r="D7608" t="s">
        <v>84</v>
      </c>
      <c r="E7608">
        <v>30296551</v>
      </c>
      <c r="F7608">
        <v>27123092836</v>
      </c>
      <c r="G7608" t="s">
        <v>113</v>
      </c>
      <c r="H7608" t="s">
        <v>86</v>
      </c>
      <c r="J7608" t="s">
        <v>86</v>
      </c>
      <c r="K7608" t="s">
        <v>87</v>
      </c>
      <c r="L7608">
        <v>1</v>
      </c>
      <c r="M7608" t="s">
        <v>88</v>
      </c>
      <c r="P7608" t="s">
        <v>89</v>
      </c>
      <c r="R7608" t="s">
        <v>88</v>
      </c>
      <c r="S7608" t="s">
        <v>90</v>
      </c>
      <c r="T7608" t="s">
        <v>91</v>
      </c>
      <c r="U7608" t="s">
        <v>92</v>
      </c>
      <c r="AA7608">
        <v>27123092836</v>
      </c>
      <c r="AB7608" t="s">
        <v>238</v>
      </c>
      <c r="AC7608" t="s">
        <v>114</v>
      </c>
      <c r="AD7608" t="s">
        <v>128</v>
      </c>
      <c r="AE7608" t="s">
        <v>116</v>
      </c>
      <c r="AF7608" t="s">
        <v>117</v>
      </c>
      <c r="AG7608" t="s">
        <v>117</v>
      </c>
      <c r="AH7608" t="s">
        <v>117</v>
      </c>
      <c r="AI7608" t="s">
        <v>117</v>
      </c>
      <c r="AJ7608" s="2">
        <v>0</v>
      </c>
      <c r="AK7608" s="2">
        <v>0</v>
      </c>
      <c r="AL7608" s="2">
        <v>0</v>
      </c>
      <c r="AM7608">
        <v>0</v>
      </c>
      <c r="AN7608">
        <v>30287266</v>
      </c>
      <c r="AQ7608" t="s">
        <v>232</v>
      </c>
      <c r="AR7608" t="s">
        <v>233</v>
      </c>
      <c r="AS7608">
        <v>0</v>
      </c>
      <c r="AT7608">
        <v>0</v>
      </c>
      <c r="AU7608" t="s">
        <v>98</v>
      </c>
      <c r="AV7608" t="s">
        <v>99</v>
      </c>
      <c r="AW7608" t="s">
        <v>100</v>
      </c>
      <c r="AX7608" t="s">
        <v>1005</v>
      </c>
      <c r="AY7608" t="s">
        <v>4364</v>
      </c>
      <c r="AZ7608">
        <v>3</v>
      </c>
      <c r="BA7608" t="s">
        <v>107</v>
      </c>
      <c r="BB7608">
        <v>12477</v>
      </c>
      <c r="BC7608">
        <v>12477</v>
      </c>
      <c r="BD7608" s="1">
        <v>45267.584456018521</v>
      </c>
      <c r="BE7608" s="1">
        <v>45267.584456018521</v>
      </c>
      <c r="BF7608" s="1">
        <v>45267.584467592591</v>
      </c>
      <c r="BG7608">
        <v>-2.9406699999999999</v>
      </c>
      <c r="BH7608">
        <v>-40.183325000000004</v>
      </c>
      <c r="BI7608">
        <v>217929</v>
      </c>
      <c r="BK7608">
        <v>-3.891788</v>
      </c>
      <c r="BL7608">
        <v>-38.469090000000001</v>
      </c>
      <c r="BM7608" t="s">
        <v>124</v>
      </c>
      <c r="BO7608" t="s">
        <v>125</v>
      </c>
      <c r="BP7608" s="3">
        <v>45267</v>
      </c>
      <c r="BS7608" t="s">
        <v>107</v>
      </c>
      <c r="BT7608" t="s">
        <v>126</v>
      </c>
      <c r="BU7608" t="s">
        <v>85</v>
      </c>
      <c r="BV7608" t="s">
        <v>109</v>
      </c>
      <c r="BW7608">
        <v>4064</v>
      </c>
      <c r="BX7608" t="s">
        <v>130</v>
      </c>
      <c r="BZ7608" t="s">
        <v>111</v>
      </c>
    </row>
    <row r="7609" spans="1:78" x14ac:dyDescent="0.35">
      <c r="A7609" t="s">
        <v>81</v>
      </c>
      <c r="B7609" t="s">
        <v>112</v>
      </c>
      <c r="C7609" t="s">
        <v>83</v>
      </c>
      <c r="D7609" t="s">
        <v>84</v>
      </c>
      <c r="E7609">
        <v>30296550</v>
      </c>
      <c r="F7609">
        <v>27123092836</v>
      </c>
      <c r="G7609" t="s">
        <v>113</v>
      </c>
      <c r="H7609" t="s">
        <v>86</v>
      </c>
      <c r="J7609" t="s">
        <v>86</v>
      </c>
      <c r="K7609" t="s">
        <v>87</v>
      </c>
      <c r="L7609">
        <v>1</v>
      </c>
      <c r="M7609" t="s">
        <v>88</v>
      </c>
      <c r="P7609" t="s">
        <v>89</v>
      </c>
      <c r="R7609" t="s">
        <v>88</v>
      </c>
      <c r="S7609" t="s">
        <v>90</v>
      </c>
      <c r="T7609" t="s">
        <v>91</v>
      </c>
      <c r="U7609" t="s">
        <v>92</v>
      </c>
      <c r="AA7609">
        <v>27123092836</v>
      </c>
      <c r="AB7609" t="s">
        <v>238</v>
      </c>
      <c r="AC7609" t="s">
        <v>114</v>
      </c>
      <c r="AD7609" t="s">
        <v>128</v>
      </c>
      <c r="AE7609" t="s">
        <v>116</v>
      </c>
      <c r="AF7609" t="s">
        <v>117</v>
      </c>
      <c r="AG7609" t="s">
        <v>117</v>
      </c>
      <c r="AH7609" t="s">
        <v>117</v>
      </c>
      <c r="AI7609" t="s">
        <v>117</v>
      </c>
      <c r="AJ7609" s="2">
        <v>0</v>
      </c>
      <c r="AK7609" s="2">
        <v>0</v>
      </c>
      <c r="AL7609" s="2">
        <v>0</v>
      </c>
      <c r="AM7609">
        <v>0</v>
      </c>
      <c r="AN7609">
        <v>30287266</v>
      </c>
      <c r="AQ7609" t="s">
        <v>232</v>
      </c>
      <c r="AR7609" t="s">
        <v>233</v>
      </c>
      <c r="AS7609">
        <v>0</v>
      </c>
      <c r="AT7609">
        <v>0</v>
      </c>
      <c r="AU7609" t="s">
        <v>98</v>
      </c>
      <c r="AV7609" t="s">
        <v>99</v>
      </c>
      <c r="AW7609" t="s">
        <v>100</v>
      </c>
      <c r="AX7609" t="s">
        <v>1005</v>
      </c>
      <c r="AY7609" t="s">
        <v>4364</v>
      </c>
      <c r="AZ7609">
        <v>3</v>
      </c>
      <c r="BA7609" t="s">
        <v>107</v>
      </c>
      <c r="BB7609">
        <v>12477</v>
      </c>
      <c r="BC7609">
        <v>12477</v>
      </c>
      <c r="BD7609" s="1">
        <v>45267.584456018521</v>
      </c>
      <c r="BE7609" s="1">
        <v>45267.584456018521</v>
      </c>
      <c r="BF7609" s="1">
        <v>45267.584467592591</v>
      </c>
      <c r="BG7609">
        <v>-2.9425240000000001</v>
      </c>
      <c r="BH7609">
        <v>-40.184835</v>
      </c>
      <c r="BI7609">
        <v>217976</v>
      </c>
      <c r="BK7609">
        <v>-3.891788</v>
      </c>
      <c r="BL7609">
        <v>-38.469090000000001</v>
      </c>
      <c r="BM7609" t="s">
        <v>124</v>
      </c>
      <c r="BO7609" t="s">
        <v>125</v>
      </c>
      <c r="BP7609" s="3">
        <v>45267</v>
      </c>
      <c r="BS7609" t="s">
        <v>107</v>
      </c>
      <c r="BT7609" t="s">
        <v>126</v>
      </c>
      <c r="BU7609" t="s">
        <v>85</v>
      </c>
      <c r="BV7609" t="s">
        <v>109</v>
      </c>
      <c r="BW7609">
        <v>4064</v>
      </c>
      <c r="BX7609" t="s">
        <v>130</v>
      </c>
      <c r="BZ7609" t="s">
        <v>111</v>
      </c>
    </row>
    <row r="7610" spans="1:78" x14ac:dyDescent="0.35">
      <c r="A7610" t="s">
        <v>81</v>
      </c>
      <c r="B7610" t="s">
        <v>112</v>
      </c>
      <c r="C7610" t="s">
        <v>83</v>
      </c>
      <c r="D7610" t="s">
        <v>84</v>
      </c>
      <c r="E7610">
        <v>30296549</v>
      </c>
      <c r="F7610">
        <v>27123092836</v>
      </c>
      <c r="G7610" t="s">
        <v>113</v>
      </c>
      <c r="H7610" t="s">
        <v>86</v>
      </c>
      <c r="J7610" t="s">
        <v>86</v>
      </c>
      <c r="K7610" t="s">
        <v>87</v>
      </c>
      <c r="L7610">
        <v>1</v>
      </c>
      <c r="M7610" t="s">
        <v>88</v>
      </c>
      <c r="P7610" t="s">
        <v>89</v>
      </c>
      <c r="R7610" t="s">
        <v>88</v>
      </c>
      <c r="S7610" t="s">
        <v>90</v>
      </c>
      <c r="T7610" t="s">
        <v>91</v>
      </c>
      <c r="U7610" t="s">
        <v>92</v>
      </c>
      <c r="AA7610">
        <v>27123092836</v>
      </c>
      <c r="AB7610" t="s">
        <v>238</v>
      </c>
      <c r="AC7610" t="s">
        <v>114</v>
      </c>
      <c r="AD7610" t="s">
        <v>115</v>
      </c>
      <c r="AE7610" t="s">
        <v>116</v>
      </c>
      <c r="AF7610" t="s">
        <v>117</v>
      </c>
      <c r="AG7610" t="s">
        <v>117</v>
      </c>
      <c r="AH7610" t="s">
        <v>117</v>
      </c>
      <c r="AI7610" t="s">
        <v>117</v>
      </c>
      <c r="AJ7610" s="2">
        <v>0</v>
      </c>
      <c r="AK7610" s="2">
        <v>0</v>
      </c>
      <c r="AL7610" s="2">
        <v>0</v>
      </c>
      <c r="AM7610">
        <v>0</v>
      </c>
      <c r="AN7610">
        <v>30287266</v>
      </c>
      <c r="AQ7610" t="s">
        <v>232</v>
      </c>
      <c r="AR7610" t="s">
        <v>233</v>
      </c>
      <c r="AS7610">
        <v>0</v>
      </c>
      <c r="AT7610">
        <v>0</v>
      </c>
      <c r="AU7610" t="s">
        <v>98</v>
      </c>
      <c r="AV7610" t="s">
        <v>99</v>
      </c>
      <c r="AW7610" t="s">
        <v>100</v>
      </c>
      <c r="AX7610" t="s">
        <v>1005</v>
      </c>
      <c r="AY7610" t="s">
        <v>4364</v>
      </c>
      <c r="AZ7610">
        <v>100</v>
      </c>
      <c r="BA7610" t="s">
        <v>107</v>
      </c>
      <c r="BB7610">
        <v>12477</v>
      </c>
      <c r="BC7610">
        <v>12477</v>
      </c>
      <c r="BD7610" s="1">
        <v>45267.584456018521</v>
      </c>
      <c r="BE7610" s="1">
        <v>45267.584456018521</v>
      </c>
      <c r="BF7610" s="1">
        <v>45267.584467592591</v>
      </c>
      <c r="BG7610">
        <v>-2.9429599999999998</v>
      </c>
      <c r="BH7610">
        <v>-40.185183000000002</v>
      </c>
      <c r="BI7610">
        <v>217986</v>
      </c>
      <c r="BK7610">
        <v>-3.891788</v>
      </c>
      <c r="BL7610">
        <v>-38.469090000000001</v>
      </c>
      <c r="BM7610" t="s">
        <v>124</v>
      </c>
      <c r="BO7610" t="s">
        <v>125</v>
      </c>
      <c r="BP7610" s="3">
        <v>45267</v>
      </c>
      <c r="BS7610" t="s">
        <v>107</v>
      </c>
      <c r="BT7610" t="s">
        <v>126</v>
      </c>
      <c r="BU7610" t="s">
        <v>85</v>
      </c>
      <c r="BV7610" t="s">
        <v>109</v>
      </c>
      <c r="BW7610">
        <v>4062</v>
      </c>
      <c r="BX7610" t="s">
        <v>127</v>
      </c>
      <c r="BZ7610" t="s">
        <v>111</v>
      </c>
    </row>
    <row r="7611" spans="1:78" x14ac:dyDescent="0.35">
      <c r="A7611" t="s">
        <v>81</v>
      </c>
      <c r="B7611" t="s">
        <v>112</v>
      </c>
      <c r="C7611" t="s">
        <v>83</v>
      </c>
      <c r="D7611" t="s">
        <v>84</v>
      </c>
      <c r="E7611">
        <v>30296548</v>
      </c>
      <c r="F7611">
        <v>27123092865</v>
      </c>
      <c r="G7611" t="s">
        <v>113</v>
      </c>
      <c r="H7611" t="s">
        <v>86</v>
      </c>
      <c r="J7611" t="s">
        <v>86</v>
      </c>
      <c r="K7611" t="s">
        <v>87</v>
      </c>
      <c r="L7611">
        <v>1</v>
      </c>
      <c r="M7611" t="s">
        <v>88</v>
      </c>
      <c r="P7611" t="s">
        <v>89</v>
      </c>
      <c r="R7611" t="s">
        <v>88</v>
      </c>
      <c r="S7611" t="s">
        <v>90</v>
      </c>
      <c r="T7611" t="s">
        <v>91</v>
      </c>
      <c r="U7611" t="s">
        <v>92</v>
      </c>
      <c r="AA7611">
        <v>27123092865</v>
      </c>
      <c r="AB7611" t="s">
        <v>238</v>
      </c>
      <c r="AC7611" t="s">
        <v>114</v>
      </c>
      <c r="AD7611" t="s">
        <v>115</v>
      </c>
      <c r="AE7611" t="s">
        <v>116</v>
      </c>
      <c r="AF7611" t="s">
        <v>117</v>
      </c>
      <c r="AG7611" t="s">
        <v>117</v>
      </c>
      <c r="AH7611" t="s">
        <v>117</v>
      </c>
      <c r="AI7611" t="s">
        <v>117</v>
      </c>
      <c r="AJ7611" s="2">
        <v>0</v>
      </c>
      <c r="AK7611" s="2">
        <v>0</v>
      </c>
      <c r="AL7611" s="2">
        <v>0</v>
      </c>
      <c r="AM7611">
        <v>0</v>
      </c>
      <c r="AN7611">
        <v>30287266</v>
      </c>
      <c r="AQ7611" t="s">
        <v>232</v>
      </c>
      <c r="AR7611" t="s">
        <v>233</v>
      </c>
      <c r="AS7611">
        <v>0</v>
      </c>
      <c r="AT7611">
        <v>0</v>
      </c>
      <c r="AU7611" t="s">
        <v>98</v>
      </c>
      <c r="AV7611" t="s">
        <v>99</v>
      </c>
      <c r="AW7611" t="s">
        <v>100</v>
      </c>
      <c r="AX7611" t="s">
        <v>1005</v>
      </c>
      <c r="AY7611" t="s">
        <v>4364</v>
      </c>
      <c r="AZ7611">
        <v>50</v>
      </c>
      <c r="BA7611" t="s">
        <v>107</v>
      </c>
      <c r="BB7611">
        <v>12477</v>
      </c>
      <c r="BC7611">
        <v>12477</v>
      </c>
      <c r="BD7611" s="1">
        <v>45267.584456018521</v>
      </c>
      <c r="BE7611" s="1">
        <v>45267.584456018521</v>
      </c>
      <c r="BF7611" s="1">
        <v>45267.584467592591</v>
      </c>
      <c r="BG7611">
        <v>-2.9366289999999999</v>
      </c>
      <c r="BH7611">
        <v>-40.217379999999999</v>
      </c>
      <c r="BI7611">
        <v>221460</v>
      </c>
      <c r="BK7611">
        <v>-3.891788</v>
      </c>
      <c r="BL7611">
        <v>-38.469090000000001</v>
      </c>
      <c r="BM7611" t="s">
        <v>124</v>
      </c>
      <c r="BO7611" t="s">
        <v>125</v>
      </c>
      <c r="BP7611" s="3">
        <v>45267</v>
      </c>
      <c r="BS7611" t="s">
        <v>107</v>
      </c>
      <c r="BT7611" t="s">
        <v>126</v>
      </c>
      <c r="BU7611" t="s">
        <v>85</v>
      </c>
      <c r="BV7611" t="s">
        <v>109</v>
      </c>
      <c r="BW7611">
        <v>4062</v>
      </c>
      <c r="BX7611" t="s">
        <v>127</v>
      </c>
      <c r="BZ7611" t="s">
        <v>111</v>
      </c>
    </row>
    <row r="7612" spans="1:78" x14ac:dyDescent="0.35">
      <c r="A7612" t="s">
        <v>81</v>
      </c>
      <c r="B7612" t="s">
        <v>112</v>
      </c>
      <c r="C7612" t="s">
        <v>83</v>
      </c>
      <c r="D7612" t="s">
        <v>84</v>
      </c>
      <c r="E7612">
        <v>30296547</v>
      </c>
      <c r="F7612">
        <v>27123092865</v>
      </c>
      <c r="G7612" t="s">
        <v>113</v>
      </c>
      <c r="H7612" t="s">
        <v>86</v>
      </c>
      <c r="J7612" t="s">
        <v>86</v>
      </c>
      <c r="K7612" t="s">
        <v>87</v>
      </c>
      <c r="L7612">
        <v>1</v>
      </c>
      <c r="M7612" t="s">
        <v>88</v>
      </c>
      <c r="P7612" t="s">
        <v>89</v>
      </c>
      <c r="R7612" t="s">
        <v>88</v>
      </c>
      <c r="S7612" t="s">
        <v>90</v>
      </c>
      <c r="T7612" t="s">
        <v>91</v>
      </c>
      <c r="U7612" t="s">
        <v>92</v>
      </c>
      <c r="AA7612">
        <v>27123092865</v>
      </c>
      <c r="AB7612" t="s">
        <v>238</v>
      </c>
      <c r="AC7612" t="s">
        <v>114</v>
      </c>
      <c r="AD7612" t="s">
        <v>128</v>
      </c>
      <c r="AE7612" t="s">
        <v>116</v>
      </c>
      <c r="AF7612" t="s">
        <v>117</v>
      </c>
      <c r="AG7612" t="s">
        <v>117</v>
      </c>
      <c r="AH7612" t="s">
        <v>117</v>
      </c>
      <c r="AI7612" t="s">
        <v>117</v>
      </c>
      <c r="AJ7612" s="2">
        <v>0</v>
      </c>
      <c r="AK7612" s="2">
        <v>0</v>
      </c>
      <c r="AL7612" s="2">
        <v>0</v>
      </c>
      <c r="AM7612">
        <v>0</v>
      </c>
      <c r="AN7612">
        <v>30287266</v>
      </c>
      <c r="AQ7612" t="s">
        <v>232</v>
      </c>
      <c r="AR7612" t="s">
        <v>233</v>
      </c>
      <c r="AS7612">
        <v>0</v>
      </c>
      <c r="AT7612">
        <v>0</v>
      </c>
      <c r="AU7612" t="s">
        <v>98</v>
      </c>
      <c r="AV7612" t="s">
        <v>99</v>
      </c>
      <c r="AW7612" t="s">
        <v>100</v>
      </c>
      <c r="AX7612" t="s">
        <v>1005</v>
      </c>
      <c r="AY7612" t="s">
        <v>4364</v>
      </c>
      <c r="AZ7612">
        <v>4</v>
      </c>
      <c r="BA7612" t="s">
        <v>107</v>
      </c>
      <c r="BB7612">
        <v>12477</v>
      </c>
      <c r="BC7612">
        <v>12477</v>
      </c>
      <c r="BD7612" s="1">
        <v>45267.584456018521</v>
      </c>
      <c r="BE7612" s="1">
        <v>45267.584456018521</v>
      </c>
      <c r="BF7612" s="1">
        <v>45267.584467592591</v>
      </c>
      <c r="BG7612">
        <v>-2.936642</v>
      </c>
      <c r="BH7612">
        <v>-40.217444</v>
      </c>
      <c r="BI7612">
        <v>221466</v>
      </c>
      <c r="BK7612">
        <v>-3.891788</v>
      </c>
      <c r="BL7612">
        <v>-38.469090000000001</v>
      </c>
      <c r="BM7612" t="s">
        <v>124</v>
      </c>
      <c r="BO7612" t="s">
        <v>125</v>
      </c>
      <c r="BP7612" s="3">
        <v>45267</v>
      </c>
      <c r="BS7612" t="s">
        <v>107</v>
      </c>
      <c r="BT7612" t="s">
        <v>126</v>
      </c>
      <c r="BU7612" t="s">
        <v>85</v>
      </c>
      <c r="BV7612" t="s">
        <v>109</v>
      </c>
      <c r="BW7612">
        <v>4064</v>
      </c>
      <c r="BX7612" t="s">
        <v>130</v>
      </c>
      <c r="BZ7612" t="s">
        <v>111</v>
      </c>
    </row>
    <row r="7613" spans="1:78" x14ac:dyDescent="0.35">
      <c r="A7613" t="s">
        <v>81</v>
      </c>
      <c r="B7613" t="s">
        <v>112</v>
      </c>
      <c r="C7613" t="s">
        <v>83</v>
      </c>
      <c r="D7613" t="s">
        <v>84</v>
      </c>
      <c r="E7613">
        <v>30296546</v>
      </c>
      <c r="F7613">
        <v>27123092865</v>
      </c>
      <c r="G7613" t="s">
        <v>113</v>
      </c>
      <c r="H7613" t="s">
        <v>86</v>
      </c>
      <c r="J7613" t="s">
        <v>86</v>
      </c>
      <c r="K7613" t="s">
        <v>87</v>
      </c>
      <c r="L7613">
        <v>1</v>
      </c>
      <c r="M7613" t="s">
        <v>88</v>
      </c>
      <c r="P7613" t="s">
        <v>89</v>
      </c>
      <c r="R7613" t="s">
        <v>88</v>
      </c>
      <c r="S7613" t="s">
        <v>90</v>
      </c>
      <c r="T7613" t="s">
        <v>91</v>
      </c>
      <c r="U7613" t="s">
        <v>92</v>
      </c>
      <c r="AA7613">
        <v>27123092865</v>
      </c>
      <c r="AB7613" t="s">
        <v>238</v>
      </c>
      <c r="AC7613" t="s">
        <v>172</v>
      </c>
      <c r="AD7613" t="s">
        <v>3965</v>
      </c>
      <c r="AE7613" t="s">
        <v>174</v>
      </c>
      <c r="AF7613" t="s">
        <v>117</v>
      </c>
      <c r="AG7613" t="s">
        <v>117</v>
      </c>
      <c r="AH7613" t="s">
        <v>117</v>
      </c>
      <c r="AI7613" t="s">
        <v>117</v>
      </c>
      <c r="AJ7613" s="2">
        <v>0</v>
      </c>
      <c r="AK7613" s="2">
        <v>0</v>
      </c>
      <c r="AL7613" s="2">
        <v>0</v>
      </c>
      <c r="AM7613">
        <v>0</v>
      </c>
      <c r="AN7613">
        <v>30287266</v>
      </c>
      <c r="AQ7613" t="s">
        <v>232</v>
      </c>
      <c r="AR7613" t="s">
        <v>233</v>
      </c>
      <c r="AS7613">
        <v>0</v>
      </c>
      <c r="AT7613">
        <v>0</v>
      </c>
      <c r="AU7613" t="s">
        <v>98</v>
      </c>
      <c r="AV7613" t="s">
        <v>99</v>
      </c>
      <c r="AW7613" t="s">
        <v>100</v>
      </c>
      <c r="AX7613" t="s">
        <v>1005</v>
      </c>
      <c r="AY7613" t="s">
        <v>4364</v>
      </c>
      <c r="AZ7613">
        <v>2</v>
      </c>
      <c r="BA7613" t="s">
        <v>107</v>
      </c>
      <c r="BB7613">
        <v>12477</v>
      </c>
      <c r="BC7613">
        <v>12477</v>
      </c>
      <c r="BD7613" s="1">
        <v>45267.584456018521</v>
      </c>
      <c r="BE7613" s="1">
        <v>45267.584456018521</v>
      </c>
      <c r="BF7613" s="1">
        <v>45267.584467592591</v>
      </c>
      <c r="BG7613">
        <v>-2.9365730000000001</v>
      </c>
      <c r="BH7613">
        <v>-40.216977</v>
      </c>
      <c r="BI7613">
        <v>221424</v>
      </c>
      <c r="BK7613">
        <v>-3.891788</v>
      </c>
      <c r="BL7613">
        <v>-38.469090000000001</v>
      </c>
      <c r="BM7613" t="s">
        <v>124</v>
      </c>
      <c r="BO7613" t="s">
        <v>125</v>
      </c>
      <c r="BP7613" s="3">
        <v>45267</v>
      </c>
      <c r="BS7613" t="s">
        <v>107</v>
      </c>
      <c r="BT7613" t="s">
        <v>126</v>
      </c>
      <c r="BU7613" t="s">
        <v>85</v>
      </c>
      <c r="BV7613" t="s">
        <v>109</v>
      </c>
      <c r="BW7613">
        <v>4006</v>
      </c>
      <c r="BX7613" t="s">
        <v>3966</v>
      </c>
      <c r="BZ7613" t="s">
        <v>111</v>
      </c>
    </row>
    <row r="7614" spans="1:78" x14ac:dyDescent="0.35">
      <c r="A7614" t="s">
        <v>81</v>
      </c>
      <c r="B7614" t="s">
        <v>82</v>
      </c>
      <c r="C7614" t="s">
        <v>83</v>
      </c>
      <c r="D7614" t="s">
        <v>84</v>
      </c>
      <c r="E7614">
        <v>30296199</v>
      </c>
      <c r="F7614">
        <v>19123091440</v>
      </c>
      <c r="G7614" t="s">
        <v>85</v>
      </c>
      <c r="H7614" t="s">
        <v>86</v>
      </c>
      <c r="J7614" t="s">
        <v>86</v>
      </c>
      <c r="K7614" t="s">
        <v>87</v>
      </c>
      <c r="L7614">
        <v>1</v>
      </c>
      <c r="M7614" t="s">
        <v>88</v>
      </c>
      <c r="P7614" t="s">
        <v>89</v>
      </c>
      <c r="R7614" t="s">
        <v>88</v>
      </c>
      <c r="S7614" t="s">
        <v>90</v>
      </c>
      <c r="T7614" t="s">
        <v>91</v>
      </c>
      <c r="U7614" t="s">
        <v>92</v>
      </c>
      <c r="AC7614" t="s">
        <v>93</v>
      </c>
      <c r="AD7614" t="s">
        <v>94</v>
      </c>
      <c r="AE7614" t="s">
        <v>95</v>
      </c>
      <c r="AF7614" s="1">
        <v>45267.304363425923</v>
      </c>
      <c r="AG7614" s="1">
        <v>45267.471076388887</v>
      </c>
      <c r="AH7614" s="1">
        <v>45267.471099537041</v>
      </c>
      <c r="AI7614" s="1">
        <v>45267.521435185183</v>
      </c>
      <c r="AJ7614" s="2">
        <v>5.033564814814815E-2</v>
      </c>
      <c r="AK7614" s="2">
        <v>0.16671296296296295</v>
      </c>
      <c r="AL7614" s="2">
        <v>0</v>
      </c>
      <c r="AM7614">
        <v>0</v>
      </c>
      <c r="AN7614">
        <v>30291218</v>
      </c>
      <c r="AQ7614" t="s">
        <v>1206</v>
      </c>
      <c r="AR7614" t="s">
        <v>189</v>
      </c>
      <c r="AS7614">
        <v>0</v>
      </c>
      <c r="AT7614">
        <v>0</v>
      </c>
      <c r="AU7614" t="s">
        <v>120</v>
      </c>
      <c r="AV7614" t="s">
        <v>99</v>
      </c>
      <c r="AW7614" t="s">
        <v>100</v>
      </c>
      <c r="AX7614" t="s">
        <v>1207</v>
      </c>
      <c r="AY7614" t="s">
        <v>4526</v>
      </c>
      <c r="AZ7614" t="s">
        <v>1159</v>
      </c>
      <c r="BA7614" t="s">
        <v>104</v>
      </c>
      <c r="BB7614">
        <v>14979</v>
      </c>
      <c r="BC7614">
        <v>14979</v>
      </c>
      <c r="BD7614" s="1">
        <v>45267.523125</v>
      </c>
      <c r="BE7614" s="1">
        <v>45267.523125</v>
      </c>
      <c r="BF7614" s="1">
        <v>45267.523136574076</v>
      </c>
      <c r="BG7614">
        <v>-4.0281079999999996</v>
      </c>
      <c r="BH7614">
        <v>-40.874245999999999</v>
      </c>
      <c r="BI7614">
        <v>267526</v>
      </c>
      <c r="BK7614">
        <v>-3.891788</v>
      </c>
      <c r="BL7614">
        <v>-38.469090000000001</v>
      </c>
      <c r="BM7614" t="s">
        <v>105</v>
      </c>
      <c r="BO7614" t="s">
        <v>106</v>
      </c>
      <c r="BP7614" s="3">
        <v>45267</v>
      </c>
      <c r="BR7614" s="4">
        <v>2086.0700000000002</v>
      </c>
      <c r="BS7614" t="s">
        <v>107</v>
      </c>
      <c r="BV7614" t="s">
        <v>109</v>
      </c>
      <c r="BW7614">
        <v>149</v>
      </c>
      <c r="BX7614" t="s">
        <v>110</v>
      </c>
      <c r="BZ7614" t="s">
        <v>111</v>
      </c>
    </row>
    <row r="7615" spans="1:78" x14ac:dyDescent="0.35">
      <c r="A7615" t="s">
        <v>81</v>
      </c>
      <c r="B7615" t="s">
        <v>82</v>
      </c>
      <c r="C7615" t="s">
        <v>83</v>
      </c>
      <c r="D7615" t="s">
        <v>84</v>
      </c>
      <c r="E7615">
        <v>30296183</v>
      </c>
      <c r="F7615">
        <v>20222122821</v>
      </c>
      <c r="G7615" t="s">
        <v>113</v>
      </c>
      <c r="H7615" t="s">
        <v>86</v>
      </c>
      <c r="J7615" t="s">
        <v>86</v>
      </c>
      <c r="K7615" t="s">
        <v>87</v>
      </c>
      <c r="L7615">
        <v>1</v>
      </c>
      <c r="M7615" t="s">
        <v>88</v>
      </c>
      <c r="P7615" t="s">
        <v>89</v>
      </c>
      <c r="R7615" t="s">
        <v>88</v>
      </c>
      <c r="S7615" t="s">
        <v>90</v>
      </c>
      <c r="T7615" t="s">
        <v>91</v>
      </c>
      <c r="U7615" t="s">
        <v>92</v>
      </c>
      <c r="AC7615" t="s">
        <v>114</v>
      </c>
      <c r="AD7615" t="s">
        <v>1234</v>
      </c>
      <c r="AE7615" t="s">
        <v>116</v>
      </c>
      <c r="AF7615" t="s">
        <v>117</v>
      </c>
      <c r="AG7615" t="s">
        <v>117</v>
      </c>
      <c r="AH7615" t="s">
        <v>117</v>
      </c>
      <c r="AI7615" t="s">
        <v>117</v>
      </c>
      <c r="AJ7615" s="2">
        <v>0</v>
      </c>
      <c r="AK7615" s="2">
        <v>0</v>
      </c>
      <c r="AL7615" s="2">
        <v>0</v>
      </c>
      <c r="AM7615">
        <v>0</v>
      </c>
      <c r="AN7615">
        <v>30287334</v>
      </c>
      <c r="AQ7615" t="s">
        <v>118</v>
      </c>
      <c r="AR7615" t="s">
        <v>119</v>
      </c>
      <c r="AS7615">
        <v>0</v>
      </c>
      <c r="AT7615">
        <v>0</v>
      </c>
      <c r="AU7615" t="s">
        <v>120</v>
      </c>
      <c r="AV7615" t="s">
        <v>99</v>
      </c>
      <c r="AW7615" t="s">
        <v>100</v>
      </c>
      <c r="AX7615" t="s">
        <v>121</v>
      </c>
      <c r="AY7615" t="s">
        <v>122</v>
      </c>
      <c r="AZ7615" t="s">
        <v>4527</v>
      </c>
      <c r="BA7615" t="s">
        <v>104</v>
      </c>
      <c r="BB7615">
        <v>16243</v>
      </c>
      <c r="BC7615">
        <v>16243</v>
      </c>
      <c r="BD7615" s="1">
        <v>45267.509687500002</v>
      </c>
      <c r="BE7615" s="1">
        <v>45267.509687500002</v>
      </c>
      <c r="BF7615" s="1">
        <v>45267.509699074071</v>
      </c>
      <c r="BG7615">
        <v>-3.6935069999999999</v>
      </c>
      <c r="BH7615">
        <v>-40.355822000000003</v>
      </c>
      <c r="BI7615">
        <v>210725</v>
      </c>
      <c r="BK7615">
        <v>-3.891788</v>
      </c>
      <c r="BL7615">
        <v>-38.469090000000001</v>
      </c>
      <c r="BM7615" t="s">
        <v>105</v>
      </c>
      <c r="BO7615" t="s">
        <v>106</v>
      </c>
      <c r="BP7615" s="3">
        <v>45267</v>
      </c>
      <c r="BS7615" t="s">
        <v>107</v>
      </c>
      <c r="BT7615" t="s">
        <v>126</v>
      </c>
      <c r="BV7615" t="s">
        <v>109</v>
      </c>
      <c r="BW7615">
        <v>4054</v>
      </c>
      <c r="BX7615" t="s">
        <v>1235</v>
      </c>
      <c r="BZ7615" t="s">
        <v>111</v>
      </c>
    </row>
    <row r="7616" spans="1:78" x14ac:dyDescent="0.35">
      <c r="A7616" t="s">
        <v>81</v>
      </c>
      <c r="B7616" t="s">
        <v>112</v>
      </c>
      <c r="C7616" t="s">
        <v>83</v>
      </c>
      <c r="D7616" t="s">
        <v>84</v>
      </c>
      <c r="E7616">
        <v>30296084</v>
      </c>
      <c r="F7616">
        <v>-420237970</v>
      </c>
      <c r="G7616" t="s">
        <v>85</v>
      </c>
      <c r="H7616" t="s">
        <v>86</v>
      </c>
      <c r="J7616" t="s">
        <v>86</v>
      </c>
      <c r="K7616" t="s">
        <v>87</v>
      </c>
      <c r="L7616">
        <v>1</v>
      </c>
      <c r="M7616" t="s">
        <v>88</v>
      </c>
      <c r="P7616" t="s">
        <v>89</v>
      </c>
      <c r="R7616" t="s">
        <v>88</v>
      </c>
      <c r="S7616" t="s">
        <v>90</v>
      </c>
      <c r="T7616" t="s">
        <v>91</v>
      </c>
      <c r="U7616" t="s">
        <v>92</v>
      </c>
      <c r="AA7616">
        <v>-420237970</v>
      </c>
      <c r="AB7616" t="s">
        <v>85</v>
      </c>
      <c r="AC7616" t="s">
        <v>93</v>
      </c>
      <c r="AD7616" t="s">
        <v>94</v>
      </c>
      <c r="AE7616" t="s">
        <v>95</v>
      </c>
      <c r="AF7616" s="1">
        <v>45267.36109953704</v>
      </c>
      <c r="AG7616" s="1">
        <v>45267.408194444448</v>
      </c>
      <c r="AH7616" s="1">
        <v>45267.408206018517</v>
      </c>
      <c r="AI7616" s="1">
        <v>45267.452789351853</v>
      </c>
      <c r="AJ7616" s="2">
        <v>4.4583333333333336E-2</v>
      </c>
      <c r="AK7616" s="2">
        <v>4.7094907407407405E-2</v>
      </c>
      <c r="AL7616" s="2">
        <v>0</v>
      </c>
      <c r="AM7616">
        <v>0</v>
      </c>
      <c r="AN7616">
        <v>30293397</v>
      </c>
      <c r="AQ7616" t="s">
        <v>201</v>
      </c>
      <c r="AR7616" t="s">
        <v>202</v>
      </c>
      <c r="AS7616">
        <v>0</v>
      </c>
      <c r="AT7616">
        <v>0</v>
      </c>
      <c r="AU7616" t="s">
        <v>149</v>
      </c>
      <c r="AV7616" t="s">
        <v>99</v>
      </c>
      <c r="AW7616" t="s">
        <v>100</v>
      </c>
      <c r="AX7616" t="s">
        <v>203</v>
      </c>
      <c r="AY7616" t="s">
        <v>354</v>
      </c>
      <c r="BA7616" t="s">
        <v>107</v>
      </c>
      <c r="BB7616">
        <v>15071</v>
      </c>
      <c r="BC7616">
        <v>18993</v>
      </c>
      <c r="BD7616" s="1">
        <v>45267.474409722221</v>
      </c>
      <c r="BE7616" s="1">
        <v>45267.474409722221</v>
      </c>
      <c r="BF7616" s="1">
        <v>45268.662812499999</v>
      </c>
      <c r="BG7616">
        <v>-4.0544099999999998</v>
      </c>
      <c r="BH7616">
        <v>-38.822640999999997</v>
      </c>
      <c r="BI7616">
        <v>43234</v>
      </c>
      <c r="BK7616">
        <v>-3.891788</v>
      </c>
      <c r="BL7616">
        <v>-38.469090000000001</v>
      </c>
      <c r="BM7616" t="s">
        <v>124</v>
      </c>
      <c r="BO7616" t="s">
        <v>125</v>
      </c>
      <c r="BP7616" s="3">
        <v>45267</v>
      </c>
      <c r="BR7616">
        <v>116.33</v>
      </c>
      <c r="BS7616" t="s">
        <v>107</v>
      </c>
      <c r="BT7616" t="s">
        <v>152</v>
      </c>
      <c r="BU7616" t="s">
        <v>85</v>
      </c>
      <c r="BV7616" t="s">
        <v>109</v>
      </c>
      <c r="BW7616">
        <v>149</v>
      </c>
      <c r="BX7616" t="s">
        <v>110</v>
      </c>
      <c r="BZ7616" t="s">
        <v>111</v>
      </c>
    </row>
    <row r="7617" spans="1:78" x14ac:dyDescent="0.35">
      <c r="A7617" t="s">
        <v>81</v>
      </c>
      <c r="B7617" t="s">
        <v>112</v>
      </c>
      <c r="C7617" t="s">
        <v>83</v>
      </c>
      <c r="D7617" t="s">
        <v>84</v>
      </c>
      <c r="E7617">
        <v>30295885</v>
      </c>
      <c r="F7617">
        <v>-422363442</v>
      </c>
      <c r="G7617" t="s">
        <v>85</v>
      </c>
      <c r="H7617" t="s">
        <v>86</v>
      </c>
      <c r="J7617" t="s">
        <v>86</v>
      </c>
      <c r="K7617" t="s">
        <v>87</v>
      </c>
      <c r="L7617">
        <v>1</v>
      </c>
      <c r="M7617" t="s">
        <v>88</v>
      </c>
      <c r="P7617" t="s">
        <v>89</v>
      </c>
      <c r="R7617" t="s">
        <v>88</v>
      </c>
      <c r="S7617" t="s">
        <v>90</v>
      </c>
      <c r="T7617" t="s">
        <v>91</v>
      </c>
      <c r="U7617" t="s">
        <v>92</v>
      </c>
      <c r="AA7617">
        <v>-422363442</v>
      </c>
      <c r="AB7617" t="s">
        <v>85</v>
      </c>
      <c r="AC7617" t="s">
        <v>93</v>
      </c>
      <c r="AD7617" t="s">
        <v>94</v>
      </c>
      <c r="AE7617" t="s">
        <v>95</v>
      </c>
      <c r="AF7617" s="1">
        <v>45267.319930555554</v>
      </c>
      <c r="AG7617" s="1">
        <v>45267.400277777779</v>
      </c>
      <c r="AH7617" s="1">
        <v>45267.400289351855</v>
      </c>
      <c r="AI7617" s="1">
        <v>45267.401030092595</v>
      </c>
      <c r="AJ7617" s="2">
        <v>7.407407407407407E-4</v>
      </c>
      <c r="AK7617" s="2">
        <v>8.0347222222222223E-2</v>
      </c>
      <c r="AL7617" s="2">
        <v>0</v>
      </c>
      <c r="AM7617">
        <v>0</v>
      </c>
      <c r="AN7617">
        <v>30291711</v>
      </c>
      <c r="AQ7617" t="s">
        <v>148</v>
      </c>
      <c r="AR7617" t="s">
        <v>145</v>
      </c>
      <c r="AS7617">
        <v>0</v>
      </c>
      <c r="AT7617">
        <v>0</v>
      </c>
      <c r="AU7617" t="s">
        <v>149</v>
      </c>
      <c r="AV7617" t="s">
        <v>99</v>
      </c>
      <c r="AW7617" t="s">
        <v>100</v>
      </c>
      <c r="AX7617" t="s">
        <v>150</v>
      </c>
      <c r="AY7617" t="s">
        <v>4516</v>
      </c>
      <c r="BA7617" t="s">
        <v>107</v>
      </c>
      <c r="BB7617">
        <v>18117</v>
      </c>
      <c r="BC7617">
        <v>18993</v>
      </c>
      <c r="BD7617" s="1">
        <v>45267.402094907404</v>
      </c>
      <c r="BE7617" s="1">
        <v>45267.402094907404</v>
      </c>
      <c r="BF7617" s="1">
        <v>45268.658634259256</v>
      </c>
      <c r="BG7617">
        <v>-4.0329009999999998</v>
      </c>
      <c r="BH7617">
        <v>-38.818216</v>
      </c>
      <c r="BI7617">
        <v>41832</v>
      </c>
      <c r="BK7617">
        <v>-3.891788</v>
      </c>
      <c r="BL7617">
        <v>-38.469090000000001</v>
      </c>
      <c r="BM7617" t="s">
        <v>124</v>
      </c>
      <c r="BO7617" t="s">
        <v>125</v>
      </c>
      <c r="BP7617" s="3">
        <v>45267</v>
      </c>
      <c r="BR7617">
        <v>116.33</v>
      </c>
      <c r="BS7617" t="s">
        <v>107</v>
      </c>
      <c r="BT7617" t="s">
        <v>152</v>
      </c>
      <c r="BU7617" t="s">
        <v>85</v>
      </c>
      <c r="BV7617" t="s">
        <v>109</v>
      </c>
      <c r="BW7617">
        <v>149</v>
      </c>
      <c r="BX7617" t="s">
        <v>110</v>
      </c>
      <c r="BZ7617" t="s">
        <v>111</v>
      </c>
    </row>
    <row r="7618" spans="1:78" x14ac:dyDescent="0.35">
      <c r="A7618" t="s">
        <v>81</v>
      </c>
      <c r="B7618" t="s">
        <v>82</v>
      </c>
      <c r="C7618" t="s">
        <v>83</v>
      </c>
      <c r="D7618" t="s">
        <v>84</v>
      </c>
      <c r="E7618">
        <v>30295868</v>
      </c>
      <c r="F7618">
        <v>20223120502</v>
      </c>
      <c r="G7618" t="s">
        <v>113</v>
      </c>
      <c r="H7618" t="s">
        <v>86</v>
      </c>
      <c r="J7618" t="s">
        <v>86</v>
      </c>
      <c r="K7618" t="s">
        <v>87</v>
      </c>
      <c r="L7618">
        <v>1</v>
      </c>
      <c r="M7618" t="s">
        <v>88</v>
      </c>
      <c r="P7618" t="s">
        <v>89</v>
      </c>
      <c r="R7618" t="s">
        <v>88</v>
      </c>
      <c r="S7618" t="s">
        <v>90</v>
      </c>
      <c r="T7618" t="s">
        <v>91</v>
      </c>
      <c r="U7618" t="s">
        <v>92</v>
      </c>
      <c r="AC7618" t="s">
        <v>114</v>
      </c>
      <c r="AD7618" t="s">
        <v>1234</v>
      </c>
      <c r="AE7618" t="s">
        <v>116</v>
      </c>
      <c r="AF7618" t="s">
        <v>117</v>
      </c>
      <c r="AG7618" t="s">
        <v>117</v>
      </c>
      <c r="AH7618" t="s">
        <v>117</v>
      </c>
      <c r="AI7618" t="s">
        <v>117</v>
      </c>
      <c r="AJ7618" s="2">
        <v>0</v>
      </c>
      <c r="AK7618" s="2">
        <v>0</v>
      </c>
      <c r="AL7618" s="2">
        <v>0</v>
      </c>
      <c r="AM7618">
        <v>0</v>
      </c>
      <c r="AN7618">
        <v>30287334</v>
      </c>
      <c r="AQ7618" t="s">
        <v>118</v>
      </c>
      <c r="AR7618" t="s">
        <v>119</v>
      </c>
      <c r="AS7618">
        <v>0</v>
      </c>
      <c r="AT7618">
        <v>0</v>
      </c>
      <c r="AU7618" t="s">
        <v>120</v>
      </c>
      <c r="AV7618" t="s">
        <v>99</v>
      </c>
      <c r="AW7618" t="s">
        <v>100</v>
      </c>
      <c r="AX7618" t="s">
        <v>121</v>
      </c>
      <c r="AY7618" t="s">
        <v>122</v>
      </c>
      <c r="AZ7618" t="s">
        <v>4528</v>
      </c>
      <c r="BA7618" t="s">
        <v>104</v>
      </c>
      <c r="BB7618">
        <v>16243</v>
      </c>
      <c r="BC7618">
        <v>16243</v>
      </c>
      <c r="BD7618" s="1">
        <v>45267.396886574075</v>
      </c>
      <c r="BE7618" s="1">
        <v>45267.396886574075</v>
      </c>
      <c r="BF7618" s="1">
        <v>45267.396886574075</v>
      </c>
      <c r="BG7618">
        <v>-3.6794730000000002</v>
      </c>
      <c r="BH7618">
        <v>-40.348640000000003</v>
      </c>
      <c r="BI7618">
        <v>210103</v>
      </c>
      <c r="BK7618">
        <v>-3.891788</v>
      </c>
      <c r="BL7618">
        <v>-38.469090000000001</v>
      </c>
      <c r="BM7618" t="s">
        <v>105</v>
      </c>
      <c r="BO7618" t="s">
        <v>106</v>
      </c>
      <c r="BP7618" s="3">
        <v>45267</v>
      </c>
      <c r="BS7618" t="s">
        <v>107</v>
      </c>
      <c r="BT7618" t="s">
        <v>126</v>
      </c>
      <c r="BV7618" t="s">
        <v>109</v>
      </c>
      <c r="BW7618">
        <v>4054</v>
      </c>
      <c r="BX7618" t="s">
        <v>1235</v>
      </c>
      <c r="BZ7618" t="s">
        <v>111</v>
      </c>
    </row>
    <row r="7619" spans="1:78" x14ac:dyDescent="0.35">
      <c r="A7619" t="s">
        <v>81</v>
      </c>
      <c r="B7619" t="s">
        <v>82</v>
      </c>
      <c r="C7619" t="s">
        <v>83</v>
      </c>
      <c r="D7619" t="s">
        <v>84</v>
      </c>
      <c r="E7619">
        <v>30291226</v>
      </c>
      <c r="F7619">
        <v>25223091813</v>
      </c>
      <c r="G7619" t="s">
        <v>228</v>
      </c>
      <c r="H7619" t="s">
        <v>86</v>
      </c>
      <c r="J7619" t="s">
        <v>86</v>
      </c>
      <c r="K7619" t="s">
        <v>87</v>
      </c>
      <c r="L7619">
        <v>1</v>
      </c>
      <c r="M7619" t="s">
        <v>88</v>
      </c>
      <c r="P7619" t="s">
        <v>89</v>
      </c>
      <c r="R7619" t="s">
        <v>88</v>
      </c>
      <c r="S7619" t="s">
        <v>90</v>
      </c>
      <c r="T7619" t="s">
        <v>91</v>
      </c>
      <c r="U7619" t="s">
        <v>92</v>
      </c>
      <c r="AC7619" t="s">
        <v>229</v>
      </c>
      <c r="AD7619" t="s">
        <v>230</v>
      </c>
      <c r="AE7619" t="s">
        <v>231</v>
      </c>
      <c r="AF7619" s="1">
        <v>45262.325833333336</v>
      </c>
      <c r="AG7619" s="1">
        <v>45262.325844907406</v>
      </c>
      <c r="AH7619" s="1">
        <v>45262.325856481482</v>
      </c>
      <c r="AI7619" s="1">
        <v>45262.513043981482</v>
      </c>
      <c r="AJ7619" s="2">
        <v>0.18718750000000001</v>
      </c>
      <c r="AK7619" s="2">
        <v>1.1574074074074073E-5</v>
      </c>
      <c r="AL7619" s="2">
        <v>0</v>
      </c>
      <c r="AM7619">
        <v>0</v>
      </c>
      <c r="AN7619">
        <v>30247392</v>
      </c>
      <c r="AQ7619" t="s">
        <v>811</v>
      </c>
      <c r="AR7619" t="s">
        <v>212</v>
      </c>
      <c r="AS7619">
        <v>0</v>
      </c>
      <c r="AT7619">
        <v>0</v>
      </c>
      <c r="AU7619" t="s">
        <v>120</v>
      </c>
      <c r="AV7619" t="s">
        <v>99</v>
      </c>
      <c r="AW7619" t="s">
        <v>100</v>
      </c>
      <c r="AX7619" t="s">
        <v>234</v>
      </c>
      <c r="AY7619" t="s">
        <v>235</v>
      </c>
      <c r="AZ7619" t="s">
        <v>107</v>
      </c>
      <c r="BA7619" t="s">
        <v>104</v>
      </c>
      <c r="BB7619">
        <v>9900</v>
      </c>
      <c r="BC7619">
        <v>9900</v>
      </c>
      <c r="BD7619" s="1">
        <v>45267.309155092589</v>
      </c>
      <c r="BE7619" s="1">
        <v>45267.309155092589</v>
      </c>
      <c r="BF7619" s="1">
        <v>45267.309166666666</v>
      </c>
      <c r="BG7619">
        <v>-3.4801760000000002</v>
      </c>
      <c r="BH7619">
        <v>-39.563561999999997</v>
      </c>
      <c r="BI7619">
        <v>129928</v>
      </c>
      <c r="BK7619">
        <v>-3.891788</v>
      </c>
      <c r="BL7619">
        <v>-38.469090000000001</v>
      </c>
      <c r="BM7619" t="s">
        <v>105</v>
      </c>
      <c r="BO7619" t="s">
        <v>106</v>
      </c>
      <c r="BP7619" s="3">
        <v>45262</v>
      </c>
      <c r="BS7619" t="s">
        <v>107</v>
      </c>
      <c r="BT7619" t="s">
        <v>108</v>
      </c>
      <c r="BV7619" t="s">
        <v>109</v>
      </c>
      <c r="BW7619">
        <v>3014000</v>
      </c>
      <c r="BX7619" t="s">
        <v>236</v>
      </c>
      <c r="BZ7619" t="s">
        <v>111</v>
      </c>
    </row>
    <row r="7620" spans="1:78" x14ac:dyDescent="0.35">
      <c r="A7620" t="s">
        <v>81</v>
      </c>
      <c r="B7620" t="s">
        <v>82</v>
      </c>
      <c r="C7620" t="s">
        <v>83</v>
      </c>
      <c r="D7620" t="s">
        <v>84</v>
      </c>
      <c r="E7620">
        <v>30286913</v>
      </c>
      <c r="F7620">
        <v>26222090302</v>
      </c>
      <c r="G7620" t="s">
        <v>113</v>
      </c>
      <c r="H7620" t="s">
        <v>86</v>
      </c>
      <c r="J7620" t="s">
        <v>86</v>
      </c>
      <c r="K7620" t="s">
        <v>87</v>
      </c>
      <c r="L7620">
        <v>7048986588</v>
      </c>
      <c r="M7620" t="s">
        <v>88</v>
      </c>
      <c r="P7620" t="s">
        <v>89</v>
      </c>
      <c r="R7620" t="s">
        <v>88</v>
      </c>
      <c r="S7620" t="s">
        <v>90</v>
      </c>
      <c r="T7620" t="s">
        <v>91</v>
      </c>
      <c r="U7620" t="s">
        <v>4529</v>
      </c>
      <c r="AC7620" t="s">
        <v>93</v>
      </c>
      <c r="AD7620" t="s">
        <v>239</v>
      </c>
      <c r="AE7620" t="s">
        <v>95</v>
      </c>
      <c r="AF7620" t="s">
        <v>117</v>
      </c>
      <c r="AG7620" t="s">
        <v>117</v>
      </c>
      <c r="AH7620" t="s">
        <v>117</v>
      </c>
      <c r="AI7620" t="s">
        <v>117</v>
      </c>
      <c r="AJ7620" s="2">
        <v>0</v>
      </c>
      <c r="AK7620" s="2">
        <v>0</v>
      </c>
      <c r="AL7620" s="2">
        <v>0</v>
      </c>
      <c r="AM7620">
        <v>0</v>
      </c>
      <c r="AN7620">
        <v>30268815</v>
      </c>
      <c r="AQ7620" t="s">
        <v>3628</v>
      </c>
      <c r="AR7620" t="s">
        <v>2670</v>
      </c>
      <c r="AS7620">
        <v>0</v>
      </c>
      <c r="AT7620">
        <v>0</v>
      </c>
      <c r="AU7620" t="s">
        <v>98</v>
      </c>
      <c r="AV7620" t="s">
        <v>99</v>
      </c>
      <c r="AW7620" t="s">
        <v>100</v>
      </c>
      <c r="AX7620" t="s">
        <v>242</v>
      </c>
      <c r="AY7620" t="s">
        <v>4512</v>
      </c>
      <c r="AZ7620" t="s">
        <v>107</v>
      </c>
      <c r="BA7620" t="s">
        <v>104</v>
      </c>
      <c r="BB7620">
        <v>13552</v>
      </c>
      <c r="BC7620">
        <v>13552</v>
      </c>
      <c r="BD7620" s="1">
        <v>45266.873124999998</v>
      </c>
      <c r="BE7620" s="1">
        <v>45266.873124999998</v>
      </c>
      <c r="BF7620" s="1">
        <v>45266.873136574075</v>
      </c>
      <c r="BG7620">
        <v>-3.706588</v>
      </c>
      <c r="BH7620">
        <v>-39.570138</v>
      </c>
      <c r="BK7620" t="s">
        <v>141</v>
      </c>
      <c r="BL7620" t="s">
        <v>141</v>
      </c>
      <c r="BM7620" t="s">
        <v>105</v>
      </c>
      <c r="BO7620" t="s">
        <v>106</v>
      </c>
      <c r="BP7620" s="3">
        <v>45266</v>
      </c>
      <c r="BS7620" t="s">
        <v>107</v>
      </c>
      <c r="BV7620" t="s">
        <v>109</v>
      </c>
      <c r="BW7620">
        <v>4113</v>
      </c>
      <c r="BX7620" t="s">
        <v>245</v>
      </c>
      <c r="BZ7620" t="s">
        <v>111</v>
      </c>
    </row>
    <row r="7621" spans="1:78" x14ac:dyDescent="0.35">
      <c r="A7621" t="s">
        <v>81</v>
      </c>
      <c r="B7621" t="s">
        <v>82</v>
      </c>
      <c r="C7621" t="s">
        <v>83</v>
      </c>
      <c r="D7621" t="s">
        <v>84</v>
      </c>
      <c r="E7621">
        <v>30286897</v>
      </c>
      <c r="F7621">
        <v>27223093862</v>
      </c>
      <c r="G7621" t="s">
        <v>85</v>
      </c>
      <c r="H7621" t="s">
        <v>86</v>
      </c>
      <c r="J7621" t="s">
        <v>86</v>
      </c>
      <c r="K7621" t="s">
        <v>87</v>
      </c>
      <c r="L7621">
        <v>1</v>
      </c>
      <c r="M7621" t="s">
        <v>88</v>
      </c>
      <c r="P7621" t="s">
        <v>89</v>
      </c>
      <c r="R7621" t="s">
        <v>88</v>
      </c>
      <c r="S7621" t="s">
        <v>90</v>
      </c>
      <c r="T7621" t="s">
        <v>91</v>
      </c>
      <c r="U7621" t="s">
        <v>92</v>
      </c>
      <c r="AC7621" t="s">
        <v>93</v>
      </c>
      <c r="AD7621" t="s">
        <v>136</v>
      </c>
      <c r="AE7621" t="s">
        <v>95</v>
      </c>
      <c r="AF7621" s="1">
        <v>45266.85738425926</v>
      </c>
      <c r="AG7621" s="1">
        <v>45266.857395833336</v>
      </c>
      <c r="AH7621" s="1">
        <v>45266.857407407406</v>
      </c>
      <c r="AI7621" s="1">
        <v>45266.857418981483</v>
      </c>
      <c r="AJ7621" s="2">
        <v>1.1574074074074073E-5</v>
      </c>
      <c r="AK7621" s="2">
        <v>1.1574074074074073E-5</v>
      </c>
      <c r="AL7621" s="2">
        <v>0</v>
      </c>
      <c r="AM7621">
        <v>0</v>
      </c>
      <c r="AN7621">
        <v>30276336</v>
      </c>
      <c r="AQ7621" t="s">
        <v>598</v>
      </c>
      <c r="AR7621" t="s">
        <v>185</v>
      </c>
      <c r="AS7621">
        <v>0</v>
      </c>
      <c r="AT7621">
        <v>0</v>
      </c>
      <c r="AU7621" t="s">
        <v>120</v>
      </c>
      <c r="AV7621" t="s">
        <v>99</v>
      </c>
      <c r="AW7621" t="s">
        <v>100</v>
      </c>
      <c r="AX7621" t="s">
        <v>146</v>
      </c>
      <c r="AY7621" t="s">
        <v>4306</v>
      </c>
      <c r="AZ7621" t="s">
        <v>107</v>
      </c>
      <c r="BA7621" t="s">
        <v>104</v>
      </c>
      <c r="BB7621">
        <v>13564</v>
      </c>
      <c r="BC7621">
        <v>13564</v>
      </c>
      <c r="BD7621" s="1">
        <v>45266.86273148148</v>
      </c>
      <c r="BE7621" s="1">
        <v>45266.86273148148</v>
      </c>
      <c r="BF7621" s="1">
        <v>45266.86273148148</v>
      </c>
      <c r="BG7621">
        <v>-2.8838970000000002</v>
      </c>
      <c r="BH7621">
        <v>-40.122160000000001</v>
      </c>
      <c r="BI7621">
        <v>215245</v>
      </c>
      <c r="BK7621">
        <v>-3.891788</v>
      </c>
      <c r="BL7621">
        <v>-38.469090000000001</v>
      </c>
      <c r="BM7621" t="s">
        <v>105</v>
      </c>
      <c r="BO7621" t="s">
        <v>106</v>
      </c>
      <c r="BP7621" s="3">
        <v>45266</v>
      </c>
      <c r="BR7621" s="4">
        <v>5460.4</v>
      </c>
      <c r="BS7621" t="s">
        <v>107</v>
      </c>
      <c r="BT7621" t="s">
        <v>108</v>
      </c>
      <c r="BV7621" t="s">
        <v>109</v>
      </c>
      <c r="BW7621">
        <v>3101</v>
      </c>
      <c r="BX7621" t="s">
        <v>142</v>
      </c>
      <c r="BZ7621" t="s">
        <v>111</v>
      </c>
    </row>
    <row r="7622" spans="1:78" x14ac:dyDescent="0.35">
      <c r="A7622" t="s">
        <v>81</v>
      </c>
      <c r="B7622" t="s">
        <v>82</v>
      </c>
      <c r="C7622" t="s">
        <v>83</v>
      </c>
      <c r="D7622" t="s">
        <v>84</v>
      </c>
      <c r="E7622">
        <v>30286873</v>
      </c>
      <c r="F7622">
        <v>33998657</v>
      </c>
      <c r="G7622" t="s">
        <v>85</v>
      </c>
      <c r="H7622" t="s">
        <v>86</v>
      </c>
      <c r="J7622" t="s">
        <v>86</v>
      </c>
      <c r="K7622" t="s">
        <v>87</v>
      </c>
      <c r="L7622">
        <v>1</v>
      </c>
      <c r="M7622" t="s">
        <v>88</v>
      </c>
      <c r="P7622" t="s">
        <v>89</v>
      </c>
      <c r="R7622" t="s">
        <v>88</v>
      </c>
      <c r="S7622" t="s">
        <v>90</v>
      </c>
      <c r="T7622" t="s">
        <v>91</v>
      </c>
      <c r="U7622" t="s">
        <v>92</v>
      </c>
      <c r="AC7622" t="s">
        <v>93</v>
      </c>
      <c r="AD7622" t="s">
        <v>94</v>
      </c>
      <c r="AE7622" t="s">
        <v>95</v>
      </c>
      <c r="AF7622" s="1">
        <v>45266.682615740741</v>
      </c>
      <c r="AG7622" s="1">
        <v>45266.682638888888</v>
      </c>
      <c r="AH7622" s="1">
        <v>45266.682650462964</v>
      </c>
      <c r="AI7622" s="1">
        <v>45266.856620370374</v>
      </c>
      <c r="AJ7622" s="2">
        <v>0.17396990740740742</v>
      </c>
      <c r="AK7622" s="2">
        <v>2.3148148148148147E-5</v>
      </c>
      <c r="AL7622" s="2">
        <v>0</v>
      </c>
      <c r="AM7622">
        <v>0</v>
      </c>
      <c r="AN7622">
        <v>30276336</v>
      </c>
      <c r="AQ7622" t="s">
        <v>598</v>
      </c>
      <c r="AR7622" t="s">
        <v>185</v>
      </c>
      <c r="AS7622">
        <v>0</v>
      </c>
      <c r="AT7622">
        <v>0</v>
      </c>
      <c r="AU7622" t="s">
        <v>120</v>
      </c>
      <c r="AV7622" t="s">
        <v>99</v>
      </c>
      <c r="AW7622" t="s">
        <v>100</v>
      </c>
      <c r="AX7622" t="s">
        <v>146</v>
      </c>
      <c r="AY7622" t="s">
        <v>4306</v>
      </c>
      <c r="AZ7622" t="s">
        <v>107</v>
      </c>
      <c r="BA7622" t="s">
        <v>104</v>
      </c>
      <c r="BB7622">
        <v>13564</v>
      </c>
      <c r="BC7622">
        <v>13564</v>
      </c>
      <c r="BD7622" s="1">
        <v>45266.856979166667</v>
      </c>
      <c r="BE7622" s="1">
        <v>45266.856979166667</v>
      </c>
      <c r="BF7622" s="1">
        <v>45266.856990740744</v>
      </c>
      <c r="BG7622">
        <v>-2.883823</v>
      </c>
      <c r="BH7622">
        <v>-40.122083000000003</v>
      </c>
      <c r="BI7622">
        <v>215242</v>
      </c>
      <c r="BK7622">
        <v>-3.891788</v>
      </c>
      <c r="BL7622">
        <v>-38.469090000000001</v>
      </c>
      <c r="BM7622" t="s">
        <v>105</v>
      </c>
      <c r="BO7622" t="s">
        <v>106</v>
      </c>
      <c r="BP7622" s="3">
        <v>45266</v>
      </c>
      <c r="BR7622" s="4">
        <v>2689.65</v>
      </c>
      <c r="BS7622" t="s">
        <v>107</v>
      </c>
      <c r="BT7622" t="s">
        <v>108</v>
      </c>
      <c r="BV7622" t="s">
        <v>109</v>
      </c>
      <c r="BW7622">
        <v>149</v>
      </c>
      <c r="BX7622" t="s">
        <v>110</v>
      </c>
      <c r="BZ7622" t="s">
        <v>111</v>
      </c>
    </row>
    <row r="7623" spans="1:78" x14ac:dyDescent="0.35">
      <c r="A7623" t="s">
        <v>81</v>
      </c>
      <c r="B7623" t="s">
        <v>112</v>
      </c>
      <c r="C7623" t="s">
        <v>83</v>
      </c>
      <c r="D7623" t="s">
        <v>84</v>
      </c>
      <c r="E7623">
        <v>30286505</v>
      </c>
      <c r="F7623">
        <v>-420436720</v>
      </c>
      <c r="G7623" t="s">
        <v>85</v>
      </c>
      <c r="H7623" t="s">
        <v>86</v>
      </c>
      <c r="J7623" t="s">
        <v>86</v>
      </c>
      <c r="K7623" t="s">
        <v>87</v>
      </c>
      <c r="L7623">
        <v>1</v>
      </c>
      <c r="M7623" t="s">
        <v>88</v>
      </c>
      <c r="P7623" t="s">
        <v>89</v>
      </c>
      <c r="R7623" t="s">
        <v>88</v>
      </c>
      <c r="S7623" t="s">
        <v>90</v>
      </c>
      <c r="T7623" t="s">
        <v>91</v>
      </c>
      <c r="U7623" t="s">
        <v>92</v>
      </c>
      <c r="AA7623">
        <v>-420436720</v>
      </c>
      <c r="AB7623" t="s">
        <v>85</v>
      </c>
      <c r="AC7623" t="s">
        <v>93</v>
      </c>
      <c r="AD7623" t="s">
        <v>94</v>
      </c>
      <c r="AE7623" t="s">
        <v>95</v>
      </c>
      <c r="AF7623" s="1">
        <v>45266.614664351851</v>
      </c>
      <c r="AG7623" s="1">
        <v>45266.614675925928</v>
      </c>
      <c r="AH7623" s="1">
        <v>45266.614687499998</v>
      </c>
      <c r="AI7623" s="1">
        <v>45266.623726851853</v>
      </c>
      <c r="AJ7623" s="2">
        <v>9.0393518518518522E-3</v>
      </c>
      <c r="AK7623" s="2">
        <v>1.1574074074074073E-5</v>
      </c>
      <c r="AL7623" s="2">
        <v>0</v>
      </c>
      <c r="AM7623">
        <v>0</v>
      </c>
      <c r="AN7623">
        <v>30278023</v>
      </c>
      <c r="AQ7623" t="s">
        <v>197</v>
      </c>
      <c r="AR7623" t="s">
        <v>198</v>
      </c>
      <c r="AS7623">
        <v>28367</v>
      </c>
      <c r="AT7623">
        <v>28367</v>
      </c>
      <c r="AU7623" t="s">
        <v>149</v>
      </c>
      <c r="AV7623" t="s">
        <v>99</v>
      </c>
      <c r="AW7623" t="s">
        <v>100</v>
      </c>
      <c r="AX7623" t="s">
        <v>199</v>
      </c>
      <c r="AY7623" t="s">
        <v>1368</v>
      </c>
      <c r="BA7623" t="s">
        <v>107</v>
      </c>
      <c r="BB7623">
        <v>18120</v>
      </c>
      <c r="BC7623">
        <v>18993</v>
      </c>
      <c r="BD7623" s="1">
        <v>45266.77002314815</v>
      </c>
      <c r="BE7623" s="1">
        <v>45266.77002314815</v>
      </c>
      <c r="BF7623" s="1">
        <v>45272.673842592594</v>
      </c>
      <c r="BG7623">
        <v>-5.1935719999999996</v>
      </c>
      <c r="BH7623">
        <v>-39.294468999999999</v>
      </c>
      <c r="BI7623">
        <v>171428</v>
      </c>
      <c r="BK7623">
        <v>-3.891788</v>
      </c>
      <c r="BL7623">
        <v>-38.469090000000001</v>
      </c>
      <c r="BM7623" t="s">
        <v>124</v>
      </c>
      <c r="BO7623" t="s">
        <v>125</v>
      </c>
      <c r="BP7623" s="3">
        <v>45266</v>
      </c>
      <c r="BR7623">
        <v>116.33</v>
      </c>
      <c r="BS7623" t="s">
        <v>107</v>
      </c>
      <c r="BT7623" t="s">
        <v>108</v>
      </c>
      <c r="BU7623" t="s">
        <v>85</v>
      </c>
      <c r="BV7623" t="s">
        <v>109</v>
      </c>
      <c r="BW7623">
        <v>149</v>
      </c>
      <c r="BX7623" t="s">
        <v>110</v>
      </c>
      <c r="BZ7623" t="s">
        <v>111</v>
      </c>
    </row>
    <row r="7624" spans="1:78" x14ac:dyDescent="0.35">
      <c r="A7624" t="s">
        <v>81</v>
      </c>
      <c r="B7624" t="s">
        <v>112</v>
      </c>
      <c r="C7624" t="s">
        <v>83</v>
      </c>
      <c r="D7624" t="s">
        <v>84</v>
      </c>
      <c r="E7624">
        <v>30286504</v>
      </c>
      <c r="F7624">
        <v>-423439030</v>
      </c>
      <c r="G7624" t="s">
        <v>85</v>
      </c>
      <c r="H7624" t="s">
        <v>86</v>
      </c>
      <c r="J7624" t="s">
        <v>86</v>
      </c>
      <c r="K7624" t="s">
        <v>87</v>
      </c>
      <c r="L7624">
        <v>1</v>
      </c>
      <c r="M7624" t="s">
        <v>88</v>
      </c>
      <c r="P7624" t="s">
        <v>89</v>
      </c>
      <c r="R7624" t="s">
        <v>88</v>
      </c>
      <c r="S7624" t="s">
        <v>90</v>
      </c>
      <c r="T7624" t="s">
        <v>91</v>
      </c>
      <c r="U7624" t="s">
        <v>92</v>
      </c>
      <c r="AA7624">
        <v>-423439030</v>
      </c>
      <c r="AB7624" t="s">
        <v>85</v>
      </c>
      <c r="AC7624" t="s">
        <v>93</v>
      </c>
      <c r="AD7624" t="s">
        <v>94</v>
      </c>
      <c r="AE7624" t="s">
        <v>95</v>
      </c>
      <c r="AF7624" s="1">
        <v>45266.405891203707</v>
      </c>
      <c r="AG7624" s="1">
        <v>45266.405914351853</v>
      </c>
      <c r="AH7624" s="1">
        <v>45266.405555555553</v>
      </c>
      <c r="AI7624" s="1">
        <v>45266.600694444445</v>
      </c>
      <c r="AJ7624" s="2">
        <v>0.19521990740740741</v>
      </c>
      <c r="AK7624" s="2">
        <v>2.3148148148148147E-5</v>
      </c>
      <c r="AL7624" s="2">
        <v>0</v>
      </c>
      <c r="AM7624">
        <v>0</v>
      </c>
      <c r="AN7624">
        <v>30278023</v>
      </c>
      <c r="AQ7624" t="s">
        <v>197</v>
      </c>
      <c r="AR7624" t="s">
        <v>198</v>
      </c>
      <c r="AS7624">
        <v>28364</v>
      </c>
      <c r="AT7624">
        <v>28365</v>
      </c>
      <c r="AU7624" t="s">
        <v>149</v>
      </c>
      <c r="AV7624" t="s">
        <v>99</v>
      </c>
      <c r="AW7624" t="s">
        <v>100</v>
      </c>
      <c r="AX7624" t="s">
        <v>199</v>
      </c>
      <c r="AY7624" t="s">
        <v>1368</v>
      </c>
      <c r="BB7624">
        <v>18120</v>
      </c>
      <c r="BC7624">
        <v>18993</v>
      </c>
      <c r="BD7624" s="1">
        <v>45266.77002314815</v>
      </c>
      <c r="BE7624" s="1">
        <v>45266.77002314815</v>
      </c>
      <c r="BF7624" s="1">
        <v>45272.674386574072</v>
      </c>
      <c r="BG7624">
        <v>-5.1953500000000004</v>
      </c>
      <c r="BH7624">
        <v>-39.297359999999998</v>
      </c>
      <c r="BI7624">
        <v>171767</v>
      </c>
      <c r="BK7624">
        <v>-3.891788</v>
      </c>
      <c r="BL7624">
        <v>-38.469090000000001</v>
      </c>
      <c r="BM7624" t="s">
        <v>124</v>
      </c>
      <c r="BO7624" t="s">
        <v>125</v>
      </c>
      <c r="BP7624" s="3">
        <v>45266</v>
      </c>
      <c r="BR7624">
        <v>595.79999999999995</v>
      </c>
      <c r="BS7624" t="s">
        <v>107</v>
      </c>
      <c r="BT7624" t="s">
        <v>108</v>
      </c>
      <c r="BU7624" t="s">
        <v>85</v>
      </c>
      <c r="BV7624" t="s">
        <v>109</v>
      </c>
      <c r="BW7624">
        <v>149</v>
      </c>
      <c r="BX7624" t="s">
        <v>110</v>
      </c>
      <c r="BZ7624" t="s">
        <v>111</v>
      </c>
    </row>
    <row r="7625" spans="1:78" x14ac:dyDescent="0.35">
      <c r="A7625" t="s">
        <v>81</v>
      </c>
      <c r="B7625" t="s">
        <v>112</v>
      </c>
      <c r="C7625" t="s">
        <v>83</v>
      </c>
      <c r="D7625" t="s">
        <v>84</v>
      </c>
      <c r="E7625">
        <v>30286503</v>
      </c>
      <c r="F7625">
        <v>-423455074</v>
      </c>
      <c r="G7625" t="s">
        <v>85</v>
      </c>
      <c r="H7625" t="s">
        <v>86</v>
      </c>
      <c r="J7625" t="s">
        <v>86</v>
      </c>
      <c r="K7625" t="s">
        <v>87</v>
      </c>
      <c r="L7625">
        <v>1</v>
      </c>
      <c r="M7625" t="s">
        <v>88</v>
      </c>
      <c r="P7625" t="s">
        <v>89</v>
      </c>
      <c r="R7625" t="s">
        <v>88</v>
      </c>
      <c r="S7625" t="s">
        <v>90</v>
      </c>
      <c r="T7625" t="s">
        <v>91</v>
      </c>
      <c r="U7625" t="s">
        <v>92</v>
      </c>
      <c r="AA7625">
        <v>-423455074</v>
      </c>
      <c r="AB7625" t="s">
        <v>85</v>
      </c>
      <c r="AC7625" t="s">
        <v>93</v>
      </c>
      <c r="AD7625" t="s">
        <v>94</v>
      </c>
      <c r="AE7625" t="s">
        <v>95</v>
      </c>
      <c r="AF7625" s="1">
        <v>45266.347430555557</v>
      </c>
      <c r="AG7625" s="1">
        <v>45266.347442129627</v>
      </c>
      <c r="AH7625" s="1">
        <v>45266.347453703704</v>
      </c>
      <c r="AI7625" s="1">
        <v>45266.38784722222</v>
      </c>
      <c r="AJ7625" s="2">
        <v>4.0393518518518516E-2</v>
      </c>
      <c r="AK7625" s="2">
        <v>1.1574074074074073E-5</v>
      </c>
      <c r="AL7625" s="2">
        <v>0</v>
      </c>
      <c r="AM7625">
        <v>0</v>
      </c>
      <c r="AN7625">
        <v>30278023</v>
      </c>
      <c r="AQ7625" t="s">
        <v>197</v>
      </c>
      <c r="AR7625" t="s">
        <v>198</v>
      </c>
      <c r="AS7625">
        <v>28336</v>
      </c>
      <c r="AT7625">
        <v>28336</v>
      </c>
      <c r="AU7625" t="s">
        <v>149</v>
      </c>
      <c r="AV7625" t="s">
        <v>99</v>
      </c>
      <c r="AW7625" t="s">
        <v>100</v>
      </c>
      <c r="AX7625" t="s">
        <v>199</v>
      </c>
      <c r="AY7625" t="s">
        <v>1368</v>
      </c>
      <c r="BA7625" t="s">
        <v>107</v>
      </c>
      <c r="BB7625">
        <v>18120</v>
      </c>
      <c r="BC7625">
        <v>18993</v>
      </c>
      <c r="BD7625" s="1">
        <v>45266.77002314815</v>
      </c>
      <c r="BE7625" s="1">
        <v>45266.77002314815</v>
      </c>
      <c r="BF7625" s="1">
        <v>45272.674456018518</v>
      </c>
      <c r="BG7625">
        <v>-5.2171570000000003</v>
      </c>
      <c r="BH7625">
        <v>-39.350239000000002</v>
      </c>
      <c r="BI7625">
        <v>176994</v>
      </c>
      <c r="BK7625">
        <v>-3.891788</v>
      </c>
      <c r="BL7625">
        <v>-38.469090000000001</v>
      </c>
      <c r="BM7625" t="s">
        <v>124</v>
      </c>
      <c r="BO7625" t="s">
        <v>125</v>
      </c>
      <c r="BP7625" s="3">
        <v>45266</v>
      </c>
      <c r="BR7625">
        <v>348.99</v>
      </c>
      <c r="BS7625" t="s">
        <v>107</v>
      </c>
      <c r="BT7625" t="s">
        <v>108</v>
      </c>
      <c r="BU7625" t="s">
        <v>85</v>
      </c>
      <c r="BV7625" t="s">
        <v>109</v>
      </c>
      <c r="BW7625">
        <v>149</v>
      </c>
      <c r="BX7625" t="s">
        <v>110</v>
      </c>
      <c r="BZ7625" t="s">
        <v>111</v>
      </c>
    </row>
    <row r="7626" spans="1:78" x14ac:dyDescent="0.35">
      <c r="A7626" t="s">
        <v>81</v>
      </c>
      <c r="B7626" t="s">
        <v>82</v>
      </c>
      <c r="C7626" t="s">
        <v>83</v>
      </c>
      <c r="D7626" t="s">
        <v>84</v>
      </c>
      <c r="E7626">
        <v>30286467</v>
      </c>
      <c r="F7626">
        <v>19123091440</v>
      </c>
      <c r="G7626" t="s">
        <v>85</v>
      </c>
      <c r="H7626" t="s">
        <v>86</v>
      </c>
      <c r="J7626" t="s">
        <v>86</v>
      </c>
      <c r="K7626" t="s">
        <v>87</v>
      </c>
      <c r="L7626">
        <v>1</v>
      </c>
      <c r="M7626" t="s">
        <v>88</v>
      </c>
      <c r="P7626" t="s">
        <v>89</v>
      </c>
      <c r="R7626" t="s">
        <v>88</v>
      </c>
      <c r="S7626" t="s">
        <v>90</v>
      </c>
      <c r="T7626" t="s">
        <v>91</v>
      </c>
      <c r="U7626" t="s">
        <v>92</v>
      </c>
      <c r="AC7626" t="s">
        <v>93</v>
      </c>
      <c r="AD7626" t="s">
        <v>94</v>
      </c>
      <c r="AE7626" t="s">
        <v>95</v>
      </c>
      <c r="AF7626" s="1">
        <v>45266.759189814817</v>
      </c>
      <c r="AG7626" s="1">
        <v>45266.759212962963</v>
      </c>
      <c r="AH7626" s="1">
        <v>45266.75922453704</v>
      </c>
      <c r="AI7626" s="1">
        <v>45266.760706018518</v>
      </c>
      <c r="AJ7626" s="2">
        <v>1.4814814814814814E-3</v>
      </c>
      <c r="AK7626" s="2">
        <v>2.3148148148148147E-5</v>
      </c>
      <c r="AL7626" s="2">
        <v>0</v>
      </c>
      <c r="AM7626">
        <v>0</v>
      </c>
      <c r="AN7626">
        <v>30277177</v>
      </c>
      <c r="AQ7626" t="s">
        <v>1206</v>
      </c>
      <c r="AR7626" t="s">
        <v>189</v>
      </c>
      <c r="AS7626">
        <v>0</v>
      </c>
      <c r="AT7626">
        <v>0</v>
      </c>
      <c r="AU7626" t="s">
        <v>120</v>
      </c>
      <c r="AV7626" t="s">
        <v>99</v>
      </c>
      <c r="AW7626" t="s">
        <v>100</v>
      </c>
      <c r="AX7626" t="s">
        <v>1207</v>
      </c>
      <c r="AY7626" t="s">
        <v>4258</v>
      </c>
      <c r="AZ7626" t="s">
        <v>1159</v>
      </c>
      <c r="BA7626" t="s">
        <v>104</v>
      </c>
      <c r="BB7626">
        <v>14979</v>
      </c>
      <c r="BC7626">
        <v>14979</v>
      </c>
      <c r="BD7626" s="1">
        <v>45266.763148148151</v>
      </c>
      <c r="BE7626" s="1">
        <v>45266.763148148151</v>
      </c>
      <c r="BF7626" s="1">
        <v>45266.763148148151</v>
      </c>
      <c r="BG7626">
        <v>-4.0415039999999998</v>
      </c>
      <c r="BH7626">
        <v>-40.871288999999997</v>
      </c>
      <c r="BI7626">
        <v>267285</v>
      </c>
      <c r="BK7626">
        <v>-3.891788</v>
      </c>
      <c r="BL7626">
        <v>-38.469090000000001</v>
      </c>
      <c r="BM7626" t="s">
        <v>105</v>
      </c>
      <c r="BO7626" t="s">
        <v>106</v>
      </c>
      <c r="BP7626" s="3">
        <v>45266</v>
      </c>
      <c r="BR7626" s="4">
        <v>1721.86</v>
      </c>
      <c r="BS7626" t="s">
        <v>107</v>
      </c>
      <c r="BV7626" t="s">
        <v>109</v>
      </c>
      <c r="BW7626">
        <v>149</v>
      </c>
      <c r="BX7626" t="s">
        <v>110</v>
      </c>
      <c r="BZ7626" t="s">
        <v>111</v>
      </c>
    </row>
    <row r="7627" spans="1:78" x14ac:dyDescent="0.35">
      <c r="A7627" t="s">
        <v>81</v>
      </c>
      <c r="B7627" t="s">
        <v>82</v>
      </c>
      <c r="C7627" t="s">
        <v>83</v>
      </c>
      <c r="D7627" t="s">
        <v>84</v>
      </c>
      <c r="E7627">
        <v>30286451</v>
      </c>
      <c r="F7627">
        <v>21123111402</v>
      </c>
      <c r="G7627" t="s">
        <v>85</v>
      </c>
      <c r="H7627" t="s">
        <v>86</v>
      </c>
      <c r="J7627" t="s">
        <v>86</v>
      </c>
      <c r="K7627" t="s">
        <v>87</v>
      </c>
      <c r="L7627">
        <v>1</v>
      </c>
      <c r="M7627" t="s">
        <v>88</v>
      </c>
      <c r="P7627" t="s">
        <v>89</v>
      </c>
      <c r="R7627" t="s">
        <v>88</v>
      </c>
      <c r="S7627" t="s">
        <v>90</v>
      </c>
      <c r="T7627" t="s">
        <v>91</v>
      </c>
      <c r="U7627" t="s">
        <v>92</v>
      </c>
      <c r="AC7627" t="s">
        <v>93</v>
      </c>
      <c r="AD7627" t="s">
        <v>94</v>
      </c>
      <c r="AE7627" t="s">
        <v>95</v>
      </c>
      <c r="AF7627" s="1">
        <v>45266.757870370369</v>
      </c>
      <c r="AG7627" s="1">
        <v>45266.757881944446</v>
      </c>
      <c r="AH7627" s="1">
        <v>45266.757905092592</v>
      </c>
      <c r="AI7627" s="1">
        <v>45266.760636574072</v>
      </c>
      <c r="AJ7627" s="2">
        <v>2.7314814814814814E-3</v>
      </c>
      <c r="AK7627" s="2">
        <v>1.1574074074074073E-5</v>
      </c>
      <c r="AL7627" s="2">
        <v>0</v>
      </c>
      <c r="AM7627">
        <v>0</v>
      </c>
      <c r="AN7627">
        <v>30277727</v>
      </c>
      <c r="AQ7627" t="s">
        <v>153</v>
      </c>
      <c r="AR7627" t="s">
        <v>138</v>
      </c>
      <c r="AS7627">
        <v>0</v>
      </c>
      <c r="AT7627">
        <v>0</v>
      </c>
      <c r="AU7627" t="s">
        <v>120</v>
      </c>
      <c r="AV7627" t="s">
        <v>99</v>
      </c>
      <c r="AW7627" t="s">
        <v>100</v>
      </c>
      <c r="AX7627" t="s">
        <v>154</v>
      </c>
      <c r="AY7627" t="s">
        <v>1158</v>
      </c>
      <c r="AZ7627" t="s">
        <v>107</v>
      </c>
      <c r="BA7627" t="s">
        <v>104</v>
      </c>
      <c r="BB7627">
        <v>13867</v>
      </c>
      <c r="BC7627">
        <v>13867</v>
      </c>
      <c r="BD7627" s="1">
        <v>45266.76253472222</v>
      </c>
      <c r="BE7627" s="1">
        <v>45266.76253472222</v>
      </c>
      <c r="BF7627" s="1">
        <v>45266.76253472222</v>
      </c>
      <c r="BG7627">
        <v>-2.9151340000000001</v>
      </c>
      <c r="BH7627">
        <v>-40.852733000000001</v>
      </c>
      <c r="BI7627">
        <v>286313</v>
      </c>
      <c r="BK7627">
        <v>-3.891788</v>
      </c>
      <c r="BL7627">
        <v>-38.469090000000001</v>
      </c>
      <c r="BM7627" t="s">
        <v>105</v>
      </c>
      <c r="BO7627" t="s">
        <v>106</v>
      </c>
      <c r="BP7627" s="3">
        <v>45266</v>
      </c>
      <c r="BR7627" s="4">
        <v>3753</v>
      </c>
      <c r="BS7627" t="s">
        <v>107</v>
      </c>
      <c r="BV7627" t="s">
        <v>109</v>
      </c>
      <c r="BW7627">
        <v>149</v>
      </c>
      <c r="BX7627" t="s">
        <v>110</v>
      </c>
      <c r="BZ7627" t="s">
        <v>111</v>
      </c>
    </row>
    <row r="7628" spans="1:78" x14ac:dyDescent="0.35">
      <c r="A7628" t="s">
        <v>81</v>
      </c>
      <c r="B7628" t="s">
        <v>82</v>
      </c>
      <c r="C7628" t="s">
        <v>83</v>
      </c>
      <c r="D7628" t="s">
        <v>84</v>
      </c>
      <c r="E7628">
        <v>30286357</v>
      </c>
      <c r="F7628">
        <v>191230320139</v>
      </c>
      <c r="G7628" t="s">
        <v>113</v>
      </c>
      <c r="H7628" t="s">
        <v>86</v>
      </c>
      <c r="J7628" t="s">
        <v>86</v>
      </c>
      <c r="K7628" t="s">
        <v>87</v>
      </c>
      <c r="L7628">
        <v>1</v>
      </c>
      <c r="M7628" t="s">
        <v>88</v>
      </c>
      <c r="P7628" t="s">
        <v>89</v>
      </c>
      <c r="R7628" t="s">
        <v>88</v>
      </c>
      <c r="S7628" t="s">
        <v>4530</v>
      </c>
      <c r="T7628" t="s">
        <v>4531</v>
      </c>
      <c r="U7628" t="s">
        <v>92</v>
      </c>
      <c r="AC7628" t="s">
        <v>114</v>
      </c>
      <c r="AD7628" t="s">
        <v>220</v>
      </c>
      <c r="AE7628" t="s">
        <v>116</v>
      </c>
      <c r="AF7628" t="s">
        <v>117</v>
      </c>
      <c r="AG7628" t="s">
        <v>117</v>
      </c>
      <c r="AH7628" t="s">
        <v>117</v>
      </c>
      <c r="AI7628" t="s">
        <v>117</v>
      </c>
      <c r="AJ7628" s="2">
        <v>0</v>
      </c>
      <c r="AK7628" s="2">
        <v>0</v>
      </c>
      <c r="AL7628" s="2">
        <v>0</v>
      </c>
      <c r="AM7628">
        <v>0</v>
      </c>
      <c r="AN7628">
        <v>30275291</v>
      </c>
      <c r="AQ7628" t="s">
        <v>157</v>
      </c>
      <c r="AR7628" t="s">
        <v>119</v>
      </c>
      <c r="AS7628">
        <v>0</v>
      </c>
      <c r="AT7628">
        <v>0</v>
      </c>
      <c r="AU7628" t="s">
        <v>120</v>
      </c>
      <c r="AV7628" t="s">
        <v>99</v>
      </c>
      <c r="AW7628" t="s">
        <v>100</v>
      </c>
      <c r="AX7628" t="s">
        <v>158</v>
      </c>
      <c r="AY7628" t="s">
        <v>159</v>
      </c>
      <c r="AZ7628" t="s">
        <v>4532</v>
      </c>
      <c r="BA7628" t="s">
        <v>104</v>
      </c>
      <c r="BB7628">
        <v>18673</v>
      </c>
      <c r="BC7628">
        <v>18673</v>
      </c>
      <c r="BD7628" s="1">
        <v>45266.757870370369</v>
      </c>
      <c r="BE7628" s="1">
        <v>45266.757870370369</v>
      </c>
      <c r="BF7628" s="1">
        <v>45266.757881944446</v>
      </c>
      <c r="BG7628">
        <v>-3.9497140000000002</v>
      </c>
      <c r="BH7628">
        <v>-40.754145999999999</v>
      </c>
      <c r="BI7628">
        <v>253852</v>
      </c>
      <c r="BK7628">
        <v>-3.891788</v>
      </c>
      <c r="BL7628">
        <v>-38.469090000000001</v>
      </c>
      <c r="BM7628" t="s">
        <v>105</v>
      </c>
      <c r="BO7628" t="s">
        <v>106</v>
      </c>
      <c r="BP7628" s="3">
        <v>45266</v>
      </c>
      <c r="BS7628" t="s">
        <v>107</v>
      </c>
      <c r="BT7628" t="s">
        <v>108</v>
      </c>
      <c r="BV7628" t="s">
        <v>109</v>
      </c>
      <c r="BW7628">
        <v>4034</v>
      </c>
      <c r="BX7628" t="s">
        <v>224</v>
      </c>
      <c r="BZ7628" t="s">
        <v>111</v>
      </c>
    </row>
    <row r="7629" spans="1:78" x14ac:dyDescent="0.35">
      <c r="A7629" t="s">
        <v>81</v>
      </c>
      <c r="B7629" t="s">
        <v>82</v>
      </c>
      <c r="C7629" t="s">
        <v>83</v>
      </c>
      <c r="D7629" t="s">
        <v>84</v>
      </c>
      <c r="E7629">
        <v>30286356</v>
      </c>
      <c r="F7629">
        <v>19223011820</v>
      </c>
      <c r="G7629" t="s">
        <v>113</v>
      </c>
      <c r="H7629" t="s">
        <v>86</v>
      </c>
      <c r="J7629" t="s">
        <v>86</v>
      </c>
      <c r="K7629" t="s">
        <v>87</v>
      </c>
      <c r="L7629">
        <v>1</v>
      </c>
      <c r="M7629" t="s">
        <v>88</v>
      </c>
      <c r="P7629" t="s">
        <v>89</v>
      </c>
      <c r="R7629" t="s">
        <v>88</v>
      </c>
      <c r="S7629" t="s">
        <v>90</v>
      </c>
      <c r="T7629" t="s">
        <v>91</v>
      </c>
      <c r="U7629" t="s">
        <v>92</v>
      </c>
      <c r="AC7629" t="s">
        <v>114</v>
      </c>
      <c r="AD7629" t="s">
        <v>128</v>
      </c>
      <c r="AE7629" t="s">
        <v>116</v>
      </c>
      <c r="AF7629" t="s">
        <v>117</v>
      </c>
      <c r="AG7629" t="s">
        <v>117</v>
      </c>
      <c r="AH7629" t="s">
        <v>117</v>
      </c>
      <c r="AI7629" t="s">
        <v>117</v>
      </c>
      <c r="AJ7629" s="2">
        <v>0</v>
      </c>
      <c r="AK7629" s="2">
        <v>0</v>
      </c>
      <c r="AL7629" s="2">
        <v>0</v>
      </c>
      <c r="AM7629">
        <v>0</v>
      </c>
      <c r="AN7629">
        <v>30275291</v>
      </c>
      <c r="AQ7629" t="s">
        <v>157</v>
      </c>
      <c r="AR7629" t="s">
        <v>119</v>
      </c>
      <c r="AS7629">
        <v>0</v>
      </c>
      <c r="AT7629">
        <v>0</v>
      </c>
      <c r="AU7629" t="s">
        <v>120</v>
      </c>
      <c r="AV7629" t="s">
        <v>99</v>
      </c>
      <c r="AW7629" t="s">
        <v>100</v>
      </c>
      <c r="AX7629" t="s">
        <v>158</v>
      </c>
      <c r="AY7629" t="s">
        <v>159</v>
      </c>
      <c r="AZ7629" t="s">
        <v>4533</v>
      </c>
      <c r="BA7629" t="s">
        <v>104</v>
      </c>
      <c r="BB7629">
        <v>18673</v>
      </c>
      <c r="BC7629">
        <v>18673</v>
      </c>
      <c r="BD7629" s="1">
        <v>45266.757870370369</v>
      </c>
      <c r="BE7629" s="1">
        <v>45266.757870370369</v>
      </c>
      <c r="BF7629" s="1">
        <v>45266.757881944446</v>
      </c>
      <c r="BG7629">
        <v>-3.912871</v>
      </c>
      <c r="BH7629">
        <v>-40.728740000000002</v>
      </c>
      <c r="BI7629">
        <v>250965</v>
      </c>
      <c r="BK7629">
        <v>-3.891788</v>
      </c>
      <c r="BL7629">
        <v>-38.469090000000001</v>
      </c>
      <c r="BM7629" t="s">
        <v>105</v>
      </c>
      <c r="BO7629" t="s">
        <v>106</v>
      </c>
      <c r="BP7629" s="3">
        <v>45266</v>
      </c>
      <c r="BS7629" t="s">
        <v>107</v>
      </c>
      <c r="BT7629" t="s">
        <v>108</v>
      </c>
      <c r="BV7629" t="s">
        <v>109</v>
      </c>
      <c r="BW7629">
        <v>4064</v>
      </c>
      <c r="BX7629" t="s">
        <v>130</v>
      </c>
      <c r="BZ7629" t="s">
        <v>111</v>
      </c>
    </row>
    <row r="7630" spans="1:78" x14ac:dyDescent="0.35">
      <c r="A7630" t="s">
        <v>81</v>
      </c>
      <c r="B7630" t="s">
        <v>82</v>
      </c>
      <c r="C7630" t="s">
        <v>83</v>
      </c>
      <c r="D7630" t="s">
        <v>84</v>
      </c>
      <c r="E7630">
        <v>30286355</v>
      </c>
      <c r="F7630">
        <v>19223082801</v>
      </c>
      <c r="G7630" t="s">
        <v>113</v>
      </c>
      <c r="H7630" t="s">
        <v>86</v>
      </c>
      <c r="J7630" t="s">
        <v>86</v>
      </c>
      <c r="K7630" t="s">
        <v>87</v>
      </c>
      <c r="L7630">
        <v>1</v>
      </c>
      <c r="M7630" t="s">
        <v>88</v>
      </c>
      <c r="P7630" t="s">
        <v>89</v>
      </c>
      <c r="R7630" t="s">
        <v>88</v>
      </c>
      <c r="S7630" t="s">
        <v>4530</v>
      </c>
      <c r="T7630" t="s">
        <v>4531</v>
      </c>
      <c r="U7630" t="s">
        <v>92</v>
      </c>
      <c r="AC7630" t="s">
        <v>93</v>
      </c>
      <c r="AD7630" t="s">
        <v>94</v>
      </c>
      <c r="AE7630" t="s">
        <v>95</v>
      </c>
      <c r="AF7630" t="s">
        <v>117</v>
      </c>
      <c r="AG7630" t="s">
        <v>117</v>
      </c>
      <c r="AH7630" t="s">
        <v>117</v>
      </c>
      <c r="AI7630" t="s">
        <v>117</v>
      </c>
      <c r="AJ7630" s="2">
        <v>0</v>
      </c>
      <c r="AK7630" s="2">
        <v>0</v>
      </c>
      <c r="AL7630" s="2">
        <v>0</v>
      </c>
      <c r="AM7630">
        <v>0</v>
      </c>
      <c r="AN7630">
        <v>30275291</v>
      </c>
      <c r="AQ7630" t="s">
        <v>157</v>
      </c>
      <c r="AR7630" t="s">
        <v>119</v>
      </c>
      <c r="AS7630">
        <v>0</v>
      </c>
      <c r="AT7630">
        <v>0</v>
      </c>
      <c r="AU7630" t="s">
        <v>120</v>
      </c>
      <c r="AV7630" t="s">
        <v>99</v>
      </c>
      <c r="AW7630" t="s">
        <v>100</v>
      </c>
      <c r="AX7630" t="s">
        <v>158</v>
      </c>
      <c r="AY7630" t="s">
        <v>159</v>
      </c>
      <c r="AZ7630" t="s">
        <v>107</v>
      </c>
      <c r="BA7630" t="s">
        <v>104</v>
      </c>
      <c r="BB7630">
        <v>18673</v>
      </c>
      <c r="BC7630">
        <v>18673</v>
      </c>
      <c r="BD7630" s="1">
        <v>45266.757870370369</v>
      </c>
      <c r="BE7630" s="1">
        <v>45266.757870370369</v>
      </c>
      <c r="BF7630" s="1">
        <v>45266.757881944446</v>
      </c>
      <c r="BG7630">
        <v>-3.8458890000000001</v>
      </c>
      <c r="BH7630">
        <v>-40.739279000000003</v>
      </c>
      <c r="BI7630">
        <v>252187</v>
      </c>
      <c r="BK7630">
        <v>-3.891788</v>
      </c>
      <c r="BL7630">
        <v>-38.469090000000001</v>
      </c>
      <c r="BM7630" t="s">
        <v>105</v>
      </c>
      <c r="BO7630" t="s">
        <v>106</v>
      </c>
      <c r="BP7630" s="3">
        <v>45266</v>
      </c>
      <c r="BS7630" t="s">
        <v>107</v>
      </c>
      <c r="BT7630" t="s">
        <v>108</v>
      </c>
      <c r="BV7630" t="s">
        <v>109</v>
      </c>
      <c r="BW7630">
        <v>149</v>
      </c>
      <c r="BX7630" t="s">
        <v>110</v>
      </c>
      <c r="BZ7630" t="s">
        <v>111</v>
      </c>
    </row>
    <row r="7631" spans="1:78" x14ac:dyDescent="0.35">
      <c r="A7631" t="s">
        <v>81</v>
      </c>
      <c r="B7631" t="s">
        <v>82</v>
      </c>
      <c r="C7631" t="s">
        <v>83</v>
      </c>
      <c r="D7631" t="s">
        <v>84</v>
      </c>
      <c r="E7631">
        <v>30286354</v>
      </c>
      <c r="F7631">
        <v>27123092818</v>
      </c>
      <c r="G7631" t="s">
        <v>85</v>
      </c>
      <c r="H7631" t="s">
        <v>86</v>
      </c>
      <c r="J7631" t="s">
        <v>86</v>
      </c>
      <c r="K7631" t="s">
        <v>87</v>
      </c>
      <c r="L7631">
        <v>1</v>
      </c>
      <c r="M7631" t="s">
        <v>88</v>
      </c>
      <c r="P7631" t="s">
        <v>89</v>
      </c>
      <c r="R7631" t="s">
        <v>88</v>
      </c>
      <c r="S7631" t="s">
        <v>90</v>
      </c>
      <c r="T7631" t="s">
        <v>91</v>
      </c>
      <c r="U7631" t="s">
        <v>92</v>
      </c>
      <c r="AC7631" t="s">
        <v>93</v>
      </c>
      <c r="AD7631" t="s">
        <v>94</v>
      </c>
      <c r="AE7631" t="s">
        <v>95</v>
      </c>
      <c r="AF7631" s="1">
        <v>45266.248495370368</v>
      </c>
      <c r="AG7631" s="1">
        <v>45266.248506944445</v>
      </c>
      <c r="AH7631" s="1">
        <v>45266.248518518521</v>
      </c>
      <c r="AI7631" s="1">
        <v>45266.248541666668</v>
      </c>
      <c r="AJ7631" s="2">
        <v>2.3148148148148147E-5</v>
      </c>
      <c r="AK7631" s="2">
        <v>1.1574074074074073E-5</v>
      </c>
      <c r="AL7631" s="2">
        <v>0</v>
      </c>
      <c r="AM7631">
        <v>0</v>
      </c>
      <c r="AN7631">
        <v>30274698</v>
      </c>
      <c r="AQ7631" t="s">
        <v>1130</v>
      </c>
      <c r="AR7631" t="s">
        <v>97</v>
      </c>
      <c r="AS7631">
        <v>0</v>
      </c>
      <c r="AT7631">
        <v>0</v>
      </c>
      <c r="AU7631" t="s">
        <v>98</v>
      </c>
      <c r="AV7631" t="s">
        <v>99</v>
      </c>
      <c r="AW7631" t="s">
        <v>100</v>
      </c>
      <c r="AX7631" t="s">
        <v>838</v>
      </c>
      <c r="AY7631" t="s">
        <v>839</v>
      </c>
      <c r="AZ7631" t="s">
        <v>107</v>
      </c>
      <c r="BA7631" t="s">
        <v>104</v>
      </c>
      <c r="BB7631">
        <v>18119</v>
      </c>
      <c r="BC7631">
        <v>18119</v>
      </c>
      <c r="BD7631" s="1">
        <v>45266.757881944446</v>
      </c>
      <c r="BE7631" s="1">
        <v>45266.757881944446</v>
      </c>
      <c r="BF7631" s="1">
        <v>45266.757881944446</v>
      </c>
      <c r="BG7631">
        <v>-2.8839630000000001</v>
      </c>
      <c r="BH7631">
        <v>-40.122295000000001</v>
      </c>
      <c r="BI7631">
        <v>215253</v>
      </c>
      <c r="BK7631">
        <v>-3.891788</v>
      </c>
      <c r="BL7631">
        <v>-38.469090000000001</v>
      </c>
      <c r="BM7631" t="s">
        <v>105</v>
      </c>
      <c r="BO7631" t="s">
        <v>106</v>
      </c>
      <c r="BP7631" s="3">
        <v>45266</v>
      </c>
      <c r="BR7631" s="4">
        <v>6894.16</v>
      </c>
      <c r="BS7631" t="s">
        <v>107</v>
      </c>
      <c r="BT7631" t="s">
        <v>108</v>
      </c>
      <c r="BV7631" t="s">
        <v>109</v>
      </c>
      <c r="BW7631">
        <v>149</v>
      </c>
      <c r="BX7631" t="s">
        <v>110</v>
      </c>
      <c r="BZ7631" t="s">
        <v>111</v>
      </c>
    </row>
    <row r="7632" spans="1:78" x14ac:dyDescent="0.35">
      <c r="A7632" t="s">
        <v>81</v>
      </c>
      <c r="B7632" t="s">
        <v>82</v>
      </c>
      <c r="C7632" t="s">
        <v>83</v>
      </c>
      <c r="D7632" t="s">
        <v>84</v>
      </c>
      <c r="E7632">
        <v>30286328</v>
      </c>
      <c r="F7632">
        <v>19223091445</v>
      </c>
      <c r="G7632" t="s">
        <v>85</v>
      </c>
      <c r="H7632" t="s">
        <v>86</v>
      </c>
      <c r="J7632" t="s">
        <v>86</v>
      </c>
      <c r="K7632" t="s">
        <v>87</v>
      </c>
      <c r="L7632">
        <v>1</v>
      </c>
      <c r="M7632" t="s">
        <v>88</v>
      </c>
      <c r="P7632" t="s">
        <v>89</v>
      </c>
      <c r="R7632" t="s">
        <v>88</v>
      </c>
      <c r="S7632" t="s">
        <v>90</v>
      </c>
      <c r="T7632" t="s">
        <v>91</v>
      </c>
      <c r="U7632" t="s">
        <v>92</v>
      </c>
      <c r="AC7632" t="s">
        <v>93</v>
      </c>
      <c r="AD7632" t="s">
        <v>94</v>
      </c>
      <c r="AE7632" t="s">
        <v>95</v>
      </c>
      <c r="AF7632" s="1">
        <v>45266.302465277775</v>
      </c>
      <c r="AG7632" s="1">
        <v>45266.75104166667</v>
      </c>
      <c r="AH7632" s="1">
        <v>45266.750694444447</v>
      </c>
      <c r="AI7632" s="1">
        <v>45266.754861111112</v>
      </c>
      <c r="AJ7632" s="2">
        <v>4.1898148148148146E-3</v>
      </c>
      <c r="AK7632" s="2">
        <v>0.4485763888888889</v>
      </c>
      <c r="AL7632" s="2">
        <v>0</v>
      </c>
      <c r="AM7632">
        <v>0</v>
      </c>
      <c r="AN7632">
        <v>30277177</v>
      </c>
      <c r="AQ7632" t="s">
        <v>1206</v>
      </c>
      <c r="AR7632" t="s">
        <v>189</v>
      </c>
      <c r="AU7632" t="s">
        <v>120</v>
      </c>
      <c r="AV7632" t="s">
        <v>99</v>
      </c>
      <c r="AW7632" t="s">
        <v>100</v>
      </c>
      <c r="AX7632" t="s">
        <v>1207</v>
      </c>
      <c r="AY7632" t="s">
        <v>4258</v>
      </c>
      <c r="AZ7632" t="s">
        <v>1159</v>
      </c>
      <c r="BA7632" t="s">
        <v>104</v>
      </c>
      <c r="BB7632">
        <v>14979</v>
      </c>
      <c r="BC7632">
        <v>18409</v>
      </c>
      <c r="BD7632" s="1">
        <v>45266.757638888892</v>
      </c>
      <c r="BE7632" s="1">
        <v>45266.757638888892</v>
      </c>
      <c r="BF7632" s="1">
        <v>45282.64130787037</v>
      </c>
      <c r="BG7632">
        <v>-4.0415289999999997</v>
      </c>
      <c r="BH7632">
        <v>-40.871346000000003</v>
      </c>
      <c r="BI7632">
        <v>267292</v>
      </c>
      <c r="BK7632">
        <v>-3.891788</v>
      </c>
      <c r="BL7632">
        <v>-38.469090000000001</v>
      </c>
      <c r="BM7632" t="s">
        <v>105</v>
      </c>
      <c r="BO7632" t="s">
        <v>106</v>
      </c>
      <c r="BP7632" s="3">
        <v>45266</v>
      </c>
      <c r="BR7632" s="4">
        <v>2439.25</v>
      </c>
      <c r="BS7632" t="s">
        <v>107</v>
      </c>
      <c r="BV7632" t="s">
        <v>109</v>
      </c>
      <c r="BW7632">
        <v>149</v>
      </c>
      <c r="BX7632" t="s">
        <v>110</v>
      </c>
      <c r="BZ7632" t="s">
        <v>111</v>
      </c>
    </row>
    <row r="7633" spans="1:78" x14ac:dyDescent="0.35">
      <c r="A7633" t="s">
        <v>81</v>
      </c>
      <c r="B7633" t="s">
        <v>82</v>
      </c>
      <c r="C7633" t="s">
        <v>83</v>
      </c>
      <c r="D7633" t="s">
        <v>84</v>
      </c>
      <c r="E7633">
        <v>30286232</v>
      </c>
      <c r="F7633">
        <v>25123092636</v>
      </c>
      <c r="G7633" t="s">
        <v>85</v>
      </c>
      <c r="H7633" t="s">
        <v>86</v>
      </c>
      <c r="J7633" t="s">
        <v>86</v>
      </c>
      <c r="K7633" t="s">
        <v>87</v>
      </c>
      <c r="L7633">
        <v>1</v>
      </c>
      <c r="M7633" t="s">
        <v>88</v>
      </c>
      <c r="P7633" t="s">
        <v>89</v>
      </c>
      <c r="R7633" t="s">
        <v>88</v>
      </c>
      <c r="S7633" t="s">
        <v>90</v>
      </c>
      <c r="T7633" t="s">
        <v>91</v>
      </c>
      <c r="U7633" t="s">
        <v>92</v>
      </c>
      <c r="AC7633" t="s">
        <v>93</v>
      </c>
      <c r="AD7633" t="s">
        <v>136</v>
      </c>
      <c r="AE7633" t="s">
        <v>95</v>
      </c>
      <c r="AF7633" s="1">
        <v>45266.562754629631</v>
      </c>
      <c r="AG7633" s="1">
        <v>45266.5627662037</v>
      </c>
      <c r="AH7633" s="1">
        <v>45266.562777777777</v>
      </c>
      <c r="AI7633" s="1">
        <v>45266.753252314818</v>
      </c>
      <c r="AJ7633" s="2">
        <v>0.19047453703703704</v>
      </c>
      <c r="AK7633" s="2">
        <v>1.1574074074074073E-5</v>
      </c>
      <c r="AL7633" s="2">
        <v>0</v>
      </c>
      <c r="AM7633">
        <v>0</v>
      </c>
      <c r="AN7633">
        <v>30283796</v>
      </c>
      <c r="AQ7633" t="s">
        <v>628</v>
      </c>
      <c r="AR7633" t="s">
        <v>145</v>
      </c>
      <c r="AS7633">
        <v>0</v>
      </c>
      <c r="AT7633">
        <v>0</v>
      </c>
      <c r="AU7633" t="s">
        <v>98</v>
      </c>
      <c r="AV7633" t="s">
        <v>99</v>
      </c>
      <c r="AW7633" t="s">
        <v>100</v>
      </c>
      <c r="AX7633" t="s">
        <v>139</v>
      </c>
      <c r="AY7633" t="s">
        <v>3912</v>
      </c>
      <c r="AZ7633" t="s">
        <v>142</v>
      </c>
      <c r="BA7633" t="s">
        <v>104</v>
      </c>
      <c r="BB7633">
        <v>13565</v>
      </c>
      <c r="BC7633">
        <v>13565</v>
      </c>
      <c r="BD7633" s="1">
        <v>45266.755023148151</v>
      </c>
      <c r="BE7633" s="1">
        <v>45266.755023148151</v>
      </c>
      <c r="BF7633" s="1">
        <v>45266.755023148151</v>
      </c>
      <c r="BG7633">
        <v>-3.4993750000000001</v>
      </c>
      <c r="BH7633">
        <v>-39.569311999999996</v>
      </c>
      <c r="BI7633">
        <v>129790</v>
      </c>
      <c r="BK7633">
        <v>-3.891788</v>
      </c>
      <c r="BL7633">
        <v>-38.469090000000001</v>
      </c>
      <c r="BM7633" t="s">
        <v>105</v>
      </c>
      <c r="BO7633" t="s">
        <v>106</v>
      </c>
      <c r="BP7633" s="3">
        <v>45266</v>
      </c>
      <c r="BR7633" s="4">
        <v>2602.0500000000002</v>
      </c>
      <c r="BS7633" t="s">
        <v>107</v>
      </c>
      <c r="BV7633" t="s">
        <v>109</v>
      </c>
      <c r="BW7633">
        <v>3101</v>
      </c>
      <c r="BX7633" t="s">
        <v>142</v>
      </c>
      <c r="BZ7633" t="s">
        <v>111</v>
      </c>
    </row>
    <row r="7634" spans="1:78" x14ac:dyDescent="0.35">
      <c r="A7634" t="s">
        <v>81</v>
      </c>
      <c r="B7634" t="s">
        <v>82</v>
      </c>
      <c r="C7634" t="s">
        <v>83</v>
      </c>
      <c r="D7634" t="s">
        <v>84</v>
      </c>
      <c r="E7634">
        <v>30286172</v>
      </c>
      <c r="F7634">
        <v>21123111403</v>
      </c>
      <c r="G7634" t="s">
        <v>85</v>
      </c>
      <c r="H7634" t="s">
        <v>86</v>
      </c>
      <c r="J7634" t="s">
        <v>86</v>
      </c>
      <c r="K7634" t="s">
        <v>87</v>
      </c>
      <c r="L7634">
        <v>1</v>
      </c>
      <c r="M7634" t="s">
        <v>88</v>
      </c>
      <c r="P7634" t="s">
        <v>89</v>
      </c>
      <c r="R7634" t="s">
        <v>88</v>
      </c>
      <c r="S7634" t="s">
        <v>90</v>
      </c>
      <c r="T7634" t="s">
        <v>91</v>
      </c>
      <c r="U7634" t="s">
        <v>92</v>
      </c>
      <c r="AC7634" t="s">
        <v>93</v>
      </c>
      <c r="AD7634" t="s">
        <v>94</v>
      </c>
      <c r="AE7634" t="s">
        <v>95</v>
      </c>
      <c r="AF7634" s="1">
        <v>45266.746400462966</v>
      </c>
      <c r="AG7634" s="1">
        <v>45266.746423611112</v>
      </c>
      <c r="AH7634" s="1">
        <v>45266.746446759258</v>
      </c>
      <c r="AI7634" s="1">
        <v>45266.750601851854</v>
      </c>
      <c r="AJ7634" s="2">
        <v>4.1550925925925922E-3</v>
      </c>
      <c r="AK7634" s="2">
        <v>2.3148148148148147E-5</v>
      </c>
      <c r="AL7634" s="2">
        <v>0</v>
      </c>
      <c r="AM7634">
        <v>0</v>
      </c>
      <c r="AN7634">
        <v>30277727</v>
      </c>
      <c r="AQ7634" t="s">
        <v>153</v>
      </c>
      <c r="AR7634" t="s">
        <v>138</v>
      </c>
      <c r="AS7634">
        <v>0</v>
      </c>
      <c r="AT7634">
        <v>0</v>
      </c>
      <c r="AU7634" t="s">
        <v>120</v>
      </c>
      <c r="AV7634" t="s">
        <v>99</v>
      </c>
      <c r="AW7634" t="s">
        <v>100</v>
      </c>
      <c r="AX7634" t="s">
        <v>154</v>
      </c>
      <c r="AY7634" t="s">
        <v>1158</v>
      </c>
      <c r="AZ7634" t="s">
        <v>107</v>
      </c>
      <c r="BA7634" t="s">
        <v>104</v>
      </c>
      <c r="BB7634">
        <v>13867</v>
      </c>
      <c r="BC7634">
        <v>13867</v>
      </c>
      <c r="BD7634" s="1">
        <v>45266.752766203703</v>
      </c>
      <c r="BE7634" s="1">
        <v>45266.752766203703</v>
      </c>
      <c r="BF7634" s="1">
        <v>45266.75277777778</v>
      </c>
      <c r="BG7634">
        <v>-2.9151400000000001</v>
      </c>
      <c r="BH7634">
        <v>-40.852736</v>
      </c>
      <c r="BI7634">
        <v>286313</v>
      </c>
      <c r="BK7634">
        <v>-3.891788</v>
      </c>
      <c r="BL7634">
        <v>-38.469090000000001</v>
      </c>
      <c r="BM7634" t="s">
        <v>105</v>
      </c>
      <c r="BO7634" t="s">
        <v>106</v>
      </c>
      <c r="BP7634" s="3">
        <v>45266</v>
      </c>
      <c r="BR7634" s="4">
        <v>4086.6</v>
      </c>
      <c r="BS7634" t="s">
        <v>107</v>
      </c>
      <c r="BV7634" t="s">
        <v>109</v>
      </c>
      <c r="BW7634">
        <v>149</v>
      </c>
      <c r="BX7634" t="s">
        <v>110</v>
      </c>
      <c r="BZ7634" t="s">
        <v>111</v>
      </c>
    </row>
    <row r="7635" spans="1:78" x14ac:dyDescent="0.35">
      <c r="A7635" t="s">
        <v>81</v>
      </c>
      <c r="B7635" t="s">
        <v>112</v>
      </c>
      <c r="C7635" t="s">
        <v>83</v>
      </c>
      <c r="D7635" t="s">
        <v>84</v>
      </c>
      <c r="E7635">
        <v>30286047</v>
      </c>
      <c r="F7635">
        <v>-420237966</v>
      </c>
      <c r="G7635" t="s">
        <v>85</v>
      </c>
      <c r="H7635" t="s">
        <v>86</v>
      </c>
      <c r="J7635" t="s">
        <v>86</v>
      </c>
      <c r="K7635" t="s">
        <v>87</v>
      </c>
      <c r="L7635">
        <v>1</v>
      </c>
      <c r="M7635" t="s">
        <v>88</v>
      </c>
      <c r="P7635" t="s">
        <v>89</v>
      </c>
      <c r="R7635" t="s">
        <v>88</v>
      </c>
      <c r="S7635" t="s">
        <v>90</v>
      </c>
      <c r="T7635" t="s">
        <v>91</v>
      </c>
      <c r="U7635" t="s">
        <v>92</v>
      </c>
      <c r="AA7635">
        <v>-420237966</v>
      </c>
      <c r="AB7635" t="s">
        <v>85</v>
      </c>
      <c r="AC7635" t="s">
        <v>93</v>
      </c>
      <c r="AD7635" t="s">
        <v>94</v>
      </c>
      <c r="AE7635" t="s">
        <v>95</v>
      </c>
      <c r="AF7635" s="1">
        <v>45266.681504629632</v>
      </c>
      <c r="AG7635" s="1">
        <v>45266.68172453704</v>
      </c>
      <c r="AH7635" s="1">
        <v>45266.681250000001</v>
      </c>
      <c r="AI7635" s="1">
        <v>45266.702777777777</v>
      </c>
      <c r="AJ7635" s="2">
        <v>2.1701388888888888E-2</v>
      </c>
      <c r="AK7635" s="2">
        <v>2.199074074074074E-4</v>
      </c>
      <c r="AL7635" s="2">
        <v>0</v>
      </c>
      <c r="AM7635">
        <v>0</v>
      </c>
      <c r="AN7635">
        <v>30279331</v>
      </c>
      <c r="AQ7635" t="s">
        <v>148</v>
      </c>
      <c r="AR7635" t="s">
        <v>145</v>
      </c>
      <c r="AU7635" t="s">
        <v>149</v>
      </c>
      <c r="AV7635" t="s">
        <v>99</v>
      </c>
      <c r="AW7635" t="s">
        <v>100</v>
      </c>
      <c r="AX7635" t="s">
        <v>150</v>
      </c>
      <c r="AY7635" t="s">
        <v>4516</v>
      </c>
      <c r="BB7635">
        <v>18117</v>
      </c>
      <c r="BC7635">
        <v>18993</v>
      </c>
      <c r="BD7635" s="1">
        <v>45266.744733796295</v>
      </c>
      <c r="BE7635" s="1">
        <v>45266.744733796295</v>
      </c>
      <c r="BF7635" s="1">
        <v>45272.67491898148</v>
      </c>
      <c r="BG7635">
        <v>-4.0517250000000002</v>
      </c>
      <c r="BH7635">
        <v>-38.824986000000003</v>
      </c>
      <c r="BI7635">
        <v>43347</v>
      </c>
      <c r="BK7635">
        <v>-3.891788</v>
      </c>
      <c r="BL7635">
        <v>-38.469090000000001</v>
      </c>
      <c r="BM7635" t="s">
        <v>124</v>
      </c>
      <c r="BO7635" t="s">
        <v>125</v>
      </c>
      <c r="BP7635" s="3">
        <v>45266</v>
      </c>
      <c r="BR7635">
        <v>116.33</v>
      </c>
      <c r="BS7635" t="s">
        <v>107</v>
      </c>
      <c r="BT7635" t="s">
        <v>152</v>
      </c>
      <c r="BU7635" t="s">
        <v>85</v>
      </c>
      <c r="BV7635" t="s">
        <v>109</v>
      </c>
      <c r="BW7635">
        <v>149</v>
      </c>
      <c r="BX7635" t="s">
        <v>110</v>
      </c>
      <c r="BZ7635" t="s">
        <v>111</v>
      </c>
    </row>
    <row r="7636" spans="1:78" x14ac:dyDescent="0.35">
      <c r="A7636" t="s">
        <v>81</v>
      </c>
      <c r="B7636" t="s">
        <v>82</v>
      </c>
      <c r="C7636" t="s">
        <v>83</v>
      </c>
      <c r="D7636" t="s">
        <v>84</v>
      </c>
      <c r="E7636">
        <v>30286031</v>
      </c>
      <c r="F7636">
        <v>25123103013</v>
      </c>
      <c r="G7636" t="s">
        <v>85</v>
      </c>
      <c r="H7636" t="s">
        <v>86</v>
      </c>
      <c r="J7636" t="s">
        <v>86</v>
      </c>
      <c r="K7636" t="s">
        <v>87</v>
      </c>
      <c r="L7636" t="s">
        <v>135</v>
      </c>
      <c r="M7636" t="s">
        <v>88</v>
      </c>
      <c r="P7636" t="s">
        <v>89</v>
      </c>
      <c r="R7636" t="s">
        <v>88</v>
      </c>
      <c r="S7636" t="s">
        <v>90</v>
      </c>
      <c r="T7636" t="s">
        <v>91</v>
      </c>
      <c r="U7636" t="s">
        <v>92</v>
      </c>
      <c r="AC7636" t="s">
        <v>93</v>
      </c>
      <c r="AD7636" t="s">
        <v>94</v>
      </c>
      <c r="AE7636" t="s">
        <v>95</v>
      </c>
      <c r="AF7636" s="1">
        <v>45266.736377314817</v>
      </c>
      <c r="AG7636" s="1">
        <v>45266.736400462964</v>
      </c>
      <c r="AH7636" s="1">
        <v>45266.73641203704</v>
      </c>
      <c r="AI7636" s="1">
        <v>45266.74291666667</v>
      </c>
      <c r="AJ7636" s="2">
        <v>6.5046296296296293E-3</v>
      </c>
      <c r="AK7636" s="2">
        <v>2.3148148148148147E-5</v>
      </c>
      <c r="AL7636" s="2">
        <v>0</v>
      </c>
      <c r="AM7636">
        <v>0</v>
      </c>
      <c r="AN7636">
        <v>30284109</v>
      </c>
      <c r="AQ7636" t="s">
        <v>395</v>
      </c>
      <c r="AR7636" t="s">
        <v>189</v>
      </c>
      <c r="AS7636">
        <v>0</v>
      </c>
      <c r="AT7636">
        <v>0</v>
      </c>
      <c r="AU7636" t="s">
        <v>98</v>
      </c>
      <c r="AV7636" t="s">
        <v>99</v>
      </c>
      <c r="AW7636" t="s">
        <v>100</v>
      </c>
      <c r="AX7636" t="s">
        <v>4332</v>
      </c>
      <c r="AY7636" t="s">
        <v>4534</v>
      </c>
      <c r="AZ7636" t="s">
        <v>107</v>
      </c>
      <c r="BA7636" t="s">
        <v>104</v>
      </c>
      <c r="BB7636">
        <v>18855</v>
      </c>
      <c r="BC7636">
        <v>18855</v>
      </c>
      <c r="BD7636" s="1">
        <v>45266.743333333332</v>
      </c>
      <c r="BE7636" s="1">
        <v>45266.743333333332</v>
      </c>
      <c r="BF7636" s="1">
        <v>45266.743344907409</v>
      </c>
      <c r="BG7636">
        <v>-3.476823</v>
      </c>
      <c r="BH7636">
        <v>-39.562179</v>
      </c>
      <c r="BK7636" t="s">
        <v>141</v>
      </c>
      <c r="BL7636" t="s">
        <v>141</v>
      </c>
      <c r="BM7636" t="s">
        <v>105</v>
      </c>
      <c r="BO7636" t="s">
        <v>106</v>
      </c>
      <c r="BP7636" s="3">
        <v>45266</v>
      </c>
      <c r="BR7636" s="4">
        <v>1020.25</v>
      </c>
      <c r="BS7636" t="s">
        <v>107</v>
      </c>
      <c r="BT7636" t="s">
        <v>126</v>
      </c>
      <c r="BV7636" t="s">
        <v>109</v>
      </c>
      <c r="BW7636">
        <v>149</v>
      </c>
      <c r="BX7636" t="s">
        <v>110</v>
      </c>
      <c r="BZ7636" t="s">
        <v>111</v>
      </c>
    </row>
    <row r="7637" spans="1:78" x14ac:dyDescent="0.35">
      <c r="A7637" t="s">
        <v>81</v>
      </c>
      <c r="B7637" t="s">
        <v>112</v>
      </c>
      <c r="C7637" t="s">
        <v>83</v>
      </c>
      <c r="D7637" t="s">
        <v>84</v>
      </c>
      <c r="E7637">
        <v>30285744</v>
      </c>
      <c r="F7637">
        <v>-422719572</v>
      </c>
      <c r="G7637" t="s">
        <v>113</v>
      </c>
      <c r="H7637" t="s">
        <v>86</v>
      </c>
      <c r="J7637" t="s">
        <v>86</v>
      </c>
      <c r="K7637" t="s">
        <v>87</v>
      </c>
      <c r="L7637">
        <v>1</v>
      </c>
      <c r="M7637" t="s">
        <v>88</v>
      </c>
      <c r="P7637" t="s">
        <v>89</v>
      </c>
      <c r="R7637" t="s">
        <v>88</v>
      </c>
      <c r="S7637" t="s">
        <v>90</v>
      </c>
      <c r="T7637" t="s">
        <v>91</v>
      </c>
      <c r="U7637" t="s">
        <v>92</v>
      </c>
      <c r="AA7637">
        <v>-422719572</v>
      </c>
      <c r="AB7637" t="s">
        <v>85</v>
      </c>
      <c r="AC7637" t="s">
        <v>114</v>
      </c>
      <c r="AD7637" t="s">
        <v>128</v>
      </c>
      <c r="AE7637" t="s">
        <v>116</v>
      </c>
      <c r="AF7637" t="s">
        <v>117</v>
      </c>
      <c r="AG7637" t="s">
        <v>117</v>
      </c>
      <c r="AH7637" t="s">
        <v>117</v>
      </c>
      <c r="AI7637" t="s">
        <v>117</v>
      </c>
      <c r="AJ7637" s="2">
        <v>0</v>
      </c>
      <c r="AK7637" s="2">
        <v>0</v>
      </c>
      <c r="AL7637" s="2">
        <v>0</v>
      </c>
      <c r="AM7637">
        <v>0</v>
      </c>
      <c r="AN7637">
        <v>29941587</v>
      </c>
      <c r="AQ7637" t="s">
        <v>1095</v>
      </c>
      <c r="AR7637" t="s">
        <v>212</v>
      </c>
      <c r="AS7637">
        <v>0</v>
      </c>
      <c r="AT7637">
        <v>0</v>
      </c>
      <c r="AU7637" t="s">
        <v>149</v>
      </c>
      <c r="AV7637" t="s">
        <v>99</v>
      </c>
      <c r="AW7637" t="s">
        <v>100</v>
      </c>
      <c r="AX7637" t="s">
        <v>1096</v>
      </c>
      <c r="AY7637" t="s">
        <v>1097</v>
      </c>
      <c r="AZ7637">
        <v>3</v>
      </c>
      <c r="BA7637" t="s">
        <v>107</v>
      </c>
      <c r="BB7637">
        <v>18263</v>
      </c>
      <c r="BC7637">
        <v>18263</v>
      </c>
      <c r="BD7637" s="1">
        <v>45266.735856481479</v>
      </c>
      <c r="BE7637" s="1">
        <v>45266.735856481479</v>
      </c>
      <c r="BF7637" s="1">
        <v>45266.735868055555</v>
      </c>
      <c r="BG7637">
        <v>-5.1823079999999999</v>
      </c>
      <c r="BH7637">
        <v>-40.592556000000002</v>
      </c>
      <c r="BI7637">
        <v>275971</v>
      </c>
      <c r="BK7637">
        <v>-3.891788</v>
      </c>
      <c r="BL7637">
        <v>-38.469090000000001</v>
      </c>
      <c r="BM7637" t="s">
        <v>124</v>
      </c>
      <c r="BO7637" t="s">
        <v>125</v>
      </c>
      <c r="BP7637" s="3">
        <v>45266</v>
      </c>
      <c r="BS7637" t="s">
        <v>107</v>
      </c>
      <c r="BT7637" t="s">
        <v>126</v>
      </c>
      <c r="BU7637" t="s">
        <v>85</v>
      </c>
      <c r="BV7637" t="s">
        <v>109</v>
      </c>
      <c r="BW7637">
        <v>4064</v>
      </c>
      <c r="BX7637" t="s">
        <v>130</v>
      </c>
      <c r="BZ7637" t="s">
        <v>111</v>
      </c>
    </row>
    <row r="7638" spans="1:78" x14ac:dyDescent="0.35">
      <c r="A7638" t="s">
        <v>81</v>
      </c>
      <c r="B7638" t="s">
        <v>112</v>
      </c>
      <c r="C7638" t="s">
        <v>83</v>
      </c>
      <c r="D7638" t="s">
        <v>84</v>
      </c>
      <c r="E7638">
        <v>30285743</v>
      </c>
      <c r="F7638">
        <v>-425519094</v>
      </c>
      <c r="G7638" t="s">
        <v>113</v>
      </c>
      <c r="H7638" t="s">
        <v>86</v>
      </c>
      <c r="J7638" t="s">
        <v>86</v>
      </c>
      <c r="K7638" t="s">
        <v>87</v>
      </c>
      <c r="L7638">
        <v>1</v>
      </c>
      <c r="M7638" t="s">
        <v>88</v>
      </c>
      <c r="P7638" t="s">
        <v>89</v>
      </c>
      <c r="R7638" t="s">
        <v>88</v>
      </c>
      <c r="S7638" t="s">
        <v>90</v>
      </c>
      <c r="T7638" t="s">
        <v>91</v>
      </c>
      <c r="U7638" t="s">
        <v>92</v>
      </c>
      <c r="AA7638">
        <v>-425519094</v>
      </c>
      <c r="AB7638" t="s">
        <v>85</v>
      </c>
      <c r="AC7638" t="s">
        <v>114</v>
      </c>
      <c r="AD7638" t="s">
        <v>128</v>
      </c>
      <c r="AE7638" t="s">
        <v>116</v>
      </c>
      <c r="AF7638" t="s">
        <v>117</v>
      </c>
      <c r="AG7638" t="s">
        <v>117</v>
      </c>
      <c r="AH7638" t="s">
        <v>117</v>
      </c>
      <c r="AI7638" t="s">
        <v>117</v>
      </c>
      <c r="AJ7638" s="2">
        <v>0</v>
      </c>
      <c r="AK7638" s="2">
        <v>0</v>
      </c>
      <c r="AL7638" s="2">
        <v>0</v>
      </c>
      <c r="AM7638">
        <v>0</v>
      </c>
      <c r="AN7638">
        <v>29941587</v>
      </c>
      <c r="AQ7638" t="s">
        <v>1095</v>
      </c>
      <c r="AR7638" t="s">
        <v>212</v>
      </c>
      <c r="AS7638">
        <v>0</v>
      </c>
      <c r="AT7638">
        <v>0</v>
      </c>
      <c r="AU7638" t="s">
        <v>149</v>
      </c>
      <c r="AV7638" t="s">
        <v>99</v>
      </c>
      <c r="AW7638" t="s">
        <v>100</v>
      </c>
      <c r="AX7638" t="s">
        <v>1096</v>
      </c>
      <c r="AY7638" t="s">
        <v>1097</v>
      </c>
      <c r="AZ7638">
        <v>4</v>
      </c>
      <c r="BA7638" t="s">
        <v>107</v>
      </c>
      <c r="BB7638">
        <v>18263</v>
      </c>
      <c r="BC7638">
        <v>18263</v>
      </c>
      <c r="BD7638" s="1">
        <v>45266.735856481479</v>
      </c>
      <c r="BE7638" s="1">
        <v>45266.735856481479</v>
      </c>
      <c r="BF7638" s="1">
        <v>45266.735868055555</v>
      </c>
      <c r="BG7638">
        <v>-5.1613249999999997</v>
      </c>
      <c r="BH7638">
        <v>-40.491419</v>
      </c>
      <c r="BI7638">
        <v>265203</v>
      </c>
      <c r="BK7638">
        <v>-3.891788</v>
      </c>
      <c r="BL7638">
        <v>-38.469090000000001</v>
      </c>
      <c r="BM7638" t="s">
        <v>124</v>
      </c>
      <c r="BO7638" t="s">
        <v>125</v>
      </c>
      <c r="BP7638" s="3">
        <v>45266</v>
      </c>
      <c r="BS7638" t="s">
        <v>107</v>
      </c>
      <c r="BT7638" t="s">
        <v>126</v>
      </c>
      <c r="BU7638" t="s">
        <v>85</v>
      </c>
      <c r="BV7638" t="s">
        <v>109</v>
      </c>
      <c r="BW7638">
        <v>4064</v>
      </c>
      <c r="BX7638" t="s">
        <v>130</v>
      </c>
      <c r="BZ7638" t="s">
        <v>111</v>
      </c>
    </row>
    <row r="7639" spans="1:78" x14ac:dyDescent="0.35">
      <c r="A7639" t="s">
        <v>81</v>
      </c>
      <c r="B7639" t="s">
        <v>112</v>
      </c>
      <c r="C7639" t="s">
        <v>83</v>
      </c>
      <c r="D7639" t="s">
        <v>84</v>
      </c>
      <c r="E7639">
        <v>30285742</v>
      </c>
      <c r="F7639">
        <v>-425519084</v>
      </c>
      <c r="G7639" t="s">
        <v>113</v>
      </c>
      <c r="H7639" t="s">
        <v>86</v>
      </c>
      <c r="J7639" t="s">
        <v>86</v>
      </c>
      <c r="K7639" t="s">
        <v>87</v>
      </c>
      <c r="L7639">
        <v>1</v>
      </c>
      <c r="M7639" t="s">
        <v>88</v>
      </c>
      <c r="P7639" t="s">
        <v>89</v>
      </c>
      <c r="R7639" t="s">
        <v>88</v>
      </c>
      <c r="S7639" t="s">
        <v>90</v>
      </c>
      <c r="T7639" t="s">
        <v>91</v>
      </c>
      <c r="U7639" t="s">
        <v>92</v>
      </c>
      <c r="AA7639">
        <v>-425519084</v>
      </c>
      <c r="AB7639" t="s">
        <v>85</v>
      </c>
      <c r="AC7639" t="s">
        <v>114</v>
      </c>
      <c r="AD7639" t="s">
        <v>220</v>
      </c>
      <c r="AE7639" t="s">
        <v>116</v>
      </c>
      <c r="AF7639" t="s">
        <v>117</v>
      </c>
      <c r="AG7639" t="s">
        <v>117</v>
      </c>
      <c r="AH7639" t="s">
        <v>117</v>
      </c>
      <c r="AI7639" t="s">
        <v>117</v>
      </c>
      <c r="AJ7639" s="2">
        <v>0</v>
      </c>
      <c r="AK7639" s="2">
        <v>0</v>
      </c>
      <c r="AL7639" s="2">
        <v>0</v>
      </c>
      <c r="AM7639">
        <v>0</v>
      </c>
      <c r="AN7639">
        <v>29941587</v>
      </c>
      <c r="AQ7639" t="s">
        <v>1095</v>
      </c>
      <c r="AR7639" t="s">
        <v>212</v>
      </c>
      <c r="AS7639">
        <v>0</v>
      </c>
      <c r="AT7639">
        <v>0</v>
      </c>
      <c r="AU7639" t="s">
        <v>149</v>
      </c>
      <c r="AV7639" t="s">
        <v>99</v>
      </c>
      <c r="AW7639" t="s">
        <v>100</v>
      </c>
      <c r="AX7639" t="s">
        <v>1096</v>
      </c>
      <c r="AY7639" t="s">
        <v>1097</v>
      </c>
      <c r="AZ7639">
        <v>3600</v>
      </c>
      <c r="BA7639" t="s">
        <v>107</v>
      </c>
      <c r="BB7639">
        <v>18263</v>
      </c>
      <c r="BC7639">
        <v>18263</v>
      </c>
      <c r="BD7639" s="1">
        <v>45266.735856481479</v>
      </c>
      <c r="BE7639" s="1">
        <v>45266.735856481479</v>
      </c>
      <c r="BF7639" s="1">
        <v>45266.735868055555</v>
      </c>
      <c r="BG7639">
        <v>-5.1698279999999999</v>
      </c>
      <c r="BH7639">
        <v>-40.498581000000001</v>
      </c>
      <c r="BI7639">
        <v>266379</v>
      </c>
      <c r="BK7639">
        <v>-3.891788</v>
      </c>
      <c r="BL7639">
        <v>-38.469090000000001</v>
      </c>
      <c r="BM7639" t="s">
        <v>124</v>
      </c>
      <c r="BO7639" t="s">
        <v>125</v>
      </c>
      <c r="BP7639" s="3">
        <v>45266</v>
      </c>
      <c r="BS7639" t="s">
        <v>107</v>
      </c>
      <c r="BT7639" t="s">
        <v>126</v>
      </c>
      <c r="BU7639" t="s">
        <v>85</v>
      </c>
      <c r="BV7639" t="s">
        <v>109</v>
      </c>
      <c r="BW7639">
        <v>4034</v>
      </c>
      <c r="BX7639" t="s">
        <v>224</v>
      </c>
      <c r="BZ7639" t="s">
        <v>111</v>
      </c>
    </row>
    <row r="7640" spans="1:78" x14ac:dyDescent="0.35">
      <c r="A7640" t="s">
        <v>81</v>
      </c>
      <c r="B7640" t="s">
        <v>112</v>
      </c>
      <c r="C7640" t="s">
        <v>83</v>
      </c>
      <c r="D7640" t="s">
        <v>84</v>
      </c>
      <c r="E7640">
        <v>30285741</v>
      </c>
      <c r="F7640">
        <v>-418305502</v>
      </c>
      <c r="G7640" t="s">
        <v>113</v>
      </c>
      <c r="H7640" t="s">
        <v>86</v>
      </c>
      <c r="J7640" t="s">
        <v>86</v>
      </c>
      <c r="K7640" t="s">
        <v>87</v>
      </c>
      <c r="L7640">
        <v>1</v>
      </c>
      <c r="M7640" t="s">
        <v>88</v>
      </c>
      <c r="P7640" t="s">
        <v>89</v>
      </c>
      <c r="R7640" t="s">
        <v>88</v>
      </c>
      <c r="S7640" t="s">
        <v>90</v>
      </c>
      <c r="T7640" t="s">
        <v>91</v>
      </c>
      <c r="U7640" t="s">
        <v>92</v>
      </c>
      <c r="AA7640">
        <v>-418305502</v>
      </c>
      <c r="AB7640" t="s">
        <v>85</v>
      </c>
      <c r="AC7640" t="s">
        <v>93</v>
      </c>
      <c r="AD7640" t="s">
        <v>239</v>
      </c>
      <c r="AE7640" t="s">
        <v>95</v>
      </c>
      <c r="AF7640" t="s">
        <v>117</v>
      </c>
      <c r="AG7640" t="s">
        <v>117</v>
      </c>
      <c r="AH7640" t="s">
        <v>117</v>
      </c>
      <c r="AI7640" t="s">
        <v>117</v>
      </c>
      <c r="AJ7640" s="2">
        <v>0</v>
      </c>
      <c r="AK7640" s="2">
        <v>0</v>
      </c>
      <c r="AL7640" s="2">
        <v>0</v>
      </c>
      <c r="AM7640">
        <v>0</v>
      </c>
      <c r="AN7640">
        <v>29941587</v>
      </c>
      <c r="AQ7640" t="s">
        <v>1095</v>
      </c>
      <c r="AR7640" t="s">
        <v>212</v>
      </c>
      <c r="AS7640">
        <v>0</v>
      </c>
      <c r="AT7640">
        <v>0</v>
      </c>
      <c r="AU7640" t="s">
        <v>149</v>
      </c>
      <c r="AV7640" t="s">
        <v>99</v>
      </c>
      <c r="AW7640" t="s">
        <v>100</v>
      </c>
      <c r="AX7640" t="s">
        <v>1096</v>
      </c>
      <c r="AY7640" t="s">
        <v>1097</v>
      </c>
      <c r="AZ7640" t="s">
        <v>107</v>
      </c>
      <c r="BA7640" t="s">
        <v>107</v>
      </c>
      <c r="BB7640">
        <v>18263</v>
      </c>
      <c r="BC7640">
        <v>18263</v>
      </c>
      <c r="BD7640" s="1">
        <v>45266.735856481479</v>
      </c>
      <c r="BE7640" s="1">
        <v>45266.735856481479</v>
      </c>
      <c r="BF7640" s="1">
        <v>45266.735868055555</v>
      </c>
      <c r="BG7640">
        <v>-5.1848710000000002</v>
      </c>
      <c r="BH7640">
        <v>-40.499937000000003</v>
      </c>
      <c r="BI7640">
        <v>267402</v>
      </c>
      <c r="BK7640">
        <v>-3.891788</v>
      </c>
      <c r="BL7640">
        <v>-38.469090000000001</v>
      </c>
      <c r="BM7640" t="s">
        <v>124</v>
      </c>
      <c r="BO7640" t="s">
        <v>125</v>
      </c>
      <c r="BP7640" s="3">
        <v>45266</v>
      </c>
      <c r="BS7640" t="s">
        <v>107</v>
      </c>
      <c r="BT7640" t="s">
        <v>126</v>
      </c>
      <c r="BU7640" t="s">
        <v>85</v>
      </c>
      <c r="BV7640" t="s">
        <v>109</v>
      </c>
      <c r="BW7640">
        <v>4113</v>
      </c>
      <c r="BX7640" t="s">
        <v>245</v>
      </c>
      <c r="BZ7640" t="s">
        <v>111</v>
      </c>
    </row>
    <row r="7641" spans="1:78" x14ac:dyDescent="0.35">
      <c r="A7641" t="s">
        <v>81</v>
      </c>
      <c r="B7641" t="s">
        <v>112</v>
      </c>
      <c r="C7641" t="s">
        <v>83</v>
      </c>
      <c r="D7641" t="s">
        <v>84</v>
      </c>
      <c r="E7641">
        <v>30285740</v>
      </c>
      <c r="F7641">
        <v>-425519072</v>
      </c>
      <c r="G7641" t="s">
        <v>113</v>
      </c>
      <c r="H7641" t="s">
        <v>86</v>
      </c>
      <c r="J7641" t="s">
        <v>86</v>
      </c>
      <c r="K7641" t="s">
        <v>87</v>
      </c>
      <c r="L7641">
        <v>1</v>
      </c>
      <c r="M7641" t="s">
        <v>88</v>
      </c>
      <c r="P7641" t="s">
        <v>89</v>
      </c>
      <c r="R7641" t="s">
        <v>88</v>
      </c>
      <c r="S7641" t="s">
        <v>90</v>
      </c>
      <c r="T7641" t="s">
        <v>91</v>
      </c>
      <c r="U7641" t="s">
        <v>92</v>
      </c>
      <c r="AA7641">
        <v>-425519072</v>
      </c>
      <c r="AB7641" t="s">
        <v>85</v>
      </c>
      <c r="AC7641" t="s">
        <v>114</v>
      </c>
      <c r="AD7641" t="s">
        <v>128</v>
      </c>
      <c r="AE7641" t="s">
        <v>116</v>
      </c>
      <c r="AF7641" t="s">
        <v>117</v>
      </c>
      <c r="AG7641" t="s">
        <v>117</v>
      </c>
      <c r="AH7641" t="s">
        <v>117</v>
      </c>
      <c r="AI7641" t="s">
        <v>117</v>
      </c>
      <c r="AJ7641" s="2">
        <v>0</v>
      </c>
      <c r="AK7641" s="2">
        <v>0</v>
      </c>
      <c r="AL7641" s="2">
        <v>0</v>
      </c>
      <c r="AM7641">
        <v>0</v>
      </c>
      <c r="AN7641">
        <v>29941587</v>
      </c>
      <c r="AQ7641" t="s">
        <v>1095</v>
      </c>
      <c r="AR7641" t="s">
        <v>212</v>
      </c>
      <c r="AS7641">
        <v>0</v>
      </c>
      <c r="AT7641">
        <v>0</v>
      </c>
      <c r="AU7641" t="s">
        <v>149</v>
      </c>
      <c r="AV7641" t="s">
        <v>99</v>
      </c>
      <c r="AW7641" t="s">
        <v>100</v>
      </c>
      <c r="AX7641" t="s">
        <v>1096</v>
      </c>
      <c r="AY7641" t="s">
        <v>1097</v>
      </c>
      <c r="AZ7641">
        <v>1</v>
      </c>
      <c r="BA7641" t="s">
        <v>107</v>
      </c>
      <c r="BB7641">
        <v>18263</v>
      </c>
      <c r="BC7641">
        <v>18263</v>
      </c>
      <c r="BD7641" s="1">
        <v>45266.735856481479</v>
      </c>
      <c r="BE7641" s="1">
        <v>45266.735856481479</v>
      </c>
      <c r="BF7641" s="1">
        <v>45266.735868055555</v>
      </c>
      <c r="BG7641">
        <v>-5.183179</v>
      </c>
      <c r="BH7641">
        <v>-40.512425</v>
      </c>
      <c r="BI7641">
        <v>268470</v>
      </c>
      <c r="BK7641">
        <v>-3.891788</v>
      </c>
      <c r="BL7641">
        <v>-38.469090000000001</v>
      </c>
      <c r="BM7641" t="s">
        <v>124</v>
      </c>
      <c r="BO7641" t="s">
        <v>125</v>
      </c>
      <c r="BP7641" s="3">
        <v>45266</v>
      </c>
      <c r="BS7641" t="s">
        <v>107</v>
      </c>
      <c r="BT7641" t="s">
        <v>126</v>
      </c>
      <c r="BU7641" t="s">
        <v>85</v>
      </c>
      <c r="BV7641" t="s">
        <v>109</v>
      </c>
      <c r="BW7641">
        <v>4064</v>
      </c>
      <c r="BX7641" t="s">
        <v>130</v>
      </c>
      <c r="BZ7641" t="s">
        <v>111</v>
      </c>
    </row>
    <row r="7642" spans="1:78" x14ac:dyDescent="0.35">
      <c r="A7642" t="s">
        <v>81</v>
      </c>
      <c r="B7642" t="s">
        <v>112</v>
      </c>
      <c r="C7642" t="s">
        <v>83</v>
      </c>
      <c r="D7642" t="s">
        <v>84</v>
      </c>
      <c r="E7642">
        <v>30285739</v>
      </c>
      <c r="F7642">
        <v>-420075714</v>
      </c>
      <c r="G7642" t="s">
        <v>113</v>
      </c>
      <c r="H7642" t="s">
        <v>86</v>
      </c>
      <c r="J7642" t="s">
        <v>86</v>
      </c>
      <c r="K7642" t="s">
        <v>87</v>
      </c>
      <c r="L7642">
        <v>1</v>
      </c>
      <c r="M7642" t="s">
        <v>88</v>
      </c>
      <c r="P7642" t="s">
        <v>89</v>
      </c>
      <c r="R7642" t="s">
        <v>88</v>
      </c>
      <c r="S7642" t="s">
        <v>90</v>
      </c>
      <c r="T7642" t="s">
        <v>91</v>
      </c>
      <c r="U7642" t="s">
        <v>92</v>
      </c>
      <c r="AA7642">
        <v>-420075714</v>
      </c>
      <c r="AB7642" t="s">
        <v>85</v>
      </c>
      <c r="AC7642" t="s">
        <v>93</v>
      </c>
      <c r="AD7642" t="s">
        <v>239</v>
      </c>
      <c r="AE7642" t="s">
        <v>95</v>
      </c>
      <c r="AF7642" t="s">
        <v>117</v>
      </c>
      <c r="AG7642" t="s">
        <v>117</v>
      </c>
      <c r="AH7642" t="s">
        <v>117</v>
      </c>
      <c r="AI7642" t="s">
        <v>117</v>
      </c>
      <c r="AJ7642" s="2">
        <v>0</v>
      </c>
      <c r="AK7642" s="2">
        <v>0</v>
      </c>
      <c r="AL7642" s="2">
        <v>0</v>
      </c>
      <c r="AM7642">
        <v>0</v>
      </c>
      <c r="AN7642">
        <v>29941587</v>
      </c>
      <c r="AQ7642" t="s">
        <v>1095</v>
      </c>
      <c r="AR7642" t="s">
        <v>212</v>
      </c>
      <c r="AS7642">
        <v>0</v>
      </c>
      <c r="AT7642">
        <v>0</v>
      </c>
      <c r="AU7642" t="s">
        <v>149</v>
      </c>
      <c r="AV7642" t="s">
        <v>99</v>
      </c>
      <c r="AW7642" t="s">
        <v>100</v>
      </c>
      <c r="AX7642" t="s">
        <v>1096</v>
      </c>
      <c r="AY7642" t="s">
        <v>1097</v>
      </c>
      <c r="AZ7642" t="s">
        <v>107</v>
      </c>
      <c r="BA7642" t="s">
        <v>107</v>
      </c>
      <c r="BB7642">
        <v>18263</v>
      </c>
      <c r="BC7642">
        <v>18263</v>
      </c>
      <c r="BD7642" s="1">
        <v>45266.735856481479</v>
      </c>
      <c r="BE7642" s="1">
        <v>45266.735856481479</v>
      </c>
      <c r="BF7642" s="1">
        <v>45266.735868055555</v>
      </c>
      <c r="BG7642">
        <v>-5.2017230000000003</v>
      </c>
      <c r="BH7642">
        <v>-40.535784</v>
      </c>
      <c r="BI7642">
        <v>271762</v>
      </c>
      <c r="BK7642">
        <v>-3.891788</v>
      </c>
      <c r="BL7642">
        <v>-38.469090000000001</v>
      </c>
      <c r="BM7642" t="s">
        <v>124</v>
      </c>
      <c r="BO7642" t="s">
        <v>125</v>
      </c>
      <c r="BP7642" s="3">
        <v>45266</v>
      </c>
      <c r="BS7642" t="s">
        <v>107</v>
      </c>
      <c r="BT7642" t="s">
        <v>126</v>
      </c>
      <c r="BU7642" t="s">
        <v>85</v>
      </c>
      <c r="BV7642" t="s">
        <v>109</v>
      </c>
      <c r="BW7642">
        <v>4113</v>
      </c>
      <c r="BX7642" t="s">
        <v>245</v>
      </c>
      <c r="BZ7642" t="s">
        <v>111</v>
      </c>
    </row>
    <row r="7643" spans="1:78" x14ac:dyDescent="0.35">
      <c r="A7643" t="s">
        <v>81</v>
      </c>
      <c r="B7643" t="s">
        <v>112</v>
      </c>
      <c r="C7643" t="s">
        <v>83</v>
      </c>
      <c r="D7643" t="s">
        <v>84</v>
      </c>
      <c r="E7643">
        <v>30285738</v>
      </c>
      <c r="F7643">
        <v>-420075726</v>
      </c>
      <c r="G7643" t="s">
        <v>113</v>
      </c>
      <c r="H7643" t="s">
        <v>86</v>
      </c>
      <c r="J7643" t="s">
        <v>86</v>
      </c>
      <c r="K7643" t="s">
        <v>87</v>
      </c>
      <c r="L7643">
        <v>1</v>
      </c>
      <c r="M7643" t="s">
        <v>88</v>
      </c>
      <c r="P7643" t="s">
        <v>89</v>
      </c>
      <c r="R7643" t="s">
        <v>88</v>
      </c>
      <c r="S7643" t="s">
        <v>90</v>
      </c>
      <c r="T7643" t="s">
        <v>91</v>
      </c>
      <c r="U7643" t="s">
        <v>92</v>
      </c>
      <c r="AA7643">
        <v>-420075726</v>
      </c>
      <c r="AB7643" t="s">
        <v>85</v>
      </c>
      <c r="AC7643" t="s">
        <v>93</v>
      </c>
      <c r="AD7643" t="s">
        <v>239</v>
      </c>
      <c r="AE7643" t="s">
        <v>95</v>
      </c>
      <c r="AF7643" t="s">
        <v>117</v>
      </c>
      <c r="AG7643" t="s">
        <v>117</v>
      </c>
      <c r="AH7643" t="s">
        <v>117</v>
      </c>
      <c r="AI7643" t="s">
        <v>117</v>
      </c>
      <c r="AJ7643" s="2">
        <v>0</v>
      </c>
      <c r="AK7643" s="2">
        <v>0</v>
      </c>
      <c r="AL7643" s="2">
        <v>0</v>
      </c>
      <c r="AM7643">
        <v>0</v>
      </c>
      <c r="AN7643">
        <v>29941587</v>
      </c>
      <c r="AQ7643" t="s">
        <v>1095</v>
      </c>
      <c r="AR7643" t="s">
        <v>212</v>
      </c>
      <c r="AS7643">
        <v>0</v>
      </c>
      <c r="AT7643">
        <v>0</v>
      </c>
      <c r="AU7643" t="s">
        <v>149</v>
      </c>
      <c r="AV7643" t="s">
        <v>99</v>
      </c>
      <c r="AW7643" t="s">
        <v>100</v>
      </c>
      <c r="AX7643" t="s">
        <v>1096</v>
      </c>
      <c r="AY7643" t="s">
        <v>1097</v>
      </c>
      <c r="AZ7643" t="s">
        <v>107</v>
      </c>
      <c r="BA7643" t="s">
        <v>107</v>
      </c>
      <c r="BB7643">
        <v>18263</v>
      </c>
      <c r="BC7643">
        <v>18263</v>
      </c>
      <c r="BD7643" s="1">
        <v>45266.735856481479</v>
      </c>
      <c r="BE7643" s="1">
        <v>45266.735856481479</v>
      </c>
      <c r="BF7643" s="1">
        <v>45266.735868055555</v>
      </c>
      <c r="BG7643">
        <v>-5.201689</v>
      </c>
      <c r="BH7643">
        <v>-40.535780000000003</v>
      </c>
      <c r="BI7643">
        <v>271760</v>
      </c>
      <c r="BK7643">
        <v>-3.891788</v>
      </c>
      <c r="BL7643">
        <v>-38.469090000000001</v>
      </c>
      <c r="BM7643" t="s">
        <v>124</v>
      </c>
      <c r="BO7643" t="s">
        <v>125</v>
      </c>
      <c r="BP7643" s="3">
        <v>45266</v>
      </c>
      <c r="BS7643" t="s">
        <v>107</v>
      </c>
      <c r="BT7643" t="s">
        <v>126</v>
      </c>
      <c r="BU7643" t="s">
        <v>85</v>
      </c>
      <c r="BV7643" t="s">
        <v>109</v>
      </c>
      <c r="BW7643">
        <v>4113</v>
      </c>
      <c r="BX7643" t="s">
        <v>245</v>
      </c>
      <c r="BZ7643" t="s">
        <v>111</v>
      </c>
    </row>
    <row r="7644" spans="1:78" x14ac:dyDescent="0.35">
      <c r="A7644" t="s">
        <v>81</v>
      </c>
      <c r="B7644" t="s">
        <v>112</v>
      </c>
      <c r="C7644" t="s">
        <v>83</v>
      </c>
      <c r="D7644" t="s">
        <v>84</v>
      </c>
      <c r="E7644">
        <v>30285737</v>
      </c>
      <c r="F7644">
        <v>-418305466</v>
      </c>
      <c r="G7644" t="s">
        <v>113</v>
      </c>
      <c r="H7644" t="s">
        <v>86</v>
      </c>
      <c r="J7644" t="s">
        <v>86</v>
      </c>
      <c r="K7644" t="s">
        <v>87</v>
      </c>
      <c r="L7644">
        <v>1</v>
      </c>
      <c r="M7644" t="s">
        <v>88</v>
      </c>
      <c r="P7644" t="s">
        <v>89</v>
      </c>
      <c r="R7644" t="s">
        <v>88</v>
      </c>
      <c r="S7644" t="s">
        <v>90</v>
      </c>
      <c r="T7644" t="s">
        <v>91</v>
      </c>
      <c r="U7644" t="s">
        <v>92</v>
      </c>
      <c r="AA7644">
        <v>-418305466</v>
      </c>
      <c r="AB7644" t="s">
        <v>85</v>
      </c>
      <c r="AC7644" t="s">
        <v>114</v>
      </c>
      <c r="AD7644" t="s">
        <v>128</v>
      </c>
      <c r="AE7644" t="s">
        <v>116</v>
      </c>
      <c r="AF7644" t="s">
        <v>117</v>
      </c>
      <c r="AG7644" t="s">
        <v>117</v>
      </c>
      <c r="AH7644" t="s">
        <v>117</v>
      </c>
      <c r="AI7644" t="s">
        <v>117</v>
      </c>
      <c r="AJ7644" s="2">
        <v>0</v>
      </c>
      <c r="AK7644" s="2">
        <v>0</v>
      </c>
      <c r="AL7644" s="2">
        <v>0</v>
      </c>
      <c r="AM7644">
        <v>0</v>
      </c>
      <c r="AN7644">
        <v>29941587</v>
      </c>
      <c r="AQ7644" t="s">
        <v>1095</v>
      </c>
      <c r="AR7644" t="s">
        <v>212</v>
      </c>
      <c r="AS7644">
        <v>0</v>
      </c>
      <c r="AT7644">
        <v>0</v>
      </c>
      <c r="AU7644" t="s">
        <v>149</v>
      </c>
      <c r="AV7644" t="s">
        <v>99</v>
      </c>
      <c r="AW7644" t="s">
        <v>100</v>
      </c>
      <c r="AX7644" t="s">
        <v>1096</v>
      </c>
      <c r="AY7644" t="s">
        <v>1097</v>
      </c>
      <c r="AZ7644">
        <v>1</v>
      </c>
      <c r="BA7644" t="s">
        <v>107</v>
      </c>
      <c r="BB7644">
        <v>18263</v>
      </c>
      <c r="BC7644">
        <v>18263</v>
      </c>
      <c r="BD7644" s="1">
        <v>45266.735856481479</v>
      </c>
      <c r="BE7644" s="1">
        <v>45266.735856481479</v>
      </c>
      <c r="BF7644" s="1">
        <v>45266.735868055555</v>
      </c>
      <c r="BG7644">
        <v>-5.2160440000000001</v>
      </c>
      <c r="BH7644">
        <v>-40.553193</v>
      </c>
      <c r="BI7644">
        <v>274246</v>
      </c>
      <c r="BK7644">
        <v>-3.891788</v>
      </c>
      <c r="BL7644">
        <v>-38.469090000000001</v>
      </c>
      <c r="BM7644" t="s">
        <v>124</v>
      </c>
      <c r="BO7644" t="s">
        <v>125</v>
      </c>
      <c r="BP7644" s="3">
        <v>45266</v>
      </c>
      <c r="BS7644" t="s">
        <v>107</v>
      </c>
      <c r="BT7644" t="s">
        <v>126</v>
      </c>
      <c r="BU7644" t="s">
        <v>85</v>
      </c>
      <c r="BV7644" t="s">
        <v>109</v>
      </c>
      <c r="BW7644">
        <v>4064</v>
      </c>
      <c r="BX7644" t="s">
        <v>130</v>
      </c>
      <c r="BZ7644" t="s">
        <v>111</v>
      </c>
    </row>
    <row r="7645" spans="1:78" x14ac:dyDescent="0.35">
      <c r="A7645" t="s">
        <v>81</v>
      </c>
      <c r="B7645" t="s">
        <v>112</v>
      </c>
      <c r="C7645" t="s">
        <v>83</v>
      </c>
      <c r="D7645" t="s">
        <v>84</v>
      </c>
      <c r="E7645">
        <v>30285736</v>
      </c>
      <c r="F7645">
        <v>-420075710</v>
      </c>
      <c r="G7645" t="s">
        <v>113</v>
      </c>
      <c r="H7645" t="s">
        <v>86</v>
      </c>
      <c r="J7645" t="s">
        <v>86</v>
      </c>
      <c r="K7645" t="s">
        <v>87</v>
      </c>
      <c r="L7645">
        <v>1</v>
      </c>
      <c r="M7645" t="s">
        <v>88</v>
      </c>
      <c r="P7645" t="s">
        <v>89</v>
      </c>
      <c r="R7645" t="s">
        <v>88</v>
      </c>
      <c r="S7645" t="s">
        <v>90</v>
      </c>
      <c r="T7645" t="s">
        <v>91</v>
      </c>
      <c r="U7645" t="s">
        <v>92</v>
      </c>
      <c r="AA7645">
        <v>-420075710</v>
      </c>
      <c r="AB7645" t="s">
        <v>85</v>
      </c>
      <c r="AC7645" t="s">
        <v>114</v>
      </c>
      <c r="AD7645" t="s">
        <v>128</v>
      </c>
      <c r="AE7645" t="s">
        <v>116</v>
      </c>
      <c r="AF7645" t="s">
        <v>117</v>
      </c>
      <c r="AG7645" t="s">
        <v>117</v>
      </c>
      <c r="AH7645" t="s">
        <v>117</v>
      </c>
      <c r="AI7645" t="s">
        <v>117</v>
      </c>
      <c r="AJ7645" s="2">
        <v>0</v>
      </c>
      <c r="AK7645" s="2">
        <v>0</v>
      </c>
      <c r="AL7645" s="2">
        <v>0</v>
      </c>
      <c r="AM7645">
        <v>0</v>
      </c>
      <c r="AN7645">
        <v>29941587</v>
      </c>
      <c r="AQ7645" t="s">
        <v>1095</v>
      </c>
      <c r="AR7645" t="s">
        <v>212</v>
      </c>
      <c r="AS7645">
        <v>0</v>
      </c>
      <c r="AT7645">
        <v>0</v>
      </c>
      <c r="AU7645" t="s">
        <v>149</v>
      </c>
      <c r="AV7645" t="s">
        <v>99</v>
      </c>
      <c r="AW7645" t="s">
        <v>100</v>
      </c>
      <c r="AX7645" t="s">
        <v>1096</v>
      </c>
      <c r="AY7645" t="s">
        <v>1097</v>
      </c>
      <c r="AZ7645">
        <v>1</v>
      </c>
      <c r="BA7645" t="s">
        <v>107</v>
      </c>
      <c r="BB7645">
        <v>18263</v>
      </c>
      <c r="BC7645">
        <v>18263</v>
      </c>
      <c r="BD7645" s="1">
        <v>45266.735856481479</v>
      </c>
      <c r="BE7645" s="1">
        <v>45266.735856481479</v>
      </c>
      <c r="BF7645" s="1">
        <v>45266.735868055555</v>
      </c>
      <c r="BG7645">
        <v>-5.2161350000000004</v>
      </c>
      <c r="BH7645">
        <v>-40.553182</v>
      </c>
      <c r="BI7645">
        <v>274251</v>
      </c>
      <c r="BK7645">
        <v>-3.891788</v>
      </c>
      <c r="BL7645">
        <v>-38.469090000000001</v>
      </c>
      <c r="BM7645" t="s">
        <v>124</v>
      </c>
      <c r="BO7645" t="s">
        <v>125</v>
      </c>
      <c r="BP7645" s="3">
        <v>45266</v>
      </c>
      <c r="BS7645" t="s">
        <v>107</v>
      </c>
      <c r="BT7645" t="s">
        <v>126</v>
      </c>
      <c r="BU7645" t="s">
        <v>85</v>
      </c>
      <c r="BV7645" t="s">
        <v>109</v>
      </c>
      <c r="BW7645">
        <v>4064</v>
      </c>
      <c r="BX7645" t="s">
        <v>130</v>
      </c>
      <c r="BZ7645" t="s">
        <v>111</v>
      </c>
    </row>
    <row r="7646" spans="1:78" x14ac:dyDescent="0.35">
      <c r="A7646" t="s">
        <v>81</v>
      </c>
      <c r="B7646" t="s">
        <v>112</v>
      </c>
      <c r="C7646" t="s">
        <v>83</v>
      </c>
      <c r="D7646" t="s">
        <v>84</v>
      </c>
      <c r="E7646">
        <v>30285735</v>
      </c>
      <c r="F7646">
        <v>-418305462</v>
      </c>
      <c r="G7646" t="s">
        <v>113</v>
      </c>
      <c r="H7646" t="s">
        <v>86</v>
      </c>
      <c r="J7646" t="s">
        <v>86</v>
      </c>
      <c r="K7646" t="s">
        <v>87</v>
      </c>
      <c r="L7646">
        <v>1</v>
      </c>
      <c r="M7646" t="s">
        <v>88</v>
      </c>
      <c r="P7646" t="s">
        <v>89</v>
      </c>
      <c r="R7646" t="s">
        <v>88</v>
      </c>
      <c r="S7646" t="s">
        <v>90</v>
      </c>
      <c r="T7646" t="s">
        <v>91</v>
      </c>
      <c r="U7646" t="s">
        <v>92</v>
      </c>
      <c r="AA7646">
        <v>-418305462</v>
      </c>
      <c r="AB7646" t="s">
        <v>85</v>
      </c>
      <c r="AC7646" t="s">
        <v>114</v>
      </c>
      <c r="AD7646" t="s">
        <v>128</v>
      </c>
      <c r="AE7646" t="s">
        <v>116</v>
      </c>
      <c r="AF7646" t="s">
        <v>117</v>
      </c>
      <c r="AG7646" t="s">
        <v>117</v>
      </c>
      <c r="AH7646" t="s">
        <v>117</v>
      </c>
      <c r="AI7646" t="s">
        <v>117</v>
      </c>
      <c r="AJ7646" s="2">
        <v>0</v>
      </c>
      <c r="AK7646" s="2">
        <v>0</v>
      </c>
      <c r="AL7646" s="2">
        <v>0</v>
      </c>
      <c r="AM7646">
        <v>0</v>
      </c>
      <c r="AN7646">
        <v>29941587</v>
      </c>
      <c r="AQ7646" t="s">
        <v>1095</v>
      </c>
      <c r="AR7646" t="s">
        <v>212</v>
      </c>
      <c r="AS7646">
        <v>0</v>
      </c>
      <c r="AT7646">
        <v>0</v>
      </c>
      <c r="AU7646" t="s">
        <v>149</v>
      </c>
      <c r="AV7646" t="s">
        <v>99</v>
      </c>
      <c r="AW7646" t="s">
        <v>100</v>
      </c>
      <c r="AX7646" t="s">
        <v>1096</v>
      </c>
      <c r="AY7646" t="s">
        <v>1097</v>
      </c>
      <c r="AZ7646">
        <v>3</v>
      </c>
      <c r="BA7646" t="s">
        <v>107</v>
      </c>
      <c r="BB7646">
        <v>18263</v>
      </c>
      <c r="BC7646">
        <v>18263</v>
      </c>
      <c r="BD7646" s="1">
        <v>45266.735856481479</v>
      </c>
      <c r="BE7646" s="1">
        <v>45266.735856481479</v>
      </c>
      <c r="BF7646" s="1">
        <v>45266.735868055555</v>
      </c>
      <c r="BG7646">
        <v>-5.2164820000000001</v>
      </c>
      <c r="BH7646">
        <v>-40.553209000000003</v>
      </c>
      <c r="BI7646">
        <v>274274</v>
      </c>
      <c r="BK7646">
        <v>-3.891788</v>
      </c>
      <c r="BL7646">
        <v>-38.469090000000001</v>
      </c>
      <c r="BM7646" t="s">
        <v>124</v>
      </c>
      <c r="BO7646" t="s">
        <v>125</v>
      </c>
      <c r="BP7646" s="3">
        <v>45266</v>
      </c>
      <c r="BS7646" t="s">
        <v>107</v>
      </c>
      <c r="BT7646" t="s">
        <v>126</v>
      </c>
      <c r="BU7646" t="s">
        <v>85</v>
      </c>
      <c r="BV7646" t="s">
        <v>109</v>
      </c>
      <c r="BW7646">
        <v>4064</v>
      </c>
      <c r="BX7646" t="s">
        <v>130</v>
      </c>
      <c r="BZ7646" t="s">
        <v>111</v>
      </c>
    </row>
    <row r="7647" spans="1:78" x14ac:dyDescent="0.35">
      <c r="A7647" t="s">
        <v>81</v>
      </c>
      <c r="B7647" t="s">
        <v>112</v>
      </c>
      <c r="C7647" t="s">
        <v>83</v>
      </c>
      <c r="D7647" t="s">
        <v>84</v>
      </c>
      <c r="E7647">
        <v>30285734</v>
      </c>
      <c r="F7647">
        <v>-420075706</v>
      </c>
      <c r="G7647" t="s">
        <v>113</v>
      </c>
      <c r="H7647" t="s">
        <v>86</v>
      </c>
      <c r="J7647" t="s">
        <v>86</v>
      </c>
      <c r="K7647" t="s">
        <v>87</v>
      </c>
      <c r="L7647">
        <v>1</v>
      </c>
      <c r="M7647" t="s">
        <v>88</v>
      </c>
      <c r="P7647" t="s">
        <v>89</v>
      </c>
      <c r="R7647" t="s">
        <v>88</v>
      </c>
      <c r="S7647" t="s">
        <v>90</v>
      </c>
      <c r="T7647" t="s">
        <v>91</v>
      </c>
      <c r="U7647" t="s">
        <v>92</v>
      </c>
      <c r="AA7647">
        <v>-420075706</v>
      </c>
      <c r="AB7647" t="s">
        <v>85</v>
      </c>
      <c r="AC7647" t="s">
        <v>114</v>
      </c>
      <c r="AD7647" t="s">
        <v>115</v>
      </c>
      <c r="AE7647" t="s">
        <v>116</v>
      </c>
      <c r="AF7647" t="s">
        <v>117</v>
      </c>
      <c r="AG7647" t="s">
        <v>117</v>
      </c>
      <c r="AH7647" t="s">
        <v>117</v>
      </c>
      <c r="AI7647" t="s">
        <v>117</v>
      </c>
      <c r="AJ7647" s="2">
        <v>0</v>
      </c>
      <c r="AK7647" s="2">
        <v>0</v>
      </c>
      <c r="AL7647" s="2">
        <v>0</v>
      </c>
      <c r="AM7647">
        <v>0</v>
      </c>
      <c r="AN7647">
        <v>29941587</v>
      </c>
      <c r="AQ7647" t="s">
        <v>1095</v>
      </c>
      <c r="AR7647" t="s">
        <v>212</v>
      </c>
      <c r="AS7647">
        <v>0</v>
      </c>
      <c r="AT7647">
        <v>0</v>
      </c>
      <c r="AU7647" t="s">
        <v>149</v>
      </c>
      <c r="AV7647" t="s">
        <v>99</v>
      </c>
      <c r="AW7647" t="s">
        <v>100</v>
      </c>
      <c r="AX7647" t="s">
        <v>1096</v>
      </c>
      <c r="AY7647" t="s">
        <v>1097</v>
      </c>
      <c r="AZ7647">
        <v>60</v>
      </c>
      <c r="BA7647" t="s">
        <v>107</v>
      </c>
      <c r="BB7647">
        <v>18263</v>
      </c>
      <c r="BC7647">
        <v>18263</v>
      </c>
      <c r="BD7647" s="1">
        <v>45266.735856481479</v>
      </c>
      <c r="BE7647" s="1">
        <v>45266.735856481479</v>
      </c>
      <c r="BF7647" s="1">
        <v>45266.735868055555</v>
      </c>
      <c r="BG7647">
        <v>-5.2167310000000002</v>
      </c>
      <c r="BH7647">
        <v>-40.553199999999997</v>
      </c>
      <c r="BI7647">
        <v>274288</v>
      </c>
      <c r="BK7647">
        <v>-3.891788</v>
      </c>
      <c r="BL7647">
        <v>-38.469090000000001</v>
      </c>
      <c r="BM7647" t="s">
        <v>124</v>
      </c>
      <c r="BO7647" t="s">
        <v>125</v>
      </c>
      <c r="BP7647" s="3">
        <v>45266</v>
      </c>
      <c r="BS7647" t="s">
        <v>107</v>
      </c>
      <c r="BT7647" t="s">
        <v>126</v>
      </c>
      <c r="BU7647" t="s">
        <v>85</v>
      </c>
      <c r="BV7647" t="s">
        <v>109</v>
      </c>
      <c r="BW7647">
        <v>4062</v>
      </c>
      <c r="BX7647" t="s">
        <v>127</v>
      </c>
      <c r="BZ7647" t="s">
        <v>111</v>
      </c>
    </row>
    <row r="7648" spans="1:78" x14ac:dyDescent="0.35">
      <c r="A7648" t="s">
        <v>81</v>
      </c>
      <c r="B7648" t="s">
        <v>112</v>
      </c>
      <c r="C7648" t="s">
        <v>83</v>
      </c>
      <c r="D7648" t="s">
        <v>84</v>
      </c>
      <c r="E7648">
        <v>30285733</v>
      </c>
      <c r="F7648">
        <v>-420075694</v>
      </c>
      <c r="G7648" t="s">
        <v>113</v>
      </c>
      <c r="H7648" t="s">
        <v>86</v>
      </c>
      <c r="J7648" t="s">
        <v>86</v>
      </c>
      <c r="K7648" t="s">
        <v>87</v>
      </c>
      <c r="L7648">
        <v>1</v>
      </c>
      <c r="M7648" t="s">
        <v>88</v>
      </c>
      <c r="P7648" t="s">
        <v>89</v>
      </c>
      <c r="R7648" t="s">
        <v>88</v>
      </c>
      <c r="S7648" t="s">
        <v>90</v>
      </c>
      <c r="T7648" t="s">
        <v>91</v>
      </c>
      <c r="U7648" t="s">
        <v>92</v>
      </c>
      <c r="AA7648">
        <v>-420075694</v>
      </c>
      <c r="AB7648" t="s">
        <v>85</v>
      </c>
      <c r="AC7648" t="s">
        <v>114</v>
      </c>
      <c r="AD7648" t="s">
        <v>128</v>
      </c>
      <c r="AE7648" t="s">
        <v>116</v>
      </c>
      <c r="AF7648" t="s">
        <v>117</v>
      </c>
      <c r="AG7648" t="s">
        <v>117</v>
      </c>
      <c r="AH7648" t="s">
        <v>117</v>
      </c>
      <c r="AI7648" t="s">
        <v>117</v>
      </c>
      <c r="AJ7648" s="2">
        <v>0</v>
      </c>
      <c r="AK7648" s="2">
        <v>0</v>
      </c>
      <c r="AL7648" s="2">
        <v>0</v>
      </c>
      <c r="AM7648">
        <v>0</v>
      </c>
      <c r="AN7648">
        <v>29941587</v>
      </c>
      <c r="AQ7648" t="s">
        <v>1095</v>
      </c>
      <c r="AR7648" t="s">
        <v>212</v>
      </c>
      <c r="AS7648">
        <v>0</v>
      </c>
      <c r="AT7648">
        <v>0</v>
      </c>
      <c r="AU7648" t="s">
        <v>149</v>
      </c>
      <c r="AV7648" t="s">
        <v>99</v>
      </c>
      <c r="AW7648" t="s">
        <v>100</v>
      </c>
      <c r="AX7648" t="s">
        <v>1096</v>
      </c>
      <c r="AY7648" t="s">
        <v>1097</v>
      </c>
      <c r="AZ7648">
        <v>1</v>
      </c>
      <c r="BA7648" t="s">
        <v>107</v>
      </c>
      <c r="BB7648">
        <v>18263</v>
      </c>
      <c r="BC7648">
        <v>18263</v>
      </c>
      <c r="BD7648" s="1">
        <v>45266.735856481479</v>
      </c>
      <c r="BE7648" s="1">
        <v>45266.735856481479</v>
      </c>
      <c r="BF7648" s="1">
        <v>45266.735868055555</v>
      </c>
      <c r="BG7648">
        <v>-5.2176910000000003</v>
      </c>
      <c r="BH7648">
        <v>-40.553603000000003</v>
      </c>
      <c r="BI7648">
        <v>274383</v>
      </c>
      <c r="BK7648">
        <v>-3.891788</v>
      </c>
      <c r="BL7648">
        <v>-38.469090000000001</v>
      </c>
      <c r="BM7648" t="s">
        <v>124</v>
      </c>
      <c r="BO7648" t="s">
        <v>125</v>
      </c>
      <c r="BP7648" s="3">
        <v>45266</v>
      </c>
      <c r="BS7648" t="s">
        <v>107</v>
      </c>
      <c r="BT7648" t="s">
        <v>126</v>
      </c>
      <c r="BU7648" t="s">
        <v>85</v>
      </c>
      <c r="BV7648" t="s">
        <v>109</v>
      </c>
      <c r="BW7648">
        <v>4064</v>
      </c>
      <c r="BX7648" t="s">
        <v>130</v>
      </c>
      <c r="BZ7648" t="s">
        <v>111</v>
      </c>
    </row>
    <row r="7649" spans="1:78" x14ac:dyDescent="0.35">
      <c r="A7649" t="s">
        <v>81</v>
      </c>
      <c r="B7649" t="s">
        <v>112</v>
      </c>
      <c r="C7649" t="s">
        <v>83</v>
      </c>
      <c r="D7649" t="s">
        <v>84</v>
      </c>
      <c r="E7649">
        <v>30285732</v>
      </c>
      <c r="F7649">
        <v>-420075690</v>
      </c>
      <c r="G7649" t="s">
        <v>113</v>
      </c>
      <c r="H7649" t="s">
        <v>86</v>
      </c>
      <c r="J7649" t="s">
        <v>86</v>
      </c>
      <c r="K7649" t="s">
        <v>87</v>
      </c>
      <c r="L7649">
        <v>1</v>
      </c>
      <c r="M7649" t="s">
        <v>88</v>
      </c>
      <c r="P7649" t="s">
        <v>89</v>
      </c>
      <c r="R7649" t="s">
        <v>88</v>
      </c>
      <c r="S7649" t="s">
        <v>90</v>
      </c>
      <c r="T7649" t="s">
        <v>91</v>
      </c>
      <c r="U7649" t="s">
        <v>92</v>
      </c>
      <c r="AA7649">
        <v>-420075690</v>
      </c>
      <c r="AB7649" t="s">
        <v>85</v>
      </c>
      <c r="AC7649" t="s">
        <v>114</v>
      </c>
      <c r="AD7649" t="s">
        <v>128</v>
      </c>
      <c r="AE7649" t="s">
        <v>116</v>
      </c>
      <c r="AF7649" t="s">
        <v>117</v>
      </c>
      <c r="AG7649" t="s">
        <v>117</v>
      </c>
      <c r="AH7649" t="s">
        <v>117</v>
      </c>
      <c r="AI7649" t="s">
        <v>117</v>
      </c>
      <c r="AJ7649" s="2">
        <v>0</v>
      </c>
      <c r="AK7649" s="2">
        <v>0</v>
      </c>
      <c r="AL7649" s="2">
        <v>0</v>
      </c>
      <c r="AM7649">
        <v>0</v>
      </c>
      <c r="AN7649">
        <v>29941587</v>
      </c>
      <c r="AQ7649" t="s">
        <v>1095</v>
      </c>
      <c r="AR7649" t="s">
        <v>212</v>
      </c>
      <c r="AS7649">
        <v>0</v>
      </c>
      <c r="AT7649">
        <v>0</v>
      </c>
      <c r="AU7649" t="s">
        <v>149</v>
      </c>
      <c r="AV7649" t="s">
        <v>99</v>
      </c>
      <c r="AW7649" t="s">
        <v>100</v>
      </c>
      <c r="AX7649" t="s">
        <v>1096</v>
      </c>
      <c r="AY7649" t="s">
        <v>1097</v>
      </c>
      <c r="AZ7649">
        <v>3</v>
      </c>
      <c r="BA7649" t="s">
        <v>107</v>
      </c>
      <c r="BB7649">
        <v>18263</v>
      </c>
      <c r="BC7649">
        <v>18263</v>
      </c>
      <c r="BD7649" s="1">
        <v>45266.735856481479</v>
      </c>
      <c r="BE7649" s="1">
        <v>45266.735856481479</v>
      </c>
      <c r="BF7649" s="1">
        <v>45266.735856481479</v>
      </c>
      <c r="BG7649">
        <v>-5.2210000000000001</v>
      </c>
      <c r="BH7649">
        <v>-40.552680000000002</v>
      </c>
      <c r="BI7649">
        <v>274494</v>
      </c>
      <c r="BK7649">
        <v>-3.891788</v>
      </c>
      <c r="BL7649">
        <v>-38.469090000000001</v>
      </c>
      <c r="BM7649" t="s">
        <v>124</v>
      </c>
      <c r="BO7649" t="s">
        <v>125</v>
      </c>
      <c r="BP7649" s="3">
        <v>45266</v>
      </c>
      <c r="BS7649" t="s">
        <v>107</v>
      </c>
      <c r="BT7649" t="s">
        <v>126</v>
      </c>
      <c r="BU7649" t="s">
        <v>85</v>
      </c>
      <c r="BV7649" t="s">
        <v>109</v>
      </c>
      <c r="BW7649">
        <v>4064</v>
      </c>
      <c r="BX7649" t="s">
        <v>130</v>
      </c>
      <c r="BZ7649" t="s">
        <v>111</v>
      </c>
    </row>
    <row r="7650" spans="1:78" x14ac:dyDescent="0.35">
      <c r="A7650" t="s">
        <v>81</v>
      </c>
      <c r="B7650" t="s">
        <v>112</v>
      </c>
      <c r="C7650" t="s">
        <v>83</v>
      </c>
      <c r="D7650" t="s">
        <v>84</v>
      </c>
      <c r="E7650">
        <v>30285731</v>
      </c>
      <c r="F7650">
        <v>-425443610</v>
      </c>
      <c r="G7650" t="s">
        <v>113</v>
      </c>
      <c r="H7650" t="s">
        <v>86</v>
      </c>
      <c r="J7650" t="s">
        <v>86</v>
      </c>
      <c r="K7650" t="s">
        <v>87</v>
      </c>
      <c r="L7650">
        <v>1</v>
      </c>
      <c r="M7650" t="s">
        <v>88</v>
      </c>
      <c r="P7650" t="s">
        <v>89</v>
      </c>
      <c r="R7650" t="s">
        <v>88</v>
      </c>
      <c r="S7650" t="s">
        <v>90</v>
      </c>
      <c r="T7650" t="s">
        <v>91</v>
      </c>
      <c r="U7650" t="s">
        <v>92</v>
      </c>
      <c r="AA7650">
        <v>-425443610</v>
      </c>
      <c r="AB7650" t="s">
        <v>85</v>
      </c>
      <c r="AC7650" t="s">
        <v>172</v>
      </c>
      <c r="AD7650" t="s">
        <v>3965</v>
      </c>
      <c r="AE7650" t="s">
        <v>174</v>
      </c>
      <c r="AF7650" t="s">
        <v>117</v>
      </c>
      <c r="AG7650" t="s">
        <v>117</v>
      </c>
      <c r="AH7650" t="s">
        <v>117</v>
      </c>
      <c r="AI7650" t="s">
        <v>117</v>
      </c>
      <c r="AJ7650" s="2">
        <v>0</v>
      </c>
      <c r="AK7650" s="2">
        <v>0</v>
      </c>
      <c r="AL7650" s="2">
        <v>0</v>
      </c>
      <c r="AM7650">
        <v>0</v>
      </c>
      <c r="AN7650">
        <v>29941587</v>
      </c>
      <c r="AQ7650" t="s">
        <v>1095</v>
      </c>
      <c r="AR7650" t="s">
        <v>212</v>
      </c>
      <c r="AS7650">
        <v>0</v>
      </c>
      <c r="AT7650">
        <v>0</v>
      </c>
      <c r="AU7650" t="s">
        <v>149</v>
      </c>
      <c r="AV7650" t="s">
        <v>99</v>
      </c>
      <c r="AW7650" t="s">
        <v>100</v>
      </c>
      <c r="AX7650" t="s">
        <v>1096</v>
      </c>
      <c r="AY7650" t="s">
        <v>1097</v>
      </c>
      <c r="AZ7650">
        <v>1</v>
      </c>
      <c r="BA7650" t="s">
        <v>107</v>
      </c>
      <c r="BB7650">
        <v>18263</v>
      </c>
      <c r="BC7650">
        <v>18263</v>
      </c>
      <c r="BD7650" s="1">
        <v>45266.735856481479</v>
      </c>
      <c r="BE7650" s="1">
        <v>45266.735856481479</v>
      </c>
      <c r="BF7650" s="1">
        <v>45266.735856481479</v>
      </c>
      <c r="BG7650">
        <v>-5.3520849999999998</v>
      </c>
      <c r="BH7650">
        <v>-40.555535999999996</v>
      </c>
      <c r="BI7650">
        <v>282868</v>
      </c>
      <c r="BK7650">
        <v>-3.891788</v>
      </c>
      <c r="BL7650">
        <v>-38.469090000000001</v>
      </c>
      <c r="BM7650" t="s">
        <v>124</v>
      </c>
      <c r="BO7650" t="s">
        <v>125</v>
      </c>
      <c r="BP7650" s="3">
        <v>45266</v>
      </c>
      <c r="BS7650" t="s">
        <v>107</v>
      </c>
      <c r="BT7650" t="s">
        <v>126</v>
      </c>
      <c r="BU7650" t="s">
        <v>85</v>
      </c>
      <c r="BV7650" t="s">
        <v>109</v>
      </c>
      <c r="BW7650">
        <v>4006</v>
      </c>
      <c r="BX7650" t="s">
        <v>3966</v>
      </c>
      <c r="BZ7650" t="s">
        <v>111</v>
      </c>
    </row>
    <row r="7651" spans="1:78" x14ac:dyDescent="0.35">
      <c r="A7651" t="s">
        <v>81</v>
      </c>
      <c r="B7651" t="s">
        <v>112</v>
      </c>
      <c r="C7651" t="s">
        <v>83</v>
      </c>
      <c r="D7651" t="s">
        <v>84</v>
      </c>
      <c r="E7651">
        <v>30285730</v>
      </c>
      <c r="F7651">
        <v>-425443606</v>
      </c>
      <c r="G7651" t="s">
        <v>113</v>
      </c>
      <c r="H7651" t="s">
        <v>86</v>
      </c>
      <c r="J7651" t="s">
        <v>86</v>
      </c>
      <c r="K7651" t="s">
        <v>87</v>
      </c>
      <c r="L7651">
        <v>1</v>
      </c>
      <c r="M7651" t="s">
        <v>88</v>
      </c>
      <c r="P7651" t="s">
        <v>89</v>
      </c>
      <c r="R7651" t="s">
        <v>88</v>
      </c>
      <c r="S7651" t="s">
        <v>90</v>
      </c>
      <c r="T7651" t="s">
        <v>91</v>
      </c>
      <c r="U7651" t="s">
        <v>92</v>
      </c>
      <c r="AA7651">
        <v>-425443606</v>
      </c>
      <c r="AB7651" t="s">
        <v>85</v>
      </c>
      <c r="AC7651" t="s">
        <v>172</v>
      </c>
      <c r="AD7651" t="s">
        <v>312</v>
      </c>
      <c r="AE7651" t="s">
        <v>174</v>
      </c>
      <c r="AF7651" t="s">
        <v>117</v>
      </c>
      <c r="AG7651" t="s">
        <v>117</v>
      </c>
      <c r="AH7651" t="s">
        <v>117</v>
      </c>
      <c r="AI7651" t="s">
        <v>117</v>
      </c>
      <c r="AJ7651" s="2">
        <v>0</v>
      </c>
      <c r="AK7651" s="2">
        <v>0</v>
      </c>
      <c r="AL7651" s="2">
        <v>0</v>
      </c>
      <c r="AM7651">
        <v>0</v>
      </c>
      <c r="AN7651">
        <v>29941587</v>
      </c>
      <c r="AQ7651" t="s">
        <v>1095</v>
      </c>
      <c r="AR7651" t="s">
        <v>212</v>
      </c>
      <c r="AS7651">
        <v>0</v>
      </c>
      <c r="AT7651">
        <v>0</v>
      </c>
      <c r="AU7651" t="s">
        <v>149</v>
      </c>
      <c r="AV7651" t="s">
        <v>99</v>
      </c>
      <c r="AW7651" t="s">
        <v>100</v>
      </c>
      <c r="AX7651" t="s">
        <v>1096</v>
      </c>
      <c r="AY7651" t="s">
        <v>1097</v>
      </c>
      <c r="AZ7651">
        <v>1</v>
      </c>
      <c r="BA7651" t="s">
        <v>107</v>
      </c>
      <c r="BB7651">
        <v>18263</v>
      </c>
      <c r="BC7651">
        <v>18263</v>
      </c>
      <c r="BD7651" s="1">
        <v>45266.735856481479</v>
      </c>
      <c r="BE7651" s="1">
        <v>45266.735856481479</v>
      </c>
      <c r="BF7651" s="1">
        <v>45266.735856481479</v>
      </c>
      <c r="BG7651">
        <v>-5.3647210000000003</v>
      </c>
      <c r="BH7651">
        <v>-40.549787000000002</v>
      </c>
      <c r="BI7651">
        <v>283157</v>
      </c>
      <c r="BK7651">
        <v>-3.891788</v>
      </c>
      <c r="BL7651">
        <v>-38.469090000000001</v>
      </c>
      <c r="BM7651" t="s">
        <v>124</v>
      </c>
      <c r="BO7651" t="s">
        <v>125</v>
      </c>
      <c r="BP7651" s="3">
        <v>45266</v>
      </c>
      <c r="BS7651" t="s">
        <v>107</v>
      </c>
      <c r="BT7651" t="s">
        <v>126</v>
      </c>
      <c r="BU7651" t="s">
        <v>85</v>
      </c>
      <c r="BV7651" t="s">
        <v>109</v>
      </c>
      <c r="BW7651">
        <v>4005</v>
      </c>
      <c r="BX7651" t="s">
        <v>314</v>
      </c>
      <c r="BZ7651" t="s">
        <v>111</v>
      </c>
    </row>
    <row r="7652" spans="1:78" x14ac:dyDescent="0.35">
      <c r="A7652" t="s">
        <v>81</v>
      </c>
      <c r="B7652" t="s">
        <v>112</v>
      </c>
      <c r="C7652" t="s">
        <v>83</v>
      </c>
      <c r="D7652" t="s">
        <v>84</v>
      </c>
      <c r="E7652">
        <v>30285729</v>
      </c>
      <c r="F7652">
        <v>-425443598</v>
      </c>
      <c r="G7652" t="s">
        <v>113</v>
      </c>
      <c r="H7652" t="s">
        <v>86</v>
      </c>
      <c r="J7652" t="s">
        <v>86</v>
      </c>
      <c r="K7652" t="s">
        <v>87</v>
      </c>
      <c r="L7652">
        <v>1</v>
      </c>
      <c r="M7652" t="s">
        <v>88</v>
      </c>
      <c r="P7652" t="s">
        <v>89</v>
      </c>
      <c r="R7652" t="s">
        <v>88</v>
      </c>
      <c r="S7652" t="s">
        <v>90</v>
      </c>
      <c r="T7652" t="s">
        <v>91</v>
      </c>
      <c r="U7652" t="s">
        <v>92</v>
      </c>
      <c r="AA7652">
        <v>-425443598</v>
      </c>
      <c r="AB7652" t="s">
        <v>85</v>
      </c>
      <c r="AC7652" t="s">
        <v>114</v>
      </c>
      <c r="AD7652" t="s">
        <v>220</v>
      </c>
      <c r="AE7652" t="s">
        <v>116</v>
      </c>
      <c r="AF7652" t="s">
        <v>117</v>
      </c>
      <c r="AG7652" t="s">
        <v>117</v>
      </c>
      <c r="AH7652" t="s">
        <v>117</v>
      </c>
      <c r="AI7652" t="s">
        <v>117</v>
      </c>
      <c r="AJ7652" s="2">
        <v>0</v>
      </c>
      <c r="AK7652" s="2">
        <v>0</v>
      </c>
      <c r="AL7652" s="2">
        <v>0</v>
      </c>
      <c r="AM7652">
        <v>0</v>
      </c>
      <c r="AN7652">
        <v>29941587</v>
      </c>
      <c r="AQ7652" t="s">
        <v>1095</v>
      </c>
      <c r="AR7652" t="s">
        <v>212</v>
      </c>
      <c r="AS7652">
        <v>0</v>
      </c>
      <c r="AT7652">
        <v>0</v>
      </c>
      <c r="AU7652" t="s">
        <v>149</v>
      </c>
      <c r="AV7652" t="s">
        <v>99</v>
      </c>
      <c r="AW7652" t="s">
        <v>100</v>
      </c>
      <c r="AX7652" t="s">
        <v>1096</v>
      </c>
      <c r="AY7652" t="s">
        <v>1097</v>
      </c>
      <c r="AZ7652">
        <v>600</v>
      </c>
      <c r="BA7652" t="s">
        <v>107</v>
      </c>
      <c r="BB7652">
        <v>18263</v>
      </c>
      <c r="BC7652">
        <v>18263</v>
      </c>
      <c r="BD7652" s="1">
        <v>45266.735856481479</v>
      </c>
      <c r="BE7652" s="1">
        <v>45266.735856481479</v>
      </c>
      <c r="BF7652" s="1">
        <v>45266.735856481479</v>
      </c>
      <c r="BG7652">
        <v>-5.3478560000000002</v>
      </c>
      <c r="BH7652">
        <v>-40.560825999999999</v>
      </c>
      <c r="BI7652">
        <v>283080</v>
      </c>
      <c r="BK7652">
        <v>-3.891788</v>
      </c>
      <c r="BL7652">
        <v>-38.469090000000001</v>
      </c>
      <c r="BM7652" t="s">
        <v>124</v>
      </c>
      <c r="BO7652" t="s">
        <v>125</v>
      </c>
      <c r="BP7652" s="3">
        <v>45266</v>
      </c>
      <c r="BS7652" t="s">
        <v>107</v>
      </c>
      <c r="BT7652" t="s">
        <v>126</v>
      </c>
      <c r="BU7652" t="s">
        <v>85</v>
      </c>
      <c r="BV7652" t="s">
        <v>109</v>
      </c>
      <c r="BW7652">
        <v>4034</v>
      </c>
      <c r="BX7652" t="s">
        <v>224</v>
      </c>
      <c r="BZ7652" t="s">
        <v>111</v>
      </c>
    </row>
    <row r="7653" spans="1:78" x14ac:dyDescent="0.35">
      <c r="A7653" t="s">
        <v>81</v>
      </c>
      <c r="B7653" t="s">
        <v>112</v>
      </c>
      <c r="C7653" t="s">
        <v>83</v>
      </c>
      <c r="D7653" t="s">
        <v>84</v>
      </c>
      <c r="E7653">
        <v>30285728</v>
      </c>
      <c r="F7653">
        <v>-425443598</v>
      </c>
      <c r="G7653" t="s">
        <v>113</v>
      </c>
      <c r="H7653" t="s">
        <v>86</v>
      </c>
      <c r="J7653" t="s">
        <v>86</v>
      </c>
      <c r="K7653" t="s">
        <v>87</v>
      </c>
      <c r="L7653">
        <v>1</v>
      </c>
      <c r="M7653" t="s">
        <v>88</v>
      </c>
      <c r="P7653" t="s">
        <v>89</v>
      </c>
      <c r="R7653" t="s">
        <v>88</v>
      </c>
      <c r="S7653" t="s">
        <v>90</v>
      </c>
      <c r="T7653" t="s">
        <v>91</v>
      </c>
      <c r="U7653" t="s">
        <v>92</v>
      </c>
      <c r="AA7653">
        <v>-425443598</v>
      </c>
      <c r="AB7653" t="s">
        <v>85</v>
      </c>
      <c r="AC7653" t="s">
        <v>114</v>
      </c>
      <c r="AD7653" t="s">
        <v>128</v>
      </c>
      <c r="AE7653" t="s">
        <v>116</v>
      </c>
      <c r="AF7653" t="s">
        <v>117</v>
      </c>
      <c r="AG7653" t="s">
        <v>117</v>
      </c>
      <c r="AH7653" t="s">
        <v>117</v>
      </c>
      <c r="AI7653" t="s">
        <v>117</v>
      </c>
      <c r="AJ7653" s="2">
        <v>0</v>
      </c>
      <c r="AK7653" s="2">
        <v>0</v>
      </c>
      <c r="AL7653" s="2">
        <v>0</v>
      </c>
      <c r="AM7653">
        <v>0</v>
      </c>
      <c r="AN7653">
        <v>29941587</v>
      </c>
      <c r="AQ7653" t="s">
        <v>1095</v>
      </c>
      <c r="AR7653" t="s">
        <v>212</v>
      </c>
      <c r="AS7653">
        <v>0</v>
      </c>
      <c r="AT7653">
        <v>0</v>
      </c>
      <c r="AU7653" t="s">
        <v>149</v>
      </c>
      <c r="AV7653" t="s">
        <v>99</v>
      </c>
      <c r="AW7653" t="s">
        <v>100</v>
      </c>
      <c r="AX7653" t="s">
        <v>1096</v>
      </c>
      <c r="AY7653" t="s">
        <v>1097</v>
      </c>
      <c r="AZ7653">
        <v>3</v>
      </c>
      <c r="BA7653" t="s">
        <v>107</v>
      </c>
      <c r="BB7653">
        <v>18263</v>
      </c>
      <c r="BC7653">
        <v>18263</v>
      </c>
      <c r="BD7653" s="1">
        <v>45266.735856481479</v>
      </c>
      <c r="BE7653" s="1">
        <v>45266.735856481479</v>
      </c>
      <c r="BF7653" s="1">
        <v>45266.735856481479</v>
      </c>
      <c r="BG7653">
        <v>-5.3478779999999997</v>
      </c>
      <c r="BH7653">
        <v>-40.560831999999998</v>
      </c>
      <c r="BI7653">
        <v>283082</v>
      </c>
      <c r="BK7653">
        <v>-3.891788</v>
      </c>
      <c r="BL7653">
        <v>-38.469090000000001</v>
      </c>
      <c r="BM7653" t="s">
        <v>124</v>
      </c>
      <c r="BO7653" t="s">
        <v>125</v>
      </c>
      <c r="BP7653" s="3">
        <v>45266</v>
      </c>
      <c r="BS7653" t="s">
        <v>107</v>
      </c>
      <c r="BT7653" t="s">
        <v>126</v>
      </c>
      <c r="BU7653" t="s">
        <v>85</v>
      </c>
      <c r="BV7653" t="s">
        <v>109</v>
      </c>
      <c r="BW7653">
        <v>4064</v>
      </c>
      <c r="BX7653" t="s">
        <v>130</v>
      </c>
      <c r="BZ7653" t="s">
        <v>111</v>
      </c>
    </row>
    <row r="7654" spans="1:78" x14ac:dyDescent="0.35">
      <c r="A7654" t="s">
        <v>81</v>
      </c>
      <c r="B7654" t="s">
        <v>112</v>
      </c>
      <c r="C7654" t="s">
        <v>83</v>
      </c>
      <c r="D7654" t="s">
        <v>84</v>
      </c>
      <c r="E7654">
        <v>30285727</v>
      </c>
      <c r="F7654">
        <v>-425443534</v>
      </c>
      <c r="G7654" t="s">
        <v>113</v>
      </c>
      <c r="H7654" t="s">
        <v>86</v>
      </c>
      <c r="J7654" t="s">
        <v>86</v>
      </c>
      <c r="K7654" t="s">
        <v>87</v>
      </c>
      <c r="L7654">
        <v>1</v>
      </c>
      <c r="M7654" t="s">
        <v>88</v>
      </c>
      <c r="P7654" t="s">
        <v>89</v>
      </c>
      <c r="R7654" t="s">
        <v>88</v>
      </c>
      <c r="S7654" t="s">
        <v>90</v>
      </c>
      <c r="T7654" t="s">
        <v>91</v>
      </c>
      <c r="U7654" t="s">
        <v>92</v>
      </c>
      <c r="AA7654">
        <v>-425443534</v>
      </c>
      <c r="AB7654" t="s">
        <v>85</v>
      </c>
      <c r="AC7654" t="s">
        <v>114</v>
      </c>
      <c r="AD7654" t="s">
        <v>2238</v>
      </c>
      <c r="AE7654" t="s">
        <v>116</v>
      </c>
      <c r="AF7654" t="s">
        <v>117</v>
      </c>
      <c r="AG7654" t="s">
        <v>117</v>
      </c>
      <c r="AH7654" t="s">
        <v>117</v>
      </c>
      <c r="AI7654" t="s">
        <v>117</v>
      </c>
      <c r="AJ7654" s="2">
        <v>0</v>
      </c>
      <c r="AK7654" s="2">
        <v>0</v>
      </c>
      <c r="AL7654" s="2">
        <v>0</v>
      </c>
      <c r="AM7654">
        <v>0</v>
      </c>
      <c r="AN7654">
        <v>29941587</v>
      </c>
      <c r="AQ7654" t="s">
        <v>1095</v>
      </c>
      <c r="AR7654" t="s">
        <v>212</v>
      </c>
      <c r="AS7654">
        <v>0</v>
      </c>
      <c r="AT7654">
        <v>0</v>
      </c>
      <c r="AU7654" t="s">
        <v>149</v>
      </c>
      <c r="AV7654" t="s">
        <v>99</v>
      </c>
      <c r="AW7654" t="s">
        <v>100</v>
      </c>
      <c r="AX7654" t="s">
        <v>1096</v>
      </c>
      <c r="AY7654" t="s">
        <v>1097</v>
      </c>
      <c r="AZ7654">
        <v>100</v>
      </c>
      <c r="BA7654" t="s">
        <v>107</v>
      </c>
      <c r="BB7654">
        <v>18263</v>
      </c>
      <c r="BC7654">
        <v>18263</v>
      </c>
      <c r="BD7654" s="1">
        <v>45266.735856481479</v>
      </c>
      <c r="BE7654" s="1">
        <v>45266.735856481479</v>
      </c>
      <c r="BF7654" s="1">
        <v>45266.735856481479</v>
      </c>
      <c r="BG7654">
        <v>-5.3477069999999998</v>
      </c>
      <c r="BH7654">
        <v>-40.560290999999999</v>
      </c>
      <c r="BI7654">
        <v>283022</v>
      </c>
      <c r="BK7654">
        <v>-3.891788</v>
      </c>
      <c r="BL7654">
        <v>-38.469090000000001</v>
      </c>
      <c r="BM7654" t="s">
        <v>124</v>
      </c>
      <c r="BO7654" t="s">
        <v>125</v>
      </c>
      <c r="BP7654" s="3">
        <v>45266</v>
      </c>
      <c r="BS7654" t="s">
        <v>107</v>
      </c>
      <c r="BT7654" t="s">
        <v>126</v>
      </c>
      <c r="BU7654" t="s">
        <v>85</v>
      </c>
      <c r="BV7654" t="s">
        <v>109</v>
      </c>
      <c r="BW7654">
        <v>4068</v>
      </c>
      <c r="BX7654" t="s">
        <v>2239</v>
      </c>
      <c r="BZ7654" t="s">
        <v>111</v>
      </c>
    </row>
    <row r="7655" spans="1:78" x14ac:dyDescent="0.35">
      <c r="A7655" t="s">
        <v>81</v>
      </c>
      <c r="B7655" t="s">
        <v>112</v>
      </c>
      <c r="C7655" t="s">
        <v>83</v>
      </c>
      <c r="D7655" t="s">
        <v>84</v>
      </c>
      <c r="E7655">
        <v>30285726</v>
      </c>
      <c r="F7655">
        <v>-425443530</v>
      </c>
      <c r="G7655" t="s">
        <v>113</v>
      </c>
      <c r="H7655" t="s">
        <v>86</v>
      </c>
      <c r="J7655" t="s">
        <v>86</v>
      </c>
      <c r="K7655" t="s">
        <v>87</v>
      </c>
      <c r="L7655">
        <v>1</v>
      </c>
      <c r="M7655" t="s">
        <v>88</v>
      </c>
      <c r="P7655" t="s">
        <v>89</v>
      </c>
      <c r="R7655" t="s">
        <v>88</v>
      </c>
      <c r="S7655" t="s">
        <v>90</v>
      </c>
      <c r="T7655" t="s">
        <v>91</v>
      </c>
      <c r="U7655" t="s">
        <v>92</v>
      </c>
      <c r="AA7655">
        <v>-425443530</v>
      </c>
      <c r="AB7655" t="s">
        <v>85</v>
      </c>
      <c r="AC7655" t="s">
        <v>114</v>
      </c>
      <c r="AD7655" t="s">
        <v>1234</v>
      </c>
      <c r="AE7655" t="s">
        <v>116</v>
      </c>
      <c r="AF7655" t="s">
        <v>117</v>
      </c>
      <c r="AG7655" t="s">
        <v>117</v>
      </c>
      <c r="AH7655" t="s">
        <v>117</v>
      </c>
      <c r="AI7655" t="s">
        <v>117</v>
      </c>
      <c r="AJ7655" s="2">
        <v>0</v>
      </c>
      <c r="AK7655" s="2">
        <v>0</v>
      </c>
      <c r="AL7655" s="2">
        <v>0</v>
      </c>
      <c r="AM7655">
        <v>0</v>
      </c>
      <c r="AN7655">
        <v>29941587</v>
      </c>
      <c r="AQ7655" t="s">
        <v>1095</v>
      </c>
      <c r="AR7655" t="s">
        <v>212</v>
      </c>
      <c r="AS7655">
        <v>0</v>
      </c>
      <c r="AT7655">
        <v>0</v>
      </c>
      <c r="AU7655" t="s">
        <v>149</v>
      </c>
      <c r="AV7655" t="s">
        <v>99</v>
      </c>
      <c r="AW7655" t="s">
        <v>100</v>
      </c>
      <c r="AX7655" t="s">
        <v>1096</v>
      </c>
      <c r="AY7655" t="s">
        <v>1097</v>
      </c>
      <c r="AZ7655">
        <v>3</v>
      </c>
      <c r="BA7655" t="s">
        <v>107</v>
      </c>
      <c r="BB7655">
        <v>18263</v>
      </c>
      <c r="BC7655">
        <v>18263</v>
      </c>
      <c r="BD7655" s="1">
        <v>45266.735844907409</v>
      </c>
      <c r="BE7655" s="1">
        <v>45266.735844907409</v>
      </c>
      <c r="BF7655" s="1">
        <v>45266.735856481479</v>
      </c>
      <c r="BG7655">
        <v>-5.3463750000000001</v>
      </c>
      <c r="BH7655">
        <v>-40.557541000000001</v>
      </c>
      <c r="BI7655">
        <v>282687</v>
      </c>
      <c r="BK7655">
        <v>-3.891788</v>
      </c>
      <c r="BL7655">
        <v>-38.469090000000001</v>
      </c>
      <c r="BM7655" t="s">
        <v>124</v>
      </c>
      <c r="BO7655" t="s">
        <v>125</v>
      </c>
      <c r="BP7655" s="3">
        <v>45266</v>
      </c>
      <c r="BS7655" t="s">
        <v>107</v>
      </c>
      <c r="BT7655" t="s">
        <v>126</v>
      </c>
      <c r="BU7655" t="s">
        <v>85</v>
      </c>
      <c r="BV7655" t="s">
        <v>109</v>
      </c>
      <c r="BW7655">
        <v>4054</v>
      </c>
      <c r="BX7655" t="s">
        <v>1235</v>
      </c>
      <c r="BZ7655" t="s">
        <v>111</v>
      </c>
    </row>
    <row r="7656" spans="1:78" x14ac:dyDescent="0.35">
      <c r="A7656" t="s">
        <v>81</v>
      </c>
      <c r="B7656" t="s">
        <v>112</v>
      </c>
      <c r="C7656" t="s">
        <v>83</v>
      </c>
      <c r="D7656" t="s">
        <v>84</v>
      </c>
      <c r="E7656">
        <v>30285725</v>
      </c>
      <c r="F7656">
        <v>-416092072</v>
      </c>
      <c r="G7656" t="s">
        <v>113</v>
      </c>
      <c r="H7656" t="s">
        <v>86</v>
      </c>
      <c r="J7656" t="s">
        <v>86</v>
      </c>
      <c r="K7656" t="s">
        <v>87</v>
      </c>
      <c r="L7656">
        <v>1</v>
      </c>
      <c r="M7656" t="s">
        <v>88</v>
      </c>
      <c r="P7656" t="s">
        <v>89</v>
      </c>
      <c r="R7656" t="s">
        <v>88</v>
      </c>
      <c r="S7656" t="s">
        <v>90</v>
      </c>
      <c r="T7656" t="s">
        <v>91</v>
      </c>
      <c r="U7656" t="s">
        <v>92</v>
      </c>
      <c r="AA7656">
        <v>-416092072</v>
      </c>
      <c r="AB7656" t="s">
        <v>85</v>
      </c>
      <c r="AC7656" t="s">
        <v>114</v>
      </c>
      <c r="AD7656" t="s">
        <v>519</v>
      </c>
      <c r="AE7656" t="s">
        <v>116</v>
      </c>
      <c r="AF7656" t="s">
        <v>117</v>
      </c>
      <c r="AG7656" t="s">
        <v>117</v>
      </c>
      <c r="AH7656" t="s">
        <v>117</v>
      </c>
      <c r="AI7656" t="s">
        <v>117</v>
      </c>
      <c r="AJ7656" s="2">
        <v>0</v>
      </c>
      <c r="AK7656" s="2">
        <v>0</v>
      </c>
      <c r="AL7656" s="2">
        <v>0</v>
      </c>
      <c r="AM7656">
        <v>0</v>
      </c>
      <c r="AN7656">
        <v>29941587</v>
      </c>
      <c r="AQ7656" t="s">
        <v>1095</v>
      </c>
      <c r="AR7656" t="s">
        <v>212</v>
      </c>
      <c r="AS7656">
        <v>0</v>
      </c>
      <c r="AT7656">
        <v>0</v>
      </c>
      <c r="AU7656" t="s">
        <v>149</v>
      </c>
      <c r="AV7656" t="s">
        <v>99</v>
      </c>
      <c r="AW7656" t="s">
        <v>100</v>
      </c>
      <c r="AX7656" t="s">
        <v>1096</v>
      </c>
      <c r="AY7656" t="s">
        <v>1097</v>
      </c>
      <c r="AZ7656">
        <v>1</v>
      </c>
      <c r="BA7656" t="s">
        <v>107</v>
      </c>
      <c r="BB7656">
        <v>18263</v>
      </c>
      <c r="BC7656">
        <v>18993</v>
      </c>
      <c r="BD7656" s="1">
        <v>45266.735844907409</v>
      </c>
      <c r="BE7656" s="1">
        <v>45266.735844907409</v>
      </c>
      <c r="BF7656" s="1">
        <v>45280.471608796295</v>
      </c>
      <c r="BG7656">
        <v>-5.3377829999999999</v>
      </c>
      <c r="BH7656">
        <v>-40.557724999999998</v>
      </c>
      <c r="BI7656">
        <v>282158</v>
      </c>
      <c r="BK7656">
        <v>-3.891788</v>
      </c>
      <c r="BL7656">
        <v>-38.469090000000001</v>
      </c>
      <c r="BM7656" t="s">
        <v>124</v>
      </c>
      <c r="BO7656" t="s">
        <v>125</v>
      </c>
      <c r="BP7656" s="3">
        <v>45266</v>
      </c>
      <c r="BS7656" t="s">
        <v>107</v>
      </c>
      <c r="BT7656" t="s">
        <v>126</v>
      </c>
      <c r="BU7656" t="s">
        <v>85</v>
      </c>
      <c r="BV7656" t="s">
        <v>109</v>
      </c>
      <c r="BW7656">
        <v>4012</v>
      </c>
      <c r="BX7656" t="s">
        <v>521</v>
      </c>
      <c r="BZ7656" t="s">
        <v>111</v>
      </c>
    </row>
    <row r="7657" spans="1:78" x14ac:dyDescent="0.35">
      <c r="A7657" t="s">
        <v>81</v>
      </c>
      <c r="B7657" t="s">
        <v>112</v>
      </c>
      <c r="C7657" t="s">
        <v>83</v>
      </c>
      <c r="D7657" t="s">
        <v>84</v>
      </c>
      <c r="E7657">
        <v>30285724</v>
      </c>
      <c r="F7657">
        <v>-416092072</v>
      </c>
      <c r="G7657" t="s">
        <v>113</v>
      </c>
      <c r="H7657" t="s">
        <v>86</v>
      </c>
      <c r="J7657" t="s">
        <v>86</v>
      </c>
      <c r="K7657" t="s">
        <v>87</v>
      </c>
      <c r="L7657">
        <v>1</v>
      </c>
      <c r="M7657" t="s">
        <v>88</v>
      </c>
      <c r="P7657" t="s">
        <v>89</v>
      </c>
      <c r="R7657" t="s">
        <v>88</v>
      </c>
      <c r="S7657" t="s">
        <v>90</v>
      </c>
      <c r="T7657" t="s">
        <v>91</v>
      </c>
      <c r="U7657" t="s">
        <v>92</v>
      </c>
      <c r="AA7657">
        <v>-416092072</v>
      </c>
      <c r="AB7657" t="s">
        <v>85</v>
      </c>
      <c r="AC7657" t="s">
        <v>114</v>
      </c>
      <c r="AD7657" t="s">
        <v>220</v>
      </c>
      <c r="AE7657" t="s">
        <v>116</v>
      </c>
      <c r="AF7657" t="s">
        <v>117</v>
      </c>
      <c r="AG7657" t="s">
        <v>117</v>
      </c>
      <c r="AH7657" t="s">
        <v>117</v>
      </c>
      <c r="AI7657" t="s">
        <v>117</v>
      </c>
      <c r="AJ7657" s="2">
        <v>0</v>
      </c>
      <c r="AK7657" s="2">
        <v>0</v>
      </c>
      <c r="AL7657" s="2">
        <v>0</v>
      </c>
      <c r="AM7657">
        <v>0</v>
      </c>
      <c r="AN7657">
        <v>29941587</v>
      </c>
      <c r="AQ7657" t="s">
        <v>1095</v>
      </c>
      <c r="AR7657" t="s">
        <v>212</v>
      </c>
      <c r="AS7657">
        <v>0</v>
      </c>
      <c r="AT7657">
        <v>0</v>
      </c>
      <c r="AU7657" t="s">
        <v>149</v>
      </c>
      <c r="AV7657" t="s">
        <v>99</v>
      </c>
      <c r="AW7657" t="s">
        <v>100</v>
      </c>
      <c r="AX7657" t="s">
        <v>1096</v>
      </c>
      <c r="AY7657" t="s">
        <v>1097</v>
      </c>
      <c r="AZ7657">
        <v>1200</v>
      </c>
      <c r="BA7657" t="s">
        <v>107</v>
      </c>
      <c r="BB7657">
        <v>18263</v>
      </c>
      <c r="BC7657">
        <v>18993</v>
      </c>
      <c r="BD7657" s="1">
        <v>45266.735844907409</v>
      </c>
      <c r="BE7657" s="1">
        <v>45266.735844907409</v>
      </c>
      <c r="BF7657" s="1">
        <v>45280.471493055556</v>
      </c>
      <c r="BG7657">
        <v>-5.3375849999999998</v>
      </c>
      <c r="BH7657">
        <v>-40.557808000000001</v>
      </c>
      <c r="BI7657">
        <v>282153</v>
      </c>
      <c r="BK7657">
        <v>-3.891788</v>
      </c>
      <c r="BL7657">
        <v>-38.469090000000001</v>
      </c>
      <c r="BM7657" t="s">
        <v>124</v>
      </c>
      <c r="BO7657" t="s">
        <v>125</v>
      </c>
      <c r="BP7657" s="3">
        <v>45266</v>
      </c>
      <c r="BS7657" t="s">
        <v>107</v>
      </c>
      <c r="BT7657" t="s">
        <v>126</v>
      </c>
      <c r="BU7657" t="s">
        <v>85</v>
      </c>
      <c r="BV7657" t="s">
        <v>109</v>
      </c>
      <c r="BW7657">
        <v>4034</v>
      </c>
      <c r="BX7657" t="s">
        <v>224</v>
      </c>
      <c r="BZ7657" t="s">
        <v>111</v>
      </c>
    </row>
    <row r="7658" spans="1:78" x14ac:dyDescent="0.35">
      <c r="A7658" t="s">
        <v>81</v>
      </c>
      <c r="B7658" t="s">
        <v>112</v>
      </c>
      <c r="C7658" t="s">
        <v>83</v>
      </c>
      <c r="D7658" t="s">
        <v>84</v>
      </c>
      <c r="E7658">
        <v>30285723</v>
      </c>
      <c r="F7658">
        <v>-425443700</v>
      </c>
      <c r="G7658" t="s">
        <v>113</v>
      </c>
      <c r="H7658" t="s">
        <v>86</v>
      </c>
      <c r="J7658" t="s">
        <v>86</v>
      </c>
      <c r="K7658" t="s">
        <v>87</v>
      </c>
      <c r="L7658">
        <v>1</v>
      </c>
      <c r="M7658" t="s">
        <v>88</v>
      </c>
      <c r="P7658" t="s">
        <v>89</v>
      </c>
      <c r="R7658" t="s">
        <v>88</v>
      </c>
      <c r="S7658" t="s">
        <v>90</v>
      </c>
      <c r="T7658" t="s">
        <v>91</v>
      </c>
      <c r="U7658" t="s">
        <v>92</v>
      </c>
      <c r="AA7658">
        <v>-425443700</v>
      </c>
      <c r="AB7658" t="s">
        <v>85</v>
      </c>
      <c r="AC7658" t="s">
        <v>172</v>
      </c>
      <c r="AD7658" t="s">
        <v>312</v>
      </c>
      <c r="AE7658" t="s">
        <v>174</v>
      </c>
      <c r="AF7658" t="s">
        <v>117</v>
      </c>
      <c r="AG7658" t="s">
        <v>117</v>
      </c>
      <c r="AH7658" t="s">
        <v>117</v>
      </c>
      <c r="AI7658" t="s">
        <v>117</v>
      </c>
      <c r="AJ7658" s="2">
        <v>0</v>
      </c>
      <c r="AK7658" s="2">
        <v>0</v>
      </c>
      <c r="AL7658" s="2">
        <v>0</v>
      </c>
      <c r="AM7658">
        <v>0</v>
      </c>
      <c r="AN7658">
        <v>29941587</v>
      </c>
      <c r="AQ7658" t="s">
        <v>1095</v>
      </c>
      <c r="AR7658" t="s">
        <v>212</v>
      </c>
      <c r="AS7658">
        <v>0</v>
      </c>
      <c r="AT7658">
        <v>0</v>
      </c>
      <c r="AU7658" t="s">
        <v>149</v>
      </c>
      <c r="AV7658" t="s">
        <v>99</v>
      </c>
      <c r="AW7658" t="s">
        <v>100</v>
      </c>
      <c r="AX7658" t="s">
        <v>1096</v>
      </c>
      <c r="AY7658" t="s">
        <v>1097</v>
      </c>
      <c r="AZ7658">
        <v>2</v>
      </c>
      <c r="BA7658" t="s">
        <v>107</v>
      </c>
      <c r="BB7658">
        <v>18263</v>
      </c>
      <c r="BC7658">
        <v>18263</v>
      </c>
      <c r="BD7658" s="1">
        <v>45266.735844907409</v>
      </c>
      <c r="BE7658" s="1">
        <v>45266.735844907409</v>
      </c>
      <c r="BF7658" s="1">
        <v>45266.735856481479</v>
      </c>
      <c r="BG7658">
        <v>-5.3240619999999996</v>
      </c>
      <c r="BH7658">
        <v>-40.563003000000002</v>
      </c>
      <c r="BI7658">
        <v>281774</v>
      </c>
      <c r="BK7658">
        <v>-3.891788</v>
      </c>
      <c r="BL7658">
        <v>-38.469090000000001</v>
      </c>
      <c r="BM7658" t="s">
        <v>124</v>
      </c>
      <c r="BO7658" t="s">
        <v>125</v>
      </c>
      <c r="BP7658" s="3">
        <v>45266</v>
      </c>
      <c r="BS7658" t="s">
        <v>107</v>
      </c>
      <c r="BT7658" t="s">
        <v>126</v>
      </c>
      <c r="BU7658" t="s">
        <v>85</v>
      </c>
      <c r="BV7658" t="s">
        <v>109</v>
      </c>
      <c r="BW7658">
        <v>4005</v>
      </c>
      <c r="BX7658" t="s">
        <v>314</v>
      </c>
      <c r="BZ7658" t="s">
        <v>111</v>
      </c>
    </row>
    <row r="7659" spans="1:78" x14ac:dyDescent="0.35">
      <c r="A7659" t="s">
        <v>81</v>
      </c>
      <c r="B7659" t="s">
        <v>112</v>
      </c>
      <c r="C7659" t="s">
        <v>83</v>
      </c>
      <c r="D7659" t="s">
        <v>84</v>
      </c>
      <c r="E7659">
        <v>30285722</v>
      </c>
      <c r="F7659">
        <v>-425443700</v>
      </c>
      <c r="G7659" t="s">
        <v>113</v>
      </c>
      <c r="H7659" t="s">
        <v>86</v>
      </c>
      <c r="J7659" t="s">
        <v>86</v>
      </c>
      <c r="K7659" t="s">
        <v>87</v>
      </c>
      <c r="L7659">
        <v>1</v>
      </c>
      <c r="M7659" t="s">
        <v>88</v>
      </c>
      <c r="P7659" t="s">
        <v>89</v>
      </c>
      <c r="R7659" t="s">
        <v>88</v>
      </c>
      <c r="S7659" t="s">
        <v>90</v>
      </c>
      <c r="T7659" t="s">
        <v>91</v>
      </c>
      <c r="U7659" t="s">
        <v>92</v>
      </c>
      <c r="AA7659">
        <v>-425443700</v>
      </c>
      <c r="AB7659" t="s">
        <v>85</v>
      </c>
      <c r="AC7659" t="s">
        <v>114</v>
      </c>
      <c r="AD7659" t="s">
        <v>220</v>
      </c>
      <c r="AE7659" t="s">
        <v>116</v>
      </c>
      <c r="AF7659" t="s">
        <v>117</v>
      </c>
      <c r="AG7659" t="s">
        <v>117</v>
      </c>
      <c r="AH7659" t="s">
        <v>117</v>
      </c>
      <c r="AI7659" t="s">
        <v>117</v>
      </c>
      <c r="AJ7659" s="2">
        <v>0</v>
      </c>
      <c r="AK7659" s="2">
        <v>0</v>
      </c>
      <c r="AL7659" s="2">
        <v>0</v>
      </c>
      <c r="AM7659">
        <v>0</v>
      </c>
      <c r="AN7659">
        <v>29941587</v>
      </c>
      <c r="AQ7659" t="s">
        <v>1095</v>
      </c>
      <c r="AR7659" t="s">
        <v>212</v>
      </c>
      <c r="AS7659">
        <v>0</v>
      </c>
      <c r="AT7659">
        <v>0</v>
      </c>
      <c r="AU7659" t="s">
        <v>149</v>
      </c>
      <c r="AV7659" t="s">
        <v>99</v>
      </c>
      <c r="AW7659" t="s">
        <v>100</v>
      </c>
      <c r="AX7659" t="s">
        <v>1096</v>
      </c>
      <c r="AY7659" t="s">
        <v>1097</v>
      </c>
      <c r="AZ7659">
        <v>600</v>
      </c>
      <c r="BA7659" t="s">
        <v>107</v>
      </c>
      <c r="BB7659">
        <v>18263</v>
      </c>
      <c r="BC7659">
        <v>18263</v>
      </c>
      <c r="BD7659" s="1">
        <v>45266.735844907409</v>
      </c>
      <c r="BE7659" s="1">
        <v>45266.735844907409</v>
      </c>
      <c r="BF7659" s="1">
        <v>45266.735856481479</v>
      </c>
      <c r="BG7659">
        <v>-5.3240069999999999</v>
      </c>
      <c r="BH7659">
        <v>-40.563015</v>
      </c>
      <c r="BI7659">
        <v>281772</v>
      </c>
      <c r="BK7659">
        <v>-3.891788</v>
      </c>
      <c r="BL7659">
        <v>-38.469090000000001</v>
      </c>
      <c r="BM7659" t="s">
        <v>124</v>
      </c>
      <c r="BO7659" t="s">
        <v>125</v>
      </c>
      <c r="BP7659" s="3">
        <v>45266</v>
      </c>
      <c r="BS7659" t="s">
        <v>107</v>
      </c>
      <c r="BT7659" t="s">
        <v>126</v>
      </c>
      <c r="BU7659" t="s">
        <v>85</v>
      </c>
      <c r="BV7659" t="s">
        <v>109</v>
      </c>
      <c r="BW7659">
        <v>4034</v>
      </c>
      <c r="BX7659" t="s">
        <v>224</v>
      </c>
      <c r="BZ7659" t="s">
        <v>111</v>
      </c>
    </row>
    <row r="7660" spans="1:78" x14ac:dyDescent="0.35">
      <c r="A7660" t="s">
        <v>81</v>
      </c>
      <c r="B7660" t="s">
        <v>112</v>
      </c>
      <c r="C7660" t="s">
        <v>83</v>
      </c>
      <c r="D7660" t="s">
        <v>84</v>
      </c>
      <c r="E7660">
        <v>30285721</v>
      </c>
      <c r="F7660">
        <v>-425443700</v>
      </c>
      <c r="G7660" t="s">
        <v>113</v>
      </c>
      <c r="H7660" t="s">
        <v>86</v>
      </c>
      <c r="J7660" t="s">
        <v>86</v>
      </c>
      <c r="K7660" t="s">
        <v>87</v>
      </c>
      <c r="L7660">
        <v>1</v>
      </c>
      <c r="M7660" t="s">
        <v>88</v>
      </c>
      <c r="P7660" t="s">
        <v>89</v>
      </c>
      <c r="R7660" t="s">
        <v>88</v>
      </c>
      <c r="S7660" t="s">
        <v>90</v>
      </c>
      <c r="T7660" t="s">
        <v>91</v>
      </c>
      <c r="U7660" t="s">
        <v>92</v>
      </c>
      <c r="AA7660">
        <v>-425443700</v>
      </c>
      <c r="AB7660" t="s">
        <v>85</v>
      </c>
      <c r="AC7660" t="s">
        <v>114</v>
      </c>
      <c r="AD7660" t="s">
        <v>128</v>
      </c>
      <c r="AE7660" t="s">
        <v>116</v>
      </c>
      <c r="AF7660" t="s">
        <v>117</v>
      </c>
      <c r="AG7660" t="s">
        <v>117</v>
      </c>
      <c r="AH7660" t="s">
        <v>117</v>
      </c>
      <c r="AI7660" t="s">
        <v>117</v>
      </c>
      <c r="AJ7660" s="2">
        <v>0</v>
      </c>
      <c r="AK7660" s="2">
        <v>0</v>
      </c>
      <c r="AL7660" s="2">
        <v>0</v>
      </c>
      <c r="AM7660">
        <v>0</v>
      </c>
      <c r="AN7660">
        <v>29941587</v>
      </c>
      <c r="AQ7660" t="s">
        <v>1095</v>
      </c>
      <c r="AR7660" t="s">
        <v>212</v>
      </c>
      <c r="AU7660" t="s">
        <v>149</v>
      </c>
      <c r="AV7660" t="s">
        <v>99</v>
      </c>
      <c r="AW7660" t="s">
        <v>100</v>
      </c>
      <c r="AX7660" t="s">
        <v>1096</v>
      </c>
      <c r="AY7660" t="s">
        <v>1097</v>
      </c>
      <c r="AZ7660">
        <v>3</v>
      </c>
      <c r="BB7660">
        <v>18263</v>
      </c>
      <c r="BC7660">
        <v>13555</v>
      </c>
      <c r="BD7660" s="1">
        <v>45266.735844907409</v>
      </c>
      <c r="BE7660" s="1">
        <v>45266.735844907409</v>
      </c>
      <c r="BF7660" s="1">
        <v>45269.275289351855</v>
      </c>
      <c r="BG7660">
        <v>-5.3229959999999998</v>
      </c>
      <c r="BH7660">
        <v>-40.562997000000003</v>
      </c>
      <c r="BI7660">
        <v>281707</v>
      </c>
      <c r="BK7660">
        <v>-3.891788</v>
      </c>
      <c r="BL7660">
        <v>-38.469090000000001</v>
      </c>
      <c r="BM7660" t="s">
        <v>124</v>
      </c>
      <c r="BO7660" t="s">
        <v>125</v>
      </c>
      <c r="BP7660" s="3">
        <v>45266</v>
      </c>
      <c r="BS7660" t="s">
        <v>107</v>
      </c>
      <c r="BT7660" t="s">
        <v>126</v>
      </c>
      <c r="BU7660" t="s">
        <v>85</v>
      </c>
      <c r="BV7660" t="s">
        <v>109</v>
      </c>
      <c r="BW7660">
        <v>4064</v>
      </c>
      <c r="BX7660" t="s">
        <v>130</v>
      </c>
      <c r="BZ7660" t="s">
        <v>111</v>
      </c>
    </row>
    <row r="7661" spans="1:78" x14ac:dyDescent="0.35">
      <c r="A7661" t="s">
        <v>81</v>
      </c>
      <c r="B7661" t="s">
        <v>112</v>
      </c>
      <c r="C7661" t="s">
        <v>83</v>
      </c>
      <c r="D7661" t="s">
        <v>84</v>
      </c>
      <c r="E7661">
        <v>30285720</v>
      </c>
      <c r="F7661">
        <v>-425443704</v>
      </c>
      <c r="G7661" t="s">
        <v>113</v>
      </c>
      <c r="H7661" t="s">
        <v>86</v>
      </c>
      <c r="J7661" t="s">
        <v>86</v>
      </c>
      <c r="K7661" t="s">
        <v>87</v>
      </c>
      <c r="L7661">
        <v>1</v>
      </c>
      <c r="M7661" t="s">
        <v>88</v>
      </c>
      <c r="P7661" t="s">
        <v>89</v>
      </c>
      <c r="R7661" t="s">
        <v>88</v>
      </c>
      <c r="S7661" t="s">
        <v>90</v>
      </c>
      <c r="T7661" t="s">
        <v>91</v>
      </c>
      <c r="U7661" t="s">
        <v>92</v>
      </c>
      <c r="AA7661">
        <v>-425443704</v>
      </c>
      <c r="AB7661" t="s">
        <v>85</v>
      </c>
      <c r="AC7661" t="s">
        <v>93</v>
      </c>
      <c r="AD7661" t="s">
        <v>239</v>
      </c>
      <c r="AE7661" t="s">
        <v>95</v>
      </c>
      <c r="AF7661" t="s">
        <v>117</v>
      </c>
      <c r="AG7661" t="s">
        <v>117</v>
      </c>
      <c r="AH7661" t="s">
        <v>117</v>
      </c>
      <c r="AI7661" t="s">
        <v>117</v>
      </c>
      <c r="AJ7661" s="2">
        <v>0</v>
      </c>
      <c r="AK7661" s="2">
        <v>0</v>
      </c>
      <c r="AL7661" s="2">
        <v>0</v>
      </c>
      <c r="AM7661">
        <v>0</v>
      </c>
      <c r="AN7661">
        <v>29941587</v>
      </c>
      <c r="AQ7661" t="s">
        <v>1095</v>
      </c>
      <c r="AR7661" t="s">
        <v>212</v>
      </c>
      <c r="AS7661">
        <v>0</v>
      </c>
      <c r="AT7661">
        <v>0</v>
      </c>
      <c r="AU7661" t="s">
        <v>149</v>
      </c>
      <c r="AV7661" t="s">
        <v>99</v>
      </c>
      <c r="AW7661" t="s">
        <v>100</v>
      </c>
      <c r="AX7661" t="s">
        <v>1096</v>
      </c>
      <c r="AY7661" t="s">
        <v>1097</v>
      </c>
      <c r="AZ7661" t="s">
        <v>107</v>
      </c>
      <c r="BA7661" t="s">
        <v>107</v>
      </c>
      <c r="BB7661">
        <v>18263</v>
      </c>
      <c r="BC7661">
        <v>18263</v>
      </c>
      <c r="BD7661" s="1">
        <v>45266.735844907409</v>
      </c>
      <c r="BE7661" s="1">
        <v>45266.735844907409</v>
      </c>
      <c r="BF7661" s="1">
        <v>45266.735856481479</v>
      </c>
      <c r="BG7661">
        <v>-5.3223399999999996</v>
      </c>
      <c r="BH7661">
        <v>-40.562950999999998</v>
      </c>
      <c r="BI7661">
        <v>281661</v>
      </c>
      <c r="BK7661">
        <v>-3.891788</v>
      </c>
      <c r="BL7661">
        <v>-38.469090000000001</v>
      </c>
      <c r="BM7661" t="s">
        <v>124</v>
      </c>
      <c r="BO7661" t="s">
        <v>125</v>
      </c>
      <c r="BP7661" s="3">
        <v>45266</v>
      </c>
      <c r="BS7661" t="s">
        <v>107</v>
      </c>
      <c r="BT7661" t="s">
        <v>126</v>
      </c>
      <c r="BU7661" t="s">
        <v>85</v>
      </c>
      <c r="BV7661" t="s">
        <v>109</v>
      </c>
      <c r="BW7661">
        <v>4113</v>
      </c>
      <c r="BX7661" t="s">
        <v>245</v>
      </c>
      <c r="BZ7661" t="s">
        <v>111</v>
      </c>
    </row>
    <row r="7662" spans="1:78" x14ac:dyDescent="0.35">
      <c r="A7662" t="s">
        <v>81</v>
      </c>
      <c r="B7662" t="s">
        <v>112</v>
      </c>
      <c r="C7662" t="s">
        <v>83</v>
      </c>
      <c r="D7662" t="s">
        <v>84</v>
      </c>
      <c r="E7662">
        <v>30285719</v>
      </c>
      <c r="F7662">
        <v>-425443704</v>
      </c>
      <c r="G7662" t="s">
        <v>113</v>
      </c>
      <c r="H7662" t="s">
        <v>86</v>
      </c>
      <c r="J7662" t="s">
        <v>86</v>
      </c>
      <c r="K7662" t="s">
        <v>87</v>
      </c>
      <c r="L7662">
        <v>1</v>
      </c>
      <c r="M7662" t="s">
        <v>88</v>
      </c>
      <c r="P7662" t="s">
        <v>89</v>
      </c>
      <c r="R7662" t="s">
        <v>88</v>
      </c>
      <c r="S7662" t="s">
        <v>90</v>
      </c>
      <c r="T7662" t="s">
        <v>91</v>
      </c>
      <c r="U7662" t="s">
        <v>92</v>
      </c>
      <c r="AA7662">
        <v>-425443704</v>
      </c>
      <c r="AB7662" t="s">
        <v>85</v>
      </c>
      <c r="AC7662" t="s">
        <v>114</v>
      </c>
      <c r="AD7662" t="s">
        <v>220</v>
      </c>
      <c r="AE7662" t="s">
        <v>116</v>
      </c>
      <c r="AF7662" t="s">
        <v>117</v>
      </c>
      <c r="AG7662" t="s">
        <v>117</v>
      </c>
      <c r="AH7662" t="s">
        <v>117</v>
      </c>
      <c r="AI7662" t="s">
        <v>117</v>
      </c>
      <c r="AJ7662" s="2">
        <v>0</v>
      </c>
      <c r="AK7662" s="2">
        <v>0</v>
      </c>
      <c r="AL7662" s="2">
        <v>0</v>
      </c>
      <c r="AM7662">
        <v>0</v>
      </c>
      <c r="AN7662">
        <v>29941587</v>
      </c>
      <c r="AQ7662" t="s">
        <v>1095</v>
      </c>
      <c r="AR7662" t="s">
        <v>212</v>
      </c>
      <c r="AS7662">
        <v>0</v>
      </c>
      <c r="AT7662">
        <v>0</v>
      </c>
      <c r="AU7662" t="s">
        <v>149</v>
      </c>
      <c r="AV7662" t="s">
        <v>99</v>
      </c>
      <c r="AW7662" t="s">
        <v>100</v>
      </c>
      <c r="AX7662" t="s">
        <v>1096</v>
      </c>
      <c r="AY7662" t="s">
        <v>1097</v>
      </c>
      <c r="AZ7662">
        <v>1200</v>
      </c>
      <c r="BA7662" t="s">
        <v>107</v>
      </c>
      <c r="BB7662">
        <v>18263</v>
      </c>
      <c r="BC7662">
        <v>18263</v>
      </c>
      <c r="BD7662" s="1">
        <v>45266.735844907409</v>
      </c>
      <c r="BE7662" s="1">
        <v>45266.735844907409</v>
      </c>
      <c r="BF7662" s="1">
        <v>45266.735856481479</v>
      </c>
      <c r="BG7662">
        <v>-5.3198689999999997</v>
      </c>
      <c r="BH7662">
        <v>-40.563026999999998</v>
      </c>
      <c r="BI7662">
        <v>281513</v>
      </c>
      <c r="BK7662">
        <v>-3.891788</v>
      </c>
      <c r="BL7662">
        <v>-38.469090000000001</v>
      </c>
      <c r="BM7662" t="s">
        <v>124</v>
      </c>
      <c r="BO7662" t="s">
        <v>125</v>
      </c>
      <c r="BP7662" s="3">
        <v>45266</v>
      </c>
      <c r="BS7662" t="s">
        <v>107</v>
      </c>
      <c r="BT7662" t="s">
        <v>126</v>
      </c>
      <c r="BU7662" t="s">
        <v>85</v>
      </c>
      <c r="BV7662" t="s">
        <v>109</v>
      </c>
      <c r="BW7662">
        <v>4034</v>
      </c>
      <c r="BX7662" t="s">
        <v>224</v>
      </c>
      <c r="BZ7662" t="s">
        <v>111</v>
      </c>
    </row>
    <row r="7663" spans="1:78" x14ac:dyDescent="0.35">
      <c r="A7663" t="s">
        <v>81</v>
      </c>
      <c r="B7663" t="s">
        <v>112</v>
      </c>
      <c r="C7663" t="s">
        <v>83</v>
      </c>
      <c r="D7663" t="s">
        <v>84</v>
      </c>
      <c r="E7663">
        <v>30285718</v>
      </c>
      <c r="F7663">
        <v>-425443704</v>
      </c>
      <c r="G7663" t="s">
        <v>113</v>
      </c>
      <c r="H7663" t="s">
        <v>86</v>
      </c>
      <c r="J7663" t="s">
        <v>86</v>
      </c>
      <c r="K7663" t="s">
        <v>87</v>
      </c>
      <c r="L7663">
        <v>1</v>
      </c>
      <c r="M7663" t="s">
        <v>88</v>
      </c>
      <c r="P7663" t="s">
        <v>89</v>
      </c>
      <c r="R7663" t="s">
        <v>88</v>
      </c>
      <c r="S7663" t="s">
        <v>90</v>
      </c>
      <c r="T7663" t="s">
        <v>91</v>
      </c>
      <c r="U7663" t="s">
        <v>92</v>
      </c>
      <c r="AA7663">
        <v>-425443704</v>
      </c>
      <c r="AB7663" t="s">
        <v>85</v>
      </c>
      <c r="AC7663" t="s">
        <v>172</v>
      </c>
      <c r="AD7663" t="s">
        <v>312</v>
      </c>
      <c r="AE7663" t="s">
        <v>174</v>
      </c>
      <c r="AF7663" t="s">
        <v>117</v>
      </c>
      <c r="AG7663" t="s">
        <v>117</v>
      </c>
      <c r="AH7663" t="s">
        <v>117</v>
      </c>
      <c r="AI7663" t="s">
        <v>117</v>
      </c>
      <c r="AJ7663" s="2">
        <v>0</v>
      </c>
      <c r="AK7663" s="2">
        <v>0</v>
      </c>
      <c r="AL7663" s="2">
        <v>0</v>
      </c>
      <c r="AM7663">
        <v>0</v>
      </c>
      <c r="AN7663">
        <v>29941587</v>
      </c>
      <c r="AQ7663" t="s">
        <v>1095</v>
      </c>
      <c r="AR7663" t="s">
        <v>212</v>
      </c>
      <c r="AS7663">
        <v>0</v>
      </c>
      <c r="AT7663">
        <v>0</v>
      </c>
      <c r="AU7663" t="s">
        <v>149</v>
      </c>
      <c r="AV7663" t="s">
        <v>99</v>
      </c>
      <c r="AW7663" t="s">
        <v>100</v>
      </c>
      <c r="AX7663" t="s">
        <v>1096</v>
      </c>
      <c r="AY7663" t="s">
        <v>1097</v>
      </c>
      <c r="AZ7663">
        <v>2</v>
      </c>
      <c r="BA7663" t="s">
        <v>107</v>
      </c>
      <c r="BB7663">
        <v>18263</v>
      </c>
      <c r="BC7663">
        <v>18263</v>
      </c>
      <c r="BD7663" s="1">
        <v>45266.735844907409</v>
      </c>
      <c r="BE7663" s="1">
        <v>45266.735844907409</v>
      </c>
      <c r="BF7663" s="1">
        <v>45266.735856481479</v>
      </c>
      <c r="BG7663">
        <v>-5.3201619999999998</v>
      </c>
      <c r="BH7663">
        <v>-40.562925999999997</v>
      </c>
      <c r="BI7663">
        <v>281522</v>
      </c>
      <c r="BK7663">
        <v>-3.891788</v>
      </c>
      <c r="BL7663">
        <v>-38.469090000000001</v>
      </c>
      <c r="BM7663" t="s">
        <v>124</v>
      </c>
      <c r="BO7663" t="s">
        <v>125</v>
      </c>
      <c r="BP7663" s="3">
        <v>45266</v>
      </c>
      <c r="BS7663" t="s">
        <v>107</v>
      </c>
      <c r="BT7663" t="s">
        <v>126</v>
      </c>
      <c r="BU7663" t="s">
        <v>85</v>
      </c>
      <c r="BV7663" t="s">
        <v>109</v>
      </c>
      <c r="BW7663">
        <v>4005</v>
      </c>
      <c r="BX7663" t="s">
        <v>314</v>
      </c>
      <c r="BZ7663" t="s">
        <v>111</v>
      </c>
    </row>
    <row r="7664" spans="1:78" x14ac:dyDescent="0.35">
      <c r="A7664" t="s">
        <v>81</v>
      </c>
      <c r="B7664" t="s">
        <v>112</v>
      </c>
      <c r="C7664" t="s">
        <v>83</v>
      </c>
      <c r="D7664" t="s">
        <v>84</v>
      </c>
      <c r="E7664">
        <v>30285717</v>
      </c>
      <c r="F7664">
        <v>-425443704</v>
      </c>
      <c r="G7664" t="s">
        <v>113</v>
      </c>
      <c r="H7664" t="s">
        <v>86</v>
      </c>
      <c r="J7664" t="s">
        <v>86</v>
      </c>
      <c r="K7664" t="s">
        <v>87</v>
      </c>
      <c r="L7664">
        <v>1</v>
      </c>
      <c r="M7664" t="s">
        <v>88</v>
      </c>
      <c r="P7664" t="s">
        <v>89</v>
      </c>
      <c r="R7664" t="s">
        <v>88</v>
      </c>
      <c r="S7664" t="s">
        <v>90</v>
      </c>
      <c r="T7664" t="s">
        <v>91</v>
      </c>
      <c r="U7664" t="s">
        <v>92</v>
      </c>
      <c r="AA7664">
        <v>-425443704</v>
      </c>
      <c r="AB7664" t="s">
        <v>85</v>
      </c>
      <c r="AC7664" t="s">
        <v>114</v>
      </c>
      <c r="AD7664" t="s">
        <v>519</v>
      </c>
      <c r="AE7664" t="s">
        <v>116</v>
      </c>
      <c r="AF7664" t="s">
        <v>117</v>
      </c>
      <c r="AG7664" t="s">
        <v>117</v>
      </c>
      <c r="AH7664" t="s">
        <v>117</v>
      </c>
      <c r="AI7664" t="s">
        <v>117</v>
      </c>
      <c r="AJ7664" s="2">
        <v>0</v>
      </c>
      <c r="AK7664" s="2">
        <v>0</v>
      </c>
      <c r="AL7664" s="2">
        <v>0</v>
      </c>
      <c r="AM7664">
        <v>0</v>
      </c>
      <c r="AN7664">
        <v>29941587</v>
      </c>
      <c r="AQ7664" t="s">
        <v>1095</v>
      </c>
      <c r="AR7664" t="s">
        <v>212</v>
      </c>
      <c r="AS7664">
        <v>0</v>
      </c>
      <c r="AT7664">
        <v>0</v>
      </c>
      <c r="AU7664" t="s">
        <v>149</v>
      </c>
      <c r="AV7664" t="s">
        <v>99</v>
      </c>
      <c r="AW7664" t="s">
        <v>100</v>
      </c>
      <c r="AX7664" t="s">
        <v>1096</v>
      </c>
      <c r="AY7664" t="s">
        <v>1097</v>
      </c>
      <c r="AZ7664">
        <v>1</v>
      </c>
      <c r="BA7664" t="s">
        <v>107</v>
      </c>
      <c r="BB7664">
        <v>18263</v>
      </c>
      <c r="BC7664">
        <v>18263</v>
      </c>
      <c r="BD7664" s="1">
        <v>45266.735844907409</v>
      </c>
      <c r="BE7664" s="1">
        <v>45266.735844907409</v>
      </c>
      <c r="BF7664" s="1">
        <v>45266.735856481479</v>
      </c>
      <c r="BG7664">
        <v>-5.3199110000000003</v>
      </c>
      <c r="BH7664">
        <v>-40.562908</v>
      </c>
      <c r="BI7664">
        <v>281505</v>
      </c>
      <c r="BK7664">
        <v>-3.891788</v>
      </c>
      <c r="BL7664">
        <v>-38.469090000000001</v>
      </c>
      <c r="BM7664" t="s">
        <v>124</v>
      </c>
      <c r="BO7664" t="s">
        <v>125</v>
      </c>
      <c r="BP7664" s="3">
        <v>45266</v>
      </c>
      <c r="BS7664" t="s">
        <v>107</v>
      </c>
      <c r="BT7664" t="s">
        <v>126</v>
      </c>
      <c r="BU7664" t="s">
        <v>85</v>
      </c>
      <c r="BV7664" t="s">
        <v>109</v>
      </c>
      <c r="BW7664">
        <v>4012</v>
      </c>
      <c r="BX7664" t="s">
        <v>521</v>
      </c>
      <c r="BZ7664" t="s">
        <v>111</v>
      </c>
    </row>
    <row r="7665" spans="1:78" x14ac:dyDescent="0.35">
      <c r="A7665" t="s">
        <v>81</v>
      </c>
      <c r="B7665" t="s">
        <v>112</v>
      </c>
      <c r="C7665" t="s">
        <v>83</v>
      </c>
      <c r="D7665" t="s">
        <v>84</v>
      </c>
      <c r="E7665">
        <v>30285716</v>
      </c>
      <c r="F7665">
        <v>-425443526</v>
      </c>
      <c r="G7665" t="s">
        <v>113</v>
      </c>
      <c r="H7665" t="s">
        <v>86</v>
      </c>
      <c r="J7665" t="s">
        <v>86</v>
      </c>
      <c r="K7665" t="s">
        <v>87</v>
      </c>
      <c r="L7665">
        <v>1</v>
      </c>
      <c r="M7665" t="s">
        <v>88</v>
      </c>
      <c r="P7665" t="s">
        <v>89</v>
      </c>
      <c r="R7665" t="s">
        <v>88</v>
      </c>
      <c r="S7665" t="s">
        <v>90</v>
      </c>
      <c r="T7665" t="s">
        <v>91</v>
      </c>
      <c r="U7665" t="s">
        <v>92</v>
      </c>
      <c r="AA7665">
        <v>-425443526</v>
      </c>
      <c r="AB7665" t="s">
        <v>85</v>
      </c>
      <c r="AC7665" t="s">
        <v>93</v>
      </c>
      <c r="AD7665" t="s">
        <v>239</v>
      </c>
      <c r="AE7665" t="s">
        <v>95</v>
      </c>
      <c r="AF7665" t="s">
        <v>117</v>
      </c>
      <c r="AG7665" t="s">
        <v>117</v>
      </c>
      <c r="AH7665" t="s">
        <v>117</v>
      </c>
      <c r="AI7665" t="s">
        <v>117</v>
      </c>
      <c r="AJ7665" s="2">
        <v>0</v>
      </c>
      <c r="AK7665" s="2">
        <v>0</v>
      </c>
      <c r="AL7665" s="2">
        <v>0</v>
      </c>
      <c r="AM7665">
        <v>0</v>
      </c>
      <c r="AN7665">
        <v>29941587</v>
      </c>
      <c r="AQ7665" t="s">
        <v>1095</v>
      </c>
      <c r="AR7665" t="s">
        <v>212</v>
      </c>
      <c r="AS7665">
        <v>0</v>
      </c>
      <c r="AT7665">
        <v>0</v>
      </c>
      <c r="AU7665" t="s">
        <v>149</v>
      </c>
      <c r="AV7665" t="s">
        <v>99</v>
      </c>
      <c r="AW7665" t="s">
        <v>100</v>
      </c>
      <c r="AX7665" t="s">
        <v>1096</v>
      </c>
      <c r="AY7665" t="s">
        <v>1097</v>
      </c>
      <c r="AZ7665" t="s">
        <v>107</v>
      </c>
      <c r="BA7665" t="s">
        <v>107</v>
      </c>
      <c r="BB7665">
        <v>18263</v>
      </c>
      <c r="BC7665">
        <v>18263</v>
      </c>
      <c r="BD7665" s="1">
        <v>45266.735844907409</v>
      </c>
      <c r="BE7665" s="1">
        <v>45266.735844907409</v>
      </c>
      <c r="BF7665" s="1">
        <v>45266.735856481479</v>
      </c>
      <c r="BG7665">
        <v>-5.3128929999999999</v>
      </c>
      <c r="BH7665">
        <v>-40.567824999999999</v>
      </c>
      <c r="BI7665">
        <v>281516</v>
      </c>
      <c r="BK7665">
        <v>-3.891788</v>
      </c>
      <c r="BL7665">
        <v>-38.469090000000001</v>
      </c>
      <c r="BM7665" t="s">
        <v>124</v>
      </c>
      <c r="BO7665" t="s">
        <v>125</v>
      </c>
      <c r="BP7665" s="3">
        <v>45266</v>
      </c>
      <c r="BS7665" t="s">
        <v>107</v>
      </c>
      <c r="BT7665" t="s">
        <v>126</v>
      </c>
      <c r="BU7665" t="s">
        <v>85</v>
      </c>
      <c r="BV7665" t="s">
        <v>109</v>
      </c>
      <c r="BW7665">
        <v>4113</v>
      </c>
      <c r="BX7665" t="s">
        <v>245</v>
      </c>
      <c r="BZ7665" t="s">
        <v>111</v>
      </c>
    </row>
    <row r="7666" spans="1:78" x14ac:dyDescent="0.35">
      <c r="A7666" t="s">
        <v>81</v>
      </c>
      <c r="B7666" t="s">
        <v>112</v>
      </c>
      <c r="C7666" t="s">
        <v>83</v>
      </c>
      <c r="D7666" t="s">
        <v>84</v>
      </c>
      <c r="E7666">
        <v>30285715</v>
      </c>
      <c r="F7666">
        <v>-425443734</v>
      </c>
      <c r="G7666" t="s">
        <v>113</v>
      </c>
      <c r="H7666" t="s">
        <v>86</v>
      </c>
      <c r="J7666" t="s">
        <v>86</v>
      </c>
      <c r="K7666" t="s">
        <v>87</v>
      </c>
      <c r="L7666">
        <v>1</v>
      </c>
      <c r="M7666" t="s">
        <v>88</v>
      </c>
      <c r="P7666" t="s">
        <v>89</v>
      </c>
      <c r="R7666" t="s">
        <v>88</v>
      </c>
      <c r="S7666" t="s">
        <v>90</v>
      </c>
      <c r="T7666" t="s">
        <v>91</v>
      </c>
      <c r="U7666" t="s">
        <v>92</v>
      </c>
      <c r="AA7666">
        <v>-425443734</v>
      </c>
      <c r="AB7666" t="s">
        <v>85</v>
      </c>
      <c r="AC7666" t="s">
        <v>114</v>
      </c>
      <c r="AD7666" t="s">
        <v>220</v>
      </c>
      <c r="AE7666" t="s">
        <v>116</v>
      </c>
      <c r="AF7666" t="s">
        <v>117</v>
      </c>
      <c r="AG7666" t="s">
        <v>117</v>
      </c>
      <c r="AH7666" t="s">
        <v>117</v>
      </c>
      <c r="AI7666" t="s">
        <v>117</v>
      </c>
      <c r="AJ7666" s="2">
        <v>0</v>
      </c>
      <c r="AK7666" s="2">
        <v>0</v>
      </c>
      <c r="AL7666" s="2">
        <v>0</v>
      </c>
      <c r="AM7666">
        <v>0</v>
      </c>
      <c r="AN7666">
        <v>29941587</v>
      </c>
      <c r="AQ7666" t="s">
        <v>1095</v>
      </c>
      <c r="AR7666" t="s">
        <v>212</v>
      </c>
      <c r="AS7666">
        <v>0</v>
      </c>
      <c r="AT7666">
        <v>0</v>
      </c>
      <c r="AU7666" t="s">
        <v>149</v>
      </c>
      <c r="AV7666" t="s">
        <v>99</v>
      </c>
      <c r="AW7666" t="s">
        <v>100</v>
      </c>
      <c r="AX7666" t="s">
        <v>1096</v>
      </c>
      <c r="AY7666" t="s">
        <v>1097</v>
      </c>
      <c r="AZ7666">
        <v>600</v>
      </c>
      <c r="BA7666" t="s">
        <v>107</v>
      </c>
      <c r="BB7666">
        <v>18263</v>
      </c>
      <c r="BC7666">
        <v>18993</v>
      </c>
      <c r="BD7666" s="1">
        <v>45266.735844907409</v>
      </c>
      <c r="BE7666" s="1">
        <v>45266.735844907409</v>
      </c>
      <c r="BF7666" s="1">
        <v>45365.494004629632</v>
      </c>
      <c r="BG7666">
        <v>-5.2687679999999997</v>
      </c>
      <c r="BH7666">
        <v>-40.601585</v>
      </c>
      <c r="BI7666">
        <v>281929</v>
      </c>
      <c r="BK7666">
        <v>-3.891788</v>
      </c>
      <c r="BL7666">
        <v>-38.469090000000001</v>
      </c>
      <c r="BM7666" t="s">
        <v>124</v>
      </c>
      <c r="BO7666" t="s">
        <v>125</v>
      </c>
      <c r="BP7666" s="3">
        <v>45266</v>
      </c>
      <c r="BS7666" t="s">
        <v>107</v>
      </c>
      <c r="BT7666" t="s">
        <v>126</v>
      </c>
      <c r="BU7666" t="s">
        <v>85</v>
      </c>
      <c r="BV7666" t="s">
        <v>109</v>
      </c>
      <c r="BW7666">
        <v>4034</v>
      </c>
      <c r="BX7666" t="s">
        <v>224</v>
      </c>
      <c r="BZ7666" t="s">
        <v>111</v>
      </c>
    </row>
    <row r="7667" spans="1:78" x14ac:dyDescent="0.35">
      <c r="A7667" t="s">
        <v>81</v>
      </c>
      <c r="B7667" t="s">
        <v>112</v>
      </c>
      <c r="C7667" t="s">
        <v>83</v>
      </c>
      <c r="D7667" t="s">
        <v>84</v>
      </c>
      <c r="E7667">
        <v>30285714</v>
      </c>
      <c r="F7667">
        <v>-425443730</v>
      </c>
      <c r="G7667" t="s">
        <v>113</v>
      </c>
      <c r="H7667" t="s">
        <v>86</v>
      </c>
      <c r="J7667" t="s">
        <v>86</v>
      </c>
      <c r="K7667" t="s">
        <v>87</v>
      </c>
      <c r="L7667">
        <v>1</v>
      </c>
      <c r="M7667" t="s">
        <v>88</v>
      </c>
      <c r="P7667" t="s">
        <v>89</v>
      </c>
      <c r="R7667" t="s">
        <v>88</v>
      </c>
      <c r="S7667" t="s">
        <v>90</v>
      </c>
      <c r="T7667" t="s">
        <v>91</v>
      </c>
      <c r="U7667" t="s">
        <v>92</v>
      </c>
      <c r="AA7667">
        <v>-425443730</v>
      </c>
      <c r="AB7667" t="s">
        <v>85</v>
      </c>
      <c r="AC7667" t="s">
        <v>114</v>
      </c>
      <c r="AD7667" t="s">
        <v>128</v>
      </c>
      <c r="AE7667" t="s">
        <v>116</v>
      </c>
      <c r="AF7667" t="s">
        <v>117</v>
      </c>
      <c r="AG7667" t="s">
        <v>117</v>
      </c>
      <c r="AH7667" t="s">
        <v>117</v>
      </c>
      <c r="AI7667" t="s">
        <v>117</v>
      </c>
      <c r="AJ7667" s="2">
        <v>0</v>
      </c>
      <c r="AK7667" s="2">
        <v>0</v>
      </c>
      <c r="AL7667" s="2">
        <v>0</v>
      </c>
      <c r="AM7667">
        <v>0</v>
      </c>
      <c r="AN7667">
        <v>29941587</v>
      </c>
      <c r="AQ7667" t="s">
        <v>1095</v>
      </c>
      <c r="AR7667" t="s">
        <v>212</v>
      </c>
      <c r="AS7667">
        <v>0</v>
      </c>
      <c r="AT7667">
        <v>0</v>
      </c>
      <c r="AU7667" t="s">
        <v>149</v>
      </c>
      <c r="AV7667" t="s">
        <v>99</v>
      </c>
      <c r="AW7667" t="s">
        <v>100</v>
      </c>
      <c r="AX7667" t="s">
        <v>1096</v>
      </c>
      <c r="AY7667" t="s">
        <v>1097</v>
      </c>
      <c r="AZ7667">
        <v>3</v>
      </c>
      <c r="BA7667" t="s">
        <v>107</v>
      </c>
      <c r="BB7667">
        <v>18263</v>
      </c>
      <c r="BC7667">
        <v>18263</v>
      </c>
      <c r="BD7667" s="1">
        <v>45266.735844907409</v>
      </c>
      <c r="BE7667" s="1">
        <v>45266.735844907409</v>
      </c>
      <c r="BF7667" s="1">
        <v>45266.735856481479</v>
      </c>
      <c r="BG7667">
        <v>-5.2779879999999997</v>
      </c>
      <c r="BH7667">
        <v>-40.587159999999997</v>
      </c>
      <c r="BI7667">
        <v>281147</v>
      </c>
      <c r="BK7667">
        <v>-3.891788</v>
      </c>
      <c r="BL7667">
        <v>-38.469090000000001</v>
      </c>
      <c r="BM7667" t="s">
        <v>124</v>
      </c>
      <c r="BO7667" t="s">
        <v>125</v>
      </c>
      <c r="BP7667" s="3">
        <v>45266</v>
      </c>
      <c r="BS7667" t="s">
        <v>107</v>
      </c>
      <c r="BT7667" t="s">
        <v>126</v>
      </c>
      <c r="BU7667" t="s">
        <v>85</v>
      </c>
      <c r="BV7667" t="s">
        <v>109</v>
      </c>
      <c r="BW7667">
        <v>4064</v>
      </c>
      <c r="BX7667" t="s">
        <v>130</v>
      </c>
      <c r="BZ7667" t="s">
        <v>111</v>
      </c>
    </row>
    <row r="7668" spans="1:78" x14ac:dyDescent="0.35">
      <c r="A7668" t="s">
        <v>81</v>
      </c>
      <c r="B7668" t="s">
        <v>82</v>
      </c>
      <c r="C7668" t="s">
        <v>83</v>
      </c>
      <c r="D7668" t="s">
        <v>84</v>
      </c>
      <c r="E7668">
        <v>30285686</v>
      </c>
      <c r="F7668">
        <v>26123092920</v>
      </c>
      <c r="G7668" t="s">
        <v>85</v>
      </c>
      <c r="H7668" t="s">
        <v>86</v>
      </c>
      <c r="J7668" t="s">
        <v>86</v>
      </c>
      <c r="K7668" t="s">
        <v>87</v>
      </c>
      <c r="L7668">
        <v>1</v>
      </c>
      <c r="M7668" t="s">
        <v>88</v>
      </c>
      <c r="P7668" t="s">
        <v>89</v>
      </c>
      <c r="R7668" t="s">
        <v>88</v>
      </c>
      <c r="S7668" t="s">
        <v>90</v>
      </c>
      <c r="T7668" t="s">
        <v>91</v>
      </c>
      <c r="U7668" t="s">
        <v>92</v>
      </c>
      <c r="AC7668" t="s">
        <v>93</v>
      </c>
      <c r="AD7668" t="s">
        <v>94</v>
      </c>
      <c r="AE7668" t="s">
        <v>95</v>
      </c>
      <c r="AF7668" s="1">
        <v>45266.464305555557</v>
      </c>
      <c r="AG7668" s="1">
        <v>45266.464317129627</v>
      </c>
      <c r="AH7668" s="1">
        <v>45266.464328703703</v>
      </c>
      <c r="AI7668" s="1">
        <v>45266.730567129627</v>
      </c>
      <c r="AJ7668" s="2">
        <v>0.26623842592592595</v>
      </c>
      <c r="AK7668" s="2">
        <v>1.1574074074074073E-5</v>
      </c>
      <c r="AL7668" s="2">
        <v>0</v>
      </c>
      <c r="AM7668">
        <v>0</v>
      </c>
      <c r="AN7668">
        <v>30282548</v>
      </c>
      <c r="AQ7668" t="s">
        <v>326</v>
      </c>
      <c r="AR7668" t="s">
        <v>185</v>
      </c>
      <c r="AS7668">
        <v>0</v>
      </c>
      <c r="AT7668">
        <v>0</v>
      </c>
      <c r="AU7668" t="s">
        <v>98</v>
      </c>
      <c r="AV7668" t="s">
        <v>99</v>
      </c>
      <c r="AW7668" t="s">
        <v>100</v>
      </c>
      <c r="AX7668" t="s">
        <v>193</v>
      </c>
      <c r="AY7668" t="s">
        <v>4507</v>
      </c>
      <c r="AZ7668" t="s">
        <v>142</v>
      </c>
      <c r="BA7668" t="s">
        <v>104</v>
      </c>
      <c r="BB7668">
        <v>18104</v>
      </c>
      <c r="BC7668">
        <v>18104</v>
      </c>
      <c r="BD7668" s="1">
        <v>45266.73238425926</v>
      </c>
      <c r="BE7668" s="1">
        <v>45266.73238425926</v>
      </c>
      <c r="BF7668" s="1">
        <v>45266.732395833336</v>
      </c>
      <c r="BG7668">
        <v>-3.4417300000000002</v>
      </c>
      <c r="BH7668">
        <v>-39.146990000000002</v>
      </c>
      <c r="BI7668">
        <v>90449</v>
      </c>
      <c r="BK7668">
        <v>-3.891788</v>
      </c>
      <c r="BL7668">
        <v>-38.469090000000001</v>
      </c>
      <c r="BM7668" t="s">
        <v>105</v>
      </c>
      <c r="BO7668" t="s">
        <v>106</v>
      </c>
      <c r="BP7668" s="3">
        <v>45266</v>
      </c>
      <c r="BR7668" s="4">
        <v>5584.5</v>
      </c>
      <c r="BS7668" t="s">
        <v>107</v>
      </c>
      <c r="BT7668" t="s">
        <v>196</v>
      </c>
      <c r="BV7668" t="s">
        <v>109</v>
      </c>
      <c r="BW7668">
        <v>149</v>
      </c>
      <c r="BX7668" t="s">
        <v>110</v>
      </c>
      <c r="BZ7668" t="s">
        <v>111</v>
      </c>
    </row>
    <row r="7669" spans="1:78" x14ac:dyDescent="0.35">
      <c r="A7669" t="s">
        <v>81</v>
      </c>
      <c r="B7669" t="s">
        <v>82</v>
      </c>
      <c r="C7669" t="s">
        <v>83</v>
      </c>
      <c r="D7669" t="s">
        <v>84</v>
      </c>
      <c r="E7669">
        <v>30285624</v>
      </c>
      <c r="F7669">
        <v>20123111404</v>
      </c>
      <c r="G7669" t="s">
        <v>85</v>
      </c>
      <c r="H7669" t="s">
        <v>86</v>
      </c>
      <c r="J7669" t="s">
        <v>86</v>
      </c>
      <c r="K7669" t="s">
        <v>87</v>
      </c>
      <c r="L7669">
        <v>1</v>
      </c>
      <c r="M7669" t="s">
        <v>88</v>
      </c>
      <c r="P7669" t="s">
        <v>89</v>
      </c>
      <c r="R7669" t="s">
        <v>88</v>
      </c>
      <c r="S7669" t="s">
        <v>90</v>
      </c>
      <c r="T7669" t="s">
        <v>91</v>
      </c>
      <c r="U7669" t="s">
        <v>92</v>
      </c>
      <c r="AC7669" t="s">
        <v>93</v>
      </c>
      <c r="AD7669" t="s">
        <v>136</v>
      </c>
      <c r="AE7669" t="s">
        <v>95</v>
      </c>
      <c r="AF7669" s="1">
        <v>45266.719837962963</v>
      </c>
      <c r="AG7669" s="1">
        <v>45266.720590277779</v>
      </c>
      <c r="AH7669" s="1">
        <v>45266.720625000002</v>
      </c>
      <c r="AI7669" s="1">
        <v>45266.725868055553</v>
      </c>
      <c r="AJ7669" s="2">
        <v>5.2430555555555555E-3</v>
      </c>
      <c r="AK7669" s="2">
        <v>7.5231481481481482E-4</v>
      </c>
      <c r="AL7669" s="2">
        <v>0</v>
      </c>
      <c r="AM7669">
        <v>0</v>
      </c>
      <c r="AN7669">
        <v>30281044</v>
      </c>
      <c r="AQ7669" t="s">
        <v>2669</v>
      </c>
      <c r="AR7669" t="s">
        <v>2670</v>
      </c>
      <c r="AS7669">
        <v>88057</v>
      </c>
      <c r="AT7669">
        <v>88135</v>
      </c>
      <c r="AU7669" t="s">
        <v>120</v>
      </c>
      <c r="AV7669" t="s">
        <v>99</v>
      </c>
      <c r="AW7669" t="s">
        <v>100</v>
      </c>
      <c r="AX7669" t="s">
        <v>643</v>
      </c>
      <c r="AY7669" t="s">
        <v>4523</v>
      </c>
      <c r="AZ7669" t="s">
        <v>4535</v>
      </c>
      <c r="BA7669" t="s">
        <v>104</v>
      </c>
      <c r="BB7669">
        <v>13869</v>
      </c>
      <c r="BC7669">
        <v>13869</v>
      </c>
      <c r="BD7669" s="1">
        <v>45266.726319444446</v>
      </c>
      <c r="BE7669" s="1">
        <v>45266.726319444446</v>
      </c>
      <c r="BF7669" s="1">
        <v>45266.726319444446</v>
      </c>
      <c r="BG7669">
        <v>-3.6972930000000002</v>
      </c>
      <c r="BH7669">
        <v>-40.373842000000003</v>
      </c>
      <c r="BI7669">
        <v>212671</v>
      </c>
      <c r="BK7669">
        <v>-3.891788</v>
      </c>
      <c r="BL7669">
        <v>-38.469090000000001</v>
      </c>
      <c r="BM7669" t="s">
        <v>105</v>
      </c>
      <c r="BO7669" t="s">
        <v>106</v>
      </c>
      <c r="BP7669" s="3">
        <v>45266</v>
      </c>
      <c r="BR7669" s="4">
        <v>9357.48</v>
      </c>
      <c r="BS7669" t="s">
        <v>107</v>
      </c>
      <c r="BT7669" t="s">
        <v>152</v>
      </c>
      <c r="BV7669" t="s">
        <v>109</v>
      </c>
      <c r="BW7669">
        <v>3101</v>
      </c>
      <c r="BX7669" t="s">
        <v>142</v>
      </c>
      <c r="BZ7669" t="s">
        <v>111</v>
      </c>
    </row>
    <row r="7670" spans="1:78" x14ac:dyDescent="0.35">
      <c r="A7670" t="s">
        <v>81</v>
      </c>
      <c r="B7670" t="s">
        <v>112</v>
      </c>
      <c r="C7670" t="s">
        <v>83</v>
      </c>
      <c r="D7670" t="s">
        <v>84</v>
      </c>
      <c r="E7670">
        <v>30285579</v>
      </c>
      <c r="F7670">
        <v>-423523578</v>
      </c>
      <c r="G7670" t="s">
        <v>85</v>
      </c>
      <c r="H7670" t="s">
        <v>86</v>
      </c>
      <c r="J7670" t="s">
        <v>86</v>
      </c>
      <c r="K7670" t="s">
        <v>87</v>
      </c>
      <c r="L7670">
        <v>1</v>
      </c>
      <c r="M7670" t="s">
        <v>88</v>
      </c>
      <c r="P7670" t="s">
        <v>89</v>
      </c>
      <c r="R7670" t="s">
        <v>88</v>
      </c>
      <c r="S7670" t="s">
        <v>90</v>
      </c>
      <c r="T7670" t="s">
        <v>91</v>
      </c>
      <c r="U7670" t="s">
        <v>92</v>
      </c>
      <c r="AA7670">
        <v>-423523578</v>
      </c>
      <c r="AB7670" t="s">
        <v>85</v>
      </c>
      <c r="AC7670" t="s">
        <v>93</v>
      </c>
      <c r="AD7670" t="s">
        <v>136</v>
      </c>
      <c r="AE7670" t="s">
        <v>95</v>
      </c>
      <c r="AF7670" s="1">
        <v>45266.404085648152</v>
      </c>
      <c r="AG7670" s="1">
        <v>45266.424490740741</v>
      </c>
      <c r="AH7670" s="1">
        <v>45266.424305555556</v>
      </c>
      <c r="AI7670" s="1">
        <v>45266.689583333333</v>
      </c>
      <c r="AJ7670" s="2">
        <v>0.26511574074074074</v>
      </c>
      <c r="AK7670" s="2">
        <v>2.0405092592592593E-2</v>
      </c>
      <c r="AL7670" s="2">
        <v>0</v>
      </c>
      <c r="AM7670">
        <v>0</v>
      </c>
      <c r="AN7670">
        <v>30282928</v>
      </c>
      <c r="AQ7670" t="s">
        <v>225</v>
      </c>
      <c r="AR7670" t="s">
        <v>185</v>
      </c>
      <c r="AS7670">
        <v>93447</v>
      </c>
      <c r="AT7670">
        <v>93502</v>
      </c>
      <c r="AU7670" t="s">
        <v>149</v>
      </c>
      <c r="AV7670" t="s">
        <v>99</v>
      </c>
      <c r="AW7670" t="s">
        <v>100</v>
      </c>
      <c r="AX7670" t="s">
        <v>226</v>
      </c>
      <c r="AY7670" t="s">
        <v>3907</v>
      </c>
      <c r="BB7670">
        <v>15124</v>
      </c>
      <c r="BC7670">
        <v>18993</v>
      </c>
      <c r="BD7670" s="1">
        <v>45266.717523148145</v>
      </c>
      <c r="BE7670" s="1">
        <v>45266.717523148145</v>
      </c>
      <c r="BF7670" s="1">
        <v>45365.493958333333</v>
      </c>
      <c r="BG7670">
        <v>-5.0698619999999996</v>
      </c>
      <c r="BH7670">
        <v>-40.734501999999999</v>
      </c>
      <c r="BI7670">
        <v>283552</v>
      </c>
      <c r="BK7670">
        <v>-3.891788</v>
      </c>
      <c r="BL7670">
        <v>-38.469090000000001</v>
      </c>
      <c r="BM7670" t="s">
        <v>124</v>
      </c>
      <c r="BO7670" t="s">
        <v>125</v>
      </c>
      <c r="BP7670" s="3">
        <v>45266</v>
      </c>
      <c r="BR7670" s="4">
        <v>2028</v>
      </c>
      <c r="BS7670" t="s">
        <v>107</v>
      </c>
      <c r="BT7670" t="s">
        <v>152</v>
      </c>
      <c r="BU7670" t="s">
        <v>85</v>
      </c>
      <c r="BV7670" t="s">
        <v>109</v>
      </c>
      <c r="BW7670">
        <v>3101</v>
      </c>
      <c r="BX7670" t="s">
        <v>142</v>
      </c>
      <c r="BZ7670" t="s">
        <v>111</v>
      </c>
    </row>
    <row r="7671" spans="1:78" x14ac:dyDescent="0.35">
      <c r="A7671" t="s">
        <v>81</v>
      </c>
      <c r="B7671" t="s">
        <v>82</v>
      </c>
      <c r="C7671" t="s">
        <v>83</v>
      </c>
      <c r="D7671" t="s">
        <v>84</v>
      </c>
      <c r="E7671">
        <v>30285533</v>
      </c>
      <c r="F7671">
        <v>21123092003</v>
      </c>
      <c r="G7671" t="s">
        <v>85</v>
      </c>
      <c r="H7671" t="s">
        <v>86</v>
      </c>
      <c r="J7671" t="s">
        <v>86</v>
      </c>
      <c r="K7671" t="s">
        <v>87</v>
      </c>
      <c r="L7671">
        <v>1</v>
      </c>
      <c r="M7671" t="s">
        <v>88</v>
      </c>
      <c r="P7671" t="s">
        <v>89</v>
      </c>
      <c r="R7671" t="s">
        <v>88</v>
      </c>
      <c r="S7671" t="s">
        <v>90</v>
      </c>
      <c r="T7671" t="s">
        <v>91</v>
      </c>
      <c r="U7671" t="s">
        <v>92</v>
      </c>
      <c r="AC7671" t="s">
        <v>93</v>
      </c>
      <c r="AD7671" t="s">
        <v>94</v>
      </c>
      <c r="AE7671" t="s">
        <v>95</v>
      </c>
      <c r="AF7671" s="1">
        <v>45266.535937499997</v>
      </c>
      <c r="AG7671" s="1">
        <v>45266.543912037036</v>
      </c>
      <c r="AH7671" s="1">
        <v>45266.553391203706</v>
      </c>
      <c r="AI7671" s="1">
        <v>45266.696631944447</v>
      </c>
      <c r="AJ7671" s="2">
        <v>0.14324074074074075</v>
      </c>
      <c r="AK7671" s="2">
        <v>7.9745370370370369E-3</v>
      </c>
      <c r="AL7671" s="2">
        <v>0</v>
      </c>
      <c r="AM7671">
        <v>0</v>
      </c>
      <c r="AN7671">
        <v>30281608</v>
      </c>
      <c r="AQ7671" t="s">
        <v>205</v>
      </c>
      <c r="AR7671" t="s">
        <v>97</v>
      </c>
      <c r="AS7671">
        <v>111561</v>
      </c>
      <c r="AT7671">
        <v>111568</v>
      </c>
      <c r="AU7671" t="s">
        <v>120</v>
      </c>
      <c r="AV7671" t="s">
        <v>99</v>
      </c>
      <c r="AW7671" t="s">
        <v>100</v>
      </c>
      <c r="AX7671" t="s">
        <v>206</v>
      </c>
      <c r="AY7671" t="s">
        <v>4335</v>
      </c>
      <c r="AZ7671" t="s">
        <v>331</v>
      </c>
      <c r="BA7671" t="s">
        <v>104</v>
      </c>
      <c r="BB7671">
        <v>17239</v>
      </c>
      <c r="BC7671">
        <v>17239</v>
      </c>
      <c r="BD7671" s="1">
        <v>45266.715208333335</v>
      </c>
      <c r="BE7671" s="1">
        <v>45266.715208333335</v>
      </c>
      <c r="BF7671" s="1">
        <v>45266.715208333335</v>
      </c>
      <c r="BG7671">
        <v>-2.9125109999999999</v>
      </c>
      <c r="BH7671">
        <v>-40.848669999999998</v>
      </c>
      <c r="BI7671">
        <v>286007</v>
      </c>
      <c r="BK7671">
        <v>-3.891788</v>
      </c>
      <c r="BL7671">
        <v>-38.469090000000001</v>
      </c>
      <c r="BM7671" t="s">
        <v>105</v>
      </c>
      <c r="BO7671" t="s">
        <v>106</v>
      </c>
      <c r="BP7671" s="3">
        <v>45266</v>
      </c>
      <c r="BR7671" s="4">
        <v>2680.32</v>
      </c>
      <c r="BS7671" t="s">
        <v>107</v>
      </c>
      <c r="BV7671" t="s">
        <v>109</v>
      </c>
      <c r="BW7671">
        <v>149</v>
      </c>
      <c r="BX7671" t="s">
        <v>110</v>
      </c>
      <c r="BZ7671" t="s">
        <v>111</v>
      </c>
    </row>
    <row r="7672" spans="1:78" x14ac:dyDescent="0.35">
      <c r="A7672" t="s">
        <v>81</v>
      </c>
      <c r="B7672" t="s">
        <v>82</v>
      </c>
      <c r="C7672" t="s">
        <v>83</v>
      </c>
      <c r="D7672" t="s">
        <v>84</v>
      </c>
      <c r="E7672">
        <v>30285490</v>
      </c>
      <c r="F7672">
        <v>191230712101</v>
      </c>
      <c r="G7672" t="s">
        <v>85</v>
      </c>
      <c r="H7672" t="s">
        <v>86</v>
      </c>
      <c r="J7672" t="s">
        <v>86</v>
      </c>
      <c r="K7672" t="s">
        <v>87</v>
      </c>
      <c r="L7672">
        <v>1</v>
      </c>
      <c r="M7672" t="s">
        <v>88</v>
      </c>
      <c r="P7672" t="s">
        <v>89</v>
      </c>
      <c r="R7672" t="s">
        <v>88</v>
      </c>
      <c r="S7672" t="s">
        <v>90</v>
      </c>
      <c r="T7672" t="s">
        <v>91</v>
      </c>
      <c r="U7672" t="s">
        <v>92</v>
      </c>
      <c r="AC7672" t="s">
        <v>93</v>
      </c>
      <c r="AD7672" t="s">
        <v>94</v>
      </c>
      <c r="AE7672" t="s">
        <v>95</v>
      </c>
      <c r="AF7672" s="1">
        <v>45266.351863425924</v>
      </c>
      <c r="AG7672" s="1">
        <v>45266.398587962962</v>
      </c>
      <c r="AH7672" s="1">
        <v>45266.415358796294</v>
      </c>
      <c r="AI7672" s="1">
        <v>45266.672997685186</v>
      </c>
      <c r="AJ7672" s="2">
        <v>0.25763888888888886</v>
      </c>
      <c r="AK7672" s="2">
        <v>4.6724537037037037E-2</v>
      </c>
      <c r="AL7672" s="2">
        <v>0</v>
      </c>
      <c r="AM7672">
        <v>0</v>
      </c>
      <c r="AN7672">
        <v>30278598</v>
      </c>
      <c r="AQ7672" t="s">
        <v>96</v>
      </c>
      <c r="AR7672" t="s">
        <v>97</v>
      </c>
      <c r="AS7672">
        <v>24067</v>
      </c>
      <c r="AT7672">
        <v>24151</v>
      </c>
      <c r="AU7672" t="s">
        <v>120</v>
      </c>
      <c r="AV7672" t="s">
        <v>99</v>
      </c>
      <c r="AW7672" t="s">
        <v>100</v>
      </c>
      <c r="AX7672" t="s">
        <v>1176</v>
      </c>
      <c r="AY7672" t="s">
        <v>2519</v>
      </c>
      <c r="AZ7672" t="s">
        <v>4393</v>
      </c>
      <c r="BA7672" t="s">
        <v>104</v>
      </c>
      <c r="BB7672">
        <v>18118</v>
      </c>
      <c r="BC7672">
        <v>18118</v>
      </c>
      <c r="BD7672" s="1">
        <v>45266.714930555558</v>
      </c>
      <c r="BE7672" s="1">
        <v>45266.714930555558</v>
      </c>
      <c r="BF7672" s="1">
        <v>45266.714942129627</v>
      </c>
      <c r="BG7672">
        <v>-3.6974860000000001</v>
      </c>
      <c r="BH7672">
        <v>-40.373379</v>
      </c>
      <c r="BI7672">
        <v>212618</v>
      </c>
      <c r="BK7672">
        <v>-3.891788</v>
      </c>
      <c r="BL7672">
        <v>-38.469090000000001</v>
      </c>
      <c r="BM7672" t="s">
        <v>105</v>
      </c>
      <c r="BO7672" t="s">
        <v>106</v>
      </c>
      <c r="BP7672" s="3">
        <v>45266</v>
      </c>
      <c r="BR7672" s="4">
        <v>4113.2299999999996</v>
      </c>
      <c r="BS7672" t="s">
        <v>107</v>
      </c>
      <c r="BV7672" t="s">
        <v>109</v>
      </c>
      <c r="BW7672">
        <v>149</v>
      </c>
      <c r="BX7672" t="s">
        <v>110</v>
      </c>
      <c r="BZ7672" t="s">
        <v>111</v>
      </c>
    </row>
    <row r="7673" spans="1:78" x14ac:dyDescent="0.35">
      <c r="A7673" t="s">
        <v>81</v>
      </c>
      <c r="B7673" t="s">
        <v>82</v>
      </c>
      <c r="C7673" t="s">
        <v>83</v>
      </c>
      <c r="D7673" t="s">
        <v>84</v>
      </c>
      <c r="E7673">
        <v>30285472</v>
      </c>
      <c r="F7673">
        <v>20223092208</v>
      </c>
      <c r="G7673" t="s">
        <v>85</v>
      </c>
      <c r="H7673" t="s">
        <v>86</v>
      </c>
      <c r="J7673" t="s">
        <v>86</v>
      </c>
      <c r="K7673" t="s">
        <v>87</v>
      </c>
      <c r="L7673">
        <v>1</v>
      </c>
      <c r="M7673" t="s">
        <v>88</v>
      </c>
      <c r="P7673" t="s">
        <v>89</v>
      </c>
      <c r="R7673" t="s">
        <v>88</v>
      </c>
      <c r="S7673" t="s">
        <v>90</v>
      </c>
      <c r="T7673" t="s">
        <v>91</v>
      </c>
      <c r="U7673" t="s">
        <v>92</v>
      </c>
      <c r="AC7673" t="s">
        <v>93</v>
      </c>
      <c r="AD7673" t="s">
        <v>94</v>
      </c>
      <c r="AE7673" t="s">
        <v>95</v>
      </c>
      <c r="AF7673" s="1">
        <v>45266.41101851852</v>
      </c>
      <c r="AG7673" s="1">
        <v>45266.411030092589</v>
      </c>
      <c r="AH7673" s="1">
        <v>45266.411064814813</v>
      </c>
      <c r="AI7673" s="1">
        <v>45266.712291666663</v>
      </c>
      <c r="AJ7673" s="2">
        <v>0.30122685185185183</v>
      </c>
      <c r="AK7673" s="2">
        <v>1.1574074074074073E-5</v>
      </c>
      <c r="AL7673" s="2">
        <v>0</v>
      </c>
      <c r="AM7673">
        <v>0</v>
      </c>
      <c r="AN7673">
        <v>30279016</v>
      </c>
      <c r="AQ7673" t="s">
        <v>1701</v>
      </c>
      <c r="AR7673" t="s">
        <v>202</v>
      </c>
      <c r="AS7673">
        <v>0</v>
      </c>
      <c r="AT7673">
        <v>0</v>
      </c>
      <c r="AU7673" t="s">
        <v>120</v>
      </c>
      <c r="AV7673" t="s">
        <v>99</v>
      </c>
      <c r="AW7673" t="s">
        <v>100</v>
      </c>
      <c r="AX7673" t="s">
        <v>701</v>
      </c>
      <c r="AY7673" t="s">
        <v>3370</v>
      </c>
      <c r="AZ7673" t="s">
        <v>107</v>
      </c>
      <c r="BA7673" t="s">
        <v>104</v>
      </c>
      <c r="BB7673">
        <v>14071</v>
      </c>
      <c r="BC7673">
        <v>14071</v>
      </c>
      <c r="BD7673" s="1">
        <v>45266.71297453704</v>
      </c>
      <c r="BE7673" s="1">
        <v>45266.71297453704</v>
      </c>
      <c r="BF7673" s="1">
        <v>45266.71297453704</v>
      </c>
      <c r="BG7673">
        <v>-3.6974019999999999</v>
      </c>
      <c r="BH7673">
        <v>-40.373530000000002</v>
      </c>
      <c r="BI7673">
        <v>212636</v>
      </c>
      <c r="BK7673">
        <v>-3.891788</v>
      </c>
      <c r="BL7673">
        <v>-38.469090000000001</v>
      </c>
      <c r="BM7673" t="s">
        <v>105</v>
      </c>
      <c r="BO7673" t="s">
        <v>106</v>
      </c>
      <c r="BP7673" s="3">
        <v>45266</v>
      </c>
      <c r="BR7673" s="4">
        <v>1113</v>
      </c>
      <c r="BS7673" t="s">
        <v>107</v>
      </c>
      <c r="BT7673" t="s">
        <v>108</v>
      </c>
      <c r="BV7673" t="s">
        <v>109</v>
      </c>
      <c r="BW7673">
        <v>149</v>
      </c>
      <c r="BX7673" t="s">
        <v>110</v>
      </c>
      <c r="BZ7673" t="s">
        <v>111</v>
      </c>
    </row>
    <row r="7674" spans="1:78" x14ac:dyDescent="0.35">
      <c r="A7674" t="s">
        <v>81</v>
      </c>
      <c r="B7674" t="s">
        <v>82</v>
      </c>
      <c r="C7674" t="s">
        <v>83</v>
      </c>
      <c r="D7674" t="s">
        <v>84</v>
      </c>
      <c r="E7674">
        <v>30285264</v>
      </c>
      <c r="F7674">
        <v>25123103013</v>
      </c>
      <c r="G7674" t="s">
        <v>85</v>
      </c>
      <c r="H7674" t="s">
        <v>86</v>
      </c>
      <c r="J7674" t="s">
        <v>86</v>
      </c>
      <c r="K7674" t="s">
        <v>87</v>
      </c>
      <c r="L7674" t="s">
        <v>135</v>
      </c>
      <c r="M7674" t="s">
        <v>88</v>
      </c>
      <c r="P7674" t="s">
        <v>89</v>
      </c>
      <c r="R7674" t="s">
        <v>88</v>
      </c>
      <c r="S7674" t="s">
        <v>90</v>
      </c>
      <c r="T7674" t="s">
        <v>91</v>
      </c>
      <c r="U7674" t="s">
        <v>92</v>
      </c>
      <c r="AC7674" t="s">
        <v>93</v>
      </c>
      <c r="AD7674" t="s">
        <v>94</v>
      </c>
      <c r="AE7674" t="s">
        <v>95</v>
      </c>
      <c r="AF7674" s="1">
        <v>45266.30872685185</v>
      </c>
      <c r="AG7674" s="1">
        <v>45266.361701388887</v>
      </c>
      <c r="AH7674" s="1">
        <v>45266.361724537041</v>
      </c>
      <c r="AI7674" s="1">
        <v>45266.673854166664</v>
      </c>
      <c r="AJ7674" s="2">
        <v>0.31212962962962965</v>
      </c>
      <c r="AK7674" s="2">
        <v>5.2974537037037035E-2</v>
      </c>
      <c r="AL7674" s="2">
        <v>0</v>
      </c>
      <c r="AM7674">
        <v>0</v>
      </c>
      <c r="AN7674">
        <v>30277450</v>
      </c>
      <c r="AQ7674" t="s">
        <v>137</v>
      </c>
      <c r="AR7674" t="s">
        <v>138</v>
      </c>
      <c r="AS7674">
        <v>0</v>
      </c>
      <c r="AT7674">
        <v>0</v>
      </c>
      <c r="AU7674" t="s">
        <v>98</v>
      </c>
      <c r="AV7674" t="s">
        <v>99</v>
      </c>
      <c r="AW7674" t="s">
        <v>100</v>
      </c>
      <c r="AX7674" t="s">
        <v>2929</v>
      </c>
      <c r="AY7674" t="s">
        <v>4327</v>
      </c>
      <c r="AZ7674" t="s">
        <v>107</v>
      </c>
      <c r="BA7674" t="s">
        <v>104</v>
      </c>
      <c r="BB7674">
        <v>13865</v>
      </c>
      <c r="BC7674">
        <v>13865</v>
      </c>
      <c r="BD7674" s="1">
        <v>45266.710787037038</v>
      </c>
      <c r="BE7674" s="1">
        <v>45266.710787037038</v>
      </c>
      <c r="BF7674" s="1">
        <v>45266.710787037038</v>
      </c>
      <c r="BG7674">
        <v>-3.28823</v>
      </c>
      <c r="BH7674">
        <v>-39.644593</v>
      </c>
      <c r="BK7674" t="s">
        <v>141</v>
      </c>
      <c r="BL7674" t="s">
        <v>141</v>
      </c>
      <c r="BM7674" t="s">
        <v>105</v>
      </c>
      <c r="BO7674" t="s">
        <v>106</v>
      </c>
      <c r="BP7674" s="3">
        <v>45266</v>
      </c>
      <c r="BR7674" s="4">
        <v>1020.25</v>
      </c>
      <c r="BS7674" t="s">
        <v>107</v>
      </c>
      <c r="BV7674" t="s">
        <v>109</v>
      </c>
      <c r="BW7674">
        <v>149</v>
      </c>
      <c r="BX7674" t="s">
        <v>110</v>
      </c>
      <c r="BZ7674" t="s">
        <v>111</v>
      </c>
    </row>
    <row r="7675" spans="1:78" x14ac:dyDescent="0.35">
      <c r="A7675" t="s">
        <v>81</v>
      </c>
      <c r="B7675" t="s">
        <v>82</v>
      </c>
      <c r="C7675" t="s">
        <v>83</v>
      </c>
      <c r="D7675" t="s">
        <v>84</v>
      </c>
      <c r="E7675">
        <v>30285195</v>
      </c>
      <c r="F7675">
        <v>20223092008</v>
      </c>
      <c r="G7675" t="s">
        <v>85</v>
      </c>
      <c r="H7675" t="s">
        <v>86</v>
      </c>
      <c r="J7675" t="s">
        <v>86</v>
      </c>
      <c r="K7675" t="s">
        <v>87</v>
      </c>
      <c r="L7675">
        <v>1</v>
      </c>
      <c r="M7675" t="s">
        <v>88</v>
      </c>
      <c r="P7675" t="s">
        <v>89</v>
      </c>
      <c r="R7675" t="s">
        <v>88</v>
      </c>
      <c r="S7675" t="s">
        <v>90</v>
      </c>
      <c r="T7675" t="s">
        <v>91</v>
      </c>
      <c r="U7675" t="s">
        <v>92</v>
      </c>
      <c r="AC7675" t="s">
        <v>93</v>
      </c>
      <c r="AD7675" t="s">
        <v>94</v>
      </c>
      <c r="AE7675" t="s">
        <v>95</v>
      </c>
      <c r="AF7675" s="1">
        <v>45266.578738425924</v>
      </c>
      <c r="AG7675" s="1">
        <v>45266.585069444445</v>
      </c>
      <c r="AH7675" s="1">
        <v>45266.626875000002</v>
      </c>
      <c r="AI7675" s="1">
        <v>45266.668124999997</v>
      </c>
      <c r="AJ7675" s="2">
        <v>4.1250000000000002E-2</v>
      </c>
      <c r="AK7675" s="2">
        <v>6.3310185185185188E-3</v>
      </c>
      <c r="AL7675" s="2">
        <v>0</v>
      </c>
      <c r="AM7675">
        <v>0</v>
      </c>
      <c r="AN7675">
        <v>30279923</v>
      </c>
      <c r="AQ7675" t="s">
        <v>180</v>
      </c>
      <c r="AR7675" t="s">
        <v>145</v>
      </c>
      <c r="AS7675">
        <v>0</v>
      </c>
      <c r="AT7675">
        <v>0</v>
      </c>
      <c r="AU7675" t="s">
        <v>120</v>
      </c>
      <c r="AV7675" t="s">
        <v>99</v>
      </c>
      <c r="AW7675" t="s">
        <v>100</v>
      </c>
      <c r="AX7675" t="s">
        <v>181</v>
      </c>
      <c r="AY7675" t="s">
        <v>2755</v>
      </c>
      <c r="AZ7675" t="s">
        <v>4536</v>
      </c>
      <c r="BA7675" t="s">
        <v>104</v>
      </c>
      <c r="BB7675">
        <v>14105</v>
      </c>
      <c r="BC7675">
        <v>14105</v>
      </c>
      <c r="BD7675" s="1">
        <v>45266.706423611111</v>
      </c>
      <c r="BE7675" s="1">
        <v>45266.706423611111</v>
      </c>
      <c r="BF7675" s="1">
        <v>45266.706423611111</v>
      </c>
      <c r="BG7675">
        <v>-3.945986</v>
      </c>
      <c r="BH7675">
        <v>-40.482340000000001</v>
      </c>
      <c r="BI7675">
        <v>223666</v>
      </c>
      <c r="BK7675">
        <v>-3.891788</v>
      </c>
      <c r="BL7675">
        <v>-38.469090000000001</v>
      </c>
      <c r="BM7675" t="s">
        <v>105</v>
      </c>
      <c r="BO7675" t="s">
        <v>106</v>
      </c>
      <c r="BP7675" s="3">
        <v>45266</v>
      </c>
      <c r="BR7675" s="4">
        <v>1458.12</v>
      </c>
      <c r="BS7675" t="s">
        <v>107</v>
      </c>
      <c r="BV7675" t="s">
        <v>109</v>
      </c>
      <c r="BW7675">
        <v>149</v>
      </c>
      <c r="BX7675" t="s">
        <v>110</v>
      </c>
      <c r="BZ7675" t="s">
        <v>111</v>
      </c>
    </row>
    <row r="7676" spans="1:78" x14ac:dyDescent="0.35">
      <c r="A7676" t="s">
        <v>81</v>
      </c>
      <c r="B7676" t="s">
        <v>82</v>
      </c>
      <c r="C7676" t="s">
        <v>83</v>
      </c>
      <c r="D7676" t="s">
        <v>84</v>
      </c>
      <c r="E7676">
        <v>30285194</v>
      </c>
      <c r="F7676">
        <v>59489812</v>
      </c>
      <c r="G7676" t="s">
        <v>85</v>
      </c>
      <c r="H7676" t="s">
        <v>86</v>
      </c>
      <c r="J7676" t="s">
        <v>86</v>
      </c>
      <c r="K7676" t="s">
        <v>87</v>
      </c>
      <c r="L7676">
        <v>1</v>
      </c>
      <c r="M7676" t="s">
        <v>88</v>
      </c>
      <c r="P7676" t="s">
        <v>89</v>
      </c>
      <c r="R7676" t="s">
        <v>88</v>
      </c>
      <c r="S7676" t="s">
        <v>90</v>
      </c>
      <c r="T7676" t="s">
        <v>91</v>
      </c>
      <c r="U7676" t="s">
        <v>92</v>
      </c>
      <c r="AC7676" t="s">
        <v>93</v>
      </c>
      <c r="AD7676" t="s">
        <v>94</v>
      </c>
      <c r="AE7676" t="s">
        <v>95</v>
      </c>
      <c r="AF7676" s="1">
        <v>45266.404074074075</v>
      </c>
      <c r="AG7676" s="1">
        <v>45266.440393518518</v>
      </c>
      <c r="AH7676" s="1">
        <v>45266.448171296295</v>
      </c>
      <c r="AI7676" s="1">
        <v>45266.457384259258</v>
      </c>
      <c r="AJ7676" s="2">
        <v>9.2129629629629627E-3</v>
      </c>
      <c r="AK7676" s="2">
        <v>3.6319444444444446E-2</v>
      </c>
      <c r="AL7676" s="2">
        <v>0</v>
      </c>
      <c r="AM7676">
        <v>0</v>
      </c>
      <c r="AN7676">
        <v>30279923</v>
      </c>
      <c r="AQ7676" t="s">
        <v>180</v>
      </c>
      <c r="AR7676" t="s">
        <v>145</v>
      </c>
      <c r="AS7676">
        <v>0</v>
      </c>
      <c r="AT7676">
        <v>0</v>
      </c>
      <c r="AU7676" t="s">
        <v>120</v>
      </c>
      <c r="AV7676" t="s">
        <v>99</v>
      </c>
      <c r="AW7676" t="s">
        <v>100</v>
      </c>
      <c r="AX7676" t="s">
        <v>181</v>
      </c>
      <c r="AY7676" t="s">
        <v>2755</v>
      </c>
      <c r="AZ7676" t="s">
        <v>4537</v>
      </c>
      <c r="BA7676" t="s">
        <v>104</v>
      </c>
      <c r="BB7676">
        <v>14105</v>
      </c>
      <c r="BC7676">
        <v>14105</v>
      </c>
      <c r="BD7676" s="1">
        <v>45266.706423611111</v>
      </c>
      <c r="BE7676" s="1">
        <v>45266.706423611111</v>
      </c>
      <c r="BF7676" s="1">
        <v>45266.706423611111</v>
      </c>
      <c r="BG7676">
        <v>-3.675192</v>
      </c>
      <c r="BH7676">
        <v>-40.504280999999999</v>
      </c>
      <c r="BI7676">
        <v>227340</v>
      </c>
      <c r="BK7676">
        <v>-3.891788</v>
      </c>
      <c r="BL7676">
        <v>-38.469090000000001</v>
      </c>
      <c r="BM7676" t="s">
        <v>105</v>
      </c>
      <c r="BO7676" t="s">
        <v>106</v>
      </c>
      <c r="BP7676" s="3">
        <v>45266</v>
      </c>
      <c r="BR7676">
        <v>279.18</v>
      </c>
      <c r="BS7676" t="s">
        <v>107</v>
      </c>
      <c r="BV7676" t="s">
        <v>109</v>
      </c>
      <c r="BW7676">
        <v>149</v>
      </c>
      <c r="BX7676" t="s">
        <v>110</v>
      </c>
      <c r="BZ7676" t="s">
        <v>111</v>
      </c>
    </row>
    <row r="7677" spans="1:78" x14ac:dyDescent="0.35">
      <c r="A7677" t="s">
        <v>81</v>
      </c>
      <c r="B7677" t="s">
        <v>82</v>
      </c>
      <c r="C7677" t="s">
        <v>83</v>
      </c>
      <c r="D7677" t="s">
        <v>84</v>
      </c>
      <c r="E7677">
        <v>30285085</v>
      </c>
      <c r="F7677">
        <v>33999541</v>
      </c>
      <c r="G7677" t="s">
        <v>113</v>
      </c>
      <c r="H7677" t="s">
        <v>86</v>
      </c>
      <c r="J7677" t="s">
        <v>86</v>
      </c>
      <c r="K7677" t="s">
        <v>87</v>
      </c>
      <c r="L7677">
        <v>1</v>
      </c>
      <c r="M7677" t="s">
        <v>88</v>
      </c>
      <c r="P7677" t="s">
        <v>89</v>
      </c>
      <c r="R7677" t="s">
        <v>88</v>
      </c>
      <c r="S7677" t="s">
        <v>90</v>
      </c>
      <c r="T7677" t="s">
        <v>91</v>
      </c>
      <c r="U7677" t="s">
        <v>92</v>
      </c>
      <c r="AC7677" t="s">
        <v>172</v>
      </c>
      <c r="AD7677" t="s">
        <v>935</v>
      </c>
      <c r="AE7677" t="s">
        <v>174</v>
      </c>
      <c r="AF7677" t="s">
        <v>117</v>
      </c>
      <c r="AG7677" t="s">
        <v>117</v>
      </c>
      <c r="AH7677" t="s">
        <v>117</v>
      </c>
      <c r="AI7677" t="s">
        <v>117</v>
      </c>
      <c r="AJ7677" s="2">
        <v>0</v>
      </c>
      <c r="AK7677" s="2">
        <v>0</v>
      </c>
      <c r="AL7677" s="2">
        <v>0</v>
      </c>
      <c r="AM7677">
        <v>0</v>
      </c>
      <c r="AN7677">
        <v>30279659</v>
      </c>
      <c r="AQ7677" t="s">
        <v>118</v>
      </c>
      <c r="AR7677" t="s">
        <v>119</v>
      </c>
      <c r="AS7677">
        <v>0</v>
      </c>
      <c r="AT7677">
        <v>0</v>
      </c>
      <c r="AU7677" t="s">
        <v>120</v>
      </c>
      <c r="AV7677" t="s">
        <v>99</v>
      </c>
      <c r="AW7677" t="s">
        <v>100</v>
      </c>
      <c r="AX7677" t="s">
        <v>121</v>
      </c>
      <c r="AY7677" t="s">
        <v>122</v>
      </c>
      <c r="AZ7677" t="s">
        <v>4538</v>
      </c>
      <c r="BA7677" t="s">
        <v>104</v>
      </c>
      <c r="BB7677">
        <v>16243</v>
      </c>
      <c r="BC7677">
        <v>16243</v>
      </c>
      <c r="BD7677" s="1">
        <v>45266.695289351854</v>
      </c>
      <c r="BE7677" s="1">
        <v>45266.695289351854</v>
      </c>
      <c r="BF7677" s="1">
        <v>45266.695289351854</v>
      </c>
      <c r="BG7677">
        <v>-3.683494</v>
      </c>
      <c r="BH7677">
        <v>-40.344636999999999</v>
      </c>
      <c r="BI7677">
        <v>209611</v>
      </c>
      <c r="BK7677">
        <v>-3.891788</v>
      </c>
      <c r="BL7677">
        <v>-38.469090000000001</v>
      </c>
      <c r="BM7677" t="s">
        <v>105</v>
      </c>
      <c r="BO7677" t="s">
        <v>106</v>
      </c>
      <c r="BP7677" s="3">
        <v>45266</v>
      </c>
      <c r="BS7677" t="s">
        <v>107</v>
      </c>
      <c r="BT7677" t="s">
        <v>126</v>
      </c>
      <c r="BV7677" t="s">
        <v>109</v>
      </c>
      <c r="BW7677">
        <v>1870</v>
      </c>
      <c r="BX7677" t="s">
        <v>873</v>
      </c>
      <c r="BZ7677" t="s">
        <v>111</v>
      </c>
    </row>
    <row r="7678" spans="1:78" x14ac:dyDescent="0.35">
      <c r="A7678" t="s">
        <v>81</v>
      </c>
      <c r="B7678" t="s">
        <v>112</v>
      </c>
      <c r="C7678" t="s">
        <v>83</v>
      </c>
      <c r="D7678" t="s">
        <v>84</v>
      </c>
      <c r="E7678">
        <v>30284860</v>
      </c>
      <c r="F7678">
        <v>-422363404</v>
      </c>
      <c r="G7678" t="s">
        <v>85</v>
      </c>
      <c r="H7678" t="s">
        <v>86</v>
      </c>
      <c r="J7678" t="s">
        <v>86</v>
      </c>
      <c r="K7678" t="s">
        <v>87</v>
      </c>
      <c r="L7678">
        <v>1</v>
      </c>
      <c r="M7678" t="s">
        <v>88</v>
      </c>
      <c r="P7678" t="s">
        <v>89</v>
      </c>
      <c r="R7678" t="s">
        <v>88</v>
      </c>
      <c r="S7678" t="s">
        <v>90</v>
      </c>
      <c r="T7678" t="s">
        <v>91</v>
      </c>
      <c r="U7678" t="s">
        <v>92</v>
      </c>
      <c r="AA7678">
        <v>-422363404</v>
      </c>
      <c r="AB7678" t="s">
        <v>85</v>
      </c>
      <c r="AC7678" t="s">
        <v>93</v>
      </c>
      <c r="AD7678" t="s">
        <v>94</v>
      </c>
      <c r="AE7678" t="s">
        <v>95</v>
      </c>
      <c r="AF7678" s="1">
        <v>45266.601435185185</v>
      </c>
      <c r="AG7678" s="1">
        <v>45266.625034722223</v>
      </c>
      <c r="AH7678" s="1">
        <v>45266.625057870369</v>
      </c>
      <c r="AI7678" s="1">
        <v>45266.683564814812</v>
      </c>
      <c r="AJ7678" s="2">
        <v>5.8506944444444445E-2</v>
      </c>
      <c r="AK7678" s="2">
        <v>2.3599537037037037E-2</v>
      </c>
      <c r="AL7678" s="2">
        <v>0</v>
      </c>
      <c r="AM7678">
        <v>0</v>
      </c>
      <c r="AN7678">
        <v>30278438</v>
      </c>
      <c r="AQ7678" t="s">
        <v>201</v>
      </c>
      <c r="AR7678" t="s">
        <v>202</v>
      </c>
      <c r="AS7678">
        <v>0</v>
      </c>
      <c r="AT7678">
        <v>0</v>
      </c>
      <c r="AU7678" t="s">
        <v>149</v>
      </c>
      <c r="AV7678" t="s">
        <v>99</v>
      </c>
      <c r="AW7678" t="s">
        <v>100</v>
      </c>
      <c r="AX7678" t="s">
        <v>203</v>
      </c>
      <c r="AY7678" t="s">
        <v>3241</v>
      </c>
      <c r="BA7678" t="s">
        <v>107</v>
      </c>
      <c r="BB7678">
        <v>15071</v>
      </c>
      <c r="BC7678">
        <v>18993</v>
      </c>
      <c r="BD7678" s="1">
        <v>45266.684050925927</v>
      </c>
      <c r="BE7678" s="1">
        <v>45266.684050925927</v>
      </c>
      <c r="BF7678" s="1">
        <v>45272.674976851849</v>
      </c>
      <c r="BG7678">
        <v>-4.0343090000000004</v>
      </c>
      <c r="BH7678">
        <v>-38.831052999999997</v>
      </c>
      <c r="BI7678">
        <v>43214</v>
      </c>
      <c r="BK7678">
        <v>-3.891788</v>
      </c>
      <c r="BL7678">
        <v>-38.469090000000001</v>
      </c>
      <c r="BM7678" t="s">
        <v>124</v>
      </c>
      <c r="BO7678" t="s">
        <v>125</v>
      </c>
      <c r="BP7678" s="3">
        <v>45266</v>
      </c>
      <c r="BR7678">
        <v>881.22</v>
      </c>
      <c r="BS7678" t="s">
        <v>107</v>
      </c>
      <c r="BT7678" t="s">
        <v>152</v>
      </c>
      <c r="BU7678" t="s">
        <v>85</v>
      </c>
      <c r="BV7678" t="s">
        <v>109</v>
      </c>
      <c r="BW7678">
        <v>149</v>
      </c>
      <c r="BX7678" t="s">
        <v>110</v>
      </c>
      <c r="BZ7678" t="s">
        <v>111</v>
      </c>
    </row>
    <row r="7679" spans="1:78" x14ac:dyDescent="0.35">
      <c r="A7679" t="s">
        <v>81</v>
      </c>
      <c r="B7679" t="s">
        <v>112</v>
      </c>
      <c r="C7679" t="s">
        <v>83</v>
      </c>
      <c r="D7679" t="s">
        <v>84</v>
      </c>
      <c r="E7679">
        <v>30284859</v>
      </c>
      <c r="F7679">
        <v>-420237994</v>
      </c>
      <c r="G7679" t="s">
        <v>85</v>
      </c>
      <c r="H7679" t="s">
        <v>86</v>
      </c>
      <c r="J7679" t="s">
        <v>86</v>
      </c>
      <c r="K7679" t="s">
        <v>87</v>
      </c>
      <c r="L7679">
        <v>1</v>
      </c>
      <c r="M7679" t="s">
        <v>88</v>
      </c>
      <c r="P7679" t="s">
        <v>89</v>
      </c>
      <c r="R7679" t="s">
        <v>88</v>
      </c>
      <c r="S7679" t="s">
        <v>90</v>
      </c>
      <c r="T7679" t="s">
        <v>91</v>
      </c>
      <c r="U7679" t="s">
        <v>92</v>
      </c>
      <c r="AA7679">
        <v>-420237994</v>
      </c>
      <c r="AB7679" t="s">
        <v>85</v>
      </c>
      <c r="AC7679" t="s">
        <v>93</v>
      </c>
      <c r="AD7679" t="s">
        <v>94</v>
      </c>
      <c r="AE7679" t="s">
        <v>95</v>
      </c>
      <c r="AF7679" s="1">
        <v>45266.572870370372</v>
      </c>
      <c r="AG7679" s="1">
        <v>45266.591666666667</v>
      </c>
      <c r="AH7679" s="1">
        <v>45266.591678240744</v>
      </c>
      <c r="AI7679" s="1">
        <v>45266.597638888888</v>
      </c>
      <c r="AJ7679" s="2">
        <v>5.9606481481481481E-3</v>
      </c>
      <c r="AK7679" s="2">
        <v>1.8796296296296297E-2</v>
      </c>
      <c r="AL7679" s="2">
        <v>0</v>
      </c>
      <c r="AM7679">
        <v>0</v>
      </c>
      <c r="AN7679">
        <v>30278438</v>
      </c>
      <c r="AQ7679" t="s">
        <v>201</v>
      </c>
      <c r="AR7679" t="s">
        <v>202</v>
      </c>
      <c r="AS7679">
        <v>0</v>
      </c>
      <c r="AT7679">
        <v>0</v>
      </c>
      <c r="AU7679" t="s">
        <v>149</v>
      </c>
      <c r="AV7679" t="s">
        <v>99</v>
      </c>
      <c r="AW7679" t="s">
        <v>100</v>
      </c>
      <c r="AX7679" t="s">
        <v>203</v>
      </c>
      <c r="AY7679" t="s">
        <v>3241</v>
      </c>
      <c r="BA7679" t="s">
        <v>107</v>
      </c>
      <c r="BB7679">
        <v>15071</v>
      </c>
      <c r="BC7679">
        <v>18993</v>
      </c>
      <c r="BD7679" s="1">
        <v>45266.684050925927</v>
      </c>
      <c r="BE7679" s="1">
        <v>45266.684050925927</v>
      </c>
      <c r="BF7679" s="1">
        <v>45272.675023148149</v>
      </c>
      <c r="BG7679">
        <v>-4.0372859999999999</v>
      </c>
      <c r="BH7679">
        <v>-38.832158999999997</v>
      </c>
      <c r="BI7679">
        <v>43451</v>
      </c>
      <c r="BK7679">
        <v>-3.891788</v>
      </c>
      <c r="BL7679">
        <v>-38.469090000000001</v>
      </c>
      <c r="BM7679" t="s">
        <v>124</v>
      </c>
      <c r="BO7679" t="s">
        <v>125</v>
      </c>
      <c r="BP7679" s="3">
        <v>45266</v>
      </c>
      <c r="BR7679">
        <v>116.33</v>
      </c>
      <c r="BS7679" t="s">
        <v>107</v>
      </c>
      <c r="BT7679" t="s">
        <v>152</v>
      </c>
      <c r="BU7679" t="s">
        <v>85</v>
      </c>
      <c r="BV7679" t="s">
        <v>109</v>
      </c>
      <c r="BW7679">
        <v>149</v>
      </c>
      <c r="BX7679" t="s">
        <v>110</v>
      </c>
      <c r="BZ7679" t="s">
        <v>111</v>
      </c>
    </row>
    <row r="7680" spans="1:78" x14ac:dyDescent="0.35">
      <c r="A7680" t="s">
        <v>81</v>
      </c>
      <c r="B7680" t="s">
        <v>112</v>
      </c>
      <c r="C7680" t="s">
        <v>83</v>
      </c>
      <c r="D7680" t="s">
        <v>84</v>
      </c>
      <c r="E7680">
        <v>30284858</v>
      </c>
      <c r="F7680">
        <v>-422451972</v>
      </c>
      <c r="G7680" t="s">
        <v>85</v>
      </c>
      <c r="H7680" t="s">
        <v>86</v>
      </c>
      <c r="J7680" t="s">
        <v>86</v>
      </c>
      <c r="K7680" t="s">
        <v>87</v>
      </c>
      <c r="L7680">
        <v>1</v>
      </c>
      <c r="M7680" t="s">
        <v>88</v>
      </c>
      <c r="P7680" t="s">
        <v>89</v>
      </c>
      <c r="R7680" t="s">
        <v>88</v>
      </c>
      <c r="S7680" t="s">
        <v>90</v>
      </c>
      <c r="T7680" t="s">
        <v>91</v>
      </c>
      <c r="U7680" t="s">
        <v>92</v>
      </c>
      <c r="AA7680">
        <v>-422451972</v>
      </c>
      <c r="AB7680" t="s">
        <v>85</v>
      </c>
      <c r="AC7680" t="s">
        <v>93</v>
      </c>
      <c r="AD7680" t="s">
        <v>916</v>
      </c>
      <c r="AE7680" t="s">
        <v>95</v>
      </c>
      <c r="AF7680" s="1">
        <v>45266.45108796296</v>
      </c>
      <c r="AG7680" s="1">
        <v>45266.476736111108</v>
      </c>
      <c r="AH7680" s="1">
        <v>45266.476747685185</v>
      </c>
      <c r="AI7680" s="1">
        <v>45266.477372685185</v>
      </c>
      <c r="AJ7680" s="2">
        <v>6.2500000000000001E-4</v>
      </c>
      <c r="AK7680" s="2">
        <v>2.5648148148148149E-2</v>
      </c>
      <c r="AL7680" s="2">
        <v>0</v>
      </c>
      <c r="AM7680">
        <v>0</v>
      </c>
      <c r="AN7680">
        <v>30278438</v>
      </c>
      <c r="AQ7680" t="s">
        <v>201</v>
      </c>
      <c r="AR7680" t="s">
        <v>202</v>
      </c>
      <c r="AS7680">
        <v>0</v>
      </c>
      <c r="AT7680">
        <v>0</v>
      </c>
      <c r="AU7680" t="s">
        <v>149</v>
      </c>
      <c r="AV7680" t="s">
        <v>99</v>
      </c>
      <c r="AW7680" t="s">
        <v>100</v>
      </c>
      <c r="AX7680" t="s">
        <v>203</v>
      </c>
      <c r="AY7680" t="s">
        <v>3241</v>
      </c>
      <c r="BA7680" t="s">
        <v>107</v>
      </c>
      <c r="BB7680">
        <v>15071</v>
      </c>
      <c r="BC7680">
        <v>18993</v>
      </c>
      <c r="BD7680" s="1">
        <v>45266.684050925927</v>
      </c>
      <c r="BE7680" s="1">
        <v>45266.684050925927</v>
      </c>
      <c r="BF7680" s="1">
        <v>45272.675555555557</v>
      </c>
      <c r="BG7680">
        <v>-4.1618449999999996</v>
      </c>
      <c r="BH7680">
        <v>-39.348179999999999</v>
      </c>
      <c r="BI7680">
        <v>102140</v>
      </c>
      <c r="BK7680">
        <v>-3.891788</v>
      </c>
      <c r="BL7680">
        <v>-38.469090000000001</v>
      </c>
      <c r="BM7680" t="s">
        <v>124</v>
      </c>
      <c r="BO7680" t="s">
        <v>125</v>
      </c>
      <c r="BP7680" s="3">
        <v>45266</v>
      </c>
      <c r="BS7680" t="s">
        <v>107</v>
      </c>
      <c r="BT7680" t="s">
        <v>152</v>
      </c>
      <c r="BU7680" t="s">
        <v>85</v>
      </c>
      <c r="BV7680" t="s">
        <v>109</v>
      </c>
      <c r="BW7680">
        <v>4126</v>
      </c>
      <c r="BX7680" t="s">
        <v>917</v>
      </c>
      <c r="BZ7680" t="s">
        <v>111</v>
      </c>
    </row>
    <row r="7681" spans="1:78" x14ac:dyDescent="0.35">
      <c r="A7681" t="s">
        <v>81</v>
      </c>
      <c r="B7681" t="s">
        <v>112</v>
      </c>
      <c r="C7681" t="s">
        <v>83</v>
      </c>
      <c r="D7681" t="s">
        <v>84</v>
      </c>
      <c r="E7681">
        <v>30284700</v>
      </c>
      <c r="F7681">
        <v>-420237962</v>
      </c>
      <c r="G7681" t="s">
        <v>85</v>
      </c>
      <c r="H7681" t="s">
        <v>86</v>
      </c>
      <c r="J7681" t="s">
        <v>86</v>
      </c>
      <c r="K7681" t="s">
        <v>87</v>
      </c>
      <c r="L7681">
        <v>1</v>
      </c>
      <c r="M7681" t="s">
        <v>88</v>
      </c>
      <c r="P7681" t="s">
        <v>89</v>
      </c>
      <c r="R7681" t="s">
        <v>88</v>
      </c>
      <c r="S7681" t="s">
        <v>90</v>
      </c>
      <c r="T7681" t="s">
        <v>91</v>
      </c>
      <c r="U7681" t="s">
        <v>92</v>
      </c>
      <c r="AA7681">
        <v>-420237962</v>
      </c>
      <c r="AB7681" t="s">
        <v>85</v>
      </c>
      <c r="AC7681" t="s">
        <v>93</v>
      </c>
      <c r="AD7681" t="s">
        <v>94</v>
      </c>
      <c r="AE7681" t="s">
        <v>95</v>
      </c>
      <c r="AF7681" s="1">
        <v>45266.550451388888</v>
      </c>
      <c r="AG7681" s="1">
        <v>45266.609120370369</v>
      </c>
      <c r="AH7681" s="1">
        <v>45266.609155092592</v>
      </c>
      <c r="AI7681" s="1">
        <v>45266.672106481485</v>
      </c>
      <c r="AJ7681" s="2">
        <v>6.295138888888889E-2</v>
      </c>
      <c r="AK7681" s="2">
        <v>5.8668981481481482E-2</v>
      </c>
      <c r="AL7681" s="2">
        <v>0</v>
      </c>
      <c r="AM7681">
        <v>0</v>
      </c>
      <c r="AN7681">
        <v>30279331</v>
      </c>
      <c r="AQ7681" t="s">
        <v>148</v>
      </c>
      <c r="AR7681" t="s">
        <v>145</v>
      </c>
      <c r="AS7681">
        <v>0</v>
      </c>
      <c r="AT7681">
        <v>0</v>
      </c>
      <c r="AU7681" t="s">
        <v>149</v>
      </c>
      <c r="AV7681" t="s">
        <v>99</v>
      </c>
      <c r="AW7681" t="s">
        <v>100</v>
      </c>
      <c r="AX7681" t="s">
        <v>150</v>
      </c>
      <c r="AY7681" t="s">
        <v>4516</v>
      </c>
      <c r="BA7681" t="s">
        <v>107</v>
      </c>
      <c r="BB7681">
        <v>18117</v>
      </c>
      <c r="BC7681">
        <v>18993</v>
      </c>
      <c r="BD7681" s="1">
        <v>45266.673344907409</v>
      </c>
      <c r="BE7681" s="1">
        <v>45266.673344907409</v>
      </c>
      <c r="BF7681" s="1">
        <v>45272.67560185185</v>
      </c>
      <c r="BG7681">
        <v>-4.0511429999999997</v>
      </c>
      <c r="BH7681">
        <v>-38.825009999999999</v>
      </c>
      <c r="BI7681">
        <v>43323</v>
      </c>
      <c r="BK7681">
        <v>-3.891788</v>
      </c>
      <c r="BL7681">
        <v>-38.469090000000001</v>
      </c>
      <c r="BM7681" t="s">
        <v>124</v>
      </c>
      <c r="BO7681" t="s">
        <v>125</v>
      </c>
      <c r="BP7681" s="3">
        <v>45266</v>
      </c>
      <c r="BR7681" s="4">
        <v>1489.2</v>
      </c>
      <c r="BS7681" t="s">
        <v>107</v>
      </c>
      <c r="BT7681" t="s">
        <v>152</v>
      </c>
      <c r="BU7681" t="s">
        <v>85</v>
      </c>
      <c r="BV7681" t="s">
        <v>109</v>
      </c>
      <c r="BW7681">
        <v>149</v>
      </c>
      <c r="BX7681" t="s">
        <v>110</v>
      </c>
      <c r="BZ7681" t="s">
        <v>111</v>
      </c>
    </row>
    <row r="7682" spans="1:78" x14ac:dyDescent="0.35">
      <c r="A7682" t="s">
        <v>81</v>
      </c>
      <c r="B7682" t="s">
        <v>82</v>
      </c>
      <c r="C7682" t="s">
        <v>83</v>
      </c>
      <c r="D7682" t="s">
        <v>84</v>
      </c>
      <c r="E7682">
        <v>30284556</v>
      </c>
      <c r="F7682">
        <v>191230712195</v>
      </c>
      <c r="G7682" t="s">
        <v>85</v>
      </c>
      <c r="H7682" t="s">
        <v>86</v>
      </c>
      <c r="J7682" t="s">
        <v>86</v>
      </c>
      <c r="K7682" t="s">
        <v>87</v>
      </c>
      <c r="L7682">
        <v>1</v>
      </c>
      <c r="M7682" t="s">
        <v>88</v>
      </c>
      <c r="P7682" t="s">
        <v>89</v>
      </c>
      <c r="R7682" t="s">
        <v>88</v>
      </c>
      <c r="S7682" t="s">
        <v>90</v>
      </c>
      <c r="T7682" t="s">
        <v>91</v>
      </c>
      <c r="U7682" t="s">
        <v>92</v>
      </c>
      <c r="AC7682" t="s">
        <v>93</v>
      </c>
      <c r="AD7682" t="s">
        <v>94</v>
      </c>
      <c r="AE7682" t="s">
        <v>95</v>
      </c>
      <c r="AF7682" s="1">
        <v>45266.425636574073</v>
      </c>
      <c r="AG7682" s="1">
        <v>45266.42564814815</v>
      </c>
      <c r="AH7682" s="1">
        <v>45266.425682870373</v>
      </c>
      <c r="AI7682" s="1">
        <v>45266.665312500001</v>
      </c>
      <c r="AJ7682" s="2">
        <v>0.23962962962962964</v>
      </c>
      <c r="AK7682" s="2">
        <v>1.1574074074074073E-5</v>
      </c>
      <c r="AL7682" s="2">
        <v>0</v>
      </c>
      <c r="AM7682">
        <v>0</v>
      </c>
      <c r="AN7682">
        <v>30279483</v>
      </c>
      <c r="AQ7682" t="s">
        <v>807</v>
      </c>
      <c r="AR7682" t="s">
        <v>145</v>
      </c>
      <c r="AS7682">
        <v>0</v>
      </c>
      <c r="AT7682">
        <v>0</v>
      </c>
      <c r="AU7682" t="s">
        <v>120</v>
      </c>
      <c r="AV7682" t="s">
        <v>99</v>
      </c>
      <c r="AW7682" t="s">
        <v>100</v>
      </c>
      <c r="AX7682" t="s">
        <v>691</v>
      </c>
      <c r="AY7682" t="s">
        <v>3315</v>
      </c>
      <c r="AZ7682" t="s">
        <v>93</v>
      </c>
      <c r="BA7682" t="s">
        <v>104</v>
      </c>
      <c r="BB7682">
        <v>18894</v>
      </c>
      <c r="BC7682">
        <v>18894</v>
      </c>
      <c r="BD7682" s="1">
        <v>45266.665844907409</v>
      </c>
      <c r="BE7682" s="1">
        <v>45266.665844907409</v>
      </c>
      <c r="BF7682" s="1">
        <v>45266.665856481479</v>
      </c>
      <c r="BG7682">
        <v>-3.9112650000000002</v>
      </c>
      <c r="BH7682">
        <v>-40.754933000000001</v>
      </c>
      <c r="BI7682">
        <v>253873</v>
      </c>
      <c r="BK7682">
        <v>-3.891788</v>
      </c>
      <c r="BL7682">
        <v>-38.469090000000001</v>
      </c>
      <c r="BM7682" t="s">
        <v>105</v>
      </c>
      <c r="BO7682" t="s">
        <v>106</v>
      </c>
      <c r="BP7682" s="3">
        <v>45266</v>
      </c>
      <c r="BR7682" s="4">
        <v>2289.77</v>
      </c>
      <c r="BS7682" t="s">
        <v>107</v>
      </c>
      <c r="BV7682" t="s">
        <v>109</v>
      </c>
      <c r="BW7682">
        <v>149</v>
      </c>
      <c r="BX7682" t="s">
        <v>110</v>
      </c>
      <c r="BZ7682" t="s">
        <v>111</v>
      </c>
    </row>
    <row r="7683" spans="1:78" x14ac:dyDescent="0.35">
      <c r="A7683" t="s">
        <v>81</v>
      </c>
      <c r="B7683" t="s">
        <v>112</v>
      </c>
      <c r="C7683" t="s">
        <v>83</v>
      </c>
      <c r="D7683" t="s">
        <v>84</v>
      </c>
      <c r="E7683">
        <v>30284493</v>
      </c>
      <c r="F7683">
        <v>27223092856</v>
      </c>
      <c r="G7683" t="s">
        <v>113</v>
      </c>
      <c r="H7683" t="s">
        <v>86</v>
      </c>
      <c r="J7683" t="s">
        <v>86</v>
      </c>
      <c r="K7683" t="s">
        <v>87</v>
      </c>
      <c r="L7683">
        <v>1</v>
      </c>
      <c r="M7683" t="s">
        <v>88</v>
      </c>
      <c r="P7683" t="s">
        <v>89</v>
      </c>
      <c r="R7683" t="s">
        <v>88</v>
      </c>
      <c r="S7683" t="s">
        <v>90</v>
      </c>
      <c r="T7683" t="s">
        <v>91</v>
      </c>
      <c r="U7683" t="s">
        <v>92</v>
      </c>
      <c r="AA7683">
        <v>27223092856</v>
      </c>
      <c r="AB7683" t="s">
        <v>238</v>
      </c>
      <c r="AC7683" t="s">
        <v>114</v>
      </c>
      <c r="AD7683" t="s">
        <v>128</v>
      </c>
      <c r="AE7683" t="s">
        <v>116</v>
      </c>
      <c r="AF7683" t="s">
        <v>117</v>
      </c>
      <c r="AG7683" t="s">
        <v>117</v>
      </c>
      <c r="AH7683" t="s">
        <v>117</v>
      </c>
      <c r="AI7683" t="s">
        <v>117</v>
      </c>
      <c r="AJ7683" s="2">
        <v>0</v>
      </c>
      <c r="AK7683" s="2">
        <v>0</v>
      </c>
      <c r="AL7683" s="2">
        <v>0</v>
      </c>
      <c r="AM7683">
        <v>0</v>
      </c>
      <c r="AN7683">
        <v>30274938</v>
      </c>
      <c r="AQ7683" t="s">
        <v>232</v>
      </c>
      <c r="AR7683" t="s">
        <v>233</v>
      </c>
      <c r="AS7683">
        <v>0</v>
      </c>
      <c r="AT7683">
        <v>0</v>
      </c>
      <c r="AU7683" t="s">
        <v>98</v>
      </c>
      <c r="AV7683" t="s">
        <v>99</v>
      </c>
      <c r="AW7683" t="s">
        <v>100</v>
      </c>
      <c r="AX7683" t="s">
        <v>1005</v>
      </c>
      <c r="AY7683" t="s">
        <v>4364</v>
      </c>
      <c r="AZ7683">
        <v>1</v>
      </c>
      <c r="BA7683" t="s">
        <v>107</v>
      </c>
      <c r="BB7683">
        <v>12477</v>
      </c>
      <c r="BC7683">
        <v>12477</v>
      </c>
      <c r="BD7683" s="1">
        <v>45266.664282407408</v>
      </c>
      <c r="BE7683" s="1">
        <v>45266.664282407408</v>
      </c>
      <c r="BF7683" s="1">
        <v>45266.664293981485</v>
      </c>
      <c r="BG7683">
        <v>-2.827966</v>
      </c>
      <c r="BH7683">
        <v>-40.204692999999999</v>
      </c>
      <c r="BI7683">
        <v>226322</v>
      </c>
      <c r="BK7683">
        <v>-3.891788</v>
      </c>
      <c r="BL7683">
        <v>-38.469090000000001</v>
      </c>
      <c r="BM7683" t="s">
        <v>124</v>
      </c>
      <c r="BO7683" t="s">
        <v>125</v>
      </c>
      <c r="BP7683" s="3">
        <v>45266</v>
      </c>
      <c r="BS7683" t="s">
        <v>107</v>
      </c>
      <c r="BT7683" t="s">
        <v>126</v>
      </c>
      <c r="BU7683" t="s">
        <v>85</v>
      </c>
      <c r="BV7683" t="s">
        <v>109</v>
      </c>
      <c r="BW7683">
        <v>4064</v>
      </c>
      <c r="BX7683" t="s">
        <v>130</v>
      </c>
      <c r="BZ7683" t="s">
        <v>111</v>
      </c>
    </row>
    <row r="7684" spans="1:78" x14ac:dyDescent="0.35">
      <c r="A7684" t="s">
        <v>81</v>
      </c>
      <c r="B7684" t="s">
        <v>112</v>
      </c>
      <c r="C7684" t="s">
        <v>83</v>
      </c>
      <c r="D7684" t="s">
        <v>84</v>
      </c>
      <c r="E7684">
        <v>30284492</v>
      </c>
      <c r="F7684">
        <v>27223092856</v>
      </c>
      <c r="G7684" t="s">
        <v>113</v>
      </c>
      <c r="H7684" t="s">
        <v>86</v>
      </c>
      <c r="J7684" t="s">
        <v>86</v>
      </c>
      <c r="K7684" t="s">
        <v>87</v>
      </c>
      <c r="L7684">
        <v>1</v>
      </c>
      <c r="M7684" t="s">
        <v>88</v>
      </c>
      <c r="P7684" t="s">
        <v>89</v>
      </c>
      <c r="R7684" t="s">
        <v>88</v>
      </c>
      <c r="S7684" t="s">
        <v>90</v>
      </c>
      <c r="T7684" t="s">
        <v>91</v>
      </c>
      <c r="U7684" t="s">
        <v>92</v>
      </c>
      <c r="AA7684">
        <v>27223092856</v>
      </c>
      <c r="AB7684" t="s">
        <v>238</v>
      </c>
      <c r="AC7684" t="s">
        <v>114</v>
      </c>
      <c r="AD7684" t="s">
        <v>128</v>
      </c>
      <c r="AE7684" t="s">
        <v>116</v>
      </c>
      <c r="AF7684" t="s">
        <v>117</v>
      </c>
      <c r="AG7684" t="s">
        <v>117</v>
      </c>
      <c r="AH7684" t="s">
        <v>117</v>
      </c>
      <c r="AI7684" t="s">
        <v>117</v>
      </c>
      <c r="AJ7684" s="2">
        <v>0</v>
      </c>
      <c r="AK7684" s="2">
        <v>0</v>
      </c>
      <c r="AL7684" s="2">
        <v>0</v>
      </c>
      <c r="AM7684">
        <v>0</v>
      </c>
      <c r="AN7684">
        <v>30274938</v>
      </c>
      <c r="AQ7684" t="s">
        <v>232</v>
      </c>
      <c r="AR7684" t="s">
        <v>233</v>
      </c>
      <c r="AS7684">
        <v>0</v>
      </c>
      <c r="AT7684">
        <v>0</v>
      </c>
      <c r="AU7684" t="s">
        <v>98</v>
      </c>
      <c r="AV7684" t="s">
        <v>99</v>
      </c>
      <c r="AW7684" t="s">
        <v>100</v>
      </c>
      <c r="AX7684" t="s">
        <v>1005</v>
      </c>
      <c r="AY7684" t="s">
        <v>4364</v>
      </c>
      <c r="AZ7684">
        <v>3</v>
      </c>
      <c r="BA7684" t="s">
        <v>107</v>
      </c>
      <c r="BB7684">
        <v>12477</v>
      </c>
      <c r="BC7684">
        <v>12477</v>
      </c>
      <c r="BD7684" s="1">
        <v>45266.664282407408</v>
      </c>
      <c r="BE7684" s="1">
        <v>45266.664282407408</v>
      </c>
      <c r="BF7684" s="1">
        <v>45266.664293981485</v>
      </c>
      <c r="BG7684">
        <v>-2.8456220000000001</v>
      </c>
      <c r="BH7684">
        <v>-40.182133</v>
      </c>
      <c r="BI7684">
        <v>223156</v>
      </c>
      <c r="BK7684">
        <v>-3.891788</v>
      </c>
      <c r="BL7684">
        <v>-38.469090000000001</v>
      </c>
      <c r="BM7684" t="s">
        <v>124</v>
      </c>
      <c r="BO7684" t="s">
        <v>125</v>
      </c>
      <c r="BP7684" s="3">
        <v>45266</v>
      </c>
      <c r="BS7684" t="s">
        <v>107</v>
      </c>
      <c r="BT7684" t="s">
        <v>126</v>
      </c>
      <c r="BU7684" t="s">
        <v>85</v>
      </c>
      <c r="BV7684" t="s">
        <v>109</v>
      </c>
      <c r="BW7684">
        <v>4064</v>
      </c>
      <c r="BX7684" t="s">
        <v>130</v>
      </c>
      <c r="BZ7684" t="s">
        <v>111</v>
      </c>
    </row>
    <row r="7685" spans="1:78" x14ac:dyDescent="0.35">
      <c r="A7685" t="s">
        <v>81</v>
      </c>
      <c r="B7685" t="s">
        <v>112</v>
      </c>
      <c r="C7685" t="s">
        <v>83</v>
      </c>
      <c r="D7685" t="s">
        <v>84</v>
      </c>
      <c r="E7685">
        <v>30284491</v>
      </c>
      <c r="F7685">
        <v>27223092856</v>
      </c>
      <c r="G7685" t="s">
        <v>113</v>
      </c>
      <c r="H7685" t="s">
        <v>86</v>
      </c>
      <c r="J7685" t="s">
        <v>86</v>
      </c>
      <c r="K7685" t="s">
        <v>87</v>
      </c>
      <c r="L7685">
        <v>1</v>
      </c>
      <c r="M7685" t="s">
        <v>88</v>
      </c>
      <c r="P7685" t="s">
        <v>89</v>
      </c>
      <c r="R7685" t="s">
        <v>88</v>
      </c>
      <c r="S7685" t="s">
        <v>90</v>
      </c>
      <c r="T7685" t="s">
        <v>91</v>
      </c>
      <c r="U7685" t="s">
        <v>92</v>
      </c>
      <c r="AA7685">
        <v>27223092856</v>
      </c>
      <c r="AB7685" t="s">
        <v>238</v>
      </c>
      <c r="AC7685" t="s">
        <v>114</v>
      </c>
      <c r="AD7685" t="s">
        <v>115</v>
      </c>
      <c r="AE7685" t="s">
        <v>116</v>
      </c>
      <c r="AF7685" t="s">
        <v>117</v>
      </c>
      <c r="AG7685" t="s">
        <v>117</v>
      </c>
      <c r="AH7685" t="s">
        <v>117</v>
      </c>
      <c r="AI7685" t="s">
        <v>117</v>
      </c>
      <c r="AJ7685" s="2">
        <v>0</v>
      </c>
      <c r="AK7685" s="2">
        <v>0</v>
      </c>
      <c r="AL7685" s="2">
        <v>0</v>
      </c>
      <c r="AM7685">
        <v>0</v>
      </c>
      <c r="AN7685">
        <v>30274938</v>
      </c>
      <c r="AQ7685" t="s">
        <v>232</v>
      </c>
      <c r="AR7685" t="s">
        <v>233</v>
      </c>
      <c r="AS7685">
        <v>0</v>
      </c>
      <c r="AT7685">
        <v>0</v>
      </c>
      <c r="AU7685" t="s">
        <v>98</v>
      </c>
      <c r="AV7685" t="s">
        <v>99</v>
      </c>
      <c r="AW7685" t="s">
        <v>100</v>
      </c>
      <c r="AX7685" t="s">
        <v>1005</v>
      </c>
      <c r="AY7685" t="s">
        <v>4364</v>
      </c>
      <c r="AZ7685">
        <v>200</v>
      </c>
      <c r="BA7685" t="s">
        <v>107</v>
      </c>
      <c r="BB7685">
        <v>12477</v>
      </c>
      <c r="BC7685">
        <v>12477</v>
      </c>
      <c r="BD7685" s="1">
        <v>45266.664282407408</v>
      </c>
      <c r="BE7685" s="1">
        <v>45266.664282407408</v>
      </c>
      <c r="BF7685" s="1">
        <v>45266.664293981485</v>
      </c>
      <c r="BG7685">
        <v>-2.852929</v>
      </c>
      <c r="BH7685">
        <v>-40.179054000000001</v>
      </c>
      <c r="BI7685">
        <v>222439</v>
      </c>
      <c r="BK7685">
        <v>-3.891788</v>
      </c>
      <c r="BL7685">
        <v>-38.469090000000001</v>
      </c>
      <c r="BM7685" t="s">
        <v>124</v>
      </c>
      <c r="BO7685" t="s">
        <v>125</v>
      </c>
      <c r="BP7685" s="3">
        <v>45266</v>
      </c>
      <c r="BS7685" t="s">
        <v>107</v>
      </c>
      <c r="BT7685" t="s">
        <v>126</v>
      </c>
      <c r="BU7685" t="s">
        <v>85</v>
      </c>
      <c r="BV7685" t="s">
        <v>109</v>
      </c>
      <c r="BW7685">
        <v>4062</v>
      </c>
      <c r="BX7685" t="s">
        <v>127</v>
      </c>
      <c r="BZ7685" t="s">
        <v>111</v>
      </c>
    </row>
    <row r="7686" spans="1:78" x14ac:dyDescent="0.35">
      <c r="A7686" t="s">
        <v>81</v>
      </c>
      <c r="B7686" t="s">
        <v>112</v>
      </c>
      <c r="C7686" t="s">
        <v>83</v>
      </c>
      <c r="D7686" t="s">
        <v>84</v>
      </c>
      <c r="E7686">
        <v>30284490</v>
      </c>
      <c r="F7686">
        <v>27223092856</v>
      </c>
      <c r="G7686" t="s">
        <v>113</v>
      </c>
      <c r="H7686" t="s">
        <v>86</v>
      </c>
      <c r="J7686" t="s">
        <v>86</v>
      </c>
      <c r="K7686" t="s">
        <v>87</v>
      </c>
      <c r="L7686">
        <v>1</v>
      </c>
      <c r="M7686" t="s">
        <v>88</v>
      </c>
      <c r="P7686" t="s">
        <v>89</v>
      </c>
      <c r="R7686" t="s">
        <v>88</v>
      </c>
      <c r="S7686" t="s">
        <v>90</v>
      </c>
      <c r="T7686" t="s">
        <v>91</v>
      </c>
      <c r="U7686" t="s">
        <v>92</v>
      </c>
      <c r="AA7686">
        <v>27223092856</v>
      </c>
      <c r="AB7686" t="s">
        <v>238</v>
      </c>
      <c r="AC7686" t="s">
        <v>114</v>
      </c>
      <c r="AD7686" t="s">
        <v>128</v>
      </c>
      <c r="AE7686" t="s">
        <v>116</v>
      </c>
      <c r="AF7686" t="s">
        <v>117</v>
      </c>
      <c r="AG7686" t="s">
        <v>117</v>
      </c>
      <c r="AH7686" t="s">
        <v>117</v>
      </c>
      <c r="AI7686" t="s">
        <v>117</v>
      </c>
      <c r="AJ7686" s="2">
        <v>0</v>
      </c>
      <c r="AK7686" s="2">
        <v>0</v>
      </c>
      <c r="AL7686" s="2">
        <v>0</v>
      </c>
      <c r="AM7686">
        <v>0</v>
      </c>
      <c r="AN7686">
        <v>30274938</v>
      </c>
      <c r="AQ7686" t="s">
        <v>232</v>
      </c>
      <c r="AR7686" t="s">
        <v>233</v>
      </c>
      <c r="AS7686">
        <v>0</v>
      </c>
      <c r="AT7686">
        <v>0</v>
      </c>
      <c r="AU7686" t="s">
        <v>98</v>
      </c>
      <c r="AV7686" t="s">
        <v>99</v>
      </c>
      <c r="AW7686" t="s">
        <v>100</v>
      </c>
      <c r="AX7686" t="s">
        <v>1005</v>
      </c>
      <c r="AY7686" t="s">
        <v>4364</v>
      </c>
      <c r="AZ7686">
        <v>1</v>
      </c>
      <c r="BA7686" t="s">
        <v>107</v>
      </c>
      <c r="BB7686">
        <v>12477</v>
      </c>
      <c r="BC7686">
        <v>12477</v>
      </c>
      <c r="BD7686" s="1">
        <v>45266.664282407408</v>
      </c>
      <c r="BE7686" s="1">
        <v>45266.664282407408</v>
      </c>
      <c r="BF7686" s="1">
        <v>45266.664293981485</v>
      </c>
      <c r="BG7686">
        <v>-2.853558</v>
      </c>
      <c r="BH7686">
        <v>-40.178817000000002</v>
      </c>
      <c r="BI7686">
        <v>222381</v>
      </c>
      <c r="BK7686">
        <v>-3.891788</v>
      </c>
      <c r="BL7686">
        <v>-38.469090000000001</v>
      </c>
      <c r="BM7686" t="s">
        <v>124</v>
      </c>
      <c r="BO7686" t="s">
        <v>125</v>
      </c>
      <c r="BP7686" s="3">
        <v>45266</v>
      </c>
      <c r="BS7686" t="s">
        <v>107</v>
      </c>
      <c r="BT7686" t="s">
        <v>126</v>
      </c>
      <c r="BU7686" t="s">
        <v>85</v>
      </c>
      <c r="BV7686" t="s">
        <v>109</v>
      </c>
      <c r="BW7686">
        <v>4064</v>
      </c>
      <c r="BX7686" t="s">
        <v>130</v>
      </c>
      <c r="BZ7686" t="s">
        <v>111</v>
      </c>
    </row>
    <row r="7687" spans="1:78" x14ac:dyDescent="0.35">
      <c r="A7687" t="s">
        <v>81</v>
      </c>
      <c r="B7687" t="s">
        <v>112</v>
      </c>
      <c r="C7687" t="s">
        <v>83</v>
      </c>
      <c r="D7687" t="s">
        <v>84</v>
      </c>
      <c r="E7687">
        <v>30284489</v>
      </c>
      <c r="F7687">
        <v>27223092856</v>
      </c>
      <c r="G7687" t="s">
        <v>113</v>
      </c>
      <c r="H7687" t="s">
        <v>86</v>
      </c>
      <c r="J7687" t="s">
        <v>86</v>
      </c>
      <c r="K7687" t="s">
        <v>87</v>
      </c>
      <c r="L7687">
        <v>1</v>
      </c>
      <c r="M7687" t="s">
        <v>88</v>
      </c>
      <c r="P7687" t="s">
        <v>89</v>
      </c>
      <c r="R7687" t="s">
        <v>88</v>
      </c>
      <c r="S7687" t="s">
        <v>90</v>
      </c>
      <c r="T7687" t="s">
        <v>91</v>
      </c>
      <c r="U7687" t="s">
        <v>92</v>
      </c>
      <c r="AA7687">
        <v>27223092856</v>
      </c>
      <c r="AB7687" t="s">
        <v>238</v>
      </c>
      <c r="AC7687" t="s">
        <v>172</v>
      </c>
      <c r="AD7687" t="s">
        <v>4383</v>
      </c>
      <c r="AE7687" t="s">
        <v>174</v>
      </c>
      <c r="AF7687" t="s">
        <v>117</v>
      </c>
      <c r="AG7687" t="s">
        <v>117</v>
      </c>
      <c r="AH7687" t="s">
        <v>117</v>
      </c>
      <c r="AI7687" t="s">
        <v>117</v>
      </c>
      <c r="AJ7687" s="2">
        <v>0</v>
      </c>
      <c r="AK7687" s="2">
        <v>0</v>
      </c>
      <c r="AL7687" s="2">
        <v>0</v>
      </c>
      <c r="AM7687">
        <v>0</v>
      </c>
      <c r="AN7687">
        <v>30274938</v>
      </c>
      <c r="AQ7687" t="s">
        <v>232</v>
      </c>
      <c r="AR7687" t="s">
        <v>233</v>
      </c>
      <c r="AS7687">
        <v>0</v>
      </c>
      <c r="AT7687">
        <v>0</v>
      </c>
      <c r="AU7687" t="s">
        <v>98</v>
      </c>
      <c r="AV7687" t="s">
        <v>99</v>
      </c>
      <c r="AW7687" t="s">
        <v>100</v>
      </c>
      <c r="AX7687" t="s">
        <v>1005</v>
      </c>
      <c r="AY7687" t="s">
        <v>4364</v>
      </c>
      <c r="AZ7687">
        <v>10</v>
      </c>
      <c r="BA7687" t="s">
        <v>107</v>
      </c>
      <c r="BB7687">
        <v>12477</v>
      </c>
      <c r="BC7687">
        <v>12477</v>
      </c>
      <c r="BD7687" s="1">
        <v>45266.664282407408</v>
      </c>
      <c r="BE7687" s="1">
        <v>45266.664282407408</v>
      </c>
      <c r="BF7687" s="1">
        <v>45266.664293981485</v>
      </c>
      <c r="BG7687">
        <v>-2.860303</v>
      </c>
      <c r="BH7687">
        <v>-40.176045000000002</v>
      </c>
      <c r="BI7687">
        <v>221727</v>
      </c>
      <c r="BK7687">
        <v>-3.891788</v>
      </c>
      <c r="BL7687">
        <v>-38.469090000000001</v>
      </c>
      <c r="BM7687" t="s">
        <v>124</v>
      </c>
      <c r="BO7687" t="s">
        <v>125</v>
      </c>
      <c r="BP7687" s="3">
        <v>45266</v>
      </c>
      <c r="BS7687" t="s">
        <v>107</v>
      </c>
      <c r="BT7687" t="s">
        <v>126</v>
      </c>
      <c r="BU7687" t="s">
        <v>85</v>
      </c>
      <c r="BV7687" t="s">
        <v>109</v>
      </c>
      <c r="BW7687">
        <v>4008</v>
      </c>
      <c r="BX7687" t="s">
        <v>4384</v>
      </c>
      <c r="BZ7687" t="s">
        <v>111</v>
      </c>
    </row>
    <row r="7688" spans="1:78" x14ac:dyDescent="0.35">
      <c r="A7688" t="s">
        <v>81</v>
      </c>
      <c r="B7688" t="s">
        <v>112</v>
      </c>
      <c r="C7688" t="s">
        <v>83</v>
      </c>
      <c r="D7688" t="s">
        <v>84</v>
      </c>
      <c r="E7688">
        <v>30284488</v>
      </c>
      <c r="F7688">
        <v>27223092856</v>
      </c>
      <c r="G7688" t="s">
        <v>113</v>
      </c>
      <c r="H7688" t="s">
        <v>86</v>
      </c>
      <c r="J7688" t="s">
        <v>86</v>
      </c>
      <c r="K7688" t="s">
        <v>87</v>
      </c>
      <c r="L7688">
        <v>1</v>
      </c>
      <c r="M7688" t="s">
        <v>88</v>
      </c>
      <c r="P7688" t="s">
        <v>89</v>
      </c>
      <c r="R7688" t="s">
        <v>88</v>
      </c>
      <c r="S7688" t="s">
        <v>90</v>
      </c>
      <c r="T7688" t="s">
        <v>91</v>
      </c>
      <c r="U7688" t="s">
        <v>92</v>
      </c>
      <c r="AA7688">
        <v>27223092856</v>
      </c>
      <c r="AB7688" t="s">
        <v>238</v>
      </c>
      <c r="AC7688" t="s">
        <v>114</v>
      </c>
      <c r="AD7688" t="s">
        <v>128</v>
      </c>
      <c r="AE7688" t="s">
        <v>116</v>
      </c>
      <c r="AF7688" t="s">
        <v>117</v>
      </c>
      <c r="AG7688" t="s">
        <v>117</v>
      </c>
      <c r="AH7688" t="s">
        <v>117</v>
      </c>
      <c r="AI7688" t="s">
        <v>117</v>
      </c>
      <c r="AJ7688" s="2">
        <v>0</v>
      </c>
      <c r="AK7688" s="2">
        <v>0</v>
      </c>
      <c r="AL7688" s="2">
        <v>0</v>
      </c>
      <c r="AM7688">
        <v>0</v>
      </c>
      <c r="AN7688">
        <v>30274938</v>
      </c>
      <c r="AQ7688" t="s">
        <v>232</v>
      </c>
      <c r="AR7688" t="s">
        <v>233</v>
      </c>
      <c r="AS7688">
        <v>0</v>
      </c>
      <c r="AT7688">
        <v>0</v>
      </c>
      <c r="AU7688" t="s">
        <v>98</v>
      </c>
      <c r="AV7688" t="s">
        <v>99</v>
      </c>
      <c r="AW7688" t="s">
        <v>100</v>
      </c>
      <c r="AX7688" t="s">
        <v>1005</v>
      </c>
      <c r="AY7688" t="s">
        <v>4364</v>
      </c>
      <c r="AZ7688">
        <v>1</v>
      </c>
      <c r="BA7688" t="s">
        <v>107</v>
      </c>
      <c r="BB7688">
        <v>12477</v>
      </c>
      <c r="BC7688">
        <v>12477</v>
      </c>
      <c r="BD7688" s="1">
        <v>45266.664282407408</v>
      </c>
      <c r="BE7688" s="1">
        <v>45266.664282407408</v>
      </c>
      <c r="BF7688" s="1">
        <v>45266.664293981485</v>
      </c>
      <c r="BG7688">
        <v>-2.860344</v>
      </c>
      <c r="BH7688">
        <v>-40.176093000000002</v>
      </c>
      <c r="BI7688">
        <v>221729</v>
      </c>
      <c r="BK7688">
        <v>-3.891788</v>
      </c>
      <c r="BL7688">
        <v>-38.469090000000001</v>
      </c>
      <c r="BM7688" t="s">
        <v>124</v>
      </c>
      <c r="BO7688" t="s">
        <v>125</v>
      </c>
      <c r="BP7688" s="3">
        <v>45266</v>
      </c>
      <c r="BS7688" t="s">
        <v>107</v>
      </c>
      <c r="BT7688" t="s">
        <v>126</v>
      </c>
      <c r="BU7688" t="s">
        <v>85</v>
      </c>
      <c r="BV7688" t="s">
        <v>109</v>
      </c>
      <c r="BW7688">
        <v>4064</v>
      </c>
      <c r="BX7688" t="s">
        <v>130</v>
      </c>
      <c r="BZ7688" t="s">
        <v>111</v>
      </c>
    </row>
    <row r="7689" spans="1:78" x14ac:dyDescent="0.35">
      <c r="A7689" t="s">
        <v>81</v>
      </c>
      <c r="B7689" t="s">
        <v>112</v>
      </c>
      <c r="C7689" t="s">
        <v>83</v>
      </c>
      <c r="D7689" t="s">
        <v>84</v>
      </c>
      <c r="E7689">
        <v>30284487</v>
      </c>
      <c r="F7689">
        <v>27223092856</v>
      </c>
      <c r="G7689" t="s">
        <v>113</v>
      </c>
      <c r="H7689" t="s">
        <v>86</v>
      </c>
      <c r="J7689" t="s">
        <v>86</v>
      </c>
      <c r="K7689" t="s">
        <v>87</v>
      </c>
      <c r="L7689">
        <v>1</v>
      </c>
      <c r="M7689" t="s">
        <v>88</v>
      </c>
      <c r="P7689" t="s">
        <v>89</v>
      </c>
      <c r="R7689" t="s">
        <v>88</v>
      </c>
      <c r="S7689" t="s">
        <v>90</v>
      </c>
      <c r="T7689" t="s">
        <v>91</v>
      </c>
      <c r="U7689" t="s">
        <v>92</v>
      </c>
      <c r="AA7689">
        <v>27223092856</v>
      </c>
      <c r="AB7689" t="s">
        <v>238</v>
      </c>
      <c r="AC7689" t="s">
        <v>114</v>
      </c>
      <c r="AD7689" t="s">
        <v>128</v>
      </c>
      <c r="AE7689" t="s">
        <v>116</v>
      </c>
      <c r="AF7689" t="s">
        <v>117</v>
      </c>
      <c r="AG7689" t="s">
        <v>117</v>
      </c>
      <c r="AH7689" t="s">
        <v>117</v>
      </c>
      <c r="AI7689" t="s">
        <v>117</v>
      </c>
      <c r="AJ7689" s="2">
        <v>0</v>
      </c>
      <c r="AK7689" s="2">
        <v>0</v>
      </c>
      <c r="AL7689" s="2">
        <v>0</v>
      </c>
      <c r="AM7689">
        <v>0</v>
      </c>
      <c r="AN7689">
        <v>30274938</v>
      </c>
      <c r="AQ7689" t="s">
        <v>232</v>
      </c>
      <c r="AR7689" t="s">
        <v>233</v>
      </c>
      <c r="AS7689">
        <v>0</v>
      </c>
      <c r="AT7689">
        <v>0</v>
      </c>
      <c r="AU7689" t="s">
        <v>98</v>
      </c>
      <c r="AV7689" t="s">
        <v>99</v>
      </c>
      <c r="AW7689" t="s">
        <v>100</v>
      </c>
      <c r="AX7689" t="s">
        <v>1005</v>
      </c>
      <c r="AY7689" t="s">
        <v>4364</v>
      </c>
      <c r="AZ7689">
        <v>1</v>
      </c>
      <c r="BA7689" t="s">
        <v>107</v>
      </c>
      <c r="BB7689">
        <v>12477</v>
      </c>
      <c r="BC7689">
        <v>12477</v>
      </c>
      <c r="BD7689" s="1">
        <v>45266.664282407408</v>
      </c>
      <c r="BE7689" s="1">
        <v>45266.664282407408</v>
      </c>
      <c r="BF7689" s="1">
        <v>45266.664293981485</v>
      </c>
      <c r="BG7689">
        <v>-2.861056</v>
      </c>
      <c r="BH7689">
        <v>-40.175736000000001</v>
      </c>
      <c r="BI7689">
        <v>221654</v>
      </c>
      <c r="BK7689">
        <v>-3.891788</v>
      </c>
      <c r="BL7689">
        <v>-38.469090000000001</v>
      </c>
      <c r="BM7689" t="s">
        <v>124</v>
      </c>
      <c r="BO7689" t="s">
        <v>125</v>
      </c>
      <c r="BP7689" s="3">
        <v>45266</v>
      </c>
      <c r="BS7689" t="s">
        <v>107</v>
      </c>
      <c r="BT7689" t="s">
        <v>126</v>
      </c>
      <c r="BU7689" t="s">
        <v>85</v>
      </c>
      <c r="BV7689" t="s">
        <v>109</v>
      </c>
      <c r="BW7689">
        <v>4064</v>
      </c>
      <c r="BX7689" t="s">
        <v>130</v>
      </c>
      <c r="BZ7689" t="s">
        <v>111</v>
      </c>
    </row>
    <row r="7690" spans="1:78" x14ac:dyDescent="0.35">
      <c r="A7690" t="s">
        <v>81</v>
      </c>
      <c r="B7690" t="s">
        <v>112</v>
      </c>
      <c r="C7690" t="s">
        <v>83</v>
      </c>
      <c r="D7690" t="s">
        <v>84</v>
      </c>
      <c r="E7690">
        <v>30284486</v>
      </c>
      <c r="F7690">
        <v>27223092856</v>
      </c>
      <c r="G7690" t="s">
        <v>113</v>
      </c>
      <c r="H7690" t="s">
        <v>86</v>
      </c>
      <c r="J7690" t="s">
        <v>86</v>
      </c>
      <c r="K7690" t="s">
        <v>87</v>
      </c>
      <c r="L7690">
        <v>1</v>
      </c>
      <c r="M7690" t="s">
        <v>88</v>
      </c>
      <c r="P7690" t="s">
        <v>89</v>
      </c>
      <c r="R7690" t="s">
        <v>88</v>
      </c>
      <c r="S7690" t="s">
        <v>90</v>
      </c>
      <c r="T7690" t="s">
        <v>91</v>
      </c>
      <c r="U7690" t="s">
        <v>92</v>
      </c>
      <c r="AA7690">
        <v>27223092856</v>
      </c>
      <c r="AB7690" t="s">
        <v>238</v>
      </c>
      <c r="AC7690" t="s">
        <v>172</v>
      </c>
      <c r="AD7690" t="s">
        <v>3965</v>
      </c>
      <c r="AE7690" t="s">
        <v>174</v>
      </c>
      <c r="AF7690" t="s">
        <v>117</v>
      </c>
      <c r="AG7690" t="s">
        <v>117</v>
      </c>
      <c r="AH7690" t="s">
        <v>117</v>
      </c>
      <c r="AI7690" t="s">
        <v>117</v>
      </c>
      <c r="AJ7690" s="2">
        <v>0</v>
      </c>
      <c r="AK7690" s="2">
        <v>0</v>
      </c>
      <c r="AL7690" s="2">
        <v>0</v>
      </c>
      <c r="AM7690">
        <v>0</v>
      </c>
      <c r="AN7690">
        <v>30274938</v>
      </c>
      <c r="AQ7690" t="s">
        <v>232</v>
      </c>
      <c r="AR7690" t="s">
        <v>233</v>
      </c>
      <c r="AS7690">
        <v>0</v>
      </c>
      <c r="AT7690">
        <v>0</v>
      </c>
      <c r="AU7690" t="s">
        <v>98</v>
      </c>
      <c r="AV7690" t="s">
        <v>99</v>
      </c>
      <c r="AW7690" t="s">
        <v>100</v>
      </c>
      <c r="AX7690" t="s">
        <v>1005</v>
      </c>
      <c r="AY7690" t="s">
        <v>4364</v>
      </c>
      <c r="AZ7690">
        <v>1</v>
      </c>
      <c r="BA7690" t="s">
        <v>107</v>
      </c>
      <c r="BB7690">
        <v>12477</v>
      </c>
      <c r="BC7690">
        <v>12477</v>
      </c>
      <c r="BD7690" s="1">
        <v>45266.664282407408</v>
      </c>
      <c r="BE7690" s="1">
        <v>45266.664282407408</v>
      </c>
      <c r="BF7690" s="1">
        <v>45266.664293981485</v>
      </c>
      <c r="BG7690">
        <v>-2.8614600000000001</v>
      </c>
      <c r="BH7690">
        <v>-40.175618</v>
      </c>
      <c r="BI7690">
        <v>221620</v>
      </c>
      <c r="BK7690">
        <v>-3.891788</v>
      </c>
      <c r="BL7690">
        <v>-38.469090000000001</v>
      </c>
      <c r="BM7690" t="s">
        <v>124</v>
      </c>
      <c r="BO7690" t="s">
        <v>125</v>
      </c>
      <c r="BP7690" s="3">
        <v>45266</v>
      </c>
      <c r="BS7690" t="s">
        <v>107</v>
      </c>
      <c r="BT7690" t="s">
        <v>126</v>
      </c>
      <c r="BU7690" t="s">
        <v>85</v>
      </c>
      <c r="BV7690" t="s">
        <v>109</v>
      </c>
      <c r="BW7690">
        <v>4006</v>
      </c>
      <c r="BX7690" t="s">
        <v>3966</v>
      </c>
      <c r="BZ7690" t="s">
        <v>111</v>
      </c>
    </row>
    <row r="7691" spans="1:78" x14ac:dyDescent="0.35">
      <c r="A7691" t="s">
        <v>81</v>
      </c>
      <c r="B7691" t="s">
        <v>112</v>
      </c>
      <c r="C7691" t="s">
        <v>83</v>
      </c>
      <c r="D7691" t="s">
        <v>84</v>
      </c>
      <c r="E7691">
        <v>30284485</v>
      </c>
      <c r="F7691">
        <v>27223092856</v>
      </c>
      <c r="G7691" t="s">
        <v>113</v>
      </c>
      <c r="H7691" t="s">
        <v>86</v>
      </c>
      <c r="J7691" t="s">
        <v>86</v>
      </c>
      <c r="K7691" t="s">
        <v>87</v>
      </c>
      <c r="L7691">
        <v>1</v>
      </c>
      <c r="M7691" t="s">
        <v>88</v>
      </c>
      <c r="P7691" t="s">
        <v>89</v>
      </c>
      <c r="R7691" t="s">
        <v>88</v>
      </c>
      <c r="S7691" t="s">
        <v>90</v>
      </c>
      <c r="T7691" t="s">
        <v>91</v>
      </c>
      <c r="U7691" t="s">
        <v>92</v>
      </c>
      <c r="AA7691">
        <v>27223092856</v>
      </c>
      <c r="AB7691" t="s">
        <v>238</v>
      </c>
      <c r="AC7691" t="s">
        <v>114</v>
      </c>
      <c r="AD7691" t="s">
        <v>128</v>
      </c>
      <c r="AE7691" t="s">
        <v>116</v>
      </c>
      <c r="AF7691" t="s">
        <v>117</v>
      </c>
      <c r="AG7691" t="s">
        <v>117</v>
      </c>
      <c r="AH7691" t="s">
        <v>117</v>
      </c>
      <c r="AI7691" t="s">
        <v>117</v>
      </c>
      <c r="AJ7691" s="2">
        <v>0</v>
      </c>
      <c r="AK7691" s="2">
        <v>0</v>
      </c>
      <c r="AL7691" s="2">
        <v>0</v>
      </c>
      <c r="AM7691">
        <v>0</v>
      </c>
      <c r="AN7691">
        <v>30274938</v>
      </c>
      <c r="AQ7691" t="s">
        <v>232</v>
      </c>
      <c r="AR7691" t="s">
        <v>233</v>
      </c>
      <c r="AS7691">
        <v>0</v>
      </c>
      <c r="AT7691">
        <v>0</v>
      </c>
      <c r="AU7691" t="s">
        <v>98</v>
      </c>
      <c r="AV7691" t="s">
        <v>99</v>
      </c>
      <c r="AW7691" t="s">
        <v>100</v>
      </c>
      <c r="AX7691" t="s">
        <v>1005</v>
      </c>
      <c r="AY7691" t="s">
        <v>4364</v>
      </c>
      <c r="AZ7691">
        <v>2</v>
      </c>
      <c r="BA7691" t="s">
        <v>107</v>
      </c>
      <c r="BB7691">
        <v>12477</v>
      </c>
      <c r="BC7691">
        <v>12477</v>
      </c>
      <c r="BD7691" s="1">
        <v>45266.664282407408</v>
      </c>
      <c r="BE7691" s="1">
        <v>45266.664282407408</v>
      </c>
      <c r="BF7691" s="1">
        <v>45266.664293981485</v>
      </c>
      <c r="BG7691">
        <v>-2.8241770000000002</v>
      </c>
      <c r="BH7691">
        <v>-40.210045999999998</v>
      </c>
      <c r="BI7691">
        <v>227050</v>
      </c>
      <c r="BK7691">
        <v>-3.891788</v>
      </c>
      <c r="BL7691">
        <v>-38.469090000000001</v>
      </c>
      <c r="BM7691" t="s">
        <v>124</v>
      </c>
      <c r="BO7691" t="s">
        <v>125</v>
      </c>
      <c r="BP7691" s="3">
        <v>45266</v>
      </c>
      <c r="BS7691" t="s">
        <v>107</v>
      </c>
      <c r="BT7691" t="s">
        <v>126</v>
      </c>
      <c r="BU7691" t="s">
        <v>85</v>
      </c>
      <c r="BV7691" t="s">
        <v>109</v>
      </c>
      <c r="BW7691">
        <v>4064</v>
      </c>
      <c r="BX7691" t="s">
        <v>130</v>
      </c>
      <c r="BZ7691" t="s">
        <v>111</v>
      </c>
    </row>
    <row r="7692" spans="1:78" x14ac:dyDescent="0.35">
      <c r="A7692" t="s">
        <v>81</v>
      </c>
      <c r="B7692" t="s">
        <v>112</v>
      </c>
      <c r="C7692" t="s">
        <v>83</v>
      </c>
      <c r="D7692" t="s">
        <v>84</v>
      </c>
      <c r="E7692">
        <v>30284484</v>
      </c>
      <c r="F7692">
        <v>27223092856</v>
      </c>
      <c r="G7692" t="s">
        <v>113</v>
      </c>
      <c r="H7692" t="s">
        <v>86</v>
      </c>
      <c r="J7692" t="s">
        <v>86</v>
      </c>
      <c r="K7692" t="s">
        <v>87</v>
      </c>
      <c r="L7692">
        <v>1</v>
      </c>
      <c r="M7692" t="s">
        <v>88</v>
      </c>
      <c r="P7692" t="s">
        <v>89</v>
      </c>
      <c r="R7692" t="s">
        <v>88</v>
      </c>
      <c r="S7692" t="s">
        <v>90</v>
      </c>
      <c r="T7692" t="s">
        <v>91</v>
      </c>
      <c r="U7692" t="s">
        <v>92</v>
      </c>
      <c r="AA7692">
        <v>27223092856</v>
      </c>
      <c r="AB7692" t="s">
        <v>238</v>
      </c>
      <c r="AC7692" t="s">
        <v>114</v>
      </c>
      <c r="AD7692" t="s">
        <v>115</v>
      </c>
      <c r="AE7692" t="s">
        <v>116</v>
      </c>
      <c r="AF7692" t="s">
        <v>117</v>
      </c>
      <c r="AG7692" t="s">
        <v>117</v>
      </c>
      <c r="AH7692" t="s">
        <v>117</v>
      </c>
      <c r="AI7692" t="s">
        <v>117</v>
      </c>
      <c r="AJ7692" s="2">
        <v>0</v>
      </c>
      <c r="AK7692" s="2">
        <v>0</v>
      </c>
      <c r="AL7692" s="2">
        <v>0</v>
      </c>
      <c r="AM7692">
        <v>0</v>
      </c>
      <c r="AN7692">
        <v>30274938</v>
      </c>
      <c r="AQ7692" t="s">
        <v>232</v>
      </c>
      <c r="AR7692" t="s">
        <v>233</v>
      </c>
      <c r="AS7692">
        <v>0</v>
      </c>
      <c r="AT7692">
        <v>0</v>
      </c>
      <c r="AU7692" t="s">
        <v>98</v>
      </c>
      <c r="AV7692" t="s">
        <v>99</v>
      </c>
      <c r="AW7692" t="s">
        <v>100</v>
      </c>
      <c r="AX7692" t="s">
        <v>1005</v>
      </c>
      <c r="AY7692" t="s">
        <v>4364</v>
      </c>
      <c r="AZ7692">
        <v>60</v>
      </c>
      <c r="BA7692" t="s">
        <v>107</v>
      </c>
      <c r="BB7692">
        <v>12477</v>
      </c>
      <c r="BC7692">
        <v>12477</v>
      </c>
      <c r="BD7692" s="1">
        <v>45266.664282407408</v>
      </c>
      <c r="BE7692" s="1">
        <v>45266.664282407408</v>
      </c>
      <c r="BF7692" s="1">
        <v>45266.664293981485</v>
      </c>
      <c r="BG7692">
        <v>-2.823572</v>
      </c>
      <c r="BH7692">
        <v>-40.210946</v>
      </c>
      <c r="BI7692">
        <v>227170</v>
      </c>
      <c r="BK7692">
        <v>-3.891788</v>
      </c>
      <c r="BL7692">
        <v>-38.469090000000001</v>
      </c>
      <c r="BM7692" t="s">
        <v>124</v>
      </c>
      <c r="BO7692" t="s">
        <v>125</v>
      </c>
      <c r="BP7692" s="3">
        <v>45266</v>
      </c>
      <c r="BS7692" t="s">
        <v>107</v>
      </c>
      <c r="BT7692" t="s">
        <v>126</v>
      </c>
      <c r="BU7692" t="s">
        <v>85</v>
      </c>
      <c r="BV7692" t="s">
        <v>109</v>
      </c>
      <c r="BW7692">
        <v>4062</v>
      </c>
      <c r="BX7692" t="s">
        <v>127</v>
      </c>
      <c r="BZ7692" t="s">
        <v>111</v>
      </c>
    </row>
    <row r="7693" spans="1:78" x14ac:dyDescent="0.35">
      <c r="A7693" t="s">
        <v>81</v>
      </c>
      <c r="B7693" t="s">
        <v>112</v>
      </c>
      <c r="C7693" t="s">
        <v>83</v>
      </c>
      <c r="D7693" t="s">
        <v>84</v>
      </c>
      <c r="E7693">
        <v>30284483</v>
      </c>
      <c r="F7693">
        <v>27123092898</v>
      </c>
      <c r="G7693" t="s">
        <v>113</v>
      </c>
      <c r="H7693" t="s">
        <v>86</v>
      </c>
      <c r="J7693" t="s">
        <v>86</v>
      </c>
      <c r="K7693" t="s">
        <v>87</v>
      </c>
      <c r="L7693">
        <v>1</v>
      </c>
      <c r="M7693" t="s">
        <v>88</v>
      </c>
      <c r="P7693" t="s">
        <v>89</v>
      </c>
      <c r="R7693" t="s">
        <v>88</v>
      </c>
      <c r="S7693" t="s">
        <v>90</v>
      </c>
      <c r="T7693" t="s">
        <v>91</v>
      </c>
      <c r="U7693" t="s">
        <v>92</v>
      </c>
      <c r="AA7693">
        <v>27123092898</v>
      </c>
      <c r="AB7693" t="s">
        <v>238</v>
      </c>
      <c r="AC7693" t="s">
        <v>114</v>
      </c>
      <c r="AD7693" t="s">
        <v>128</v>
      </c>
      <c r="AE7693" t="s">
        <v>116</v>
      </c>
      <c r="AF7693" t="s">
        <v>117</v>
      </c>
      <c r="AG7693" t="s">
        <v>117</v>
      </c>
      <c r="AH7693" t="s">
        <v>117</v>
      </c>
      <c r="AI7693" t="s">
        <v>117</v>
      </c>
      <c r="AJ7693" s="2">
        <v>0</v>
      </c>
      <c r="AK7693" s="2">
        <v>0</v>
      </c>
      <c r="AL7693" s="2">
        <v>0</v>
      </c>
      <c r="AM7693">
        <v>0</v>
      </c>
      <c r="AN7693">
        <v>30274938</v>
      </c>
      <c r="AQ7693" t="s">
        <v>232</v>
      </c>
      <c r="AR7693" t="s">
        <v>233</v>
      </c>
      <c r="AS7693">
        <v>0</v>
      </c>
      <c r="AT7693">
        <v>0</v>
      </c>
      <c r="AU7693" t="s">
        <v>98</v>
      </c>
      <c r="AV7693" t="s">
        <v>99</v>
      </c>
      <c r="AW7693" t="s">
        <v>100</v>
      </c>
      <c r="AX7693" t="s">
        <v>1005</v>
      </c>
      <c r="AY7693" t="s">
        <v>4364</v>
      </c>
      <c r="AZ7693">
        <v>1</v>
      </c>
      <c r="BA7693" t="s">
        <v>107</v>
      </c>
      <c r="BB7693">
        <v>12477</v>
      </c>
      <c r="BC7693">
        <v>12477</v>
      </c>
      <c r="BD7693" s="1">
        <v>45266.664282407408</v>
      </c>
      <c r="BE7693" s="1">
        <v>45266.664282407408</v>
      </c>
      <c r="BF7693" s="1">
        <v>45266.664293981485</v>
      </c>
      <c r="BG7693">
        <v>-2.8254359999999998</v>
      </c>
      <c r="BH7693">
        <v>-40.243107000000002</v>
      </c>
      <c r="BI7693">
        <v>230116</v>
      </c>
      <c r="BK7693">
        <v>-3.891788</v>
      </c>
      <c r="BL7693">
        <v>-38.469090000000001</v>
      </c>
      <c r="BM7693" t="s">
        <v>124</v>
      </c>
      <c r="BO7693" t="s">
        <v>125</v>
      </c>
      <c r="BP7693" s="3">
        <v>45266</v>
      </c>
      <c r="BS7693" t="s">
        <v>107</v>
      </c>
      <c r="BT7693" t="s">
        <v>126</v>
      </c>
      <c r="BU7693" t="s">
        <v>85</v>
      </c>
      <c r="BV7693" t="s">
        <v>109</v>
      </c>
      <c r="BW7693">
        <v>4064</v>
      </c>
      <c r="BX7693" t="s">
        <v>130</v>
      </c>
      <c r="BZ7693" t="s">
        <v>111</v>
      </c>
    </row>
    <row r="7694" spans="1:78" x14ac:dyDescent="0.35">
      <c r="A7694" t="s">
        <v>81</v>
      </c>
      <c r="B7694" t="s">
        <v>112</v>
      </c>
      <c r="C7694" t="s">
        <v>83</v>
      </c>
      <c r="D7694" t="s">
        <v>84</v>
      </c>
      <c r="E7694">
        <v>30284482</v>
      </c>
      <c r="F7694">
        <v>27123092898</v>
      </c>
      <c r="G7694" t="s">
        <v>113</v>
      </c>
      <c r="H7694" t="s">
        <v>86</v>
      </c>
      <c r="J7694" t="s">
        <v>86</v>
      </c>
      <c r="K7694" t="s">
        <v>87</v>
      </c>
      <c r="L7694">
        <v>1</v>
      </c>
      <c r="M7694" t="s">
        <v>88</v>
      </c>
      <c r="P7694" t="s">
        <v>89</v>
      </c>
      <c r="R7694" t="s">
        <v>88</v>
      </c>
      <c r="S7694" t="s">
        <v>90</v>
      </c>
      <c r="T7694" t="s">
        <v>91</v>
      </c>
      <c r="U7694" t="s">
        <v>92</v>
      </c>
      <c r="AA7694">
        <v>27123092898</v>
      </c>
      <c r="AB7694" t="s">
        <v>238</v>
      </c>
      <c r="AC7694" t="s">
        <v>172</v>
      </c>
      <c r="AD7694" t="s">
        <v>3965</v>
      </c>
      <c r="AE7694" t="s">
        <v>174</v>
      </c>
      <c r="AF7694" t="s">
        <v>117</v>
      </c>
      <c r="AG7694" t="s">
        <v>117</v>
      </c>
      <c r="AH7694" t="s">
        <v>117</v>
      </c>
      <c r="AI7694" t="s">
        <v>117</v>
      </c>
      <c r="AJ7694" s="2">
        <v>0</v>
      </c>
      <c r="AK7694" s="2">
        <v>0</v>
      </c>
      <c r="AL7694" s="2">
        <v>0</v>
      </c>
      <c r="AM7694">
        <v>0</v>
      </c>
      <c r="AN7694">
        <v>30274938</v>
      </c>
      <c r="AQ7694" t="s">
        <v>232</v>
      </c>
      <c r="AR7694" t="s">
        <v>233</v>
      </c>
      <c r="AS7694">
        <v>0</v>
      </c>
      <c r="AT7694">
        <v>0</v>
      </c>
      <c r="AU7694" t="s">
        <v>98</v>
      </c>
      <c r="AV7694" t="s">
        <v>99</v>
      </c>
      <c r="AW7694" t="s">
        <v>100</v>
      </c>
      <c r="AX7694" t="s">
        <v>1005</v>
      </c>
      <c r="AY7694" t="s">
        <v>4364</v>
      </c>
      <c r="AZ7694">
        <v>1</v>
      </c>
      <c r="BA7694" t="s">
        <v>107</v>
      </c>
      <c r="BB7694">
        <v>12477</v>
      </c>
      <c r="BC7694">
        <v>12477</v>
      </c>
      <c r="BD7694" s="1">
        <v>45266.664282407408</v>
      </c>
      <c r="BE7694" s="1">
        <v>45266.664282407408</v>
      </c>
      <c r="BF7694" s="1">
        <v>45266.664293981485</v>
      </c>
      <c r="BG7694">
        <v>-2.8254320000000002</v>
      </c>
      <c r="BH7694">
        <v>-40.243121000000002</v>
      </c>
      <c r="BI7694">
        <v>230117</v>
      </c>
      <c r="BK7694">
        <v>-3.891788</v>
      </c>
      <c r="BL7694">
        <v>-38.469090000000001</v>
      </c>
      <c r="BM7694" t="s">
        <v>124</v>
      </c>
      <c r="BO7694" t="s">
        <v>125</v>
      </c>
      <c r="BP7694" s="3">
        <v>45266</v>
      </c>
      <c r="BS7694" t="s">
        <v>107</v>
      </c>
      <c r="BT7694" t="s">
        <v>126</v>
      </c>
      <c r="BU7694" t="s">
        <v>85</v>
      </c>
      <c r="BV7694" t="s">
        <v>109</v>
      </c>
      <c r="BW7694">
        <v>4006</v>
      </c>
      <c r="BX7694" t="s">
        <v>3966</v>
      </c>
      <c r="BZ7694" t="s">
        <v>111</v>
      </c>
    </row>
    <row r="7695" spans="1:78" x14ac:dyDescent="0.35">
      <c r="A7695" t="s">
        <v>81</v>
      </c>
      <c r="B7695" t="s">
        <v>112</v>
      </c>
      <c r="C7695" t="s">
        <v>83</v>
      </c>
      <c r="D7695" t="s">
        <v>84</v>
      </c>
      <c r="E7695">
        <v>30284481</v>
      </c>
      <c r="F7695">
        <v>27123092898</v>
      </c>
      <c r="G7695" t="s">
        <v>113</v>
      </c>
      <c r="H7695" t="s">
        <v>86</v>
      </c>
      <c r="J7695" t="s">
        <v>86</v>
      </c>
      <c r="K7695" t="s">
        <v>87</v>
      </c>
      <c r="L7695">
        <v>1</v>
      </c>
      <c r="M7695" t="s">
        <v>88</v>
      </c>
      <c r="P7695" t="s">
        <v>89</v>
      </c>
      <c r="R7695" t="s">
        <v>88</v>
      </c>
      <c r="S7695" t="s">
        <v>90</v>
      </c>
      <c r="T7695" t="s">
        <v>91</v>
      </c>
      <c r="U7695" t="s">
        <v>92</v>
      </c>
      <c r="AA7695">
        <v>27123092898</v>
      </c>
      <c r="AB7695" t="s">
        <v>238</v>
      </c>
      <c r="AC7695" t="s">
        <v>114</v>
      </c>
      <c r="AD7695" t="s">
        <v>128</v>
      </c>
      <c r="AE7695" t="s">
        <v>116</v>
      </c>
      <c r="AF7695" t="s">
        <v>117</v>
      </c>
      <c r="AG7695" t="s">
        <v>117</v>
      </c>
      <c r="AH7695" t="s">
        <v>117</v>
      </c>
      <c r="AI7695" t="s">
        <v>117</v>
      </c>
      <c r="AJ7695" s="2">
        <v>0</v>
      </c>
      <c r="AK7695" s="2">
        <v>0</v>
      </c>
      <c r="AL7695" s="2">
        <v>0</v>
      </c>
      <c r="AM7695">
        <v>0</v>
      </c>
      <c r="AN7695">
        <v>30274938</v>
      </c>
      <c r="AQ7695" t="s">
        <v>232</v>
      </c>
      <c r="AR7695" t="s">
        <v>233</v>
      </c>
      <c r="AS7695">
        <v>0</v>
      </c>
      <c r="AT7695">
        <v>0</v>
      </c>
      <c r="AU7695" t="s">
        <v>98</v>
      </c>
      <c r="AV7695" t="s">
        <v>99</v>
      </c>
      <c r="AW7695" t="s">
        <v>100</v>
      </c>
      <c r="AX7695" t="s">
        <v>1005</v>
      </c>
      <c r="AY7695" t="s">
        <v>4364</v>
      </c>
      <c r="AZ7695">
        <v>1</v>
      </c>
      <c r="BA7695" t="s">
        <v>107</v>
      </c>
      <c r="BB7695">
        <v>12477</v>
      </c>
      <c r="BC7695">
        <v>12477</v>
      </c>
      <c r="BD7695" s="1">
        <v>45266.664282407408</v>
      </c>
      <c r="BE7695" s="1">
        <v>45266.664282407408</v>
      </c>
      <c r="BF7695" s="1">
        <v>45266.664293981485</v>
      </c>
      <c r="BG7695">
        <v>-2.8236240000000001</v>
      </c>
      <c r="BH7695">
        <v>-40.241895999999997</v>
      </c>
      <c r="BI7695">
        <v>230105</v>
      </c>
      <c r="BK7695">
        <v>-3.891788</v>
      </c>
      <c r="BL7695">
        <v>-38.469090000000001</v>
      </c>
      <c r="BM7695" t="s">
        <v>124</v>
      </c>
      <c r="BO7695" t="s">
        <v>125</v>
      </c>
      <c r="BP7695" s="3">
        <v>45266</v>
      </c>
      <c r="BS7695" t="s">
        <v>107</v>
      </c>
      <c r="BT7695" t="s">
        <v>126</v>
      </c>
      <c r="BU7695" t="s">
        <v>85</v>
      </c>
      <c r="BV7695" t="s">
        <v>109</v>
      </c>
      <c r="BW7695">
        <v>4064</v>
      </c>
      <c r="BX7695" t="s">
        <v>130</v>
      </c>
      <c r="BZ7695" t="s">
        <v>111</v>
      </c>
    </row>
    <row r="7696" spans="1:78" x14ac:dyDescent="0.35">
      <c r="A7696" t="s">
        <v>81</v>
      </c>
      <c r="B7696" t="s">
        <v>112</v>
      </c>
      <c r="C7696" t="s">
        <v>83</v>
      </c>
      <c r="D7696" t="s">
        <v>84</v>
      </c>
      <c r="E7696">
        <v>30284480</v>
      </c>
      <c r="F7696">
        <v>27123092898</v>
      </c>
      <c r="G7696" t="s">
        <v>113</v>
      </c>
      <c r="H7696" t="s">
        <v>86</v>
      </c>
      <c r="J7696" t="s">
        <v>86</v>
      </c>
      <c r="K7696" t="s">
        <v>87</v>
      </c>
      <c r="L7696">
        <v>1</v>
      </c>
      <c r="M7696" t="s">
        <v>88</v>
      </c>
      <c r="P7696" t="s">
        <v>89</v>
      </c>
      <c r="R7696" t="s">
        <v>88</v>
      </c>
      <c r="S7696" t="s">
        <v>90</v>
      </c>
      <c r="T7696" t="s">
        <v>91</v>
      </c>
      <c r="U7696" t="s">
        <v>92</v>
      </c>
      <c r="AA7696">
        <v>27123092898</v>
      </c>
      <c r="AB7696" t="s">
        <v>238</v>
      </c>
      <c r="AC7696" t="s">
        <v>114</v>
      </c>
      <c r="AD7696" t="s">
        <v>422</v>
      </c>
      <c r="AE7696" t="s">
        <v>116</v>
      </c>
      <c r="AF7696" t="s">
        <v>117</v>
      </c>
      <c r="AG7696" t="s">
        <v>117</v>
      </c>
      <c r="AH7696" t="s">
        <v>117</v>
      </c>
      <c r="AI7696" t="s">
        <v>117</v>
      </c>
      <c r="AJ7696" s="2">
        <v>0</v>
      </c>
      <c r="AK7696" s="2">
        <v>0</v>
      </c>
      <c r="AL7696" s="2">
        <v>0</v>
      </c>
      <c r="AM7696">
        <v>0</v>
      </c>
      <c r="AN7696">
        <v>30274938</v>
      </c>
      <c r="AQ7696" t="s">
        <v>232</v>
      </c>
      <c r="AR7696" t="s">
        <v>233</v>
      </c>
      <c r="AS7696">
        <v>0</v>
      </c>
      <c r="AT7696">
        <v>0</v>
      </c>
      <c r="AU7696" t="s">
        <v>98</v>
      </c>
      <c r="AV7696" t="s">
        <v>99</v>
      </c>
      <c r="AW7696" t="s">
        <v>100</v>
      </c>
      <c r="AX7696" t="s">
        <v>1005</v>
      </c>
      <c r="AY7696" t="s">
        <v>4364</v>
      </c>
      <c r="AZ7696">
        <v>1</v>
      </c>
      <c r="BA7696" t="s">
        <v>107</v>
      </c>
      <c r="BB7696">
        <v>12477</v>
      </c>
      <c r="BC7696">
        <v>12477</v>
      </c>
      <c r="BD7696" s="1">
        <v>45266.664282407408</v>
      </c>
      <c r="BE7696" s="1">
        <v>45266.664282407408</v>
      </c>
      <c r="BF7696" s="1">
        <v>45266.664293981485</v>
      </c>
      <c r="BG7696">
        <v>-2.8246690000000001</v>
      </c>
      <c r="BH7696">
        <v>-40.242634000000002</v>
      </c>
      <c r="BI7696">
        <v>230115</v>
      </c>
      <c r="BK7696">
        <v>-3.891788</v>
      </c>
      <c r="BL7696">
        <v>-38.469090000000001</v>
      </c>
      <c r="BM7696" t="s">
        <v>124</v>
      </c>
      <c r="BO7696" t="s">
        <v>125</v>
      </c>
      <c r="BP7696" s="3">
        <v>45266</v>
      </c>
      <c r="BS7696" t="s">
        <v>107</v>
      </c>
      <c r="BT7696" t="s">
        <v>126</v>
      </c>
      <c r="BU7696" t="s">
        <v>85</v>
      </c>
      <c r="BV7696" t="s">
        <v>109</v>
      </c>
      <c r="BW7696">
        <v>4040</v>
      </c>
      <c r="BX7696" t="s">
        <v>424</v>
      </c>
      <c r="BZ7696" t="s">
        <v>111</v>
      </c>
    </row>
    <row r="7697" spans="1:78" x14ac:dyDescent="0.35">
      <c r="A7697" t="s">
        <v>81</v>
      </c>
      <c r="B7697" t="s">
        <v>112</v>
      </c>
      <c r="C7697" t="s">
        <v>83</v>
      </c>
      <c r="D7697" t="s">
        <v>84</v>
      </c>
      <c r="E7697">
        <v>30284479</v>
      </c>
      <c r="F7697">
        <v>27123092898</v>
      </c>
      <c r="G7697" t="s">
        <v>113</v>
      </c>
      <c r="H7697" t="s">
        <v>86</v>
      </c>
      <c r="J7697" t="s">
        <v>86</v>
      </c>
      <c r="K7697" t="s">
        <v>87</v>
      </c>
      <c r="L7697">
        <v>1</v>
      </c>
      <c r="M7697" t="s">
        <v>88</v>
      </c>
      <c r="P7697" t="s">
        <v>89</v>
      </c>
      <c r="R7697" t="s">
        <v>88</v>
      </c>
      <c r="S7697" t="s">
        <v>90</v>
      </c>
      <c r="T7697" t="s">
        <v>91</v>
      </c>
      <c r="U7697" t="s">
        <v>92</v>
      </c>
      <c r="AA7697">
        <v>27123092898</v>
      </c>
      <c r="AB7697" t="s">
        <v>238</v>
      </c>
      <c r="AC7697" t="s">
        <v>114</v>
      </c>
      <c r="AD7697" t="s">
        <v>422</v>
      </c>
      <c r="AE7697" t="s">
        <v>116</v>
      </c>
      <c r="AF7697" t="s">
        <v>117</v>
      </c>
      <c r="AG7697" t="s">
        <v>117</v>
      </c>
      <c r="AH7697" t="s">
        <v>117</v>
      </c>
      <c r="AI7697" t="s">
        <v>117</v>
      </c>
      <c r="AJ7697" s="2">
        <v>0</v>
      </c>
      <c r="AK7697" s="2">
        <v>0</v>
      </c>
      <c r="AL7697" s="2">
        <v>0</v>
      </c>
      <c r="AM7697">
        <v>0</v>
      </c>
      <c r="AN7697">
        <v>30274938</v>
      </c>
      <c r="AQ7697" t="s">
        <v>232</v>
      </c>
      <c r="AR7697" t="s">
        <v>233</v>
      </c>
      <c r="AS7697">
        <v>0</v>
      </c>
      <c r="AT7697">
        <v>0</v>
      </c>
      <c r="AU7697" t="s">
        <v>98</v>
      </c>
      <c r="AV7697" t="s">
        <v>99</v>
      </c>
      <c r="AW7697" t="s">
        <v>100</v>
      </c>
      <c r="AX7697" t="s">
        <v>1005</v>
      </c>
      <c r="AY7697" t="s">
        <v>4364</v>
      </c>
      <c r="AZ7697">
        <v>2</v>
      </c>
      <c r="BA7697" t="s">
        <v>107</v>
      </c>
      <c r="BB7697">
        <v>12477</v>
      </c>
      <c r="BC7697">
        <v>12477</v>
      </c>
      <c r="BD7697" s="1">
        <v>45266.664282407408</v>
      </c>
      <c r="BE7697" s="1">
        <v>45266.664282407408</v>
      </c>
      <c r="BF7697" s="1">
        <v>45266.664293981485</v>
      </c>
      <c r="BG7697">
        <v>-2.8249300000000002</v>
      </c>
      <c r="BH7697">
        <v>-40.242735000000003</v>
      </c>
      <c r="BI7697">
        <v>230109</v>
      </c>
      <c r="BK7697">
        <v>-3.891788</v>
      </c>
      <c r="BL7697">
        <v>-38.469090000000001</v>
      </c>
      <c r="BM7697" t="s">
        <v>124</v>
      </c>
      <c r="BO7697" t="s">
        <v>125</v>
      </c>
      <c r="BP7697" s="3">
        <v>45266</v>
      </c>
      <c r="BS7697" t="s">
        <v>107</v>
      </c>
      <c r="BT7697" t="s">
        <v>126</v>
      </c>
      <c r="BU7697" t="s">
        <v>85</v>
      </c>
      <c r="BV7697" t="s">
        <v>109</v>
      </c>
      <c r="BW7697">
        <v>4040</v>
      </c>
      <c r="BX7697" t="s">
        <v>424</v>
      </c>
      <c r="BZ7697" t="s">
        <v>111</v>
      </c>
    </row>
    <row r="7698" spans="1:78" x14ac:dyDescent="0.35">
      <c r="A7698" t="s">
        <v>81</v>
      </c>
      <c r="B7698" t="s">
        <v>112</v>
      </c>
      <c r="C7698" t="s">
        <v>83</v>
      </c>
      <c r="D7698" t="s">
        <v>84</v>
      </c>
      <c r="E7698">
        <v>30284478</v>
      </c>
      <c r="F7698">
        <v>271230928103</v>
      </c>
      <c r="G7698" t="s">
        <v>113</v>
      </c>
      <c r="H7698" t="s">
        <v>86</v>
      </c>
      <c r="J7698" t="s">
        <v>86</v>
      </c>
      <c r="K7698" t="s">
        <v>87</v>
      </c>
      <c r="L7698">
        <v>1</v>
      </c>
      <c r="M7698" t="s">
        <v>88</v>
      </c>
      <c r="P7698" t="s">
        <v>89</v>
      </c>
      <c r="R7698" t="s">
        <v>88</v>
      </c>
      <c r="S7698" t="s">
        <v>90</v>
      </c>
      <c r="T7698" t="s">
        <v>91</v>
      </c>
      <c r="U7698" t="s">
        <v>92</v>
      </c>
      <c r="AA7698">
        <v>271230928103</v>
      </c>
      <c r="AB7698" t="s">
        <v>238</v>
      </c>
      <c r="AC7698" t="s">
        <v>114</v>
      </c>
      <c r="AD7698" t="s">
        <v>422</v>
      </c>
      <c r="AE7698" t="s">
        <v>116</v>
      </c>
      <c r="AF7698" t="s">
        <v>117</v>
      </c>
      <c r="AG7698" t="s">
        <v>117</v>
      </c>
      <c r="AH7698" t="s">
        <v>117</v>
      </c>
      <c r="AI7698" t="s">
        <v>117</v>
      </c>
      <c r="AJ7698" s="2">
        <v>0</v>
      </c>
      <c r="AK7698" s="2">
        <v>0</v>
      </c>
      <c r="AL7698" s="2">
        <v>0</v>
      </c>
      <c r="AM7698">
        <v>0</v>
      </c>
      <c r="AN7698">
        <v>30274938</v>
      </c>
      <c r="AQ7698" t="s">
        <v>232</v>
      </c>
      <c r="AR7698" t="s">
        <v>233</v>
      </c>
      <c r="AS7698">
        <v>0</v>
      </c>
      <c r="AT7698">
        <v>0</v>
      </c>
      <c r="AU7698" t="s">
        <v>98</v>
      </c>
      <c r="AV7698" t="s">
        <v>99</v>
      </c>
      <c r="AW7698" t="s">
        <v>100</v>
      </c>
      <c r="AX7698" t="s">
        <v>1005</v>
      </c>
      <c r="AY7698" t="s">
        <v>4364</v>
      </c>
      <c r="AZ7698">
        <v>1</v>
      </c>
      <c r="BA7698" t="s">
        <v>107</v>
      </c>
      <c r="BB7698">
        <v>12477</v>
      </c>
      <c r="BC7698">
        <v>12477</v>
      </c>
      <c r="BD7698" s="1">
        <v>45266.664282407408</v>
      </c>
      <c r="BE7698" s="1">
        <v>45266.664282407408</v>
      </c>
      <c r="BF7698" s="1">
        <v>45266.664293981485</v>
      </c>
      <c r="BG7698">
        <v>-2.8600680000000001</v>
      </c>
      <c r="BH7698">
        <v>-40.222417999999998</v>
      </c>
      <c r="BI7698">
        <v>226164</v>
      </c>
      <c r="BK7698">
        <v>-3.891788</v>
      </c>
      <c r="BL7698">
        <v>-38.469090000000001</v>
      </c>
      <c r="BM7698" t="s">
        <v>124</v>
      </c>
      <c r="BO7698" t="s">
        <v>125</v>
      </c>
      <c r="BP7698" s="3">
        <v>45266</v>
      </c>
      <c r="BS7698" t="s">
        <v>107</v>
      </c>
      <c r="BT7698" t="s">
        <v>126</v>
      </c>
      <c r="BU7698" t="s">
        <v>85</v>
      </c>
      <c r="BV7698" t="s">
        <v>109</v>
      </c>
      <c r="BW7698">
        <v>4040</v>
      </c>
      <c r="BX7698" t="s">
        <v>424</v>
      </c>
      <c r="BZ7698" t="s">
        <v>111</v>
      </c>
    </row>
    <row r="7699" spans="1:78" x14ac:dyDescent="0.35">
      <c r="A7699" t="s">
        <v>81</v>
      </c>
      <c r="B7699" t="s">
        <v>112</v>
      </c>
      <c r="C7699" t="s">
        <v>83</v>
      </c>
      <c r="D7699" t="s">
        <v>84</v>
      </c>
      <c r="E7699">
        <v>30284477</v>
      </c>
      <c r="F7699">
        <v>271230928103</v>
      </c>
      <c r="G7699" t="s">
        <v>113</v>
      </c>
      <c r="H7699" t="s">
        <v>86</v>
      </c>
      <c r="J7699" t="s">
        <v>86</v>
      </c>
      <c r="K7699" t="s">
        <v>87</v>
      </c>
      <c r="L7699">
        <v>1</v>
      </c>
      <c r="M7699" t="s">
        <v>88</v>
      </c>
      <c r="P7699" t="s">
        <v>89</v>
      </c>
      <c r="R7699" t="s">
        <v>88</v>
      </c>
      <c r="S7699" t="s">
        <v>90</v>
      </c>
      <c r="T7699" t="s">
        <v>91</v>
      </c>
      <c r="U7699" t="s">
        <v>92</v>
      </c>
      <c r="AA7699">
        <v>271230928103</v>
      </c>
      <c r="AB7699" t="s">
        <v>238</v>
      </c>
      <c r="AC7699" t="s">
        <v>114</v>
      </c>
      <c r="AD7699" t="s">
        <v>128</v>
      </c>
      <c r="AE7699" t="s">
        <v>116</v>
      </c>
      <c r="AF7699" t="s">
        <v>117</v>
      </c>
      <c r="AG7699" t="s">
        <v>117</v>
      </c>
      <c r="AH7699" t="s">
        <v>117</v>
      </c>
      <c r="AI7699" t="s">
        <v>117</v>
      </c>
      <c r="AJ7699" s="2">
        <v>0</v>
      </c>
      <c r="AK7699" s="2">
        <v>0</v>
      </c>
      <c r="AL7699" s="2">
        <v>0</v>
      </c>
      <c r="AM7699">
        <v>0</v>
      </c>
      <c r="AN7699">
        <v>30274938</v>
      </c>
      <c r="AQ7699" t="s">
        <v>232</v>
      </c>
      <c r="AR7699" t="s">
        <v>233</v>
      </c>
      <c r="AS7699">
        <v>0</v>
      </c>
      <c r="AT7699">
        <v>0</v>
      </c>
      <c r="AU7699" t="s">
        <v>98</v>
      </c>
      <c r="AV7699" t="s">
        <v>99</v>
      </c>
      <c r="AW7699" t="s">
        <v>100</v>
      </c>
      <c r="AX7699" t="s">
        <v>1005</v>
      </c>
      <c r="AY7699" t="s">
        <v>4364</v>
      </c>
      <c r="AZ7699">
        <v>1</v>
      </c>
      <c r="BA7699" t="s">
        <v>107</v>
      </c>
      <c r="BB7699">
        <v>12477</v>
      </c>
      <c r="BC7699">
        <v>12477</v>
      </c>
      <c r="BD7699" s="1">
        <v>45266.664282407408</v>
      </c>
      <c r="BE7699" s="1">
        <v>45266.664282407408</v>
      </c>
      <c r="BF7699" s="1">
        <v>45266.664293981485</v>
      </c>
      <c r="BG7699">
        <v>-2.8615740000000001</v>
      </c>
      <c r="BH7699">
        <v>-40.222236000000002</v>
      </c>
      <c r="BI7699">
        <v>226062</v>
      </c>
      <c r="BK7699">
        <v>-3.891788</v>
      </c>
      <c r="BL7699">
        <v>-38.469090000000001</v>
      </c>
      <c r="BM7699" t="s">
        <v>124</v>
      </c>
      <c r="BO7699" t="s">
        <v>125</v>
      </c>
      <c r="BP7699" s="3">
        <v>45266</v>
      </c>
      <c r="BS7699" t="s">
        <v>107</v>
      </c>
      <c r="BT7699" t="s">
        <v>126</v>
      </c>
      <c r="BU7699" t="s">
        <v>85</v>
      </c>
      <c r="BV7699" t="s">
        <v>109</v>
      </c>
      <c r="BW7699">
        <v>4064</v>
      </c>
      <c r="BX7699" t="s">
        <v>130</v>
      </c>
      <c r="BZ7699" t="s">
        <v>111</v>
      </c>
    </row>
    <row r="7700" spans="1:78" x14ac:dyDescent="0.35">
      <c r="A7700" t="s">
        <v>81</v>
      </c>
      <c r="B7700" t="s">
        <v>112</v>
      </c>
      <c r="C7700" t="s">
        <v>83</v>
      </c>
      <c r="D7700" t="s">
        <v>84</v>
      </c>
      <c r="E7700">
        <v>30284476</v>
      </c>
      <c r="F7700">
        <v>271230928103</v>
      </c>
      <c r="G7700" t="s">
        <v>113</v>
      </c>
      <c r="H7700" t="s">
        <v>86</v>
      </c>
      <c r="J7700" t="s">
        <v>86</v>
      </c>
      <c r="K7700" t="s">
        <v>87</v>
      </c>
      <c r="L7700">
        <v>1</v>
      </c>
      <c r="M7700" t="s">
        <v>88</v>
      </c>
      <c r="P7700" t="s">
        <v>89</v>
      </c>
      <c r="R7700" t="s">
        <v>88</v>
      </c>
      <c r="S7700" t="s">
        <v>90</v>
      </c>
      <c r="T7700" t="s">
        <v>91</v>
      </c>
      <c r="U7700" t="s">
        <v>92</v>
      </c>
      <c r="AA7700">
        <v>271230928103</v>
      </c>
      <c r="AB7700" t="s">
        <v>238</v>
      </c>
      <c r="AC7700" t="s">
        <v>114</v>
      </c>
      <c r="AD7700" t="s">
        <v>115</v>
      </c>
      <c r="AE7700" t="s">
        <v>116</v>
      </c>
      <c r="AF7700" t="s">
        <v>117</v>
      </c>
      <c r="AG7700" t="s">
        <v>117</v>
      </c>
      <c r="AH7700" t="s">
        <v>117</v>
      </c>
      <c r="AI7700" t="s">
        <v>117</v>
      </c>
      <c r="AJ7700" s="2">
        <v>0</v>
      </c>
      <c r="AK7700" s="2">
        <v>0</v>
      </c>
      <c r="AL7700" s="2">
        <v>0</v>
      </c>
      <c r="AM7700">
        <v>0</v>
      </c>
      <c r="AN7700">
        <v>30274938</v>
      </c>
      <c r="AQ7700" t="s">
        <v>232</v>
      </c>
      <c r="AR7700" t="s">
        <v>233</v>
      </c>
      <c r="AS7700">
        <v>0</v>
      </c>
      <c r="AT7700">
        <v>0</v>
      </c>
      <c r="AU7700" t="s">
        <v>98</v>
      </c>
      <c r="AV7700" t="s">
        <v>99</v>
      </c>
      <c r="AW7700" t="s">
        <v>100</v>
      </c>
      <c r="AX7700" t="s">
        <v>1005</v>
      </c>
      <c r="AY7700" t="s">
        <v>4364</v>
      </c>
      <c r="AZ7700">
        <v>30</v>
      </c>
      <c r="BA7700" t="s">
        <v>107</v>
      </c>
      <c r="BB7700">
        <v>12477</v>
      </c>
      <c r="BC7700">
        <v>12477</v>
      </c>
      <c r="BD7700" s="1">
        <v>45266.664282407408</v>
      </c>
      <c r="BE7700" s="1">
        <v>45266.664282407408</v>
      </c>
      <c r="BF7700" s="1">
        <v>45266.664293981485</v>
      </c>
      <c r="BG7700">
        <v>-2.865383</v>
      </c>
      <c r="BH7700">
        <v>-40.221685999999998</v>
      </c>
      <c r="BI7700">
        <v>225794</v>
      </c>
      <c r="BK7700">
        <v>-3.891788</v>
      </c>
      <c r="BL7700">
        <v>-38.469090000000001</v>
      </c>
      <c r="BM7700" t="s">
        <v>124</v>
      </c>
      <c r="BO7700" t="s">
        <v>125</v>
      </c>
      <c r="BP7700" s="3">
        <v>45266</v>
      </c>
      <c r="BS7700" t="s">
        <v>107</v>
      </c>
      <c r="BT7700" t="s">
        <v>126</v>
      </c>
      <c r="BU7700" t="s">
        <v>85</v>
      </c>
      <c r="BV7700" t="s">
        <v>109</v>
      </c>
      <c r="BW7700">
        <v>4062</v>
      </c>
      <c r="BX7700" t="s">
        <v>127</v>
      </c>
      <c r="BZ7700" t="s">
        <v>111</v>
      </c>
    </row>
    <row r="7701" spans="1:78" x14ac:dyDescent="0.35">
      <c r="A7701" t="s">
        <v>81</v>
      </c>
      <c r="B7701" t="s">
        <v>112</v>
      </c>
      <c r="C7701" t="s">
        <v>83</v>
      </c>
      <c r="D7701" t="s">
        <v>84</v>
      </c>
      <c r="E7701">
        <v>30284475</v>
      </c>
      <c r="F7701">
        <v>271230928103</v>
      </c>
      <c r="G7701" t="s">
        <v>113</v>
      </c>
      <c r="H7701" t="s">
        <v>86</v>
      </c>
      <c r="J7701" t="s">
        <v>86</v>
      </c>
      <c r="K7701" t="s">
        <v>87</v>
      </c>
      <c r="L7701">
        <v>1</v>
      </c>
      <c r="M7701" t="s">
        <v>88</v>
      </c>
      <c r="P7701" t="s">
        <v>89</v>
      </c>
      <c r="R7701" t="s">
        <v>88</v>
      </c>
      <c r="S7701" t="s">
        <v>90</v>
      </c>
      <c r="T7701" t="s">
        <v>91</v>
      </c>
      <c r="U7701" t="s">
        <v>92</v>
      </c>
      <c r="AA7701">
        <v>271230928103</v>
      </c>
      <c r="AB7701" t="s">
        <v>238</v>
      </c>
      <c r="AC7701" t="s">
        <v>114</v>
      </c>
      <c r="AD7701" t="s">
        <v>128</v>
      </c>
      <c r="AE7701" t="s">
        <v>116</v>
      </c>
      <c r="AF7701" t="s">
        <v>117</v>
      </c>
      <c r="AG7701" t="s">
        <v>117</v>
      </c>
      <c r="AH7701" t="s">
        <v>117</v>
      </c>
      <c r="AI7701" t="s">
        <v>117</v>
      </c>
      <c r="AJ7701" s="2">
        <v>0</v>
      </c>
      <c r="AK7701" s="2">
        <v>0</v>
      </c>
      <c r="AL7701" s="2">
        <v>0</v>
      </c>
      <c r="AM7701">
        <v>0</v>
      </c>
      <c r="AN7701">
        <v>30274938</v>
      </c>
      <c r="AQ7701" t="s">
        <v>232</v>
      </c>
      <c r="AR7701" t="s">
        <v>233</v>
      </c>
      <c r="AS7701">
        <v>0</v>
      </c>
      <c r="AT7701">
        <v>0</v>
      </c>
      <c r="AU7701" t="s">
        <v>98</v>
      </c>
      <c r="AV7701" t="s">
        <v>99</v>
      </c>
      <c r="AW7701" t="s">
        <v>100</v>
      </c>
      <c r="AX7701" t="s">
        <v>1005</v>
      </c>
      <c r="AY7701" t="s">
        <v>4364</v>
      </c>
      <c r="AZ7701">
        <v>2</v>
      </c>
      <c r="BA7701" t="s">
        <v>107</v>
      </c>
      <c r="BB7701">
        <v>12477</v>
      </c>
      <c r="BC7701">
        <v>12477</v>
      </c>
      <c r="BD7701" s="1">
        <v>45266.664282407408</v>
      </c>
      <c r="BE7701" s="1">
        <v>45266.664282407408</v>
      </c>
      <c r="BF7701" s="1">
        <v>45266.664293981485</v>
      </c>
      <c r="BG7701">
        <v>-2.8655879999999998</v>
      </c>
      <c r="BH7701">
        <v>-40.221584</v>
      </c>
      <c r="BI7701">
        <v>225773</v>
      </c>
      <c r="BK7701">
        <v>-3.891788</v>
      </c>
      <c r="BL7701">
        <v>-38.469090000000001</v>
      </c>
      <c r="BM7701" t="s">
        <v>124</v>
      </c>
      <c r="BO7701" t="s">
        <v>125</v>
      </c>
      <c r="BP7701" s="3">
        <v>45266</v>
      </c>
      <c r="BS7701" t="s">
        <v>107</v>
      </c>
      <c r="BT7701" t="s">
        <v>126</v>
      </c>
      <c r="BU7701" t="s">
        <v>85</v>
      </c>
      <c r="BV7701" t="s">
        <v>109</v>
      </c>
      <c r="BW7701">
        <v>4064</v>
      </c>
      <c r="BX7701" t="s">
        <v>130</v>
      </c>
      <c r="BZ7701" t="s">
        <v>111</v>
      </c>
    </row>
    <row r="7702" spans="1:78" x14ac:dyDescent="0.35">
      <c r="A7702" t="s">
        <v>81</v>
      </c>
      <c r="B7702" t="s">
        <v>82</v>
      </c>
      <c r="C7702" t="s">
        <v>83</v>
      </c>
      <c r="D7702" t="s">
        <v>84</v>
      </c>
      <c r="E7702">
        <v>30284449</v>
      </c>
      <c r="F7702">
        <v>25123103008</v>
      </c>
      <c r="G7702" t="s">
        <v>85</v>
      </c>
      <c r="H7702" t="s">
        <v>86</v>
      </c>
      <c r="J7702" t="s">
        <v>86</v>
      </c>
      <c r="K7702" t="s">
        <v>87</v>
      </c>
      <c r="L7702" t="s">
        <v>143</v>
      </c>
      <c r="M7702" t="s">
        <v>88</v>
      </c>
      <c r="P7702" t="s">
        <v>89</v>
      </c>
      <c r="R7702" t="s">
        <v>88</v>
      </c>
      <c r="S7702" t="s">
        <v>90</v>
      </c>
      <c r="T7702" t="s">
        <v>91</v>
      </c>
      <c r="U7702" t="s">
        <v>92</v>
      </c>
      <c r="AC7702" t="s">
        <v>93</v>
      </c>
      <c r="AD7702" t="s">
        <v>94</v>
      </c>
      <c r="AE7702" t="s">
        <v>95</v>
      </c>
      <c r="AF7702" s="1">
        <v>45266.407337962963</v>
      </c>
      <c r="AG7702" s="1">
        <v>45266.408541666664</v>
      </c>
      <c r="AH7702" s="1">
        <v>45266.413657407407</v>
      </c>
      <c r="AI7702" s="1">
        <v>45266.65587962963</v>
      </c>
      <c r="AJ7702" s="2">
        <v>0.24222222222222223</v>
      </c>
      <c r="AK7702" s="2">
        <v>1.2037037037037038E-3</v>
      </c>
      <c r="AL7702" s="2">
        <v>0</v>
      </c>
      <c r="AM7702">
        <v>0</v>
      </c>
      <c r="AN7702">
        <v>30274857</v>
      </c>
      <c r="AQ7702" t="s">
        <v>188</v>
      </c>
      <c r="AR7702" t="s">
        <v>189</v>
      </c>
      <c r="AS7702">
        <v>3061</v>
      </c>
      <c r="AT7702">
        <v>3089</v>
      </c>
      <c r="AU7702" t="s">
        <v>98</v>
      </c>
      <c r="AV7702" t="s">
        <v>99</v>
      </c>
      <c r="AW7702" t="s">
        <v>100</v>
      </c>
      <c r="AX7702" t="s">
        <v>752</v>
      </c>
      <c r="AY7702" t="s">
        <v>4539</v>
      </c>
      <c r="AZ7702" t="s">
        <v>107</v>
      </c>
      <c r="BA7702" t="s">
        <v>104</v>
      </c>
      <c r="BB7702">
        <v>18113</v>
      </c>
      <c r="BC7702">
        <v>18113</v>
      </c>
      <c r="BD7702" s="1">
        <v>45266.658703703702</v>
      </c>
      <c r="BE7702" s="1">
        <v>45266.658703703702</v>
      </c>
      <c r="BF7702" s="1">
        <v>45266.658715277779</v>
      </c>
      <c r="BG7702">
        <v>-3.435629</v>
      </c>
      <c r="BH7702">
        <v>-39.535051000000003</v>
      </c>
      <c r="BI7702">
        <v>6359</v>
      </c>
      <c r="BK7702">
        <v>-3.47946</v>
      </c>
      <c r="BL7702">
        <v>-39.571755000000003</v>
      </c>
      <c r="BM7702" t="s">
        <v>105</v>
      </c>
      <c r="BO7702" t="s">
        <v>106</v>
      </c>
      <c r="BP7702" s="3">
        <v>45266</v>
      </c>
      <c r="BR7702" s="4">
        <v>2968</v>
      </c>
      <c r="BS7702" t="s">
        <v>107</v>
      </c>
      <c r="BT7702" t="s">
        <v>126</v>
      </c>
      <c r="BV7702" t="s">
        <v>109</v>
      </c>
      <c r="BW7702">
        <v>149</v>
      </c>
      <c r="BX7702" t="s">
        <v>110</v>
      </c>
      <c r="BZ7702" t="s">
        <v>111</v>
      </c>
    </row>
    <row r="7703" spans="1:78" x14ac:dyDescent="0.35">
      <c r="A7703" t="s">
        <v>81</v>
      </c>
      <c r="B7703" t="s">
        <v>112</v>
      </c>
      <c r="C7703" t="s">
        <v>83</v>
      </c>
      <c r="D7703" t="s">
        <v>84</v>
      </c>
      <c r="E7703">
        <v>30284127</v>
      </c>
      <c r="F7703">
        <v>-420638918</v>
      </c>
      <c r="G7703" t="s">
        <v>85</v>
      </c>
      <c r="H7703" t="s">
        <v>86</v>
      </c>
      <c r="J7703" t="s">
        <v>86</v>
      </c>
      <c r="K7703" t="s">
        <v>87</v>
      </c>
      <c r="L7703">
        <v>1</v>
      </c>
      <c r="M7703" t="s">
        <v>88</v>
      </c>
      <c r="P7703" t="s">
        <v>89</v>
      </c>
      <c r="R7703" t="s">
        <v>88</v>
      </c>
      <c r="S7703" t="s">
        <v>90</v>
      </c>
      <c r="T7703" t="s">
        <v>91</v>
      </c>
      <c r="U7703" t="s">
        <v>92</v>
      </c>
      <c r="AA7703">
        <v>-420638918</v>
      </c>
      <c r="AB7703" t="s">
        <v>85</v>
      </c>
      <c r="AC7703" t="s">
        <v>93</v>
      </c>
      <c r="AD7703" t="s">
        <v>94</v>
      </c>
      <c r="AE7703" t="s">
        <v>95</v>
      </c>
      <c r="AF7703" s="1">
        <v>45266.33865740741</v>
      </c>
      <c r="AG7703" s="1">
        <v>45266.425868055558</v>
      </c>
      <c r="AH7703" s="1">
        <v>45266.425694444442</v>
      </c>
      <c r="AI7703" s="1">
        <v>45266.6</v>
      </c>
      <c r="AJ7703" s="2">
        <v>0.17476851851851852</v>
      </c>
      <c r="AK7703" s="2">
        <v>8.7210648148148148E-2</v>
      </c>
      <c r="AL7703" s="2">
        <v>0</v>
      </c>
      <c r="AM7703">
        <v>0</v>
      </c>
      <c r="AN7703">
        <v>30276613</v>
      </c>
      <c r="AQ7703" t="s">
        <v>184</v>
      </c>
      <c r="AR7703" t="s">
        <v>185</v>
      </c>
      <c r="AU7703" t="s">
        <v>149</v>
      </c>
      <c r="AV7703" t="s">
        <v>99</v>
      </c>
      <c r="AW7703" t="s">
        <v>100</v>
      </c>
      <c r="AX7703" t="s">
        <v>186</v>
      </c>
      <c r="AY7703" t="s">
        <v>4157</v>
      </c>
      <c r="BB7703">
        <v>18346</v>
      </c>
      <c r="BC7703">
        <v>18993</v>
      </c>
      <c r="BD7703" s="1">
        <v>45266.6012962963</v>
      </c>
      <c r="BE7703" s="1">
        <v>45266.6012962963</v>
      </c>
      <c r="BF7703" s="1">
        <v>45272.675740740742</v>
      </c>
      <c r="BG7703">
        <v>-4.7827590000000004</v>
      </c>
      <c r="BH7703">
        <v>-40.075490000000002</v>
      </c>
      <c r="BI7703">
        <v>204034</v>
      </c>
      <c r="BK7703">
        <v>-3.891788</v>
      </c>
      <c r="BL7703">
        <v>-38.469090000000001</v>
      </c>
      <c r="BM7703" t="s">
        <v>124</v>
      </c>
      <c r="BO7703" t="s">
        <v>125</v>
      </c>
      <c r="BP7703" s="3">
        <v>45266</v>
      </c>
      <c r="BR7703" s="4">
        <v>5561.86</v>
      </c>
      <c r="BS7703" t="s">
        <v>107</v>
      </c>
      <c r="BT7703" t="s">
        <v>126</v>
      </c>
      <c r="BU7703" t="s">
        <v>85</v>
      </c>
      <c r="BV7703" t="s">
        <v>109</v>
      </c>
      <c r="BW7703">
        <v>149</v>
      </c>
      <c r="BX7703" t="s">
        <v>110</v>
      </c>
      <c r="BZ7703" t="s">
        <v>111</v>
      </c>
    </row>
    <row r="7704" spans="1:78" x14ac:dyDescent="0.35">
      <c r="A7704" t="s">
        <v>81</v>
      </c>
      <c r="B7704" t="s">
        <v>112</v>
      </c>
      <c r="C7704" t="s">
        <v>83</v>
      </c>
      <c r="D7704" t="s">
        <v>84</v>
      </c>
      <c r="E7704">
        <v>30283944</v>
      </c>
      <c r="F7704">
        <v>-423247436</v>
      </c>
      <c r="G7704" t="s">
        <v>85</v>
      </c>
      <c r="H7704" t="s">
        <v>86</v>
      </c>
      <c r="J7704" t="s">
        <v>86</v>
      </c>
      <c r="K7704" t="s">
        <v>87</v>
      </c>
      <c r="L7704">
        <v>1</v>
      </c>
      <c r="M7704" t="s">
        <v>88</v>
      </c>
      <c r="P7704" t="s">
        <v>89</v>
      </c>
      <c r="R7704" t="s">
        <v>88</v>
      </c>
      <c r="S7704" t="s">
        <v>90</v>
      </c>
      <c r="T7704" t="s">
        <v>91</v>
      </c>
      <c r="U7704" t="s">
        <v>92</v>
      </c>
      <c r="AA7704">
        <v>-423247436</v>
      </c>
      <c r="AB7704" t="s">
        <v>85</v>
      </c>
      <c r="AC7704" t="s">
        <v>93</v>
      </c>
      <c r="AD7704" t="s">
        <v>94</v>
      </c>
      <c r="AE7704" t="s">
        <v>95</v>
      </c>
      <c r="AF7704" s="1">
        <v>45266.492013888892</v>
      </c>
      <c r="AG7704" s="1">
        <v>45266.492037037038</v>
      </c>
      <c r="AH7704" s="1">
        <v>45266.4922337963</v>
      </c>
      <c r="AI7704" s="1">
        <v>45266.508923611109</v>
      </c>
      <c r="AJ7704" s="2">
        <v>1.6689814814814814E-2</v>
      </c>
      <c r="AK7704" s="2">
        <v>2.3148148148148147E-5</v>
      </c>
      <c r="AL7704" s="2">
        <v>0</v>
      </c>
      <c r="AM7704">
        <v>0</v>
      </c>
      <c r="AN7704">
        <v>30279331</v>
      </c>
      <c r="AQ7704" t="s">
        <v>148</v>
      </c>
      <c r="AR7704" t="s">
        <v>145</v>
      </c>
      <c r="AS7704">
        <v>0</v>
      </c>
      <c r="AT7704">
        <v>0</v>
      </c>
      <c r="AU7704" t="s">
        <v>149</v>
      </c>
      <c r="AV7704" t="s">
        <v>99</v>
      </c>
      <c r="AW7704" t="s">
        <v>100</v>
      </c>
      <c r="AX7704" t="s">
        <v>150</v>
      </c>
      <c r="AY7704" t="s">
        <v>4516</v>
      </c>
      <c r="BA7704" t="s">
        <v>107</v>
      </c>
      <c r="BB7704">
        <v>18117</v>
      </c>
      <c r="BC7704">
        <v>18993</v>
      </c>
      <c r="BD7704" s="1">
        <v>45266.509571759256</v>
      </c>
      <c r="BE7704" s="1">
        <v>45266.509571759256</v>
      </c>
      <c r="BF7704" s="1">
        <v>45272.676296296297</v>
      </c>
      <c r="BG7704">
        <v>-4.124994</v>
      </c>
      <c r="BH7704">
        <v>-39.162286000000002</v>
      </c>
      <c r="BI7704">
        <v>81235</v>
      </c>
      <c r="BK7704">
        <v>-3.891788</v>
      </c>
      <c r="BL7704">
        <v>-38.469090000000001</v>
      </c>
      <c r="BM7704" t="s">
        <v>124</v>
      </c>
      <c r="BO7704" t="s">
        <v>125</v>
      </c>
      <c r="BP7704" s="3">
        <v>45266</v>
      </c>
      <c r="BR7704">
        <v>837.54</v>
      </c>
      <c r="BS7704" t="s">
        <v>107</v>
      </c>
      <c r="BT7704" t="s">
        <v>152</v>
      </c>
      <c r="BU7704" t="s">
        <v>85</v>
      </c>
      <c r="BV7704" t="s">
        <v>109</v>
      </c>
      <c r="BW7704">
        <v>149</v>
      </c>
      <c r="BX7704" t="s">
        <v>110</v>
      </c>
      <c r="BZ7704" t="s">
        <v>111</v>
      </c>
    </row>
    <row r="7705" spans="1:78" x14ac:dyDescent="0.35">
      <c r="A7705" t="s">
        <v>81</v>
      </c>
      <c r="B7705" t="s">
        <v>82</v>
      </c>
      <c r="C7705" t="s">
        <v>83</v>
      </c>
      <c r="D7705" t="s">
        <v>84</v>
      </c>
      <c r="E7705">
        <v>30283859</v>
      </c>
      <c r="F7705">
        <v>26123071953</v>
      </c>
      <c r="G7705" t="s">
        <v>85</v>
      </c>
      <c r="H7705" t="s">
        <v>86</v>
      </c>
      <c r="J7705" t="s">
        <v>86</v>
      </c>
      <c r="K7705" t="s">
        <v>87</v>
      </c>
      <c r="L7705">
        <v>1</v>
      </c>
      <c r="M7705" t="s">
        <v>88</v>
      </c>
      <c r="P7705" t="s">
        <v>89</v>
      </c>
      <c r="R7705" t="s">
        <v>88</v>
      </c>
      <c r="S7705" t="s">
        <v>90</v>
      </c>
      <c r="T7705" t="s">
        <v>91</v>
      </c>
      <c r="U7705" t="s">
        <v>92</v>
      </c>
      <c r="AC7705" t="s">
        <v>93</v>
      </c>
      <c r="AD7705" t="s">
        <v>94</v>
      </c>
      <c r="AE7705" t="s">
        <v>95</v>
      </c>
      <c r="AF7705" s="1">
        <v>45266.449560185189</v>
      </c>
      <c r="AG7705" s="1">
        <v>45266.449571759258</v>
      </c>
      <c r="AH7705" s="1">
        <v>45266.449594907404</v>
      </c>
      <c r="AI7705" s="1">
        <v>45266.484537037039</v>
      </c>
      <c r="AJ7705" s="2">
        <v>3.4942129629629629E-2</v>
      </c>
      <c r="AK7705" s="2">
        <v>1.1574074074074073E-5</v>
      </c>
      <c r="AL7705" s="2">
        <v>0</v>
      </c>
      <c r="AM7705">
        <v>0</v>
      </c>
      <c r="AN7705">
        <v>30283796</v>
      </c>
      <c r="AQ7705" t="s">
        <v>628</v>
      </c>
      <c r="AR7705" t="s">
        <v>145</v>
      </c>
      <c r="AS7705">
        <v>0</v>
      </c>
      <c r="AT7705">
        <v>0</v>
      </c>
      <c r="AU7705" t="s">
        <v>98</v>
      </c>
      <c r="AV7705" t="s">
        <v>99</v>
      </c>
      <c r="AW7705" t="s">
        <v>100</v>
      </c>
      <c r="AX7705" t="s">
        <v>139</v>
      </c>
      <c r="AY7705" t="s">
        <v>3912</v>
      </c>
      <c r="AZ7705" t="s">
        <v>294</v>
      </c>
      <c r="BA7705" t="s">
        <v>104</v>
      </c>
      <c r="BB7705">
        <v>13565</v>
      </c>
      <c r="BC7705">
        <v>13565</v>
      </c>
      <c r="BD7705" s="1">
        <v>45266.484907407408</v>
      </c>
      <c r="BE7705" s="1">
        <v>45266.484907407408</v>
      </c>
      <c r="BF7705" s="1">
        <v>45266.484918981485</v>
      </c>
      <c r="BG7705">
        <v>-3.5375179999999999</v>
      </c>
      <c r="BH7705">
        <v>-39.506028000000001</v>
      </c>
      <c r="BI7705">
        <v>121750</v>
      </c>
      <c r="BK7705">
        <v>-3.891788</v>
      </c>
      <c r="BL7705">
        <v>-38.469090000000001</v>
      </c>
      <c r="BM7705" t="s">
        <v>105</v>
      </c>
      <c r="BO7705" t="s">
        <v>106</v>
      </c>
      <c r="BP7705" s="3">
        <v>45266</v>
      </c>
      <c r="BR7705" s="4">
        <v>1535.6</v>
      </c>
      <c r="BS7705" t="s">
        <v>107</v>
      </c>
      <c r="BV7705" t="s">
        <v>109</v>
      </c>
      <c r="BW7705">
        <v>149</v>
      </c>
      <c r="BX7705" t="s">
        <v>110</v>
      </c>
      <c r="BZ7705" t="s">
        <v>111</v>
      </c>
    </row>
    <row r="7706" spans="1:78" x14ac:dyDescent="0.35">
      <c r="A7706" t="s">
        <v>81</v>
      </c>
      <c r="B7706" t="s">
        <v>82</v>
      </c>
      <c r="C7706" t="s">
        <v>83</v>
      </c>
      <c r="D7706" t="s">
        <v>84</v>
      </c>
      <c r="E7706">
        <v>30283846</v>
      </c>
      <c r="F7706">
        <v>21223092004</v>
      </c>
      <c r="G7706" t="s">
        <v>85</v>
      </c>
      <c r="H7706" t="s">
        <v>86</v>
      </c>
      <c r="J7706" t="s">
        <v>86</v>
      </c>
      <c r="K7706" t="s">
        <v>87</v>
      </c>
      <c r="L7706">
        <v>1</v>
      </c>
      <c r="M7706" t="s">
        <v>88</v>
      </c>
      <c r="P7706" t="s">
        <v>89</v>
      </c>
      <c r="R7706" t="s">
        <v>88</v>
      </c>
      <c r="S7706" t="s">
        <v>90</v>
      </c>
      <c r="T7706" t="s">
        <v>91</v>
      </c>
      <c r="U7706" t="s">
        <v>92</v>
      </c>
      <c r="AC7706" t="s">
        <v>93</v>
      </c>
      <c r="AD7706" t="s">
        <v>94</v>
      </c>
      <c r="AE7706" t="s">
        <v>95</v>
      </c>
      <c r="AF7706" s="1">
        <v>45266.341909722221</v>
      </c>
      <c r="AG7706" s="1">
        <v>45266.385706018518</v>
      </c>
      <c r="AH7706" s="1">
        <v>45266.385821759257</v>
      </c>
      <c r="AI7706" s="1">
        <v>45266.482175925928</v>
      </c>
      <c r="AJ7706" s="2">
        <v>9.6354166666666671E-2</v>
      </c>
      <c r="AK7706" s="2">
        <v>4.3796296296296298E-2</v>
      </c>
      <c r="AL7706" s="2">
        <v>0</v>
      </c>
      <c r="AM7706">
        <v>0</v>
      </c>
      <c r="AN7706">
        <v>30281608</v>
      </c>
      <c r="AQ7706" t="s">
        <v>205</v>
      </c>
      <c r="AR7706" t="s">
        <v>97</v>
      </c>
      <c r="AS7706">
        <v>111513</v>
      </c>
      <c r="AT7706">
        <v>111559</v>
      </c>
      <c r="AU7706" t="s">
        <v>120</v>
      </c>
      <c r="AV7706" t="s">
        <v>99</v>
      </c>
      <c r="AW7706" t="s">
        <v>100</v>
      </c>
      <c r="AX7706" t="s">
        <v>206</v>
      </c>
      <c r="AY7706" t="s">
        <v>4335</v>
      </c>
      <c r="AZ7706" t="s">
        <v>4540</v>
      </c>
      <c r="BA7706" t="s">
        <v>104</v>
      </c>
      <c r="BB7706">
        <v>17239</v>
      </c>
      <c r="BC7706">
        <v>17239</v>
      </c>
      <c r="BD7706" s="1">
        <v>45266.483032407406</v>
      </c>
      <c r="BE7706" s="1">
        <v>45266.483032407406</v>
      </c>
      <c r="BF7706" s="1">
        <v>45266.483032407406</v>
      </c>
      <c r="BG7706">
        <v>-3.0111330000000001</v>
      </c>
      <c r="BH7706">
        <v>-40.768172999999997</v>
      </c>
      <c r="BI7706">
        <v>273624</v>
      </c>
      <c r="BK7706">
        <v>-3.891788</v>
      </c>
      <c r="BL7706">
        <v>-38.469090000000001</v>
      </c>
      <c r="BM7706" t="s">
        <v>105</v>
      </c>
      <c r="BO7706" t="s">
        <v>106</v>
      </c>
      <c r="BP7706" s="3">
        <v>45266</v>
      </c>
      <c r="BR7706" s="4">
        <v>1005.12</v>
      </c>
      <c r="BS7706" t="s">
        <v>107</v>
      </c>
      <c r="BV7706" t="s">
        <v>109</v>
      </c>
      <c r="BW7706">
        <v>149</v>
      </c>
      <c r="BX7706" t="s">
        <v>110</v>
      </c>
      <c r="BZ7706" t="s">
        <v>111</v>
      </c>
    </row>
    <row r="7707" spans="1:78" x14ac:dyDescent="0.35">
      <c r="A7707" t="s">
        <v>81</v>
      </c>
      <c r="B7707" t="s">
        <v>82</v>
      </c>
      <c r="C7707" t="s">
        <v>83</v>
      </c>
      <c r="D7707" t="s">
        <v>84</v>
      </c>
      <c r="E7707">
        <v>30283814</v>
      </c>
      <c r="F7707">
        <v>20123092126</v>
      </c>
      <c r="G7707" t="s">
        <v>113</v>
      </c>
      <c r="H7707" t="s">
        <v>86</v>
      </c>
      <c r="J7707" t="s">
        <v>86</v>
      </c>
      <c r="K7707" t="s">
        <v>87</v>
      </c>
      <c r="L7707">
        <v>1</v>
      </c>
      <c r="M7707" t="s">
        <v>88</v>
      </c>
      <c r="P7707" t="s">
        <v>89</v>
      </c>
      <c r="R7707" t="s">
        <v>88</v>
      </c>
      <c r="S7707" t="s">
        <v>90</v>
      </c>
      <c r="T7707" t="s">
        <v>91</v>
      </c>
      <c r="U7707" t="s">
        <v>92</v>
      </c>
      <c r="AC7707" t="s">
        <v>114</v>
      </c>
      <c r="AD7707" t="s">
        <v>128</v>
      </c>
      <c r="AE7707" t="s">
        <v>116</v>
      </c>
      <c r="AF7707" t="s">
        <v>117</v>
      </c>
      <c r="AG7707" t="s">
        <v>117</v>
      </c>
      <c r="AH7707" t="s">
        <v>117</v>
      </c>
      <c r="AI7707" t="s">
        <v>117</v>
      </c>
      <c r="AJ7707" s="2">
        <v>0</v>
      </c>
      <c r="AK7707" s="2">
        <v>0</v>
      </c>
      <c r="AL7707" s="2">
        <v>0</v>
      </c>
      <c r="AM7707">
        <v>0</v>
      </c>
      <c r="AN7707">
        <v>30279659</v>
      </c>
      <c r="AQ7707" t="s">
        <v>118</v>
      </c>
      <c r="AR7707" t="s">
        <v>119</v>
      </c>
      <c r="AS7707">
        <v>0</v>
      </c>
      <c r="AT7707">
        <v>0</v>
      </c>
      <c r="AU7707" t="s">
        <v>120</v>
      </c>
      <c r="AV7707" t="s">
        <v>99</v>
      </c>
      <c r="AW7707" t="s">
        <v>100</v>
      </c>
      <c r="AX7707" t="s">
        <v>121</v>
      </c>
      <c r="AY7707" t="s">
        <v>122</v>
      </c>
      <c r="AZ7707" t="s">
        <v>4541</v>
      </c>
      <c r="BA7707" t="s">
        <v>104</v>
      </c>
      <c r="BB7707">
        <v>16243</v>
      </c>
      <c r="BC7707">
        <v>16243</v>
      </c>
      <c r="BD7707" s="1">
        <v>45266.474282407406</v>
      </c>
      <c r="BE7707" s="1">
        <v>45266.474282407406</v>
      </c>
      <c r="BF7707" s="1">
        <v>45266.474293981482</v>
      </c>
      <c r="BG7707">
        <v>-3.790594</v>
      </c>
      <c r="BH7707">
        <v>-40.255817999999998</v>
      </c>
      <c r="BI7707">
        <v>198766</v>
      </c>
      <c r="BK7707">
        <v>-3.891788</v>
      </c>
      <c r="BL7707">
        <v>-38.469090000000001</v>
      </c>
      <c r="BM7707" t="s">
        <v>105</v>
      </c>
      <c r="BO7707" t="s">
        <v>106</v>
      </c>
      <c r="BP7707" s="3">
        <v>45266</v>
      </c>
      <c r="BS7707" t="s">
        <v>107</v>
      </c>
      <c r="BT7707" t="s">
        <v>126</v>
      </c>
      <c r="BV7707" t="s">
        <v>109</v>
      </c>
      <c r="BW7707">
        <v>4064</v>
      </c>
      <c r="BX7707" t="s">
        <v>130</v>
      </c>
      <c r="BZ7707" t="s">
        <v>111</v>
      </c>
    </row>
    <row r="7708" spans="1:78" x14ac:dyDescent="0.35">
      <c r="A7708" t="s">
        <v>81</v>
      </c>
      <c r="B7708" t="s">
        <v>112</v>
      </c>
      <c r="C7708" t="s">
        <v>83</v>
      </c>
      <c r="D7708" t="s">
        <v>84</v>
      </c>
      <c r="E7708">
        <v>30283194</v>
      </c>
      <c r="F7708">
        <v>-423247436</v>
      </c>
      <c r="G7708" t="s">
        <v>85</v>
      </c>
      <c r="H7708" t="s">
        <v>86</v>
      </c>
      <c r="J7708" t="s">
        <v>86</v>
      </c>
      <c r="K7708" t="s">
        <v>87</v>
      </c>
      <c r="L7708">
        <v>1</v>
      </c>
      <c r="M7708" t="s">
        <v>88</v>
      </c>
      <c r="P7708" t="s">
        <v>89</v>
      </c>
      <c r="R7708" t="s">
        <v>88</v>
      </c>
      <c r="S7708" t="s">
        <v>90</v>
      </c>
      <c r="T7708" t="s">
        <v>91</v>
      </c>
      <c r="U7708" t="s">
        <v>92</v>
      </c>
      <c r="AA7708">
        <v>-423247436</v>
      </c>
      <c r="AB7708" t="s">
        <v>85</v>
      </c>
      <c r="AC7708" t="s">
        <v>93</v>
      </c>
      <c r="AD7708" t="s">
        <v>94</v>
      </c>
      <c r="AE7708" t="s">
        <v>95</v>
      </c>
      <c r="AF7708" s="1">
        <v>45266.385231481479</v>
      </c>
      <c r="AG7708" s="1">
        <v>45266.408738425926</v>
      </c>
      <c r="AH7708" s="1">
        <v>45266.408333333333</v>
      </c>
      <c r="AI7708" s="1">
        <v>45266.434027777781</v>
      </c>
      <c r="AJ7708" s="2">
        <v>2.5590277777777778E-2</v>
      </c>
      <c r="AK7708" s="2">
        <v>2.3506944444444445E-2</v>
      </c>
      <c r="AL7708" s="2">
        <v>0</v>
      </c>
      <c r="AM7708">
        <v>0</v>
      </c>
      <c r="AN7708">
        <v>30279331</v>
      </c>
      <c r="AQ7708" t="s">
        <v>148</v>
      </c>
      <c r="AR7708" t="s">
        <v>145</v>
      </c>
      <c r="AU7708" t="s">
        <v>149</v>
      </c>
      <c r="AV7708" t="s">
        <v>99</v>
      </c>
      <c r="AW7708" t="s">
        <v>100</v>
      </c>
      <c r="AX7708" t="s">
        <v>150</v>
      </c>
      <c r="AY7708" t="s">
        <v>4516</v>
      </c>
      <c r="BB7708">
        <v>18117</v>
      </c>
      <c r="BC7708">
        <v>18993</v>
      </c>
      <c r="BD7708" s="1">
        <v>45266.434814814813</v>
      </c>
      <c r="BE7708" s="1">
        <v>45266.434814814813</v>
      </c>
      <c r="BF7708" s="1">
        <v>45272.676354166666</v>
      </c>
      <c r="BG7708">
        <v>-4.1126480000000001</v>
      </c>
      <c r="BH7708">
        <v>-39.253453</v>
      </c>
      <c r="BI7708">
        <v>90503</v>
      </c>
      <c r="BK7708">
        <v>-3.891788</v>
      </c>
      <c r="BL7708">
        <v>-38.469090000000001</v>
      </c>
      <c r="BM7708" t="s">
        <v>124</v>
      </c>
      <c r="BO7708" t="s">
        <v>125</v>
      </c>
      <c r="BP7708" s="3">
        <v>45266</v>
      </c>
      <c r="BR7708">
        <v>232.66</v>
      </c>
      <c r="BS7708" t="s">
        <v>107</v>
      </c>
      <c r="BT7708" t="s">
        <v>152</v>
      </c>
      <c r="BU7708" t="s">
        <v>85</v>
      </c>
      <c r="BV7708" t="s">
        <v>109</v>
      </c>
      <c r="BW7708">
        <v>149</v>
      </c>
      <c r="BX7708" t="s">
        <v>110</v>
      </c>
      <c r="BZ7708" t="s">
        <v>111</v>
      </c>
    </row>
    <row r="7709" spans="1:78" x14ac:dyDescent="0.35">
      <c r="A7709" t="s">
        <v>81</v>
      </c>
      <c r="B7709" t="s">
        <v>112</v>
      </c>
      <c r="C7709" t="s">
        <v>83</v>
      </c>
      <c r="D7709" t="s">
        <v>84</v>
      </c>
      <c r="E7709">
        <v>30283193</v>
      </c>
      <c r="F7709">
        <v>-423414528</v>
      </c>
      <c r="G7709" t="s">
        <v>85</v>
      </c>
      <c r="H7709" t="s">
        <v>86</v>
      </c>
      <c r="J7709" t="s">
        <v>86</v>
      </c>
      <c r="K7709" t="s">
        <v>87</v>
      </c>
      <c r="L7709">
        <v>1</v>
      </c>
      <c r="M7709" t="s">
        <v>88</v>
      </c>
      <c r="P7709" t="s">
        <v>89</v>
      </c>
      <c r="R7709" t="s">
        <v>88</v>
      </c>
      <c r="S7709" t="s">
        <v>90</v>
      </c>
      <c r="T7709" t="s">
        <v>91</v>
      </c>
      <c r="U7709" t="s">
        <v>92</v>
      </c>
      <c r="AA7709">
        <v>-423414528</v>
      </c>
      <c r="AB7709" t="s">
        <v>85</v>
      </c>
      <c r="AC7709" t="s">
        <v>93</v>
      </c>
      <c r="AD7709" t="s">
        <v>94</v>
      </c>
      <c r="AE7709" t="s">
        <v>95</v>
      </c>
      <c r="AF7709" s="1">
        <v>45266.325891203705</v>
      </c>
      <c r="AG7709" s="1">
        <v>45266.371550925927</v>
      </c>
      <c r="AH7709" s="1">
        <v>45266.371562499997</v>
      </c>
      <c r="AI7709" s="1">
        <v>45266.383784722224</v>
      </c>
      <c r="AJ7709" s="2">
        <v>1.2222222222222223E-2</v>
      </c>
      <c r="AK7709" s="2">
        <v>4.565972222222222E-2</v>
      </c>
      <c r="AL7709" s="2">
        <v>0</v>
      </c>
      <c r="AM7709">
        <v>0</v>
      </c>
      <c r="AN7709">
        <v>30279331</v>
      </c>
      <c r="AQ7709" t="s">
        <v>148</v>
      </c>
      <c r="AR7709" t="s">
        <v>145</v>
      </c>
      <c r="AS7709">
        <v>0</v>
      </c>
      <c r="AT7709">
        <v>0</v>
      </c>
      <c r="AU7709" t="s">
        <v>149</v>
      </c>
      <c r="AV7709" t="s">
        <v>99</v>
      </c>
      <c r="AW7709" t="s">
        <v>100</v>
      </c>
      <c r="AX7709" t="s">
        <v>150</v>
      </c>
      <c r="AY7709" t="s">
        <v>4516</v>
      </c>
      <c r="BA7709" t="s">
        <v>107</v>
      </c>
      <c r="BB7709">
        <v>18117</v>
      </c>
      <c r="BC7709">
        <v>18993</v>
      </c>
      <c r="BD7709" s="1">
        <v>45266.434814814813</v>
      </c>
      <c r="BE7709" s="1">
        <v>45266.434814814813</v>
      </c>
      <c r="BF7709" s="1">
        <v>45272.676400462966</v>
      </c>
      <c r="BG7709">
        <v>-4.1174340000000003</v>
      </c>
      <c r="BH7709">
        <v>-39.255288</v>
      </c>
      <c r="BI7709">
        <v>90845</v>
      </c>
      <c r="BK7709">
        <v>-3.891788</v>
      </c>
      <c r="BL7709">
        <v>-38.469090000000001</v>
      </c>
      <c r="BM7709" t="s">
        <v>124</v>
      </c>
      <c r="BO7709" t="s">
        <v>125</v>
      </c>
      <c r="BP7709" s="3">
        <v>45266</v>
      </c>
      <c r="BR7709">
        <v>348.99</v>
      </c>
      <c r="BS7709" t="s">
        <v>107</v>
      </c>
      <c r="BT7709" t="s">
        <v>152</v>
      </c>
      <c r="BU7709" t="s">
        <v>85</v>
      </c>
      <c r="BV7709" t="s">
        <v>109</v>
      </c>
      <c r="BW7709">
        <v>149</v>
      </c>
      <c r="BX7709" t="s">
        <v>110</v>
      </c>
      <c r="BZ7709" t="s">
        <v>111</v>
      </c>
    </row>
    <row r="7710" spans="1:78" x14ac:dyDescent="0.35">
      <c r="A7710" t="s">
        <v>81</v>
      </c>
      <c r="B7710" t="s">
        <v>112</v>
      </c>
      <c r="C7710" t="s">
        <v>83</v>
      </c>
      <c r="D7710" t="s">
        <v>84</v>
      </c>
      <c r="E7710">
        <v>30279028</v>
      </c>
      <c r="F7710">
        <v>-426365666</v>
      </c>
      <c r="G7710" t="s">
        <v>113</v>
      </c>
      <c r="H7710" t="s">
        <v>86</v>
      </c>
      <c r="J7710" t="s">
        <v>86</v>
      </c>
      <c r="K7710" t="s">
        <v>87</v>
      </c>
      <c r="L7710">
        <v>1</v>
      </c>
      <c r="M7710" t="s">
        <v>88</v>
      </c>
      <c r="P7710" t="s">
        <v>89</v>
      </c>
      <c r="R7710" t="s">
        <v>88</v>
      </c>
      <c r="S7710" t="s">
        <v>90</v>
      </c>
      <c r="T7710" t="s">
        <v>91</v>
      </c>
      <c r="U7710" t="s">
        <v>92</v>
      </c>
      <c r="AA7710">
        <v>-426365666</v>
      </c>
      <c r="AB7710" t="s">
        <v>85</v>
      </c>
      <c r="AC7710" t="s">
        <v>114</v>
      </c>
      <c r="AD7710" t="s">
        <v>128</v>
      </c>
      <c r="AE7710" t="s">
        <v>116</v>
      </c>
      <c r="AF7710" t="s">
        <v>117</v>
      </c>
      <c r="AG7710" t="s">
        <v>117</v>
      </c>
      <c r="AH7710" t="s">
        <v>117</v>
      </c>
      <c r="AI7710" t="s">
        <v>117</v>
      </c>
      <c r="AJ7710" s="2">
        <v>0</v>
      </c>
      <c r="AK7710" s="2">
        <v>0</v>
      </c>
      <c r="AL7710" s="2">
        <v>0</v>
      </c>
      <c r="AM7710">
        <v>0</v>
      </c>
      <c r="AN7710">
        <v>30261720</v>
      </c>
      <c r="AQ7710" t="s">
        <v>436</v>
      </c>
      <c r="AR7710" t="s">
        <v>212</v>
      </c>
      <c r="AS7710">
        <v>0</v>
      </c>
      <c r="AT7710">
        <v>0</v>
      </c>
      <c r="AU7710" t="s">
        <v>149</v>
      </c>
      <c r="AV7710" t="s">
        <v>99</v>
      </c>
      <c r="AW7710" t="s">
        <v>100</v>
      </c>
      <c r="AX7710" t="s">
        <v>222</v>
      </c>
      <c r="AY7710" t="s">
        <v>223</v>
      </c>
      <c r="AZ7710">
        <v>1</v>
      </c>
      <c r="BA7710" t="s">
        <v>107</v>
      </c>
      <c r="BB7710">
        <v>14697</v>
      </c>
      <c r="BC7710">
        <v>14697</v>
      </c>
      <c r="BD7710" s="1">
        <v>45266.312280092592</v>
      </c>
      <c r="BE7710" s="1">
        <v>45266.312280092592</v>
      </c>
      <c r="BF7710" s="1">
        <v>45266.312291666669</v>
      </c>
      <c r="BG7710">
        <v>-4.7602549999999999</v>
      </c>
      <c r="BH7710">
        <v>-39.467827999999997</v>
      </c>
      <c r="BI7710">
        <v>147091</v>
      </c>
      <c r="BK7710">
        <v>-3.891788</v>
      </c>
      <c r="BL7710">
        <v>-38.469090000000001</v>
      </c>
      <c r="BM7710" t="s">
        <v>124</v>
      </c>
      <c r="BO7710" t="s">
        <v>125</v>
      </c>
      <c r="BP7710" s="3">
        <v>45265</v>
      </c>
      <c r="BS7710" t="s">
        <v>107</v>
      </c>
      <c r="BT7710" t="s">
        <v>108</v>
      </c>
      <c r="BU7710" t="s">
        <v>85</v>
      </c>
      <c r="BV7710" t="s">
        <v>109</v>
      </c>
      <c r="BW7710">
        <v>4064</v>
      </c>
      <c r="BX7710" t="s">
        <v>130</v>
      </c>
      <c r="BZ7710" t="s">
        <v>111</v>
      </c>
    </row>
    <row r="7711" spans="1:78" x14ac:dyDescent="0.35">
      <c r="A7711" t="s">
        <v>81</v>
      </c>
      <c r="B7711" t="s">
        <v>112</v>
      </c>
      <c r="C7711" t="s">
        <v>83</v>
      </c>
      <c r="D7711" t="s">
        <v>84</v>
      </c>
      <c r="E7711">
        <v>30279027</v>
      </c>
      <c r="F7711">
        <v>-426365678</v>
      </c>
      <c r="G7711" t="s">
        <v>113</v>
      </c>
      <c r="H7711" t="s">
        <v>86</v>
      </c>
      <c r="J7711" t="s">
        <v>86</v>
      </c>
      <c r="K7711" t="s">
        <v>87</v>
      </c>
      <c r="L7711">
        <v>1</v>
      </c>
      <c r="M7711" t="s">
        <v>88</v>
      </c>
      <c r="P7711" t="s">
        <v>89</v>
      </c>
      <c r="R7711" t="s">
        <v>88</v>
      </c>
      <c r="S7711" t="s">
        <v>90</v>
      </c>
      <c r="T7711" t="s">
        <v>91</v>
      </c>
      <c r="U7711" t="s">
        <v>92</v>
      </c>
      <c r="AA7711">
        <v>-426365678</v>
      </c>
      <c r="AB7711" t="s">
        <v>85</v>
      </c>
      <c r="AC7711" t="s">
        <v>114</v>
      </c>
      <c r="AD7711" t="s">
        <v>128</v>
      </c>
      <c r="AE7711" t="s">
        <v>116</v>
      </c>
      <c r="AF7711" t="s">
        <v>117</v>
      </c>
      <c r="AG7711" t="s">
        <v>117</v>
      </c>
      <c r="AH7711" t="s">
        <v>117</v>
      </c>
      <c r="AI7711" t="s">
        <v>117</v>
      </c>
      <c r="AJ7711" s="2">
        <v>0</v>
      </c>
      <c r="AK7711" s="2">
        <v>0</v>
      </c>
      <c r="AL7711" s="2">
        <v>0</v>
      </c>
      <c r="AM7711">
        <v>0</v>
      </c>
      <c r="AN7711">
        <v>30261720</v>
      </c>
      <c r="AQ7711" t="s">
        <v>436</v>
      </c>
      <c r="AR7711" t="s">
        <v>212</v>
      </c>
      <c r="AS7711">
        <v>0</v>
      </c>
      <c r="AT7711">
        <v>0</v>
      </c>
      <c r="AU7711" t="s">
        <v>149</v>
      </c>
      <c r="AV7711" t="s">
        <v>99</v>
      </c>
      <c r="AW7711" t="s">
        <v>100</v>
      </c>
      <c r="AX7711" t="s">
        <v>222</v>
      </c>
      <c r="AY7711" t="s">
        <v>223</v>
      </c>
      <c r="AZ7711">
        <v>1</v>
      </c>
      <c r="BA7711" t="s">
        <v>107</v>
      </c>
      <c r="BB7711">
        <v>14697</v>
      </c>
      <c r="BC7711">
        <v>18993</v>
      </c>
      <c r="BD7711" s="1">
        <v>45266.312280092592</v>
      </c>
      <c r="BE7711" s="1">
        <v>45266.312280092592</v>
      </c>
      <c r="BF7711" s="1">
        <v>45365.49391203704</v>
      </c>
      <c r="BG7711">
        <v>-4.7595749999999999</v>
      </c>
      <c r="BH7711">
        <v>-39.468429999999998</v>
      </c>
      <c r="BI7711">
        <v>147092</v>
      </c>
      <c r="BK7711">
        <v>-3.891788</v>
      </c>
      <c r="BL7711">
        <v>-38.469090000000001</v>
      </c>
      <c r="BM7711" t="s">
        <v>124</v>
      </c>
      <c r="BO7711" t="s">
        <v>125</v>
      </c>
      <c r="BP7711" s="3">
        <v>45265</v>
      </c>
      <c r="BS7711" t="s">
        <v>107</v>
      </c>
      <c r="BT7711" t="s">
        <v>108</v>
      </c>
      <c r="BU7711" t="s">
        <v>85</v>
      </c>
      <c r="BV7711" t="s">
        <v>109</v>
      </c>
      <c r="BW7711">
        <v>4064</v>
      </c>
      <c r="BX7711" t="s">
        <v>130</v>
      </c>
      <c r="BZ7711" t="s">
        <v>111</v>
      </c>
    </row>
    <row r="7712" spans="1:78" x14ac:dyDescent="0.35">
      <c r="A7712" t="s">
        <v>81</v>
      </c>
      <c r="B7712" t="s">
        <v>112</v>
      </c>
      <c r="C7712" t="s">
        <v>83</v>
      </c>
      <c r="D7712" t="s">
        <v>84</v>
      </c>
      <c r="E7712">
        <v>30279026</v>
      </c>
      <c r="F7712">
        <v>-426365676</v>
      </c>
      <c r="G7712" t="s">
        <v>113</v>
      </c>
      <c r="H7712" t="s">
        <v>86</v>
      </c>
      <c r="J7712" t="s">
        <v>86</v>
      </c>
      <c r="K7712" t="s">
        <v>87</v>
      </c>
      <c r="L7712">
        <v>1</v>
      </c>
      <c r="M7712" t="s">
        <v>88</v>
      </c>
      <c r="P7712" t="s">
        <v>89</v>
      </c>
      <c r="R7712" t="s">
        <v>88</v>
      </c>
      <c r="S7712" t="s">
        <v>90</v>
      </c>
      <c r="T7712" t="s">
        <v>91</v>
      </c>
      <c r="U7712" t="s">
        <v>92</v>
      </c>
      <c r="AA7712">
        <v>-426365676</v>
      </c>
      <c r="AB7712" t="s">
        <v>85</v>
      </c>
      <c r="AC7712" t="s">
        <v>114</v>
      </c>
      <c r="AD7712" t="s">
        <v>128</v>
      </c>
      <c r="AE7712" t="s">
        <v>116</v>
      </c>
      <c r="AF7712" t="s">
        <v>117</v>
      </c>
      <c r="AG7712" t="s">
        <v>117</v>
      </c>
      <c r="AH7712" t="s">
        <v>117</v>
      </c>
      <c r="AI7712" t="s">
        <v>117</v>
      </c>
      <c r="AJ7712" s="2">
        <v>0</v>
      </c>
      <c r="AK7712" s="2">
        <v>0</v>
      </c>
      <c r="AL7712" s="2">
        <v>0</v>
      </c>
      <c r="AM7712">
        <v>0</v>
      </c>
      <c r="AN7712">
        <v>30261720</v>
      </c>
      <c r="AQ7712" t="s">
        <v>436</v>
      </c>
      <c r="AR7712" t="s">
        <v>212</v>
      </c>
      <c r="AS7712">
        <v>0</v>
      </c>
      <c r="AT7712">
        <v>0</v>
      </c>
      <c r="AU7712" t="s">
        <v>149</v>
      </c>
      <c r="AV7712" t="s">
        <v>99</v>
      </c>
      <c r="AW7712" t="s">
        <v>100</v>
      </c>
      <c r="AX7712" t="s">
        <v>222</v>
      </c>
      <c r="AY7712" t="s">
        <v>223</v>
      </c>
      <c r="AZ7712">
        <v>2</v>
      </c>
      <c r="BA7712" t="s">
        <v>107</v>
      </c>
      <c r="BB7712">
        <v>14697</v>
      </c>
      <c r="BC7712">
        <v>18993</v>
      </c>
      <c r="BD7712" s="1">
        <v>45266.312280092592</v>
      </c>
      <c r="BE7712" s="1">
        <v>45266.312280092592</v>
      </c>
      <c r="BF7712" s="1">
        <v>45365.493854166663</v>
      </c>
      <c r="BG7712">
        <v>-4.7591419999999998</v>
      </c>
      <c r="BH7712">
        <v>-39.468705999999997</v>
      </c>
      <c r="BI7712">
        <v>147083</v>
      </c>
      <c r="BK7712">
        <v>-3.891788</v>
      </c>
      <c r="BL7712">
        <v>-38.469090000000001</v>
      </c>
      <c r="BM7712" t="s">
        <v>124</v>
      </c>
      <c r="BO7712" t="s">
        <v>125</v>
      </c>
      <c r="BP7712" s="3">
        <v>45265</v>
      </c>
      <c r="BS7712" t="s">
        <v>107</v>
      </c>
      <c r="BT7712" t="s">
        <v>108</v>
      </c>
      <c r="BU7712" t="s">
        <v>85</v>
      </c>
      <c r="BV7712" t="s">
        <v>109</v>
      </c>
      <c r="BW7712">
        <v>4064</v>
      </c>
      <c r="BX7712" t="s">
        <v>130</v>
      </c>
      <c r="BZ7712" t="s">
        <v>111</v>
      </c>
    </row>
    <row r="7713" spans="1:78" x14ac:dyDescent="0.35">
      <c r="A7713" t="s">
        <v>81</v>
      </c>
      <c r="B7713" t="s">
        <v>112</v>
      </c>
      <c r="C7713" t="s">
        <v>83</v>
      </c>
      <c r="D7713" t="s">
        <v>84</v>
      </c>
      <c r="E7713">
        <v>30279025</v>
      </c>
      <c r="F7713">
        <v>-426365682</v>
      </c>
      <c r="G7713" t="s">
        <v>113</v>
      </c>
      <c r="H7713" t="s">
        <v>86</v>
      </c>
      <c r="J7713" t="s">
        <v>86</v>
      </c>
      <c r="K7713" t="s">
        <v>87</v>
      </c>
      <c r="L7713">
        <v>1</v>
      </c>
      <c r="M7713" t="s">
        <v>88</v>
      </c>
      <c r="P7713" t="s">
        <v>89</v>
      </c>
      <c r="R7713" t="s">
        <v>88</v>
      </c>
      <c r="S7713" t="s">
        <v>90</v>
      </c>
      <c r="T7713" t="s">
        <v>91</v>
      </c>
      <c r="U7713" t="s">
        <v>92</v>
      </c>
      <c r="AA7713">
        <v>-426365682</v>
      </c>
      <c r="AB7713" t="s">
        <v>85</v>
      </c>
      <c r="AC7713" t="s">
        <v>114</v>
      </c>
      <c r="AD7713" t="s">
        <v>220</v>
      </c>
      <c r="AE7713" t="s">
        <v>116</v>
      </c>
      <c r="AF7713" t="s">
        <v>117</v>
      </c>
      <c r="AG7713" t="s">
        <v>117</v>
      </c>
      <c r="AH7713" t="s">
        <v>117</v>
      </c>
      <c r="AI7713" t="s">
        <v>117</v>
      </c>
      <c r="AJ7713" s="2">
        <v>0</v>
      </c>
      <c r="AK7713" s="2">
        <v>0</v>
      </c>
      <c r="AL7713" s="2">
        <v>0</v>
      </c>
      <c r="AM7713">
        <v>0</v>
      </c>
      <c r="AN7713">
        <v>30261720</v>
      </c>
      <c r="AQ7713" t="s">
        <v>436</v>
      </c>
      <c r="AR7713" t="s">
        <v>212</v>
      </c>
      <c r="AS7713">
        <v>0</v>
      </c>
      <c r="AT7713">
        <v>0</v>
      </c>
      <c r="AU7713" t="s">
        <v>149</v>
      </c>
      <c r="AV7713" t="s">
        <v>99</v>
      </c>
      <c r="AW7713" t="s">
        <v>100</v>
      </c>
      <c r="AX7713" t="s">
        <v>222</v>
      </c>
      <c r="AY7713" t="s">
        <v>223</v>
      </c>
      <c r="AZ7713">
        <v>600</v>
      </c>
      <c r="BA7713" t="s">
        <v>107</v>
      </c>
      <c r="BB7713">
        <v>14697</v>
      </c>
      <c r="BC7713">
        <v>18993</v>
      </c>
      <c r="BD7713" s="1">
        <v>45266.312280092592</v>
      </c>
      <c r="BE7713" s="1">
        <v>45266.312280092592</v>
      </c>
      <c r="BF7713" s="1">
        <v>45365.493796296294</v>
      </c>
      <c r="BG7713">
        <v>-4.7582870000000002</v>
      </c>
      <c r="BH7713">
        <v>-39.469330999999997</v>
      </c>
      <c r="BI7713">
        <v>147073</v>
      </c>
      <c r="BK7713">
        <v>-3.891788</v>
      </c>
      <c r="BL7713">
        <v>-38.469090000000001</v>
      </c>
      <c r="BM7713" t="s">
        <v>124</v>
      </c>
      <c r="BO7713" t="s">
        <v>125</v>
      </c>
      <c r="BP7713" s="3">
        <v>45265</v>
      </c>
      <c r="BS7713" t="s">
        <v>107</v>
      </c>
      <c r="BT7713" t="s">
        <v>108</v>
      </c>
      <c r="BU7713" t="s">
        <v>85</v>
      </c>
      <c r="BV7713" t="s">
        <v>109</v>
      </c>
      <c r="BW7713">
        <v>4034</v>
      </c>
      <c r="BX7713" t="s">
        <v>224</v>
      </c>
      <c r="BZ7713" t="s">
        <v>111</v>
      </c>
    </row>
    <row r="7714" spans="1:78" x14ac:dyDescent="0.35">
      <c r="A7714" t="s">
        <v>81</v>
      </c>
      <c r="B7714" t="s">
        <v>112</v>
      </c>
      <c r="C7714" t="s">
        <v>83</v>
      </c>
      <c r="D7714" t="s">
        <v>84</v>
      </c>
      <c r="E7714">
        <v>30279024</v>
      </c>
      <c r="F7714">
        <v>-426365686</v>
      </c>
      <c r="G7714" t="s">
        <v>113</v>
      </c>
      <c r="H7714" t="s">
        <v>86</v>
      </c>
      <c r="J7714" t="s">
        <v>86</v>
      </c>
      <c r="K7714" t="s">
        <v>87</v>
      </c>
      <c r="L7714">
        <v>1</v>
      </c>
      <c r="M7714" t="s">
        <v>88</v>
      </c>
      <c r="P7714" t="s">
        <v>89</v>
      </c>
      <c r="R7714" t="s">
        <v>88</v>
      </c>
      <c r="S7714" t="s">
        <v>90</v>
      </c>
      <c r="T7714" t="s">
        <v>91</v>
      </c>
      <c r="U7714" t="s">
        <v>92</v>
      </c>
      <c r="AA7714">
        <v>-426365686</v>
      </c>
      <c r="AB7714" t="s">
        <v>85</v>
      </c>
      <c r="AC7714" t="s">
        <v>93</v>
      </c>
      <c r="AD7714" t="s">
        <v>239</v>
      </c>
      <c r="AE7714" t="s">
        <v>95</v>
      </c>
      <c r="AF7714" t="s">
        <v>117</v>
      </c>
      <c r="AG7714" t="s">
        <v>117</v>
      </c>
      <c r="AH7714" t="s">
        <v>117</v>
      </c>
      <c r="AI7714" t="s">
        <v>117</v>
      </c>
      <c r="AJ7714" s="2">
        <v>0</v>
      </c>
      <c r="AK7714" s="2">
        <v>0</v>
      </c>
      <c r="AL7714" s="2">
        <v>0</v>
      </c>
      <c r="AM7714">
        <v>0</v>
      </c>
      <c r="AN7714">
        <v>30261720</v>
      </c>
      <c r="AQ7714" t="s">
        <v>436</v>
      </c>
      <c r="AR7714" t="s">
        <v>212</v>
      </c>
      <c r="AS7714">
        <v>0</v>
      </c>
      <c r="AT7714">
        <v>0</v>
      </c>
      <c r="AU7714" t="s">
        <v>149</v>
      </c>
      <c r="AV7714" t="s">
        <v>99</v>
      </c>
      <c r="AW7714" t="s">
        <v>100</v>
      </c>
      <c r="AX7714" t="s">
        <v>222</v>
      </c>
      <c r="AY7714" t="s">
        <v>223</v>
      </c>
      <c r="BA7714" t="s">
        <v>107</v>
      </c>
      <c r="BB7714">
        <v>14697</v>
      </c>
      <c r="BC7714">
        <v>18993</v>
      </c>
      <c r="BD7714" s="1">
        <v>45266.312280092592</v>
      </c>
      <c r="BE7714" s="1">
        <v>45266.312280092592</v>
      </c>
      <c r="BF7714" s="1">
        <v>45266.651423611111</v>
      </c>
      <c r="BG7714">
        <v>-4.7655289999999999</v>
      </c>
      <c r="BH7714">
        <v>-39.463788999999998</v>
      </c>
      <c r="BI7714">
        <v>147141</v>
      </c>
      <c r="BK7714">
        <v>-3.891788</v>
      </c>
      <c r="BL7714">
        <v>-38.469090000000001</v>
      </c>
      <c r="BM7714" t="s">
        <v>124</v>
      </c>
      <c r="BO7714" t="s">
        <v>125</v>
      </c>
      <c r="BP7714" s="3">
        <v>45265</v>
      </c>
      <c r="BS7714" t="s">
        <v>107</v>
      </c>
      <c r="BT7714" t="s">
        <v>108</v>
      </c>
      <c r="BU7714" t="s">
        <v>85</v>
      </c>
      <c r="BV7714" t="s">
        <v>109</v>
      </c>
      <c r="BW7714">
        <v>4113</v>
      </c>
      <c r="BX7714" t="s">
        <v>245</v>
      </c>
      <c r="BZ7714" t="s">
        <v>111</v>
      </c>
    </row>
    <row r="7715" spans="1:78" x14ac:dyDescent="0.35">
      <c r="A7715" t="s">
        <v>81</v>
      </c>
      <c r="B7715" t="s">
        <v>82</v>
      </c>
      <c r="C7715" t="s">
        <v>83</v>
      </c>
      <c r="D7715" t="s">
        <v>84</v>
      </c>
      <c r="E7715">
        <v>30273855</v>
      </c>
      <c r="F7715">
        <v>21123111404</v>
      </c>
      <c r="G7715" t="s">
        <v>85</v>
      </c>
      <c r="H7715" t="s">
        <v>86</v>
      </c>
      <c r="J7715" t="s">
        <v>86</v>
      </c>
      <c r="K7715" t="s">
        <v>87</v>
      </c>
      <c r="L7715">
        <v>1</v>
      </c>
      <c r="M7715" t="s">
        <v>88</v>
      </c>
      <c r="P7715" t="s">
        <v>89</v>
      </c>
      <c r="R7715" t="s">
        <v>88</v>
      </c>
      <c r="S7715" t="s">
        <v>90</v>
      </c>
      <c r="T7715" t="s">
        <v>91</v>
      </c>
      <c r="U7715" t="s">
        <v>92</v>
      </c>
      <c r="AC7715" t="s">
        <v>93</v>
      </c>
      <c r="AD7715" t="s">
        <v>94</v>
      </c>
      <c r="AE7715" t="s">
        <v>95</v>
      </c>
      <c r="AF7715" s="1">
        <v>45265.329699074071</v>
      </c>
      <c r="AG7715" s="1">
        <v>45265.329710648148</v>
      </c>
      <c r="AH7715" s="1">
        <v>45265.773854166669</v>
      </c>
      <c r="AI7715" s="1">
        <v>45265.791458333333</v>
      </c>
      <c r="AJ7715" s="2">
        <v>1.7604166666666667E-2</v>
      </c>
      <c r="AK7715" s="2">
        <v>1.1574074074074073E-5</v>
      </c>
      <c r="AL7715" s="2">
        <v>0</v>
      </c>
      <c r="AM7715">
        <v>0</v>
      </c>
      <c r="AN7715">
        <v>30264898</v>
      </c>
      <c r="AQ7715" t="s">
        <v>153</v>
      </c>
      <c r="AR7715" t="s">
        <v>138</v>
      </c>
      <c r="AS7715">
        <v>0</v>
      </c>
      <c r="AT7715">
        <v>0</v>
      </c>
      <c r="AU7715" t="s">
        <v>120</v>
      </c>
      <c r="AV7715" t="s">
        <v>99</v>
      </c>
      <c r="AW7715" t="s">
        <v>100</v>
      </c>
      <c r="AX7715" t="s">
        <v>154</v>
      </c>
      <c r="AY7715" t="s">
        <v>1158</v>
      </c>
      <c r="AZ7715" t="s">
        <v>107</v>
      </c>
      <c r="BA7715" t="s">
        <v>104</v>
      </c>
      <c r="BB7715">
        <v>13867</v>
      </c>
      <c r="BC7715">
        <v>13867</v>
      </c>
      <c r="BD7715" s="1">
        <v>45265.793020833335</v>
      </c>
      <c r="BE7715" s="1">
        <v>45265.793020833335</v>
      </c>
      <c r="BF7715" s="1">
        <v>45265.793032407404</v>
      </c>
      <c r="BG7715">
        <v>-2.9151669999999998</v>
      </c>
      <c r="BH7715">
        <v>-40.852725</v>
      </c>
      <c r="BI7715">
        <v>286311</v>
      </c>
      <c r="BK7715">
        <v>-3.891788</v>
      </c>
      <c r="BL7715">
        <v>-38.469090000000001</v>
      </c>
      <c r="BM7715" t="s">
        <v>105</v>
      </c>
      <c r="BO7715" t="s">
        <v>106</v>
      </c>
      <c r="BP7715" s="3">
        <v>45265</v>
      </c>
      <c r="BR7715" s="4">
        <v>8673.6</v>
      </c>
      <c r="BS7715" t="s">
        <v>107</v>
      </c>
      <c r="BV7715" t="s">
        <v>109</v>
      </c>
      <c r="BW7715">
        <v>149</v>
      </c>
      <c r="BX7715" t="s">
        <v>110</v>
      </c>
      <c r="BZ7715" t="s">
        <v>111</v>
      </c>
    </row>
    <row r="7716" spans="1:78" x14ac:dyDescent="0.35">
      <c r="A7716" t="s">
        <v>81</v>
      </c>
      <c r="B7716" t="s">
        <v>82</v>
      </c>
      <c r="C7716" t="s">
        <v>83</v>
      </c>
      <c r="D7716" t="s">
        <v>84</v>
      </c>
      <c r="E7716">
        <v>30273793</v>
      </c>
      <c r="F7716">
        <v>27223092862</v>
      </c>
      <c r="G7716" t="s">
        <v>85</v>
      </c>
      <c r="H7716" t="s">
        <v>86</v>
      </c>
      <c r="J7716" t="s">
        <v>86</v>
      </c>
      <c r="K7716" t="s">
        <v>87</v>
      </c>
      <c r="L7716">
        <v>1</v>
      </c>
      <c r="M7716" t="s">
        <v>88</v>
      </c>
      <c r="P7716" t="s">
        <v>89</v>
      </c>
      <c r="R7716" t="s">
        <v>88</v>
      </c>
      <c r="S7716" t="s">
        <v>90</v>
      </c>
      <c r="T7716" t="s">
        <v>91</v>
      </c>
      <c r="U7716" t="s">
        <v>92</v>
      </c>
      <c r="AC7716" t="s">
        <v>93</v>
      </c>
      <c r="AD7716" t="s">
        <v>136</v>
      </c>
      <c r="AE7716" t="s">
        <v>95</v>
      </c>
      <c r="AF7716" s="1">
        <v>45265.39398148148</v>
      </c>
      <c r="AG7716" s="1">
        <v>45265.428310185183</v>
      </c>
      <c r="AH7716" s="1">
        <v>45265.428333333337</v>
      </c>
      <c r="AI7716" s="1">
        <v>45265.780138888891</v>
      </c>
      <c r="AJ7716" s="2">
        <v>0.35180555555555554</v>
      </c>
      <c r="AK7716" s="2">
        <v>3.4328703703703702E-2</v>
      </c>
      <c r="AL7716" s="2">
        <v>0</v>
      </c>
      <c r="AM7716">
        <v>0</v>
      </c>
      <c r="AN7716">
        <v>30263910</v>
      </c>
      <c r="AQ7716" t="s">
        <v>598</v>
      </c>
      <c r="AR7716" t="s">
        <v>185</v>
      </c>
      <c r="AS7716">
        <v>0</v>
      </c>
      <c r="AT7716">
        <v>0</v>
      </c>
      <c r="AU7716" t="s">
        <v>120</v>
      </c>
      <c r="AV7716" t="s">
        <v>99</v>
      </c>
      <c r="AW7716" t="s">
        <v>100</v>
      </c>
      <c r="AX7716" t="s">
        <v>146</v>
      </c>
      <c r="AY7716" t="s">
        <v>4306</v>
      </c>
      <c r="AZ7716" t="s">
        <v>107</v>
      </c>
      <c r="BA7716" t="s">
        <v>104</v>
      </c>
      <c r="BB7716">
        <v>13564</v>
      </c>
      <c r="BC7716">
        <v>13564</v>
      </c>
      <c r="BD7716" s="1">
        <v>45265.781168981484</v>
      </c>
      <c r="BE7716" s="1">
        <v>45265.781168981484</v>
      </c>
      <c r="BF7716" s="1">
        <v>45265.781180555554</v>
      </c>
      <c r="BG7716">
        <v>-2.8838360000000001</v>
      </c>
      <c r="BH7716">
        <v>-40.122216999999999</v>
      </c>
      <c r="BI7716">
        <v>215253</v>
      </c>
      <c r="BK7716">
        <v>-3.891788</v>
      </c>
      <c r="BL7716">
        <v>-38.469090000000001</v>
      </c>
      <c r="BM7716" t="s">
        <v>105</v>
      </c>
      <c r="BO7716" t="s">
        <v>106</v>
      </c>
      <c r="BP7716" s="3">
        <v>45265</v>
      </c>
      <c r="BR7716" s="4">
        <v>4964</v>
      </c>
      <c r="BS7716" t="s">
        <v>107</v>
      </c>
      <c r="BT7716" t="s">
        <v>108</v>
      </c>
      <c r="BV7716" t="s">
        <v>109</v>
      </c>
      <c r="BW7716">
        <v>3101</v>
      </c>
      <c r="BX7716" t="s">
        <v>142</v>
      </c>
      <c r="BZ7716" t="s">
        <v>111</v>
      </c>
    </row>
    <row r="7717" spans="1:78" x14ac:dyDescent="0.35">
      <c r="A7717" t="s">
        <v>81</v>
      </c>
      <c r="B7717" t="s">
        <v>82</v>
      </c>
      <c r="C7717" t="s">
        <v>83</v>
      </c>
      <c r="D7717" t="s">
        <v>84</v>
      </c>
      <c r="E7717">
        <v>30273751</v>
      </c>
      <c r="F7717">
        <v>25223103015</v>
      </c>
      <c r="G7717" t="s">
        <v>85</v>
      </c>
      <c r="H7717" t="s">
        <v>86</v>
      </c>
      <c r="J7717" t="s">
        <v>86</v>
      </c>
      <c r="K7717" t="s">
        <v>87</v>
      </c>
      <c r="L7717">
        <v>1</v>
      </c>
      <c r="M7717" t="s">
        <v>88</v>
      </c>
      <c r="P7717" t="s">
        <v>89</v>
      </c>
      <c r="R7717" t="s">
        <v>88</v>
      </c>
      <c r="S7717" t="s">
        <v>90</v>
      </c>
      <c r="T7717" t="s">
        <v>91</v>
      </c>
      <c r="U7717" t="s">
        <v>92</v>
      </c>
      <c r="AC7717" t="s">
        <v>93</v>
      </c>
      <c r="AD7717" t="s">
        <v>94</v>
      </c>
      <c r="AE7717" t="s">
        <v>95</v>
      </c>
      <c r="AF7717" s="1">
        <v>45265.661620370367</v>
      </c>
      <c r="AG7717" s="1">
        <v>45265.661631944444</v>
      </c>
      <c r="AH7717" s="1">
        <v>45265.661643518521</v>
      </c>
      <c r="AI7717" s="1">
        <v>45265.780289351853</v>
      </c>
      <c r="AJ7717" s="2">
        <v>0.11864583333333334</v>
      </c>
      <c r="AK7717" s="2">
        <v>1.1574074074074073E-5</v>
      </c>
      <c r="AL7717" s="2">
        <v>0</v>
      </c>
      <c r="AM7717">
        <v>0</v>
      </c>
      <c r="AN7717">
        <v>30254962</v>
      </c>
      <c r="AQ7717" t="s">
        <v>628</v>
      </c>
      <c r="AR7717" t="s">
        <v>145</v>
      </c>
      <c r="AS7717">
        <v>0</v>
      </c>
      <c r="AT7717">
        <v>0</v>
      </c>
      <c r="AU7717" t="s">
        <v>98</v>
      </c>
      <c r="AV7717" t="s">
        <v>99</v>
      </c>
      <c r="AW7717" t="s">
        <v>100</v>
      </c>
      <c r="AX7717" t="s">
        <v>139</v>
      </c>
      <c r="AY7717" t="s">
        <v>3912</v>
      </c>
      <c r="AZ7717" t="s">
        <v>1772</v>
      </c>
      <c r="BA7717" t="s">
        <v>104</v>
      </c>
      <c r="BB7717">
        <v>13565</v>
      </c>
      <c r="BC7717">
        <v>13565</v>
      </c>
      <c r="BD7717" s="1">
        <v>45265.780717592592</v>
      </c>
      <c r="BE7717" s="1">
        <v>45265.780717592592</v>
      </c>
      <c r="BF7717" s="1">
        <v>45265.780717592592</v>
      </c>
      <c r="BG7717">
        <v>-3.499393</v>
      </c>
      <c r="BH7717">
        <v>-39.569279999999999</v>
      </c>
      <c r="BI7717">
        <v>129786</v>
      </c>
      <c r="BK7717">
        <v>-3.891788</v>
      </c>
      <c r="BL7717">
        <v>-38.469090000000001</v>
      </c>
      <c r="BM7717" t="s">
        <v>105</v>
      </c>
      <c r="BO7717" t="s">
        <v>106</v>
      </c>
      <c r="BP7717" s="3">
        <v>45265</v>
      </c>
      <c r="BR7717" s="4">
        <v>11860.7</v>
      </c>
      <c r="BS7717" t="s">
        <v>107</v>
      </c>
      <c r="BV7717" t="s">
        <v>109</v>
      </c>
      <c r="BW7717">
        <v>149</v>
      </c>
      <c r="BX7717" t="s">
        <v>110</v>
      </c>
      <c r="BZ7717" t="s">
        <v>111</v>
      </c>
    </row>
    <row r="7718" spans="1:78" x14ac:dyDescent="0.35">
      <c r="A7718" t="s">
        <v>81</v>
      </c>
      <c r="B7718" t="s">
        <v>82</v>
      </c>
      <c r="C7718" t="s">
        <v>83</v>
      </c>
      <c r="D7718" t="s">
        <v>84</v>
      </c>
      <c r="E7718">
        <v>30273665</v>
      </c>
      <c r="F7718">
        <v>27123092818</v>
      </c>
      <c r="G7718" t="s">
        <v>85</v>
      </c>
      <c r="H7718" t="s">
        <v>86</v>
      </c>
      <c r="J7718" t="s">
        <v>86</v>
      </c>
      <c r="K7718" t="s">
        <v>87</v>
      </c>
      <c r="L7718">
        <v>1</v>
      </c>
      <c r="M7718" t="s">
        <v>88</v>
      </c>
      <c r="P7718" t="s">
        <v>89</v>
      </c>
      <c r="R7718" t="s">
        <v>88</v>
      </c>
      <c r="S7718" t="s">
        <v>90</v>
      </c>
      <c r="T7718" t="s">
        <v>91</v>
      </c>
      <c r="U7718" t="s">
        <v>92</v>
      </c>
      <c r="AC7718" t="s">
        <v>93</v>
      </c>
      <c r="AD7718" t="s">
        <v>94</v>
      </c>
      <c r="AE7718" t="s">
        <v>95</v>
      </c>
      <c r="AF7718" s="1">
        <v>45265.775821759256</v>
      </c>
      <c r="AG7718" s="1">
        <v>45265.775833333333</v>
      </c>
      <c r="AH7718" s="1">
        <v>45265.77584490741</v>
      </c>
      <c r="AI7718" s="1">
        <v>45265.775891203702</v>
      </c>
      <c r="AJ7718" s="2">
        <v>4.6296296296296294E-5</v>
      </c>
      <c r="AK7718" s="2">
        <v>1.1574074074074073E-5</v>
      </c>
      <c r="AL7718" s="2">
        <v>0</v>
      </c>
      <c r="AM7718">
        <v>0</v>
      </c>
      <c r="AN7718">
        <v>30261120</v>
      </c>
      <c r="AQ7718" t="s">
        <v>1130</v>
      </c>
      <c r="AR7718" t="s">
        <v>97</v>
      </c>
      <c r="AS7718">
        <v>0</v>
      </c>
      <c r="AT7718">
        <v>0</v>
      </c>
      <c r="AU7718" t="s">
        <v>98</v>
      </c>
      <c r="AV7718" t="s">
        <v>99</v>
      </c>
      <c r="AW7718" t="s">
        <v>100</v>
      </c>
      <c r="AX7718" t="s">
        <v>838</v>
      </c>
      <c r="AY7718" t="s">
        <v>839</v>
      </c>
      <c r="AZ7718" t="s">
        <v>107</v>
      </c>
      <c r="BA7718" t="s">
        <v>104</v>
      </c>
      <c r="BB7718">
        <v>18119</v>
      </c>
      <c r="BC7718">
        <v>18119</v>
      </c>
      <c r="BD7718" s="1">
        <v>45265.779062499998</v>
      </c>
      <c r="BE7718" s="1">
        <v>45265.779062499998</v>
      </c>
      <c r="BF7718" s="1">
        <v>45265.779074074075</v>
      </c>
      <c r="BG7718">
        <v>-2.8838970000000002</v>
      </c>
      <c r="BH7718">
        <v>-40.122241000000002</v>
      </c>
      <c r="BI7718">
        <v>215252</v>
      </c>
      <c r="BK7718">
        <v>-3.891788</v>
      </c>
      <c r="BL7718">
        <v>-38.469090000000001</v>
      </c>
      <c r="BM7718" t="s">
        <v>105</v>
      </c>
      <c r="BO7718" t="s">
        <v>106</v>
      </c>
      <c r="BP7718" s="3">
        <v>45265</v>
      </c>
      <c r="BR7718">
        <v>391.82</v>
      </c>
      <c r="BS7718" t="s">
        <v>107</v>
      </c>
      <c r="BT7718" t="s">
        <v>108</v>
      </c>
      <c r="BV7718" t="s">
        <v>109</v>
      </c>
      <c r="BW7718">
        <v>149</v>
      </c>
      <c r="BX7718" t="s">
        <v>110</v>
      </c>
      <c r="BZ7718" t="s">
        <v>111</v>
      </c>
    </row>
    <row r="7719" spans="1:78" x14ac:dyDescent="0.35">
      <c r="A7719" t="s">
        <v>81</v>
      </c>
      <c r="B7719" t="s">
        <v>82</v>
      </c>
      <c r="C7719" t="s">
        <v>83</v>
      </c>
      <c r="D7719" t="s">
        <v>84</v>
      </c>
      <c r="E7719">
        <v>30273664</v>
      </c>
      <c r="F7719">
        <v>27123092818</v>
      </c>
      <c r="G7719" t="s">
        <v>85</v>
      </c>
      <c r="H7719" t="s">
        <v>86</v>
      </c>
      <c r="J7719" t="s">
        <v>86</v>
      </c>
      <c r="K7719" t="s">
        <v>87</v>
      </c>
      <c r="L7719">
        <v>1</v>
      </c>
      <c r="M7719" t="s">
        <v>88</v>
      </c>
      <c r="P7719" t="s">
        <v>89</v>
      </c>
      <c r="R7719" t="s">
        <v>88</v>
      </c>
      <c r="S7719" t="s">
        <v>90</v>
      </c>
      <c r="T7719" t="s">
        <v>91</v>
      </c>
      <c r="U7719" t="s">
        <v>92</v>
      </c>
      <c r="AC7719" t="s">
        <v>93</v>
      </c>
      <c r="AD7719" t="s">
        <v>94</v>
      </c>
      <c r="AE7719" t="s">
        <v>95</v>
      </c>
      <c r="AF7719" s="1">
        <v>45265.276574074072</v>
      </c>
      <c r="AG7719" s="1">
        <v>45265.276597222219</v>
      </c>
      <c r="AH7719" s="1">
        <v>45265.276608796295</v>
      </c>
      <c r="AI7719" s="1">
        <v>45265.276620370372</v>
      </c>
      <c r="AJ7719" s="2">
        <v>1.1574074074074073E-5</v>
      </c>
      <c r="AK7719" s="2">
        <v>2.3148148148148147E-5</v>
      </c>
      <c r="AL7719" s="2">
        <v>0</v>
      </c>
      <c r="AM7719">
        <v>0</v>
      </c>
      <c r="AN7719">
        <v>30261120</v>
      </c>
      <c r="AQ7719" t="s">
        <v>1130</v>
      </c>
      <c r="AR7719" t="s">
        <v>97</v>
      </c>
      <c r="AS7719">
        <v>0</v>
      </c>
      <c r="AT7719">
        <v>0</v>
      </c>
      <c r="AU7719" t="s">
        <v>98</v>
      </c>
      <c r="AV7719" t="s">
        <v>99</v>
      </c>
      <c r="AW7719" t="s">
        <v>100</v>
      </c>
      <c r="AX7719" t="s">
        <v>838</v>
      </c>
      <c r="AY7719" t="s">
        <v>839</v>
      </c>
      <c r="AZ7719" t="s">
        <v>107</v>
      </c>
      <c r="BA7719" t="s">
        <v>104</v>
      </c>
      <c r="BB7719">
        <v>18119</v>
      </c>
      <c r="BC7719">
        <v>18119</v>
      </c>
      <c r="BD7719" s="1">
        <v>45265.779062499998</v>
      </c>
      <c r="BE7719" s="1">
        <v>45265.779062499998</v>
      </c>
      <c r="BF7719" s="1">
        <v>45265.779074074075</v>
      </c>
      <c r="BG7719">
        <v>-2.8838200000000001</v>
      </c>
      <c r="BH7719">
        <v>-40.122177000000001</v>
      </c>
      <c r="BI7719">
        <v>215251</v>
      </c>
      <c r="BK7719">
        <v>-3.891788</v>
      </c>
      <c r="BL7719">
        <v>-38.469090000000001</v>
      </c>
      <c r="BM7719" t="s">
        <v>105</v>
      </c>
      <c r="BO7719" t="s">
        <v>106</v>
      </c>
      <c r="BP7719" s="3">
        <v>45265</v>
      </c>
      <c r="BR7719" s="4">
        <v>8671.2099999999991</v>
      </c>
      <c r="BS7719" t="s">
        <v>107</v>
      </c>
      <c r="BT7719" t="s">
        <v>108</v>
      </c>
      <c r="BV7719" t="s">
        <v>109</v>
      </c>
      <c r="BW7719">
        <v>149</v>
      </c>
      <c r="BX7719" t="s">
        <v>110</v>
      </c>
      <c r="BZ7719" t="s">
        <v>111</v>
      </c>
    </row>
    <row r="7720" spans="1:78" x14ac:dyDescent="0.35">
      <c r="A7720" t="s">
        <v>81</v>
      </c>
      <c r="B7720" t="s">
        <v>82</v>
      </c>
      <c r="C7720" t="s">
        <v>83</v>
      </c>
      <c r="D7720" t="s">
        <v>84</v>
      </c>
      <c r="E7720">
        <v>30273652</v>
      </c>
      <c r="F7720">
        <v>25123103013</v>
      </c>
      <c r="G7720" t="s">
        <v>85</v>
      </c>
      <c r="H7720" t="s">
        <v>86</v>
      </c>
      <c r="J7720" t="s">
        <v>86</v>
      </c>
      <c r="K7720" t="s">
        <v>87</v>
      </c>
      <c r="L7720" t="s">
        <v>135</v>
      </c>
      <c r="M7720" t="s">
        <v>88</v>
      </c>
      <c r="P7720" t="s">
        <v>89</v>
      </c>
      <c r="R7720" t="s">
        <v>88</v>
      </c>
      <c r="S7720" t="s">
        <v>90</v>
      </c>
      <c r="T7720" t="s">
        <v>91</v>
      </c>
      <c r="U7720" t="s">
        <v>92</v>
      </c>
      <c r="AC7720" t="s">
        <v>93</v>
      </c>
      <c r="AD7720" t="s">
        <v>94</v>
      </c>
      <c r="AE7720" t="s">
        <v>95</v>
      </c>
      <c r="AF7720" s="1">
        <v>45265.453923611109</v>
      </c>
      <c r="AG7720" s="1">
        <v>45265.453935185185</v>
      </c>
      <c r="AH7720" s="1">
        <v>45265.453946759262</v>
      </c>
      <c r="AI7720" s="1">
        <v>45265.758773148147</v>
      </c>
      <c r="AJ7720" s="2">
        <v>0.30482638888888891</v>
      </c>
      <c r="AK7720" s="2">
        <v>1.1574074074074073E-5</v>
      </c>
      <c r="AL7720" s="2">
        <v>0</v>
      </c>
      <c r="AM7720">
        <v>0</v>
      </c>
      <c r="AN7720">
        <v>30266035</v>
      </c>
      <c r="AQ7720" t="s">
        <v>395</v>
      </c>
      <c r="AR7720" t="s">
        <v>189</v>
      </c>
      <c r="AS7720">
        <v>0</v>
      </c>
      <c r="AT7720">
        <v>0</v>
      </c>
      <c r="AU7720" t="s">
        <v>98</v>
      </c>
      <c r="AV7720" t="s">
        <v>99</v>
      </c>
      <c r="AW7720" t="s">
        <v>100</v>
      </c>
      <c r="AX7720" t="s">
        <v>4332</v>
      </c>
      <c r="AY7720" t="s">
        <v>4534</v>
      </c>
      <c r="AZ7720" t="s">
        <v>4542</v>
      </c>
      <c r="BA7720" t="s">
        <v>104</v>
      </c>
      <c r="BB7720">
        <v>18855</v>
      </c>
      <c r="BC7720">
        <v>18855</v>
      </c>
      <c r="BD7720" s="1">
        <v>45265.776192129626</v>
      </c>
      <c r="BE7720" s="1">
        <v>45265.776192129626</v>
      </c>
      <c r="BF7720" s="1">
        <v>45265.776203703703</v>
      </c>
      <c r="BG7720">
        <v>-3.4769009999999998</v>
      </c>
      <c r="BH7720">
        <v>-39.562181000000002</v>
      </c>
      <c r="BK7720" t="s">
        <v>141</v>
      </c>
      <c r="BL7720" t="s">
        <v>141</v>
      </c>
      <c r="BM7720" t="s">
        <v>105</v>
      </c>
      <c r="BO7720" t="s">
        <v>106</v>
      </c>
      <c r="BP7720" s="3">
        <v>45265</v>
      </c>
      <c r="BR7720">
        <v>927.5</v>
      </c>
      <c r="BS7720" t="s">
        <v>107</v>
      </c>
      <c r="BT7720" t="s">
        <v>126</v>
      </c>
      <c r="BV7720" t="s">
        <v>109</v>
      </c>
      <c r="BW7720">
        <v>149</v>
      </c>
      <c r="BX7720" t="s">
        <v>110</v>
      </c>
      <c r="BZ7720" t="s">
        <v>111</v>
      </c>
    </row>
    <row r="7721" spans="1:78" x14ac:dyDescent="0.35">
      <c r="A7721" t="s">
        <v>81</v>
      </c>
      <c r="B7721" t="s">
        <v>82</v>
      </c>
      <c r="C7721" t="s">
        <v>83</v>
      </c>
      <c r="D7721" t="s">
        <v>84</v>
      </c>
      <c r="E7721">
        <v>30273531</v>
      </c>
      <c r="F7721">
        <v>20223092208</v>
      </c>
      <c r="G7721" t="s">
        <v>85</v>
      </c>
      <c r="H7721" t="s">
        <v>86</v>
      </c>
      <c r="J7721" t="s">
        <v>86</v>
      </c>
      <c r="K7721" t="s">
        <v>87</v>
      </c>
      <c r="L7721">
        <v>1</v>
      </c>
      <c r="M7721" t="s">
        <v>88</v>
      </c>
      <c r="P7721" t="s">
        <v>89</v>
      </c>
      <c r="R7721" t="s">
        <v>88</v>
      </c>
      <c r="S7721" t="s">
        <v>90</v>
      </c>
      <c r="T7721" t="s">
        <v>91</v>
      </c>
      <c r="U7721" t="s">
        <v>92</v>
      </c>
      <c r="AC7721" t="s">
        <v>93</v>
      </c>
      <c r="AD7721" t="s">
        <v>94</v>
      </c>
      <c r="AE7721" t="s">
        <v>95</v>
      </c>
      <c r="AF7721" s="1">
        <v>45265.416006944448</v>
      </c>
      <c r="AG7721" s="1">
        <v>45265.416018518517</v>
      </c>
      <c r="AH7721" s="1">
        <v>45265.416041666664</v>
      </c>
      <c r="AI7721" s="1">
        <v>45265.754942129628</v>
      </c>
      <c r="AJ7721" s="2">
        <v>0.33890046296296295</v>
      </c>
      <c r="AK7721" s="2">
        <v>1.1574074074074073E-5</v>
      </c>
      <c r="AL7721" s="2">
        <v>0</v>
      </c>
      <c r="AM7721">
        <v>0</v>
      </c>
      <c r="AN7721">
        <v>30267982</v>
      </c>
      <c r="AQ7721" t="s">
        <v>1701</v>
      </c>
      <c r="AR7721" t="s">
        <v>202</v>
      </c>
      <c r="AS7721">
        <v>0</v>
      </c>
      <c r="AT7721">
        <v>0</v>
      </c>
      <c r="AU7721" t="s">
        <v>120</v>
      </c>
      <c r="AV7721" t="s">
        <v>99</v>
      </c>
      <c r="AW7721" t="s">
        <v>100</v>
      </c>
      <c r="AX7721" t="s">
        <v>701</v>
      </c>
      <c r="AY7721" t="s">
        <v>3370</v>
      </c>
      <c r="AZ7721" t="s">
        <v>107</v>
      </c>
      <c r="BA7721" t="s">
        <v>104</v>
      </c>
      <c r="BB7721">
        <v>14071</v>
      </c>
      <c r="BC7721">
        <v>14071</v>
      </c>
      <c r="BD7721" s="1">
        <v>45265.756331018521</v>
      </c>
      <c r="BE7721" s="1">
        <v>45265.756331018521</v>
      </c>
      <c r="BF7721" s="1">
        <v>45265.756342592591</v>
      </c>
      <c r="BG7721">
        <v>-3.6612960000000001</v>
      </c>
      <c r="BH7721">
        <v>-40.383544999999998</v>
      </c>
      <c r="BI7721">
        <v>214191</v>
      </c>
      <c r="BK7721">
        <v>-3.891788</v>
      </c>
      <c r="BL7721">
        <v>-38.469090000000001</v>
      </c>
      <c r="BM7721" t="s">
        <v>105</v>
      </c>
      <c r="BO7721" t="s">
        <v>106</v>
      </c>
      <c r="BP7721" s="3">
        <v>45265</v>
      </c>
      <c r="BR7721" s="4">
        <v>3064.71</v>
      </c>
      <c r="BS7721" t="s">
        <v>107</v>
      </c>
      <c r="BT7721" t="s">
        <v>108</v>
      </c>
      <c r="BV7721" t="s">
        <v>109</v>
      </c>
      <c r="BW7721">
        <v>149</v>
      </c>
      <c r="BX7721" t="s">
        <v>110</v>
      </c>
      <c r="BZ7721" t="s">
        <v>111</v>
      </c>
    </row>
    <row r="7722" spans="1:78" x14ac:dyDescent="0.35">
      <c r="A7722" t="s">
        <v>81</v>
      </c>
      <c r="B7722" t="s">
        <v>112</v>
      </c>
      <c r="C7722" t="s">
        <v>83</v>
      </c>
      <c r="D7722" t="s">
        <v>84</v>
      </c>
      <c r="E7722">
        <v>30273425</v>
      </c>
      <c r="F7722">
        <v>-422451972</v>
      </c>
      <c r="G7722" t="s">
        <v>85</v>
      </c>
      <c r="H7722" t="s">
        <v>86</v>
      </c>
      <c r="J7722" t="s">
        <v>86</v>
      </c>
      <c r="K7722" t="s">
        <v>87</v>
      </c>
      <c r="L7722">
        <v>1</v>
      </c>
      <c r="M7722" t="s">
        <v>88</v>
      </c>
      <c r="P7722" t="s">
        <v>89</v>
      </c>
      <c r="R7722" t="s">
        <v>88</v>
      </c>
      <c r="S7722" t="s">
        <v>90</v>
      </c>
      <c r="T7722" t="s">
        <v>91</v>
      </c>
      <c r="U7722" t="s">
        <v>92</v>
      </c>
      <c r="AA7722">
        <v>-422451972</v>
      </c>
      <c r="AB7722" t="s">
        <v>85</v>
      </c>
      <c r="AC7722" t="s">
        <v>93</v>
      </c>
      <c r="AD7722" t="s">
        <v>94</v>
      </c>
      <c r="AE7722" t="s">
        <v>95</v>
      </c>
      <c r="AF7722" s="1">
        <v>45265.744780092595</v>
      </c>
      <c r="AG7722" s="1">
        <v>45265.744791666664</v>
      </c>
      <c r="AH7722" s="1">
        <v>45265.744803240741</v>
      </c>
      <c r="AI7722" s="1">
        <v>45265.750949074078</v>
      </c>
      <c r="AJ7722" s="2">
        <v>6.145833333333333E-3</v>
      </c>
      <c r="AK7722" s="2">
        <v>1.1574074074074073E-5</v>
      </c>
      <c r="AL7722" s="2">
        <v>0</v>
      </c>
      <c r="AM7722">
        <v>0</v>
      </c>
      <c r="AN7722">
        <v>30273286</v>
      </c>
      <c r="AQ7722" t="s">
        <v>148</v>
      </c>
      <c r="AR7722" t="s">
        <v>145</v>
      </c>
      <c r="AS7722">
        <v>0</v>
      </c>
      <c r="AT7722">
        <v>0</v>
      </c>
      <c r="AU7722" t="s">
        <v>149</v>
      </c>
      <c r="AV7722" t="s">
        <v>99</v>
      </c>
      <c r="AW7722" t="s">
        <v>100</v>
      </c>
      <c r="AX7722" t="s">
        <v>150</v>
      </c>
      <c r="AY7722" t="s">
        <v>4543</v>
      </c>
      <c r="BA7722" t="s">
        <v>107</v>
      </c>
      <c r="BB7722">
        <v>18117</v>
      </c>
      <c r="BC7722">
        <v>18993</v>
      </c>
      <c r="BD7722" s="1">
        <v>45265.752013888887</v>
      </c>
      <c r="BE7722" s="1">
        <v>45265.752013888887</v>
      </c>
      <c r="BF7722" s="1">
        <v>45266.64984953704</v>
      </c>
      <c r="BG7722">
        <v>-4.3314979999999998</v>
      </c>
      <c r="BH7722">
        <v>-39.287573000000002</v>
      </c>
      <c r="BI7722">
        <v>103220</v>
      </c>
      <c r="BK7722">
        <v>-3.891788</v>
      </c>
      <c r="BL7722">
        <v>-38.469090000000001</v>
      </c>
      <c r="BM7722" t="s">
        <v>124</v>
      </c>
      <c r="BO7722" t="s">
        <v>125</v>
      </c>
      <c r="BP7722" s="3">
        <v>45265</v>
      </c>
      <c r="BR7722">
        <v>919.85</v>
      </c>
      <c r="BS7722" t="s">
        <v>107</v>
      </c>
      <c r="BT7722" t="s">
        <v>152</v>
      </c>
      <c r="BU7722" t="s">
        <v>85</v>
      </c>
      <c r="BV7722" t="s">
        <v>109</v>
      </c>
      <c r="BW7722">
        <v>149</v>
      </c>
      <c r="BX7722" t="s">
        <v>110</v>
      </c>
      <c r="BZ7722" t="s">
        <v>111</v>
      </c>
    </row>
    <row r="7723" spans="1:78" x14ac:dyDescent="0.35">
      <c r="A7723" t="s">
        <v>81</v>
      </c>
      <c r="B7723" t="s">
        <v>82</v>
      </c>
      <c r="C7723" t="s">
        <v>83</v>
      </c>
      <c r="D7723" t="s">
        <v>84</v>
      </c>
      <c r="E7723">
        <v>30273392</v>
      </c>
      <c r="F7723">
        <v>19123071203</v>
      </c>
      <c r="G7723" t="s">
        <v>113</v>
      </c>
      <c r="H7723" t="s">
        <v>86</v>
      </c>
      <c r="J7723" t="s">
        <v>86</v>
      </c>
      <c r="K7723" t="s">
        <v>87</v>
      </c>
      <c r="L7723">
        <v>1</v>
      </c>
      <c r="M7723" t="s">
        <v>88</v>
      </c>
      <c r="P7723" t="s">
        <v>89</v>
      </c>
      <c r="R7723" t="s">
        <v>88</v>
      </c>
      <c r="S7723" t="s">
        <v>4544</v>
      </c>
      <c r="T7723" t="s">
        <v>4148</v>
      </c>
      <c r="U7723" t="s">
        <v>92</v>
      </c>
      <c r="AC7723" t="s">
        <v>172</v>
      </c>
      <c r="AD7723" t="s">
        <v>312</v>
      </c>
      <c r="AE7723" t="s">
        <v>174</v>
      </c>
      <c r="AF7723" t="s">
        <v>117</v>
      </c>
      <c r="AG7723" t="s">
        <v>117</v>
      </c>
      <c r="AH7723" t="s">
        <v>117</v>
      </c>
      <c r="AI7723" t="s">
        <v>117</v>
      </c>
      <c r="AJ7723" s="2">
        <v>0</v>
      </c>
      <c r="AK7723" s="2">
        <v>0</v>
      </c>
      <c r="AL7723" s="2">
        <v>0</v>
      </c>
      <c r="AM7723">
        <v>0</v>
      </c>
      <c r="AN7723">
        <v>30262984</v>
      </c>
      <c r="AQ7723" t="s">
        <v>157</v>
      </c>
      <c r="AR7723" t="s">
        <v>119</v>
      </c>
      <c r="AS7723">
        <v>0</v>
      </c>
      <c r="AT7723">
        <v>0</v>
      </c>
      <c r="AU7723" t="s">
        <v>120</v>
      </c>
      <c r="AV7723" t="s">
        <v>99</v>
      </c>
      <c r="AW7723" t="s">
        <v>100</v>
      </c>
      <c r="AX7723" t="s">
        <v>158</v>
      </c>
      <c r="AY7723" t="s">
        <v>159</v>
      </c>
      <c r="AZ7723" t="s">
        <v>4545</v>
      </c>
      <c r="BA7723" t="s">
        <v>104</v>
      </c>
      <c r="BB7723">
        <v>18673</v>
      </c>
      <c r="BC7723">
        <v>18673</v>
      </c>
      <c r="BD7723" s="1">
        <v>45265.749965277777</v>
      </c>
      <c r="BE7723" s="1">
        <v>45265.749965277777</v>
      </c>
      <c r="BF7723" s="1">
        <v>45265.749976851854</v>
      </c>
      <c r="BG7723">
        <v>-4.0826659999999997</v>
      </c>
      <c r="BH7723">
        <v>-40.774400999999997</v>
      </c>
      <c r="BI7723">
        <v>256879</v>
      </c>
      <c r="BK7723">
        <v>-3.891788</v>
      </c>
      <c r="BL7723">
        <v>-38.469090000000001</v>
      </c>
      <c r="BM7723" t="s">
        <v>105</v>
      </c>
      <c r="BO7723" t="s">
        <v>106</v>
      </c>
      <c r="BP7723" s="3">
        <v>45265</v>
      </c>
      <c r="BS7723" t="s">
        <v>107</v>
      </c>
      <c r="BT7723" t="s">
        <v>108</v>
      </c>
      <c r="BV7723" t="s">
        <v>109</v>
      </c>
      <c r="BW7723">
        <v>4005</v>
      </c>
      <c r="BX7723" t="s">
        <v>314</v>
      </c>
      <c r="BZ7723" t="s">
        <v>111</v>
      </c>
    </row>
    <row r="7724" spans="1:78" x14ac:dyDescent="0.35">
      <c r="A7724" t="s">
        <v>81</v>
      </c>
      <c r="B7724" t="s">
        <v>82</v>
      </c>
      <c r="C7724" t="s">
        <v>83</v>
      </c>
      <c r="D7724" t="s">
        <v>84</v>
      </c>
      <c r="E7724">
        <v>30273391</v>
      </c>
      <c r="F7724">
        <v>19123071204</v>
      </c>
      <c r="G7724" t="s">
        <v>113</v>
      </c>
      <c r="H7724" t="s">
        <v>86</v>
      </c>
      <c r="J7724" t="s">
        <v>86</v>
      </c>
      <c r="K7724" t="s">
        <v>87</v>
      </c>
      <c r="L7724">
        <v>1</v>
      </c>
      <c r="M7724" t="s">
        <v>88</v>
      </c>
      <c r="P7724" t="s">
        <v>89</v>
      </c>
      <c r="R7724" t="s">
        <v>88</v>
      </c>
      <c r="S7724" t="s">
        <v>4544</v>
      </c>
      <c r="T7724" t="s">
        <v>4148</v>
      </c>
      <c r="U7724" t="s">
        <v>92</v>
      </c>
      <c r="AC7724" t="s">
        <v>114</v>
      </c>
      <c r="AD7724" t="s">
        <v>128</v>
      </c>
      <c r="AE7724" t="s">
        <v>116</v>
      </c>
      <c r="AF7724" t="s">
        <v>117</v>
      </c>
      <c r="AG7724" t="s">
        <v>117</v>
      </c>
      <c r="AH7724" t="s">
        <v>117</v>
      </c>
      <c r="AI7724" t="s">
        <v>117</v>
      </c>
      <c r="AJ7724" s="2">
        <v>0</v>
      </c>
      <c r="AK7724" s="2">
        <v>0</v>
      </c>
      <c r="AL7724" s="2">
        <v>0</v>
      </c>
      <c r="AM7724">
        <v>0</v>
      </c>
      <c r="AN7724">
        <v>30262984</v>
      </c>
      <c r="AQ7724" t="s">
        <v>157</v>
      </c>
      <c r="AR7724" t="s">
        <v>119</v>
      </c>
      <c r="AS7724">
        <v>0</v>
      </c>
      <c r="AT7724">
        <v>0</v>
      </c>
      <c r="AU7724" t="s">
        <v>120</v>
      </c>
      <c r="AV7724" t="s">
        <v>99</v>
      </c>
      <c r="AW7724" t="s">
        <v>100</v>
      </c>
      <c r="AX7724" t="s">
        <v>158</v>
      </c>
      <c r="AY7724" t="s">
        <v>159</v>
      </c>
      <c r="AZ7724" t="s">
        <v>107</v>
      </c>
      <c r="BA7724" t="s">
        <v>104</v>
      </c>
      <c r="BB7724">
        <v>18673</v>
      </c>
      <c r="BC7724">
        <v>18673</v>
      </c>
      <c r="BD7724" s="1">
        <v>45265.749965277777</v>
      </c>
      <c r="BE7724" s="1">
        <v>45265.749965277777</v>
      </c>
      <c r="BF7724" s="1">
        <v>45265.749976851854</v>
      </c>
      <c r="BG7724">
        <v>-4.0807909999999996</v>
      </c>
      <c r="BH7724">
        <v>-40.769244</v>
      </c>
      <c r="BI7724">
        <v>256292</v>
      </c>
      <c r="BK7724">
        <v>-3.891788</v>
      </c>
      <c r="BL7724">
        <v>-38.469090000000001</v>
      </c>
      <c r="BM7724" t="s">
        <v>105</v>
      </c>
      <c r="BO7724" t="s">
        <v>106</v>
      </c>
      <c r="BP7724" s="3">
        <v>45265</v>
      </c>
      <c r="BS7724" t="s">
        <v>107</v>
      </c>
      <c r="BT7724" t="s">
        <v>108</v>
      </c>
      <c r="BV7724" t="s">
        <v>109</v>
      </c>
      <c r="BW7724">
        <v>4064</v>
      </c>
      <c r="BX7724" t="s">
        <v>130</v>
      </c>
      <c r="BZ7724" t="s">
        <v>111</v>
      </c>
    </row>
    <row r="7725" spans="1:78" x14ac:dyDescent="0.35">
      <c r="A7725" t="s">
        <v>81</v>
      </c>
      <c r="B7725" t="s">
        <v>112</v>
      </c>
      <c r="C7725" t="s">
        <v>83</v>
      </c>
      <c r="D7725" t="s">
        <v>84</v>
      </c>
      <c r="E7725">
        <v>30273340</v>
      </c>
      <c r="F7725">
        <v>-420240198</v>
      </c>
      <c r="G7725" t="s">
        <v>85</v>
      </c>
      <c r="H7725" t="s">
        <v>86</v>
      </c>
      <c r="J7725" t="s">
        <v>86</v>
      </c>
      <c r="K7725" t="s">
        <v>87</v>
      </c>
      <c r="L7725">
        <v>1</v>
      </c>
      <c r="M7725" t="s">
        <v>88</v>
      </c>
      <c r="P7725" t="s">
        <v>89</v>
      </c>
      <c r="R7725" t="s">
        <v>88</v>
      </c>
      <c r="S7725" t="s">
        <v>90</v>
      </c>
      <c r="T7725" t="s">
        <v>91</v>
      </c>
      <c r="U7725" t="s">
        <v>92</v>
      </c>
      <c r="AA7725">
        <v>-420240198</v>
      </c>
      <c r="AB7725" t="s">
        <v>85</v>
      </c>
      <c r="AC7725" t="s">
        <v>93</v>
      </c>
      <c r="AD7725" t="s">
        <v>94</v>
      </c>
      <c r="AE7725" t="s">
        <v>95</v>
      </c>
      <c r="AF7725" s="1">
        <v>45265.733229166668</v>
      </c>
      <c r="AG7725" s="1">
        <v>45265.733240740738</v>
      </c>
      <c r="AH7725" s="1">
        <v>45265.733298611114</v>
      </c>
      <c r="AI7725" s="1">
        <v>45265.741516203707</v>
      </c>
      <c r="AJ7725" s="2">
        <v>8.2175925925925923E-3</v>
      </c>
      <c r="AK7725" s="2">
        <v>1.1574074074074073E-5</v>
      </c>
      <c r="AL7725" s="2">
        <v>0</v>
      </c>
      <c r="AM7725">
        <v>0</v>
      </c>
      <c r="AN7725">
        <v>30273286</v>
      </c>
      <c r="AQ7725" t="s">
        <v>148</v>
      </c>
      <c r="AR7725" t="s">
        <v>145</v>
      </c>
      <c r="AS7725">
        <v>0</v>
      </c>
      <c r="AT7725">
        <v>0</v>
      </c>
      <c r="AU7725" t="s">
        <v>149</v>
      </c>
      <c r="AV7725" t="s">
        <v>99</v>
      </c>
      <c r="AW7725" t="s">
        <v>100</v>
      </c>
      <c r="AX7725" t="s">
        <v>150</v>
      </c>
      <c r="AY7725" t="s">
        <v>4543</v>
      </c>
      <c r="BA7725" t="s">
        <v>107</v>
      </c>
      <c r="BB7725">
        <v>18117</v>
      </c>
      <c r="BC7725">
        <v>18993</v>
      </c>
      <c r="BD7725" s="1">
        <v>45265.741979166669</v>
      </c>
      <c r="BE7725" s="1">
        <v>45265.741979166669</v>
      </c>
      <c r="BF7725" s="1">
        <v>45266.649814814817</v>
      </c>
      <c r="BG7725">
        <v>-4.331512</v>
      </c>
      <c r="BH7725">
        <v>-39.287568999999998</v>
      </c>
      <c r="BI7725">
        <v>103220</v>
      </c>
      <c r="BK7725">
        <v>-3.891788</v>
      </c>
      <c r="BL7725">
        <v>-38.469090000000001</v>
      </c>
      <c r="BM7725" t="s">
        <v>124</v>
      </c>
      <c r="BO7725" t="s">
        <v>125</v>
      </c>
      <c r="BP7725" s="3">
        <v>45265</v>
      </c>
      <c r="BR7725" s="4">
        <v>1660.66</v>
      </c>
      <c r="BS7725" t="s">
        <v>107</v>
      </c>
      <c r="BT7725" t="s">
        <v>152</v>
      </c>
      <c r="BU7725" t="s">
        <v>85</v>
      </c>
      <c r="BV7725" t="s">
        <v>109</v>
      </c>
      <c r="BW7725">
        <v>149</v>
      </c>
      <c r="BX7725" t="s">
        <v>110</v>
      </c>
      <c r="BZ7725" t="s">
        <v>111</v>
      </c>
    </row>
    <row r="7726" spans="1:78" x14ac:dyDescent="0.35">
      <c r="A7726" t="s">
        <v>81</v>
      </c>
      <c r="B7726" t="s">
        <v>82</v>
      </c>
      <c r="C7726" t="s">
        <v>83</v>
      </c>
      <c r="D7726" t="s">
        <v>84</v>
      </c>
      <c r="E7726">
        <v>30273328</v>
      </c>
      <c r="F7726">
        <v>20123111404</v>
      </c>
      <c r="G7726" t="s">
        <v>85</v>
      </c>
      <c r="H7726" t="s">
        <v>86</v>
      </c>
      <c r="J7726" t="s">
        <v>86</v>
      </c>
      <c r="K7726" t="s">
        <v>87</v>
      </c>
      <c r="L7726">
        <v>1</v>
      </c>
      <c r="M7726" t="s">
        <v>88</v>
      </c>
      <c r="P7726" t="s">
        <v>89</v>
      </c>
      <c r="R7726" t="s">
        <v>88</v>
      </c>
      <c r="S7726" t="s">
        <v>90</v>
      </c>
      <c r="T7726" t="s">
        <v>91</v>
      </c>
      <c r="U7726" t="s">
        <v>92</v>
      </c>
      <c r="AC7726" t="s">
        <v>93</v>
      </c>
      <c r="AD7726" t="s">
        <v>136</v>
      </c>
      <c r="AE7726" t="s">
        <v>95</v>
      </c>
      <c r="AF7726" s="1">
        <v>45265.414467592593</v>
      </c>
      <c r="AG7726" s="1">
        <v>45265.414537037039</v>
      </c>
      <c r="AH7726" s="1">
        <v>45265.415000000001</v>
      </c>
      <c r="AI7726" s="1">
        <v>45265.740949074076</v>
      </c>
      <c r="AJ7726" s="2">
        <v>0.32594907407407409</v>
      </c>
      <c r="AK7726" s="2">
        <v>6.9444444444444444E-5</v>
      </c>
      <c r="AL7726" s="2">
        <v>0</v>
      </c>
      <c r="AM7726">
        <v>0</v>
      </c>
      <c r="AN7726">
        <v>30268259</v>
      </c>
      <c r="AQ7726" t="s">
        <v>2669</v>
      </c>
      <c r="AR7726" t="s">
        <v>2670</v>
      </c>
      <c r="AS7726">
        <v>87937</v>
      </c>
      <c r="AT7726">
        <v>88057</v>
      </c>
      <c r="AU7726" t="s">
        <v>120</v>
      </c>
      <c r="AV7726" t="s">
        <v>99</v>
      </c>
      <c r="AW7726" t="s">
        <v>100</v>
      </c>
      <c r="AX7726" t="s">
        <v>643</v>
      </c>
      <c r="AY7726" t="s">
        <v>4445</v>
      </c>
      <c r="AZ7726" t="s">
        <v>4546</v>
      </c>
      <c r="BA7726" t="s">
        <v>104</v>
      </c>
      <c r="BB7726">
        <v>13869</v>
      </c>
      <c r="BC7726">
        <v>13869</v>
      </c>
      <c r="BD7726" s="1">
        <v>45265.741770833331</v>
      </c>
      <c r="BE7726" s="1">
        <v>45265.741770833331</v>
      </c>
      <c r="BF7726" s="1">
        <v>45265.741782407407</v>
      </c>
      <c r="BG7726">
        <v>-3.6972930000000002</v>
      </c>
      <c r="BH7726">
        <v>-40.373125000000002</v>
      </c>
      <c r="BI7726">
        <v>212592</v>
      </c>
      <c r="BK7726">
        <v>-3.891788</v>
      </c>
      <c r="BL7726">
        <v>-38.469090000000001</v>
      </c>
      <c r="BM7726" t="s">
        <v>105</v>
      </c>
      <c r="BO7726" t="s">
        <v>106</v>
      </c>
      <c r="BP7726" s="3">
        <v>45265</v>
      </c>
      <c r="BR7726" s="4">
        <v>10008</v>
      </c>
      <c r="BS7726" t="s">
        <v>107</v>
      </c>
      <c r="BT7726" t="s">
        <v>152</v>
      </c>
      <c r="BV7726" t="s">
        <v>109</v>
      </c>
      <c r="BW7726">
        <v>3101</v>
      </c>
      <c r="BX7726" t="s">
        <v>142</v>
      </c>
      <c r="BZ7726" t="s">
        <v>111</v>
      </c>
    </row>
    <row r="7727" spans="1:78" x14ac:dyDescent="0.35">
      <c r="A7727" t="s">
        <v>81</v>
      </c>
      <c r="B7727" t="s">
        <v>82</v>
      </c>
      <c r="C7727" t="s">
        <v>83</v>
      </c>
      <c r="D7727" t="s">
        <v>84</v>
      </c>
      <c r="E7727">
        <v>30273288</v>
      </c>
      <c r="F7727">
        <v>21223092903</v>
      </c>
      <c r="G7727" t="s">
        <v>85</v>
      </c>
      <c r="H7727" t="s">
        <v>86</v>
      </c>
      <c r="J7727" t="s">
        <v>86</v>
      </c>
      <c r="K7727" t="s">
        <v>87</v>
      </c>
      <c r="L7727">
        <v>1</v>
      </c>
      <c r="M7727" t="s">
        <v>88</v>
      </c>
      <c r="P7727" t="s">
        <v>89</v>
      </c>
      <c r="R7727" t="s">
        <v>88</v>
      </c>
      <c r="S7727" t="s">
        <v>90</v>
      </c>
      <c r="T7727" t="s">
        <v>91</v>
      </c>
      <c r="U7727" t="s">
        <v>92</v>
      </c>
      <c r="AC7727" t="s">
        <v>93</v>
      </c>
      <c r="AD7727" t="s">
        <v>136</v>
      </c>
      <c r="AE7727" t="s">
        <v>95</v>
      </c>
      <c r="AF7727" s="1">
        <v>45265.358842592592</v>
      </c>
      <c r="AG7727" s="1">
        <v>45265.459189814814</v>
      </c>
      <c r="AH7727" s="1">
        <v>45265.45921296296</v>
      </c>
      <c r="AI7727" s="1">
        <v>45265.662233796298</v>
      </c>
      <c r="AJ7727" s="2">
        <v>0.20302083333333334</v>
      </c>
      <c r="AK7727" s="2">
        <v>0.10034722222222223</v>
      </c>
      <c r="AL7727" s="2">
        <v>0</v>
      </c>
      <c r="AM7727">
        <v>0</v>
      </c>
      <c r="AN7727">
        <v>30267709</v>
      </c>
      <c r="AQ7727" t="s">
        <v>807</v>
      </c>
      <c r="AR7727" t="s">
        <v>145</v>
      </c>
      <c r="AS7727">
        <v>0</v>
      </c>
      <c r="AT7727">
        <v>0</v>
      </c>
      <c r="AU7727" t="s">
        <v>120</v>
      </c>
      <c r="AV7727" t="s">
        <v>99</v>
      </c>
      <c r="AW7727" t="s">
        <v>100</v>
      </c>
      <c r="AX7727" t="s">
        <v>691</v>
      </c>
      <c r="AY7727" t="s">
        <v>4547</v>
      </c>
      <c r="AZ7727" t="s">
        <v>142</v>
      </c>
      <c r="BA7727" t="s">
        <v>104</v>
      </c>
      <c r="BB7727">
        <v>18894</v>
      </c>
      <c r="BC7727">
        <v>18894</v>
      </c>
      <c r="BD7727" s="1">
        <v>45265.735462962963</v>
      </c>
      <c r="BE7727" s="1">
        <v>45265.735462962963</v>
      </c>
      <c r="BF7727" s="1">
        <v>45265.735474537039</v>
      </c>
      <c r="BG7727">
        <v>-3.69733</v>
      </c>
      <c r="BH7727">
        <v>-40.373325000000001</v>
      </c>
      <c r="BI7727">
        <v>212614</v>
      </c>
      <c r="BK7727">
        <v>-3.891788</v>
      </c>
      <c r="BL7727">
        <v>-38.469090000000001</v>
      </c>
      <c r="BM7727" t="s">
        <v>105</v>
      </c>
      <c r="BO7727" t="s">
        <v>106</v>
      </c>
      <c r="BP7727" s="3">
        <v>45265</v>
      </c>
      <c r="BR7727" s="4">
        <v>1977.61</v>
      </c>
      <c r="BS7727" t="s">
        <v>107</v>
      </c>
      <c r="BV7727" t="s">
        <v>109</v>
      </c>
      <c r="BW7727">
        <v>3101</v>
      </c>
      <c r="BX7727" t="s">
        <v>142</v>
      </c>
      <c r="BZ7727" t="s">
        <v>111</v>
      </c>
    </row>
    <row r="7728" spans="1:78" x14ac:dyDescent="0.35">
      <c r="A7728" t="s">
        <v>81</v>
      </c>
      <c r="B7728" t="s">
        <v>82</v>
      </c>
      <c r="C7728" t="s">
        <v>83</v>
      </c>
      <c r="D7728" t="s">
        <v>84</v>
      </c>
      <c r="E7728">
        <v>30273167</v>
      </c>
      <c r="F7728">
        <v>25223103015</v>
      </c>
      <c r="G7728" t="s">
        <v>85</v>
      </c>
      <c r="H7728" t="s">
        <v>86</v>
      </c>
      <c r="J7728" t="s">
        <v>86</v>
      </c>
      <c r="K7728" t="s">
        <v>87</v>
      </c>
      <c r="L7728">
        <v>1</v>
      </c>
      <c r="M7728" t="s">
        <v>88</v>
      </c>
      <c r="P7728" t="s">
        <v>89</v>
      </c>
      <c r="R7728" t="s">
        <v>88</v>
      </c>
      <c r="S7728" t="s">
        <v>90</v>
      </c>
      <c r="T7728" t="s">
        <v>91</v>
      </c>
      <c r="U7728" t="s">
        <v>92</v>
      </c>
      <c r="AC7728" t="s">
        <v>93</v>
      </c>
      <c r="AD7728" t="s">
        <v>94</v>
      </c>
      <c r="AE7728" t="s">
        <v>95</v>
      </c>
      <c r="AF7728" s="1">
        <v>45265.427719907406</v>
      </c>
      <c r="AG7728" s="1">
        <v>45265.427731481483</v>
      </c>
      <c r="AH7728" s="1">
        <v>45265.427743055552</v>
      </c>
      <c r="AI7728" s="1">
        <v>45265.717928240738</v>
      </c>
      <c r="AJ7728" s="2">
        <v>0.29018518518518521</v>
      </c>
      <c r="AK7728" s="2">
        <v>1.1574074074074073E-5</v>
      </c>
      <c r="AL7728" s="2">
        <v>0</v>
      </c>
      <c r="AM7728">
        <v>0</v>
      </c>
      <c r="AN7728">
        <v>30267432</v>
      </c>
      <c r="AQ7728" t="s">
        <v>326</v>
      </c>
      <c r="AR7728" t="s">
        <v>185</v>
      </c>
      <c r="AS7728">
        <v>0</v>
      </c>
      <c r="AT7728">
        <v>0</v>
      </c>
      <c r="AU7728" t="s">
        <v>98</v>
      </c>
      <c r="AV7728" t="s">
        <v>99</v>
      </c>
      <c r="AW7728" t="s">
        <v>100</v>
      </c>
      <c r="AX7728" t="s">
        <v>193</v>
      </c>
      <c r="AY7728" t="s">
        <v>4548</v>
      </c>
      <c r="AZ7728" t="s">
        <v>420</v>
      </c>
      <c r="BA7728" t="s">
        <v>104</v>
      </c>
      <c r="BB7728">
        <v>18104</v>
      </c>
      <c r="BC7728">
        <v>18104</v>
      </c>
      <c r="BD7728" s="1">
        <v>45265.720173611109</v>
      </c>
      <c r="BE7728" s="1">
        <v>45265.720173611109</v>
      </c>
      <c r="BF7728" s="1">
        <v>45265.720173611109</v>
      </c>
      <c r="BG7728">
        <v>-3.4801799999999998</v>
      </c>
      <c r="BH7728">
        <v>-39.563068000000001</v>
      </c>
      <c r="BI7728">
        <v>129877</v>
      </c>
      <c r="BK7728">
        <v>-3.891788</v>
      </c>
      <c r="BL7728">
        <v>-38.469090000000001</v>
      </c>
      <c r="BM7728" t="s">
        <v>105</v>
      </c>
      <c r="BO7728" t="s">
        <v>106</v>
      </c>
      <c r="BP7728" s="3">
        <v>45265</v>
      </c>
      <c r="BR7728" s="4">
        <v>7132.5</v>
      </c>
      <c r="BS7728" t="s">
        <v>107</v>
      </c>
      <c r="BT7728" t="s">
        <v>196</v>
      </c>
      <c r="BV7728" t="s">
        <v>109</v>
      </c>
      <c r="BW7728">
        <v>149</v>
      </c>
      <c r="BX7728" t="s">
        <v>110</v>
      </c>
      <c r="BZ7728" t="s">
        <v>111</v>
      </c>
    </row>
    <row r="7729" spans="1:78" x14ac:dyDescent="0.35">
      <c r="A7729" t="s">
        <v>81</v>
      </c>
      <c r="B7729" t="s">
        <v>112</v>
      </c>
      <c r="C7729" t="s">
        <v>83</v>
      </c>
      <c r="D7729" t="s">
        <v>84</v>
      </c>
      <c r="E7729">
        <v>30273060</v>
      </c>
      <c r="F7729">
        <v>-416092038</v>
      </c>
      <c r="G7729" t="s">
        <v>113</v>
      </c>
      <c r="H7729" t="s">
        <v>86</v>
      </c>
      <c r="J7729" t="s">
        <v>86</v>
      </c>
      <c r="K7729" t="s">
        <v>87</v>
      </c>
      <c r="L7729">
        <v>1</v>
      </c>
      <c r="M7729" t="s">
        <v>88</v>
      </c>
      <c r="P7729" t="s">
        <v>89</v>
      </c>
      <c r="R7729" t="s">
        <v>88</v>
      </c>
      <c r="S7729" t="s">
        <v>90</v>
      </c>
      <c r="T7729" t="s">
        <v>91</v>
      </c>
      <c r="U7729" t="s">
        <v>92</v>
      </c>
      <c r="AA7729">
        <v>-416092038</v>
      </c>
      <c r="AB7729" t="s">
        <v>85</v>
      </c>
      <c r="AC7729" t="s">
        <v>172</v>
      </c>
      <c r="AD7729" t="s">
        <v>4245</v>
      </c>
      <c r="AE7729" t="s">
        <v>174</v>
      </c>
      <c r="AF7729" t="s">
        <v>117</v>
      </c>
      <c r="AG7729" t="s">
        <v>117</v>
      </c>
      <c r="AH7729" t="s">
        <v>117</v>
      </c>
      <c r="AI7729" t="s">
        <v>117</v>
      </c>
      <c r="AJ7729" s="2">
        <v>0</v>
      </c>
      <c r="AK7729" s="2">
        <v>0</v>
      </c>
      <c r="AL7729" s="2">
        <v>0</v>
      </c>
      <c r="AM7729">
        <v>0</v>
      </c>
      <c r="AN7729">
        <v>29941587</v>
      </c>
      <c r="AQ7729" t="s">
        <v>1095</v>
      </c>
      <c r="AR7729" t="s">
        <v>212</v>
      </c>
      <c r="AS7729">
        <v>0</v>
      </c>
      <c r="AT7729">
        <v>0</v>
      </c>
      <c r="AU7729" t="s">
        <v>149</v>
      </c>
      <c r="AV7729" t="s">
        <v>99</v>
      </c>
      <c r="AW7729" t="s">
        <v>100</v>
      </c>
      <c r="AX7729" t="s">
        <v>1096</v>
      </c>
      <c r="AY7729" t="s">
        <v>1097</v>
      </c>
      <c r="AZ7729">
        <v>1</v>
      </c>
      <c r="BA7729" t="s">
        <v>107</v>
      </c>
      <c r="BB7729">
        <v>18263</v>
      </c>
      <c r="BC7729">
        <v>18263</v>
      </c>
      <c r="BD7729" s="1">
        <v>45265.719965277778</v>
      </c>
      <c r="BE7729" s="1">
        <v>45265.719965277778</v>
      </c>
      <c r="BF7729" s="1">
        <v>45265.719976851855</v>
      </c>
      <c r="BG7729">
        <v>-5.2429240000000004</v>
      </c>
      <c r="BH7729">
        <v>-40.616774999999997</v>
      </c>
      <c r="BI7729">
        <v>281803</v>
      </c>
      <c r="BK7729">
        <v>-3.891788</v>
      </c>
      <c r="BL7729">
        <v>-38.469090000000001</v>
      </c>
      <c r="BM7729" t="s">
        <v>124</v>
      </c>
      <c r="BO7729" t="s">
        <v>125</v>
      </c>
      <c r="BP7729" s="3">
        <v>45265</v>
      </c>
      <c r="BS7729" t="s">
        <v>107</v>
      </c>
      <c r="BT7729" t="s">
        <v>126</v>
      </c>
      <c r="BU7729" t="s">
        <v>85</v>
      </c>
      <c r="BV7729" t="s">
        <v>109</v>
      </c>
      <c r="BW7729">
        <v>4002</v>
      </c>
      <c r="BX7729" t="s">
        <v>4246</v>
      </c>
      <c r="BZ7729" t="s">
        <v>111</v>
      </c>
    </row>
    <row r="7730" spans="1:78" x14ac:dyDescent="0.35">
      <c r="A7730" t="s">
        <v>81</v>
      </c>
      <c r="B7730" t="s">
        <v>112</v>
      </c>
      <c r="C7730" t="s">
        <v>83</v>
      </c>
      <c r="D7730" t="s">
        <v>84</v>
      </c>
      <c r="E7730">
        <v>30273059</v>
      </c>
      <c r="F7730">
        <v>-422719544</v>
      </c>
      <c r="G7730" t="s">
        <v>113</v>
      </c>
      <c r="H7730" t="s">
        <v>86</v>
      </c>
      <c r="J7730" t="s">
        <v>86</v>
      </c>
      <c r="K7730" t="s">
        <v>87</v>
      </c>
      <c r="L7730">
        <v>1</v>
      </c>
      <c r="M7730" t="s">
        <v>88</v>
      </c>
      <c r="P7730" t="s">
        <v>89</v>
      </c>
      <c r="R7730" t="s">
        <v>88</v>
      </c>
      <c r="S7730" t="s">
        <v>90</v>
      </c>
      <c r="T7730" t="s">
        <v>91</v>
      </c>
      <c r="U7730" t="s">
        <v>92</v>
      </c>
      <c r="AA7730">
        <v>-422719544</v>
      </c>
      <c r="AB7730" t="s">
        <v>85</v>
      </c>
      <c r="AC7730" t="s">
        <v>114</v>
      </c>
      <c r="AD7730" t="s">
        <v>128</v>
      </c>
      <c r="AE7730" t="s">
        <v>116</v>
      </c>
      <c r="AF7730" t="s">
        <v>117</v>
      </c>
      <c r="AG7730" t="s">
        <v>117</v>
      </c>
      <c r="AH7730" t="s">
        <v>117</v>
      </c>
      <c r="AI7730" t="s">
        <v>117</v>
      </c>
      <c r="AJ7730" s="2">
        <v>0</v>
      </c>
      <c r="AK7730" s="2">
        <v>0</v>
      </c>
      <c r="AL7730" s="2">
        <v>0</v>
      </c>
      <c r="AM7730">
        <v>0</v>
      </c>
      <c r="AN7730">
        <v>29941587</v>
      </c>
      <c r="AQ7730" t="s">
        <v>1095</v>
      </c>
      <c r="AR7730" t="s">
        <v>212</v>
      </c>
      <c r="AS7730">
        <v>0</v>
      </c>
      <c r="AT7730">
        <v>0</v>
      </c>
      <c r="AU7730" t="s">
        <v>149</v>
      </c>
      <c r="AV7730" t="s">
        <v>99</v>
      </c>
      <c r="AW7730" t="s">
        <v>100</v>
      </c>
      <c r="AX7730" t="s">
        <v>1096</v>
      </c>
      <c r="AY7730" t="s">
        <v>1097</v>
      </c>
      <c r="AZ7730">
        <v>1</v>
      </c>
      <c r="BA7730" t="s">
        <v>107</v>
      </c>
      <c r="BB7730">
        <v>18263</v>
      </c>
      <c r="BC7730">
        <v>18263</v>
      </c>
      <c r="BD7730" s="1">
        <v>45265.719965277778</v>
      </c>
      <c r="BE7730" s="1">
        <v>45265.719965277778</v>
      </c>
      <c r="BF7730" s="1">
        <v>45265.719976851855</v>
      </c>
      <c r="BG7730">
        <v>-5.2371049999999997</v>
      </c>
      <c r="BH7730">
        <v>-40.618482</v>
      </c>
      <c r="BI7730">
        <v>281619</v>
      </c>
      <c r="BK7730">
        <v>-3.891788</v>
      </c>
      <c r="BL7730">
        <v>-38.469090000000001</v>
      </c>
      <c r="BM7730" t="s">
        <v>124</v>
      </c>
      <c r="BO7730" t="s">
        <v>125</v>
      </c>
      <c r="BP7730" s="3">
        <v>45265</v>
      </c>
      <c r="BS7730" t="s">
        <v>107</v>
      </c>
      <c r="BT7730" t="s">
        <v>126</v>
      </c>
      <c r="BU7730" t="s">
        <v>85</v>
      </c>
      <c r="BV7730" t="s">
        <v>109</v>
      </c>
      <c r="BW7730">
        <v>4064</v>
      </c>
      <c r="BX7730" t="s">
        <v>130</v>
      </c>
      <c r="BZ7730" t="s">
        <v>111</v>
      </c>
    </row>
    <row r="7731" spans="1:78" x14ac:dyDescent="0.35">
      <c r="A7731" t="s">
        <v>81</v>
      </c>
      <c r="B7731" t="s">
        <v>112</v>
      </c>
      <c r="C7731" t="s">
        <v>83</v>
      </c>
      <c r="D7731" t="s">
        <v>84</v>
      </c>
      <c r="E7731">
        <v>30273058</v>
      </c>
      <c r="F7731">
        <v>-422719540</v>
      </c>
      <c r="G7731" t="s">
        <v>113</v>
      </c>
      <c r="H7731" t="s">
        <v>86</v>
      </c>
      <c r="J7731" t="s">
        <v>86</v>
      </c>
      <c r="K7731" t="s">
        <v>87</v>
      </c>
      <c r="L7731">
        <v>1</v>
      </c>
      <c r="M7731" t="s">
        <v>88</v>
      </c>
      <c r="P7731" t="s">
        <v>89</v>
      </c>
      <c r="R7731" t="s">
        <v>88</v>
      </c>
      <c r="S7731" t="s">
        <v>90</v>
      </c>
      <c r="T7731" t="s">
        <v>91</v>
      </c>
      <c r="U7731" t="s">
        <v>92</v>
      </c>
      <c r="AA7731">
        <v>-422719540</v>
      </c>
      <c r="AB7731" t="s">
        <v>85</v>
      </c>
      <c r="AC7731" t="s">
        <v>172</v>
      </c>
      <c r="AD7731" t="s">
        <v>4245</v>
      </c>
      <c r="AE7731" t="s">
        <v>174</v>
      </c>
      <c r="AF7731" t="s">
        <v>117</v>
      </c>
      <c r="AG7731" t="s">
        <v>117</v>
      </c>
      <c r="AH7731" t="s">
        <v>117</v>
      </c>
      <c r="AI7731" t="s">
        <v>117</v>
      </c>
      <c r="AJ7731" s="2">
        <v>0</v>
      </c>
      <c r="AK7731" s="2">
        <v>0</v>
      </c>
      <c r="AL7731" s="2">
        <v>0</v>
      </c>
      <c r="AM7731">
        <v>0</v>
      </c>
      <c r="AN7731">
        <v>29941587</v>
      </c>
      <c r="AQ7731" t="s">
        <v>1095</v>
      </c>
      <c r="AR7731" t="s">
        <v>212</v>
      </c>
      <c r="AS7731">
        <v>0</v>
      </c>
      <c r="AT7731">
        <v>0</v>
      </c>
      <c r="AU7731" t="s">
        <v>149</v>
      </c>
      <c r="AV7731" t="s">
        <v>99</v>
      </c>
      <c r="AW7731" t="s">
        <v>100</v>
      </c>
      <c r="AX7731" t="s">
        <v>1096</v>
      </c>
      <c r="AY7731" t="s">
        <v>1097</v>
      </c>
      <c r="AZ7731">
        <v>2</v>
      </c>
      <c r="BA7731" t="s">
        <v>107</v>
      </c>
      <c r="BB7731">
        <v>18263</v>
      </c>
      <c r="BC7731">
        <v>18263</v>
      </c>
      <c r="BD7731" s="1">
        <v>45265.719965277778</v>
      </c>
      <c r="BE7731" s="1">
        <v>45265.719965277778</v>
      </c>
      <c r="BF7731" s="1">
        <v>45265.719976851855</v>
      </c>
      <c r="BG7731">
        <v>-5.2358890000000002</v>
      </c>
      <c r="BH7731">
        <v>-40.618873999999998</v>
      </c>
      <c r="BI7731">
        <v>281584</v>
      </c>
      <c r="BK7731">
        <v>-3.891788</v>
      </c>
      <c r="BL7731">
        <v>-38.469090000000001</v>
      </c>
      <c r="BM7731" t="s">
        <v>124</v>
      </c>
      <c r="BO7731" t="s">
        <v>125</v>
      </c>
      <c r="BP7731" s="3">
        <v>45265</v>
      </c>
      <c r="BS7731" t="s">
        <v>107</v>
      </c>
      <c r="BT7731" t="s">
        <v>126</v>
      </c>
      <c r="BU7731" t="s">
        <v>85</v>
      </c>
      <c r="BV7731" t="s">
        <v>109</v>
      </c>
      <c r="BW7731">
        <v>4002</v>
      </c>
      <c r="BX7731" t="s">
        <v>4246</v>
      </c>
      <c r="BZ7731" t="s">
        <v>111</v>
      </c>
    </row>
    <row r="7732" spans="1:78" x14ac:dyDescent="0.35">
      <c r="A7732" t="s">
        <v>81</v>
      </c>
      <c r="B7732" t="s">
        <v>112</v>
      </c>
      <c r="C7732" t="s">
        <v>83</v>
      </c>
      <c r="D7732" t="s">
        <v>84</v>
      </c>
      <c r="E7732">
        <v>30273057</v>
      </c>
      <c r="F7732">
        <v>-422719536</v>
      </c>
      <c r="G7732" t="s">
        <v>113</v>
      </c>
      <c r="H7732" t="s">
        <v>86</v>
      </c>
      <c r="J7732" t="s">
        <v>86</v>
      </c>
      <c r="K7732" t="s">
        <v>87</v>
      </c>
      <c r="L7732">
        <v>1</v>
      </c>
      <c r="M7732" t="s">
        <v>88</v>
      </c>
      <c r="P7732" t="s">
        <v>89</v>
      </c>
      <c r="R7732" t="s">
        <v>88</v>
      </c>
      <c r="S7732" t="s">
        <v>90</v>
      </c>
      <c r="T7732" t="s">
        <v>91</v>
      </c>
      <c r="U7732" t="s">
        <v>92</v>
      </c>
      <c r="AA7732">
        <v>-422719536</v>
      </c>
      <c r="AB7732" t="s">
        <v>85</v>
      </c>
      <c r="AC7732" t="s">
        <v>172</v>
      </c>
      <c r="AD7732" t="s">
        <v>935</v>
      </c>
      <c r="AE7732" t="s">
        <v>174</v>
      </c>
      <c r="AF7732" t="s">
        <v>117</v>
      </c>
      <c r="AG7732" t="s">
        <v>117</v>
      </c>
      <c r="AH7732" t="s">
        <v>117</v>
      </c>
      <c r="AI7732" t="s">
        <v>117</v>
      </c>
      <c r="AJ7732" s="2">
        <v>0</v>
      </c>
      <c r="AK7732" s="2">
        <v>0</v>
      </c>
      <c r="AL7732" s="2">
        <v>0</v>
      </c>
      <c r="AM7732">
        <v>0</v>
      </c>
      <c r="AN7732">
        <v>29941587</v>
      </c>
      <c r="AQ7732" t="s">
        <v>1095</v>
      </c>
      <c r="AR7732" t="s">
        <v>212</v>
      </c>
      <c r="AS7732">
        <v>0</v>
      </c>
      <c r="AT7732">
        <v>0</v>
      </c>
      <c r="AU7732" t="s">
        <v>149</v>
      </c>
      <c r="AV7732" t="s">
        <v>99</v>
      </c>
      <c r="AW7732" t="s">
        <v>100</v>
      </c>
      <c r="AX7732" t="s">
        <v>1096</v>
      </c>
      <c r="AY7732" t="s">
        <v>1097</v>
      </c>
      <c r="AZ7732">
        <v>2</v>
      </c>
      <c r="BA7732" t="s">
        <v>107</v>
      </c>
      <c r="BB7732">
        <v>18263</v>
      </c>
      <c r="BC7732">
        <v>18263</v>
      </c>
      <c r="BD7732" s="1">
        <v>45265.719965277778</v>
      </c>
      <c r="BE7732" s="1">
        <v>45265.719965277778</v>
      </c>
      <c r="BF7732" s="1">
        <v>45265.719976851855</v>
      </c>
      <c r="BG7732">
        <v>-5.2300040000000001</v>
      </c>
      <c r="BH7732">
        <v>-40.623274000000002</v>
      </c>
      <c r="BI7732">
        <v>281651</v>
      </c>
      <c r="BK7732">
        <v>-3.891788</v>
      </c>
      <c r="BL7732">
        <v>-38.469090000000001</v>
      </c>
      <c r="BM7732" t="s">
        <v>124</v>
      </c>
      <c r="BO7732" t="s">
        <v>125</v>
      </c>
      <c r="BP7732" s="3">
        <v>45265</v>
      </c>
      <c r="BS7732" t="s">
        <v>107</v>
      </c>
      <c r="BT7732" t="s">
        <v>126</v>
      </c>
      <c r="BU7732" t="s">
        <v>85</v>
      </c>
      <c r="BV7732" t="s">
        <v>109</v>
      </c>
      <c r="BW7732">
        <v>1870</v>
      </c>
      <c r="BX7732" t="s">
        <v>873</v>
      </c>
      <c r="BZ7732" t="s">
        <v>111</v>
      </c>
    </row>
    <row r="7733" spans="1:78" x14ac:dyDescent="0.35">
      <c r="A7733" t="s">
        <v>81</v>
      </c>
      <c r="B7733" t="s">
        <v>112</v>
      </c>
      <c r="C7733" t="s">
        <v>83</v>
      </c>
      <c r="D7733" t="s">
        <v>84</v>
      </c>
      <c r="E7733">
        <v>30273056</v>
      </c>
      <c r="F7733">
        <v>-422719530</v>
      </c>
      <c r="G7733" t="s">
        <v>113</v>
      </c>
      <c r="H7733" t="s">
        <v>86</v>
      </c>
      <c r="J7733" t="s">
        <v>86</v>
      </c>
      <c r="K7733" t="s">
        <v>87</v>
      </c>
      <c r="L7733">
        <v>1</v>
      </c>
      <c r="M7733" t="s">
        <v>88</v>
      </c>
      <c r="P7733" t="s">
        <v>89</v>
      </c>
      <c r="R7733" t="s">
        <v>88</v>
      </c>
      <c r="S7733" t="s">
        <v>90</v>
      </c>
      <c r="T7733" t="s">
        <v>91</v>
      </c>
      <c r="U7733" t="s">
        <v>92</v>
      </c>
      <c r="AA7733">
        <v>-422719530</v>
      </c>
      <c r="AB7733" t="s">
        <v>85</v>
      </c>
      <c r="AC7733" t="s">
        <v>114</v>
      </c>
      <c r="AD7733" t="s">
        <v>128</v>
      </c>
      <c r="AE7733" t="s">
        <v>116</v>
      </c>
      <c r="AF7733" t="s">
        <v>117</v>
      </c>
      <c r="AG7733" t="s">
        <v>117</v>
      </c>
      <c r="AH7733" t="s">
        <v>117</v>
      </c>
      <c r="AI7733" t="s">
        <v>117</v>
      </c>
      <c r="AJ7733" s="2">
        <v>0</v>
      </c>
      <c r="AK7733" s="2">
        <v>0</v>
      </c>
      <c r="AL7733" s="2">
        <v>0</v>
      </c>
      <c r="AM7733">
        <v>0</v>
      </c>
      <c r="AN7733">
        <v>29941587</v>
      </c>
      <c r="AQ7733" t="s">
        <v>1095</v>
      </c>
      <c r="AR7733" t="s">
        <v>212</v>
      </c>
      <c r="AS7733">
        <v>0</v>
      </c>
      <c r="AT7733">
        <v>0</v>
      </c>
      <c r="AU7733" t="s">
        <v>149</v>
      </c>
      <c r="AV7733" t="s">
        <v>99</v>
      </c>
      <c r="AW7733" t="s">
        <v>100</v>
      </c>
      <c r="AX7733" t="s">
        <v>1096</v>
      </c>
      <c r="AY7733" t="s">
        <v>1097</v>
      </c>
      <c r="AZ7733">
        <v>2</v>
      </c>
      <c r="BA7733" t="s">
        <v>107</v>
      </c>
      <c r="BB7733">
        <v>18263</v>
      </c>
      <c r="BC7733">
        <v>18263</v>
      </c>
      <c r="BD7733" s="1">
        <v>45265.719965277778</v>
      </c>
      <c r="BE7733" s="1">
        <v>45265.719965277778</v>
      </c>
      <c r="BF7733" s="1">
        <v>45265.719976851855</v>
      </c>
      <c r="BG7733">
        <v>-5.2144630000000003</v>
      </c>
      <c r="BH7733">
        <v>-40.630595</v>
      </c>
      <c r="BI7733">
        <v>281435</v>
      </c>
      <c r="BK7733">
        <v>-3.891788</v>
      </c>
      <c r="BL7733">
        <v>-38.469090000000001</v>
      </c>
      <c r="BM7733" t="s">
        <v>124</v>
      </c>
      <c r="BO7733" t="s">
        <v>125</v>
      </c>
      <c r="BP7733" s="3">
        <v>45265</v>
      </c>
      <c r="BS7733" t="s">
        <v>107</v>
      </c>
      <c r="BT7733" t="s">
        <v>126</v>
      </c>
      <c r="BU7733" t="s">
        <v>85</v>
      </c>
      <c r="BV7733" t="s">
        <v>109</v>
      </c>
      <c r="BW7733">
        <v>4064</v>
      </c>
      <c r="BX7733" t="s">
        <v>130</v>
      </c>
      <c r="BZ7733" t="s">
        <v>111</v>
      </c>
    </row>
    <row r="7734" spans="1:78" x14ac:dyDescent="0.35">
      <c r="A7734" t="s">
        <v>81</v>
      </c>
      <c r="B7734" t="s">
        <v>112</v>
      </c>
      <c r="C7734" t="s">
        <v>83</v>
      </c>
      <c r="D7734" t="s">
        <v>84</v>
      </c>
      <c r="E7734">
        <v>30273055</v>
      </c>
      <c r="F7734">
        <v>-423829116</v>
      </c>
      <c r="G7734" t="s">
        <v>113</v>
      </c>
      <c r="H7734" t="s">
        <v>86</v>
      </c>
      <c r="J7734" t="s">
        <v>86</v>
      </c>
      <c r="K7734" t="s">
        <v>87</v>
      </c>
      <c r="L7734">
        <v>1</v>
      </c>
      <c r="M7734" t="s">
        <v>88</v>
      </c>
      <c r="P7734" t="s">
        <v>89</v>
      </c>
      <c r="R7734" t="s">
        <v>88</v>
      </c>
      <c r="S7734" t="s">
        <v>90</v>
      </c>
      <c r="T7734" t="s">
        <v>91</v>
      </c>
      <c r="U7734" t="s">
        <v>92</v>
      </c>
      <c r="AA7734">
        <v>-423829116</v>
      </c>
      <c r="AB7734" t="s">
        <v>85</v>
      </c>
      <c r="AC7734" t="s">
        <v>114</v>
      </c>
      <c r="AD7734" t="s">
        <v>220</v>
      </c>
      <c r="AE7734" t="s">
        <v>116</v>
      </c>
      <c r="AF7734" t="s">
        <v>117</v>
      </c>
      <c r="AG7734" t="s">
        <v>117</v>
      </c>
      <c r="AH7734" t="s">
        <v>117</v>
      </c>
      <c r="AI7734" t="s">
        <v>117</v>
      </c>
      <c r="AJ7734" s="2">
        <v>0</v>
      </c>
      <c r="AK7734" s="2">
        <v>0</v>
      </c>
      <c r="AL7734" s="2">
        <v>0</v>
      </c>
      <c r="AM7734">
        <v>0</v>
      </c>
      <c r="AN7734">
        <v>29941587</v>
      </c>
      <c r="AQ7734" t="s">
        <v>1095</v>
      </c>
      <c r="AR7734" t="s">
        <v>212</v>
      </c>
      <c r="AS7734">
        <v>0</v>
      </c>
      <c r="AT7734">
        <v>0</v>
      </c>
      <c r="AU7734" t="s">
        <v>149</v>
      </c>
      <c r="AV7734" t="s">
        <v>99</v>
      </c>
      <c r="AW7734" t="s">
        <v>100</v>
      </c>
      <c r="AX7734" t="s">
        <v>1096</v>
      </c>
      <c r="AY7734" t="s">
        <v>1097</v>
      </c>
      <c r="AZ7734">
        <v>1200</v>
      </c>
      <c r="BA7734" t="s">
        <v>107</v>
      </c>
      <c r="BB7734">
        <v>18263</v>
      </c>
      <c r="BC7734">
        <v>18263</v>
      </c>
      <c r="BD7734" s="1">
        <v>45265.719965277778</v>
      </c>
      <c r="BE7734" s="1">
        <v>45265.719965277778</v>
      </c>
      <c r="BF7734" s="1">
        <v>45265.719976851855</v>
      </c>
      <c r="BG7734">
        <v>-5.1055400000000004</v>
      </c>
      <c r="BH7734">
        <v>-40.814818000000002</v>
      </c>
      <c r="BI7734">
        <v>293286</v>
      </c>
      <c r="BK7734">
        <v>-3.891788</v>
      </c>
      <c r="BL7734">
        <v>-38.469090000000001</v>
      </c>
      <c r="BM7734" t="s">
        <v>291</v>
      </c>
      <c r="BO7734" t="s">
        <v>125</v>
      </c>
      <c r="BP7734" s="3">
        <v>45265</v>
      </c>
      <c r="BS7734" t="s">
        <v>107</v>
      </c>
      <c r="BT7734" t="s">
        <v>126</v>
      </c>
      <c r="BU7734" t="s">
        <v>85</v>
      </c>
      <c r="BV7734" t="s">
        <v>109</v>
      </c>
      <c r="BW7734">
        <v>4034</v>
      </c>
      <c r="BX7734" t="s">
        <v>224</v>
      </c>
      <c r="BZ7734" t="s">
        <v>111</v>
      </c>
    </row>
    <row r="7735" spans="1:78" x14ac:dyDescent="0.35">
      <c r="A7735" t="s">
        <v>81</v>
      </c>
      <c r="B7735" t="s">
        <v>112</v>
      </c>
      <c r="C7735" t="s">
        <v>83</v>
      </c>
      <c r="D7735" t="s">
        <v>84</v>
      </c>
      <c r="E7735">
        <v>30273054</v>
      </c>
      <c r="F7735">
        <v>-423829112</v>
      </c>
      <c r="G7735" t="s">
        <v>113</v>
      </c>
      <c r="H7735" t="s">
        <v>86</v>
      </c>
      <c r="J7735" t="s">
        <v>86</v>
      </c>
      <c r="K7735" t="s">
        <v>87</v>
      </c>
      <c r="L7735">
        <v>1</v>
      </c>
      <c r="M7735" t="s">
        <v>88</v>
      </c>
      <c r="P7735" t="s">
        <v>89</v>
      </c>
      <c r="R7735" t="s">
        <v>88</v>
      </c>
      <c r="S7735" t="s">
        <v>90</v>
      </c>
      <c r="T7735" t="s">
        <v>91</v>
      </c>
      <c r="U7735" t="s">
        <v>92</v>
      </c>
      <c r="AA7735">
        <v>-423829112</v>
      </c>
      <c r="AB7735" t="s">
        <v>85</v>
      </c>
      <c r="AC7735" t="s">
        <v>114</v>
      </c>
      <c r="AD7735" t="s">
        <v>519</v>
      </c>
      <c r="AE7735" t="s">
        <v>116</v>
      </c>
      <c r="AF7735" t="s">
        <v>117</v>
      </c>
      <c r="AG7735" t="s">
        <v>117</v>
      </c>
      <c r="AH7735" t="s">
        <v>117</v>
      </c>
      <c r="AI7735" t="s">
        <v>117</v>
      </c>
      <c r="AJ7735" s="2">
        <v>0</v>
      </c>
      <c r="AK7735" s="2">
        <v>0</v>
      </c>
      <c r="AL7735" s="2">
        <v>0</v>
      </c>
      <c r="AM7735">
        <v>0</v>
      </c>
      <c r="AN7735">
        <v>29941587</v>
      </c>
      <c r="AQ7735" t="s">
        <v>1095</v>
      </c>
      <c r="AR7735" t="s">
        <v>212</v>
      </c>
      <c r="AS7735">
        <v>0</v>
      </c>
      <c r="AT7735">
        <v>0</v>
      </c>
      <c r="AU7735" t="s">
        <v>149</v>
      </c>
      <c r="AV7735" t="s">
        <v>99</v>
      </c>
      <c r="AW7735" t="s">
        <v>100</v>
      </c>
      <c r="AX7735" t="s">
        <v>1096</v>
      </c>
      <c r="AY7735" t="s">
        <v>1097</v>
      </c>
      <c r="AZ7735">
        <v>1</v>
      </c>
      <c r="BA7735" t="s">
        <v>107</v>
      </c>
      <c r="BB7735">
        <v>18263</v>
      </c>
      <c r="BC7735">
        <v>18993</v>
      </c>
      <c r="BD7735" s="1">
        <v>45265.719965277778</v>
      </c>
      <c r="BE7735" s="1">
        <v>45265.719965277778</v>
      </c>
      <c r="BF7735" s="1">
        <v>45365.493750000001</v>
      </c>
      <c r="BG7735">
        <v>-5.1060939999999997</v>
      </c>
      <c r="BH7735">
        <v>-40.816616000000003</v>
      </c>
      <c r="BI7735">
        <v>293491</v>
      </c>
      <c r="BK7735">
        <v>-3.891788</v>
      </c>
      <c r="BL7735">
        <v>-38.469090000000001</v>
      </c>
      <c r="BM7735" t="s">
        <v>124</v>
      </c>
      <c r="BO7735" t="s">
        <v>125</v>
      </c>
      <c r="BP7735" s="3">
        <v>45265</v>
      </c>
      <c r="BS7735" t="s">
        <v>107</v>
      </c>
      <c r="BT7735" t="s">
        <v>126</v>
      </c>
      <c r="BU7735" t="s">
        <v>85</v>
      </c>
      <c r="BV7735" t="s">
        <v>109</v>
      </c>
      <c r="BW7735">
        <v>4012</v>
      </c>
      <c r="BX7735" t="s">
        <v>521</v>
      </c>
      <c r="BZ7735" t="s">
        <v>111</v>
      </c>
    </row>
    <row r="7736" spans="1:78" x14ac:dyDescent="0.35">
      <c r="A7736" t="s">
        <v>81</v>
      </c>
      <c r="B7736" t="s">
        <v>112</v>
      </c>
      <c r="C7736" t="s">
        <v>83</v>
      </c>
      <c r="D7736" t="s">
        <v>84</v>
      </c>
      <c r="E7736">
        <v>30273053</v>
      </c>
      <c r="F7736">
        <v>-424210226</v>
      </c>
      <c r="G7736" t="s">
        <v>113</v>
      </c>
      <c r="H7736" t="s">
        <v>86</v>
      </c>
      <c r="J7736" t="s">
        <v>86</v>
      </c>
      <c r="K7736" t="s">
        <v>87</v>
      </c>
      <c r="L7736">
        <v>1</v>
      </c>
      <c r="M7736" t="s">
        <v>88</v>
      </c>
      <c r="P7736" t="s">
        <v>89</v>
      </c>
      <c r="R7736" t="s">
        <v>88</v>
      </c>
      <c r="S7736" t="s">
        <v>90</v>
      </c>
      <c r="T7736" t="s">
        <v>91</v>
      </c>
      <c r="U7736" t="s">
        <v>92</v>
      </c>
      <c r="AA7736">
        <v>-424210226</v>
      </c>
      <c r="AB7736" t="s">
        <v>85</v>
      </c>
      <c r="AC7736" t="s">
        <v>114</v>
      </c>
      <c r="AD7736" t="s">
        <v>128</v>
      </c>
      <c r="AE7736" t="s">
        <v>116</v>
      </c>
      <c r="AF7736" t="s">
        <v>117</v>
      </c>
      <c r="AG7736" t="s">
        <v>117</v>
      </c>
      <c r="AH7736" t="s">
        <v>117</v>
      </c>
      <c r="AI7736" t="s">
        <v>117</v>
      </c>
      <c r="AJ7736" s="2">
        <v>0</v>
      </c>
      <c r="AK7736" s="2">
        <v>0</v>
      </c>
      <c r="AL7736" s="2">
        <v>0</v>
      </c>
      <c r="AM7736">
        <v>0</v>
      </c>
      <c r="AN7736">
        <v>29941587</v>
      </c>
      <c r="AQ7736" t="s">
        <v>1095</v>
      </c>
      <c r="AR7736" t="s">
        <v>212</v>
      </c>
      <c r="AS7736">
        <v>0</v>
      </c>
      <c r="AT7736">
        <v>0</v>
      </c>
      <c r="AU7736" t="s">
        <v>149</v>
      </c>
      <c r="AV7736" t="s">
        <v>99</v>
      </c>
      <c r="AW7736" t="s">
        <v>100</v>
      </c>
      <c r="AX7736" t="s">
        <v>1096</v>
      </c>
      <c r="AY7736" t="s">
        <v>1097</v>
      </c>
      <c r="AZ7736">
        <v>1</v>
      </c>
      <c r="BA7736" t="s">
        <v>107</v>
      </c>
      <c r="BB7736">
        <v>18263</v>
      </c>
      <c r="BC7736">
        <v>18993</v>
      </c>
      <c r="BD7736" s="1">
        <v>45265.719965277778</v>
      </c>
      <c r="BE7736" s="1">
        <v>45265.719965277778</v>
      </c>
      <c r="BF7736" s="1">
        <v>45365.493692129632</v>
      </c>
      <c r="BG7736">
        <v>-5.0430609999999998</v>
      </c>
      <c r="BH7736">
        <v>-40.885795999999999</v>
      </c>
      <c r="BI7736">
        <v>297245</v>
      </c>
      <c r="BK7736">
        <v>-3.891788</v>
      </c>
      <c r="BL7736">
        <v>-38.469090000000001</v>
      </c>
      <c r="BM7736" t="s">
        <v>124</v>
      </c>
      <c r="BO7736" t="s">
        <v>125</v>
      </c>
      <c r="BP7736" s="3">
        <v>45265</v>
      </c>
      <c r="BS7736" t="s">
        <v>107</v>
      </c>
      <c r="BT7736" t="s">
        <v>126</v>
      </c>
      <c r="BU7736" t="s">
        <v>85</v>
      </c>
      <c r="BV7736" t="s">
        <v>109</v>
      </c>
      <c r="BW7736">
        <v>4064</v>
      </c>
      <c r="BX7736" t="s">
        <v>130</v>
      </c>
      <c r="BZ7736" t="s">
        <v>111</v>
      </c>
    </row>
    <row r="7737" spans="1:78" x14ac:dyDescent="0.35">
      <c r="A7737" t="s">
        <v>81</v>
      </c>
      <c r="B7737" t="s">
        <v>112</v>
      </c>
      <c r="C7737" t="s">
        <v>83</v>
      </c>
      <c r="D7737" t="s">
        <v>84</v>
      </c>
      <c r="E7737">
        <v>30273052</v>
      </c>
      <c r="F7737">
        <v>-424210194</v>
      </c>
      <c r="G7737" t="s">
        <v>113</v>
      </c>
      <c r="H7737" t="s">
        <v>86</v>
      </c>
      <c r="J7737" t="s">
        <v>86</v>
      </c>
      <c r="K7737" t="s">
        <v>87</v>
      </c>
      <c r="L7737">
        <v>1</v>
      </c>
      <c r="M7737" t="s">
        <v>88</v>
      </c>
      <c r="P7737" t="s">
        <v>89</v>
      </c>
      <c r="R7737" t="s">
        <v>88</v>
      </c>
      <c r="S7737" t="s">
        <v>90</v>
      </c>
      <c r="T7737" t="s">
        <v>91</v>
      </c>
      <c r="U7737" t="s">
        <v>92</v>
      </c>
      <c r="AA7737">
        <v>-424210194</v>
      </c>
      <c r="AB7737" t="s">
        <v>85</v>
      </c>
      <c r="AC7737" t="s">
        <v>114</v>
      </c>
      <c r="AD7737" t="s">
        <v>220</v>
      </c>
      <c r="AE7737" t="s">
        <v>116</v>
      </c>
      <c r="AF7737" t="s">
        <v>117</v>
      </c>
      <c r="AG7737" t="s">
        <v>117</v>
      </c>
      <c r="AH7737" t="s">
        <v>117</v>
      </c>
      <c r="AI7737" t="s">
        <v>117</v>
      </c>
      <c r="AJ7737" s="2">
        <v>0</v>
      </c>
      <c r="AK7737" s="2">
        <v>0</v>
      </c>
      <c r="AL7737" s="2">
        <v>0</v>
      </c>
      <c r="AM7737">
        <v>0</v>
      </c>
      <c r="AN7737">
        <v>29941587</v>
      </c>
      <c r="AQ7737" t="s">
        <v>1095</v>
      </c>
      <c r="AR7737" t="s">
        <v>212</v>
      </c>
      <c r="AS7737">
        <v>0</v>
      </c>
      <c r="AT7737">
        <v>0</v>
      </c>
      <c r="AU7737" t="s">
        <v>149</v>
      </c>
      <c r="AV7737" t="s">
        <v>99</v>
      </c>
      <c r="AW7737" t="s">
        <v>100</v>
      </c>
      <c r="AX7737" t="s">
        <v>1096</v>
      </c>
      <c r="AY7737" t="s">
        <v>1097</v>
      </c>
      <c r="AZ7737">
        <v>300</v>
      </c>
      <c r="BA7737" t="s">
        <v>107</v>
      </c>
      <c r="BB7737">
        <v>18263</v>
      </c>
      <c r="BC7737">
        <v>18993</v>
      </c>
      <c r="BD7737" s="1">
        <v>45265.719965277778</v>
      </c>
      <c r="BE7737" s="1">
        <v>45265.719965277778</v>
      </c>
      <c r="BF7737" s="1">
        <v>45365.493645833332</v>
      </c>
      <c r="BG7737">
        <v>-5.0781020000000003</v>
      </c>
      <c r="BH7737">
        <v>-40.865797000000001</v>
      </c>
      <c r="BI7737">
        <v>296952</v>
      </c>
      <c r="BK7737">
        <v>-3.891788</v>
      </c>
      <c r="BL7737">
        <v>-38.469090000000001</v>
      </c>
      <c r="BM7737" t="s">
        <v>124</v>
      </c>
      <c r="BO7737" t="s">
        <v>125</v>
      </c>
      <c r="BP7737" s="3">
        <v>45265</v>
      </c>
      <c r="BS7737" t="s">
        <v>107</v>
      </c>
      <c r="BT7737" t="s">
        <v>126</v>
      </c>
      <c r="BU7737" t="s">
        <v>85</v>
      </c>
      <c r="BV7737" t="s">
        <v>109</v>
      </c>
      <c r="BW7737">
        <v>4034</v>
      </c>
      <c r="BX7737" t="s">
        <v>224</v>
      </c>
      <c r="BZ7737" t="s">
        <v>111</v>
      </c>
    </row>
    <row r="7738" spans="1:78" x14ac:dyDescent="0.35">
      <c r="A7738" t="s">
        <v>81</v>
      </c>
      <c r="B7738" t="s">
        <v>112</v>
      </c>
      <c r="C7738" t="s">
        <v>83</v>
      </c>
      <c r="D7738" t="s">
        <v>84</v>
      </c>
      <c r="E7738">
        <v>30273051</v>
      </c>
      <c r="F7738">
        <v>-424210194</v>
      </c>
      <c r="G7738" t="s">
        <v>113</v>
      </c>
      <c r="H7738" t="s">
        <v>86</v>
      </c>
      <c r="J7738" t="s">
        <v>86</v>
      </c>
      <c r="K7738" t="s">
        <v>87</v>
      </c>
      <c r="L7738">
        <v>1</v>
      </c>
      <c r="M7738" t="s">
        <v>88</v>
      </c>
      <c r="P7738" t="s">
        <v>89</v>
      </c>
      <c r="R7738" t="s">
        <v>88</v>
      </c>
      <c r="S7738" t="s">
        <v>90</v>
      </c>
      <c r="T7738" t="s">
        <v>91</v>
      </c>
      <c r="U7738" t="s">
        <v>92</v>
      </c>
      <c r="AA7738">
        <v>-424210194</v>
      </c>
      <c r="AB7738" t="s">
        <v>85</v>
      </c>
      <c r="AC7738" t="s">
        <v>114</v>
      </c>
      <c r="AD7738" t="s">
        <v>115</v>
      </c>
      <c r="AE7738" t="s">
        <v>116</v>
      </c>
      <c r="AF7738" t="s">
        <v>117</v>
      </c>
      <c r="AG7738" t="s">
        <v>117</v>
      </c>
      <c r="AH7738" t="s">
        <v>117</v>
      </c>
      <c r="AI7738" t="s">
        <v>117</v>
      </c>
      <c r="AJ7738" s="2">
        <v>0</v>
      </c>
      <c r="AK7738" s="2">
        <v>0</v>
      </c>
      <c r="AL7738" s="2">
        <v>0</v>
      </c>
      <c r="AM7738">
        <v>0</v>
      </c>
      <c r="AN7738">
        <v>29941587</v>
      </c>
      <c r="AQ7738" t="s">
        <v>1095</v>
      </c>
      <c r="AR7738" t="s">
        <v>212</v>
      </c>
      <c r="AS7738">
        <v>0</v>
      </c>
      <c r="AT7738">
        <v>0</v>
      </c>
      <c r="AU7738" t="s">
        <v>149</v>
      </c>
      <c r="AV7738" t="s">
        <v>99</v>
      </c>
      <c r="AW7738" t="s">
        <v>100</v>
      </c>
      <c r="AX7738" t="s">
        <v>1096</v>
      </c>
      <c r="AY7738" t="s">
        <v>1097</v>
      </c>
      <c r="AZ7738">
        <v>180</v>
      </c>
      <c r="BA7738" t="s">
        <v>107</v>
      </c>
      <c r="BB7738">
        <v>18263</v>
      </c>
      <c r="BC7738">
        <v>18993</v>
      </c>
      <c r="BD7738" s="1">
        <v>45265.719965277778</v>
      </c>
      <c r="BE7738" s="1">
        <v>45265.719965277778</v>
      </c>
      <c r="BF7738" s="1">
        <v>45365.493449074071</v>
      </c>
      <c r="BG7738">
        <v>-5.0780190000000003</v>
      </c>
      <c r="BH7738">
        <v>-40.865774000000002</v>
      </c>
      <c r="BI7738">
        <v>296946</v>
      </c>
      <c r="BK7738">
        <v>-3.891788</v>
      </c>
      <c r="BL7738">
        <v>-38.469090000000001</v>
      </c>
      <c r="BM7738" t="s">
        <v>124</v>
      </c>
      <c r="BO7738" t="s">
        <v>125</v>
      </c>
      <c r="BP7738" s="3">
        <v>45265</v>
      </c>
      <c r="BS7738" t="s">
        <v>107</v>
      </c>
      <c r="BT7738" t="s">
        <v>126</v>
      </c>
      <c r="BU7738" t="s">
        <v>85</v>
      </c>
      <c r="BV7738" t="s">
        <v>109</v>
      </c>
      <c r="BW7738">
        <v>4062</v>
      </c>
      <c r="BX7738" t="s">
        <v>127</v>
      </c>
      <c r="BZ7738" t="s">
        <v>111</v>
      </c>
    </row>
    <row r="7739" spans="1:78" x14ac:dyDescent="0.35">
      <c r="A7739" t="s">
        <v>81</v>
      </c>
      <c r="B7739" t="s">
        <v>112</v>
      </c>
      <c r="C7739" t="s">
        <v>83</v>
      </c>
      <c r="D7739" t="s">
        <v>84</v>
      </c>
      <c r="E7739">
        <v>30273050</v>
      </c>
      <c r="F7739">
        <v>-423829108</v>
      </c>
      <c r="G7739" t="s">
        <v>113</v>
      </c>
      <c r="H7739" t="s">
        <v>86</v>
      </c>
      <c r="J7739" t="s">
        <v>86</v>
      </c>
      <c r="K7739" t="s">
        <v>87</v>
      </c>
      <c r="L7739">
        <v>1</v>
      </c>
      <c r="M7739" t="s">
        <v>88</v>
      </c>
      <c r="P7739" t="s">
        <v>89</v>
      </c>
      <c r="R7739" t="s">
        <v>88</v>
      </c>
      <c r="S7739" t="s">
        <v>90</v>
      </c>
      <c r="T7739" t="s">
        <v>91</v>
      </c>
      <c r="U7739" t="s">
        <v>92</v>
      </c>
      <c r="AA7739">
        <v>-423829108</v>
      </c>
      <c r="AB7739" t="s">
        <v>85</v>
      </c>
      <c r="AC7739" t="s">
        <v>114</v>
      </c>
      <c r="AD7739" t="s">
        <v>220</v>
      </c>
      <c r="AE7739" t="s">
        <v>116</v>
      </c>
      <c r="AF7739" t="s">
        <v>117</v>
      </c>
      <c r="AG7739" t="s">
        <v>117</v>
      </c>
      <c r="AH7739" t="s">
        <v>117</v>
      </c>
      <c r="AI7739" t="s">
        <v>117</v>
      </c>
      <c r="AJ7739" s="2">
        <v>0</v>
      </c>
      <c r="AK7739" s="2">
        <v>0</v>
      </c>
      <c r="AL7739" s="2">
        <v>0</v>
      </c>
      <c r="AM7739">
        <v>0</v>
      </c>
      <c r="AN7739">
        <v>29941587</v>
      </c>
      <c r="AQ7739" t="s">
        <v>1095</v>
      </c>
      <c r="AR7739" t="s">
        <v>212</v>
      </c>
      <c r="AS7739">
        <v>0</v>
      </c>
      <c r="AT7739">
        <v>0</v>
      </c>
      <c r="AU7739" t="s">
        <v>149</v>
      </c>
      <c r="AV7739" t="s">
        <v>99</v>
      </c>
      <c r="AW7739" t="s">
        <v>100</v>
      </c>
      <c r="AX7739" t="s">
        <v>1096</v>
      </c>
      <c r="AY7739" t="s">
        <v>1097</v>
      </c>
      <c r="AZ7739">
        <v>1800</v>
      </c>
      <c r="BA7739" t="s">
        <v>107</v>
      </c>
      <c r="BB7739">
        <v>18263</v>
      </c>
      <c r="BC7739">
        <v>18993</v>
      </c>
      <c r="BD7739" s="1">
        <v>45265.719965277778</v>
      </c>
      <c r="BE7739" s="1">
        <v>45265.719965277778</v>
      </c>
      <c r="BF7739" s="1">
        <v>45286.44866898148</v>
      </c>
      <c r="BG7739">
        <v>-5.1066440000000002</v>
      </c>
      <c r="BH7739">
        <v>-40.820751999999999</v>
      </c>
      <c r="BI7739">
        <v>293927</v>
      </c>
      <c r="BK7739">
        <v>-3.891788</v>
      </c>
      <c r="BL7739">
        <v>-38.469090000000001</v>
      </c>
      <c r="BM7739" t="s">
        <v>124</v>
      </c>
      <c r="BO7739" t="s">
        <v>125</v>
      </c>
      <c r="BP7739" s="3">
        <v>45265</v>
      </c>
      <c r="BS7739" t="s">
        <v>107</v>
      </c>
      <c r="BT7739" t="s">
        <v>126</v>
      </c>
      <c r="BU7739" t="s">
        <v>85</v>
      </c>
      <c r="BV7739" t="s">
        <v>109</v>
      </c>
      <c r="BW7739">
        <v>4034</v>
      </c>
      <c r="BX7739" t="s">
        <v>224</v>
      </c>
      <c r="BZ7739" t="s">
        <v>111</v>
      </c>
    </row>
    <row r="7740" spans="1:78" x14ac:dyDescent="0.35">
      <c r="A7740" t="s">
        <v>81</v>
      </c>
      <c r="B7740" t="s">
        <v>112</v>
      </c>
      <c r="C7740" t="s">
        <v>83</v>
      </c>
      <c r="D7740" t="s">
        <v>84</v>
      </c>
      <c r="E7740">
        <v>30273049</v>
      </c>
      <c r="F7740">
        <v>-422161150</v>
      </c>
      <c r="G7740" t="s">
        <v>113</v>
      </c>
      <c r="H7740" t="s">
        <v>86</v>
      </c>
      <c r="J7740" t="s">
        <v>86</v>
      </c>
      <c r="K7740" t="s">
        <v>87</v>
      </c>
      <c r="L7740">
        <v>1</v>
      </c>
      <c r="M7740" t="s">
        <v>88</v>
      </c>
      <c r="P7740" t="s">
        <v>89</v>
      </c>
      <c r="R7740" t="s">
        <v>88</v>
      </c>
      <c r="S7740" t="s">
        <v>90</v>
      </c>
      <c r="T7740" t="s">
        <v>91</v>
      </c>
      <c r="U7740" t="s">
        <v>92</v>
      </c>
      <c r="AA7740">
        <v>-422161150</v>
      </c>
      <c r="AB7740" t="s">
        <v>85</v>
      </c>
      <c r="AC7740" t="s">
        <v>114</v>
      </c>
      <c r="AD7740" t="s">
        <v>128</v>
      </c>
      <c r="AE7740" t="s">
        <v>116</v>
      </c>
      <c r="AF7740" t="s">
        <v>117</v>
      </c>
      <c r="AG7740" t="s">
        <v>117</v>
      </c>
      <c r="AH7740" t="s">
        <v>117</v>
      </c>
      <c r="AI7740" t="s">
        <v>117</v>
      </c>
      <c r="AJ7740" s="2">
        <v>0</v>
      </c>
      <c r="AK7740" s="2">
        <v>0</v>
      </c>
      <c r="AL7740" s="2">
        <v>0</v>
      </c>
      <c r="AM7740">
        <v>0</v>
      </c>
      <c r="AN7740">
        <v>29941587</v>
      </c>
      <c r="AQ7740" t="s">
        <v>1095</v>
      </c>
      <c r="AR7740" t="s">
        <v>212</v>
      </c>
      <c r="AS7740">
        <v>0</v>
      </c>
      <c r="AT7740">
        <v>0</v>
      </c>
      <c r="AU7740" t="s">
        <v>149</v>
      </c>
      <c r="AV7740" t="s">
        <v>99</v>
      </c>
      <c r="AW7740" t="s">
        <v>100</v>
      </c>
      <c r="AX7740" t="s">
        <v>1096</v>
      </c>
      <c r="AY7740" t="s">
        <v>1097</v>
      </c>
      <c r="AZ7740">
        <v>2</v>
      </c>
      <c r="BA7740" t="s">
        <v>107</v>
      </c>
      <c r="BB7740">
        <v>18263</v>
      </c>
      <c r="BC7740">
        <v>18993</v>
      </c>
      <c r="BD7740" s="1">
        <v>45265.719965277778</v>
      </c>
      <c r="BE7740" s="1">
        <v>45265.719965277778</v>
      </c>
      <c r="BF7740" s="1">
        <v>45365.493391203701</v>
      </c>
      <c r="BG7740">
        <v>-5.1382060000000003</v>
      </c>
      <c r="BH7740">
        <v>-40.723416999999998</v>
      </c>
      <c r="BI7740">
        <v>286062</v>
      </c>
      <c r="BK7740">
        <v>-3.891788</v>
      </c>
      <c r="BL7740">
        <v>-38.469090000000001</v>
      </c>
      <c r="BM7740" t="s">
        <v>124</v>
      </c>
      <c r="BO7740" t="s">
        <v>125</v>
      </c>
      <c r="BP7740" s="3">
        <v>45265</v>
      </c>
      <c r="BS7740" t="s">
        <v>107</v>
      </c>
      <c r="BT7740" t="s">
        <v>126</v>
      </c>
      <c r="BU7740" t="s">
        <v>85</v>
      </c>
      <c r="BV7740" t="s">
        <v>109</v>
      </c>
      <c r="BW7740">
        <v>4064</v>
      </c>
      <c r="BX7740" t="s">
        <v>130</v>
      </c>
      <c r="BZ7740" t="s">
        <v>111</v>
      </c>
    </row>
    <row r="7741" spans="1:78" x14ac:dyDescent="0.35">
      <c r="A7741" t="s">
        <v>81</v>
      </c>
      <c r="B7741" t="s">
        <v>112</v>
      </c>
      <c r="C7741" t="s">
        <v>83</v>
      </c>
      <c r="D7741" t="s">
        <v>84</v>
      </c>
      <c r="E7741">
        <v>30273048</v>
      </c>
      <c r="F7741">
        <v>-422161146</v>
      </c>
      <c r="G7741" t="s">
        <v>113</v>
      </c>
      <c r="H7741" t="s">
        <v>86</v>
      </c>
      <c r="J7741" t="s">
        <v>86</v>
      </c>
      <c r="K7741" t="s">
        <v>87</v>
      </c>
      <c r="L7741">
        <v>1</v>
      </c>
      <c r="M7741" t="s">
        <v>88</v>
      </c>
      <c r="P7741" t="s">
        <v>89</v>
      </c>
      <c r="R7741" t="s">
        <v>88</v>
      </c>
      <c r="S7741" t="s">
        <v>90</v>
      </c>
      <c r="T7741" t="s">
        <v>91</v>
      </c>
      <c r="U7741" t="s">
        <v>92</v>
      </c>
      <c r="AA7741">
        <v>-422161146</v>
      </c>
      <c r="AB7741" t="s">
        <v>85</v>
      </c>
      <c r="AC7741" t="s">
        <v>114</v>
      </c>
      <c r="AD7741" t="s">
        <v>128</v>
      </c>
      <c r="AE7741" t="s">
        <v>116</v>
      </c>
      <c r="AF7741" t="s">
        <v>117</v>
      </c>
      <c r="AG7741" t="s">
        <v>117</v>
      </c>
      <c r="AH7741" t="s">
        <v>117</v>
      </c>
      <c r="AI7741" t="s">
        <v>117</v>
      </c>
      <c r="AJ7741" s="2">
        <v>0</v>
      </c>
      <c r="AK7741" s="2">
        <v>0</v>
      </c>
      <c r="AL7741" s="2">
        <v>0</v>
      </c>
      <c r="AM7741">
        <v>0</v>
      </c>
      <c r="AN7741">
        <v>29941587</v>
      </c>
      <c r="AQ7741" t="s">
        <v>1095</v>
      </c>
      <c r="AR7741" t="s">
        <v>212</v>
      </c>
      <c r="AS7741">
        <v>0</v>
      </c>
      <c r="AT7741">
        <v>0</v>
      </c>
      <c r="AU7741" t="s">
        <v>149</v>
      </c>
      <c r="AV7741" t="s">
        <v>99</v>
      </c>
      <c r="AW7741" t="s">
        <v>100</v>
      </c>
      <c r="AX7741" t="s">
        <v>1096</v>
      </c>
      <c r="AY7741" t="s">
        <v>1097</v>
      </c>
      <c r="AZ7741">
        <v>2</v>
      </c>
      <c r="BA7741" t="s">
        <v>107</v>
      </c>
      <c r="BB7741">
        <v>18263</v>
      </c>
      <c r="BC7741">
        <v>18993</v>
      </c>
      <c r="BD7741" s="1">
        <v>45265.719965277778</v>
      </c>
      <c r="BE7741" s="1">
        <v>45265.719965277778</v>
      </c>
      <c r="BF7741" s="1">
        <v>45366.597326388888</v>
      </c>
      <c r="BG7741">
        <v>-5.1353039999999996</v>
      </c>
      <c r="BH7741">
        <v>-40.721485000000001</v>
      </c>
      <c r="BI7741">
        <v>285719</v>
      </c>
      <c r="BK7741">
        <v>-3.891788</v>
      </c>
      <c r="BL7741">
        <v>-38.469090000000001</v>
      </c>
      <c r="BM7741" t="s">
        <v>124</v>
      </c>
      <c r="BO7741" t="s">
        <v>125</v>
      </c>
      <c r="BP7741" s="3">
        <v>45265</v>
      </c>
      <c r="BS7741" t="s">
        <v>107</v>
      </c>
      <c r="BT7741" t="s">
        <v>126</v>
      </c>
      <c r="BU7741" t="s">
        <v>85</v>
      </c>
      <c r="BV7741" t="s">
        <v>109</v>
      </c>
      <c r="BW7741">
        <v>4064</v>
      </c>
      <c r="BX7741" t="s">
        <v>130</v>
      </c>
      <c r="BZ7741" t="s">
        <v>111</v>
      </c>
    </row>
    <row r="7742" spans="1:78" x14ac:dyDescent="0.35">
      <c r="A7742" t="s">
        <v>81</v>
      </c>
      <c r="B7742" t="s">
        <v>112</v>
      </c>
      <c r="C7742" t="s">
        <v>83</v>
      </c>
      <c r="D7742" t="s">
        <v>84</v>
      </c>
      <c r="E7742">
        <v>30273047</v>
      </c>
      <c r="F7742">
        <v>-422161146</v>
      </c>
      <c r="G7742" t="s">
        <v>113</v>
      </c>
      <c r="H7742" t="s">
        <v>86</v>
      </c>
      <c r="J7742" t="s">
        <v>86</v>
      </c>
      <c r="K7742" t="s">
        <v>87</v>
      </c>
      <c r="L7742">
        <v>1</v>
      </c>
      <c r="M7742" t="s">
        <v>88</v>
      </c>
      <c r="P7742" t="s">
        <v>89</v>
      </c>
      <c r="R7742" t="s">
        <v>88</v>
      </c>
      <c r="S7742" t="s">
        <v>90</v>
      </c>
      <c r="T7742" t="s">
        <v>91</v>
      </c>
      <c r="U7742" t="s">
        <v>92</v>
      </c>
      <c r="AA7742">
        <v>-422161146</v>
      </c>
      <c r="AB7742" t="s">
        <v>85</v>
      </c>
      <c r="AC7742" t="s">
        <v>114</v>
      </c>
      <c r="AD7742" t="s">
        <v>220</v>
      </c>
      <c r="AE7742" t="s">
        <v>116</v>
      </c>
      <c r="AF7742" t="s">
        <v>117</v>
      </c>
      <c r="AG7742" t="s">
        <v>117</v>
      </c>
      <c r="AH7742" t="s">
        <v>117</v>
      </c>
      <c r="AI7742" t="s">
        <v>117</v>
      </c>
      <c r="AJ7742" s="2">
        <v>0</v>
      </c>
      <c r="AK7742" s="2">
        <v>0</v>
      </c>
      <c r="AL7742" s="2">
        <v>0</v>
      </c>
      <c r="AM7742">
        <v>0</v>
      </c>
      <c r="AN7742">
        <v>29941587</v>
      </c>
      <c r="AQ7742" t="s">
        <v>1095</v>
      </c>
      <c r="AR7742" t="s">
        <v>212</v>
      </c>
      <c r="AS7742">
        <v>0</v>
      </c>
      <c r="AT7742">
        <v>0</v>
      </c>
      <c r="AU7742" t="s">
        <v>149</v>
      </c>
      <c r="AV7742" t="s">
        <v>99</v>
      </c>
      <c r="AW7742" t="s">
        <v>100</v>
      </c>
      <c r="AX7742" t="s">
        <v>1096</v>
      </c>
      <c r="AY7742" t="s">
        <v>1097</v>
      </c>
      <c r="AZ7742">
        <v>600</v>
      </c>
      <c r="BA7742" t="s">
        <v>107</v>
      </c>
      <c r="BB7742">
        <v>18263</v>
      </c>
      <c r="BC7742">
        <v>18993</v>
      </c>
      <c r="BD7742" s="1">
        <v>45265.719965277778</v>
      </c>
      <c r="BE7742" s="1">
        <v>45265.719965277778</v>
      </c>
      <c r="BF7742" s="1">
        <v>45366.59710648148</v>
      </c>
      <c r="BG7742">
        <v>-5.1350809999999996</v>
      </c>
      <c r="BH7742">
        <v>-40.721384</v>
      </c>
      <c r="BI7742">
        <v>285697</v>
      </c>
      <c r="BK7742">
        <v>-3.891788</v>
      </c>
      <c r="BL7742">
        <v>-38.469090000000001</v>
      </c>
      <c r="BM7742" t="s">
        <v>124</v>
      </c>
      <c r="BO7742" t="s">
        <v>125</v>
      </c>
      <c r="BP7742" s="3">
        <v>45265</v>
      </c>
      <c r="BS7742" t="s">
        <v>107</v>
      </c>
      <c r="BT7742" t="s">
        <v>126</v>
      </c>
      <c r="BU7742" t="s">
        <v>85</v>
      </c>
      <c r="BV7742" t="s">
        <v>109</v>
      </c>
      <c r="BW7742">
        <v>4034</v>
      </c>
      <c r="BX7742" t="s">
        <v>224</v>
      </c>
      <c r="BZ7742" t="s">
        <v>111</v>
      </c>
    </row>
    <row r="7743" spans="1:78" x14ac:dyDescent="0.35">
      <c r="A7743" t="s">
        <v>81</v>
      </c>
      <c r="B7743" t="s">
        <v>112</v>
      </c>
      <c r="C7743" t="s">
        <v>83</v>
      </c>
      <c r="D7743" t="s">
        <v>84</v>
      </c>
      <c r="E7743">
        <v>30273046</v>
      </c>
      <c r="F7743">
        <v>-422184516</v>
      </c>
      <c r="G7743" t="s">
        <v>113</v>
      </c>
      <c r="H7743" t="s">
        <v>86</v>
      </c>
      <c r="J7743" t="s">
        <v>86</v>
      </c>
      <c r="K7743" t="s">
        <v>87</v>
      </c>
      <c r="L7743">
        <v>1</v>
      </c>
      <c r="M7743" t="s">
        <v>88</v>
      </c>
      <c r="P7743" t="s">
        <v>89</v>
      </c>
      <c r="R7743" t="s">
        <v>88</v>
      </c>
      <c r="S7743" t="s">
        <v>90</v>
      </c>
      <c r="T7743" t="s">
        <v>91</v>
      </c>
      <c r="U7743" t="s">
        <v>92</v>
      </c>
      <c r="AA7743">
        <v>-422184516</v>
      </c>
      <c r="AB7743" t="s">
        <v>85</v>
      </c>
      <c r="AC7743" t="s">
        <v>114</v>
      </c>
      <c r="AD7743" t="s">
        <v>220</v>
      </c>
      <c r="AE7743" t="s">
        <v>116</v>
      </c>
      <c r="AF7743" t="s">
        <v>117</v>
      </c>
      <c r="AG7743" t="s">
        <v>117</v>
      </c>
      <c r="AH7743" t="s">
        <v>117</v>
      </c>
      <c r="AI7743" t="s">
        <v>117</v>
      </c>
      <c r="AJ7743" s="2">
        <v>0</v>
      </c>
      <c r="AK7743" s="2">
        <v>0</v>
      </c>
      <c r="AL7743" s="2">
        <v>0</v>
      </c>
      <c r="AM7743">
        <v>0</v>
      </c>
      <c r="AN7743">
        <v>29941587</v>
      </c>
      <c r="AQ7743" t="s">
        <v>1095</v>
      </c>
      <c r="AR7743" t="s">
        <v>212</v>
      </c>
      <c r="AS7743">
        <v>0</v>
      </c>
      <c r="AT7743">
        <v>0</v>
      </c>
      <c r="AU7743" t="s">
        <v>149</v>
      </c>
      <c r="AV7743" t="s">
        <v>99</v>
      </c>
      <c r="AW7743" t="s">
        <v>100</v>
      </c>
      <c r="AX7743" t="s">
        <v>1096</v>
      </c>
      <c r="AY7743" t="s">
        <v>1097</v>
      </c>
      <c r="AZ7743">
        <v>600</v>
      </c>
      <c r="BA7743" t="s">
        <v>107</v>
      </c>
      <c r="BB7743">
        <v>18263</v>
      </c>
      <c r="BC7743">
        <v>18993</v>
      </c>
      <c r="BD7743" s="1">
        <v>45265.719965277778</v>
      </c>
      <c r="BE7743" s="1">
        <v>45265.719965277778</v>
      </c>
      <c r="BF7743" s="1">
        <v>45365.493287037039</v>
      </c>
      <c r="BG7743">
        <v>-5.1979449999999998</v>
      </c>
      <c r="BH7743">
        <v>-40.723669000000001</v>
      </c>
      <c r="BI7743">
        <v>289361</v>
      </c>
      <c r="BK7743">
        <v>-3.891788</v>
      </c>
      <c r="BL7743">
        <v>-38.469090000000001</v>
      </c>
      <c r="BM7743" t="s">
        <v>124</v>
      </c>
      <c r="BO7743" t="s">
        <v>125</v>
      </c>
      <c r="BP7743" s="3">
        <v>45265</v>
      </c>
      <c r="BS7743" t="s">
        <v>107</v>
      </c>
      <c r="BT7743" t="s">
        <v>126</v>
      </c>
      <c r="BU7743" t="s">
        <v>85</v>
      </c>
      <c r="BV7743" t="s">
        <v>109</v>
      </c>
      <c r="BW7743">
        <v>4034</v>
      </c>
      <c r="BX7743" t="s">
        <v>224</v>
      </c>
      <c r="BZ7743" t="s">
        <v>111</v>
      </c>
    </row>
    <row r="7744" spans="1:78" x14ac:dyDescent="0.35">
      <c r="A7744" t="s">
        <v>81</v>
      </c>
      <c r="B7744" t="s">
        <v>112</v>
      </c>
      <c r="C7744" t="s">
        <v>83</v>
      </c>
      <c r="D7744" t="s">
        <v>84</v>
      </c>
      <c r="E7744">
        <v>30273045</v>
      </c>
      <c r="F7744">
        <v>-422184512</v>
      </c>
      <c r="G7744" t="s">
        <v>113</v>
      </c>
      <c r="H7744" t="s">
        <v>86</v>
      </c>
      <c r="J7744" t="s">
        <v>86</v>
      </c>
      <c r="K7744" t="s">
        <v>87</v>
      </c>
      <c r="L7744">
        <v>1</v>
      </c>
      <c r="M7744" t="s">
        <v>88</v>
      </c>
      <c r="P7744" t="s">
        <v>89</v>
      </c>
      <c r="R7744" t="s">
        <v>88</v>
      </c>
      <c r="S7744" t="s">
        <v>90</v>
      </c>
      <c r="T7744" t="s">
        <v>91</v>
      </c>
      <c r="U7744" t="s">
        <v>92</v>
      </c>
      <c r="AA7744">
        <v>-422184512</v>
      </c>
      <c r="AB7744" t="s">
        <v>85</v>
      </c>
      <c r="AC7744" t="s">
        <v>114</v>
      </c>
      <c r="AD7744" t="s">
        <v>220</v>
      </c>
      <c r="AE7744" t="s">
        <v>116</v>
      </c>
      <c r="AF7744" t="s">
        <v>117</v>
      </c>
      <c r="AG7744" t="s">
        <v>117</v>
      </c>
      <c r="AH7744" t="s">
        <v>117</v>
      </c>
      <c r="AI7744" t="s">
        <v>117</v>
      </c>
      <c r="AJ7744" s="2">
        <v>0</v>
      </c>
      <c r="AK7744" s="2">
        <v>0</v>
      </c>
      <c r="AL7744" s="2">
        <v>0</v>
      </c>
      <c r="AM7744">
        <v>0</v>
      </c>
      <c r="AN7744">
        <v>29941587</v>
      </c>
      <c r="AQ7744" t="s">
        <v>1095</v>
      </c>
      <c r="AR7744" t="s">
        <v>212</v>
      </c>
      <c r="AS7744">
        <v>0</v>
      </c>
      <c r="AT7744">
        <v>0</v>
      </c>
      <c r="AU7744" t="s">
        <v>149</v>
      </c>
      <c r="AV7744" t="s">
        <v>99</v>
      </c>
      <c r="AW7744" t="s">
        <v>100</v>
      </c>
      <c r="AX7744" t="s">
        <v>1096</v>
      </c>
      <c r="AY7744" t="s">
        <v>1097</v>
      </c>
      <c r="AZ7744">
        <v>600</v>
      </c>
      <c r="BA7744" t="s">
        <v>107</v>
      </c>
      <c r="BB7744">
        <v>18263</v>
      </c>
      <c r="BC7744">
        <v>18993</v>
      </c>
      <c r="BD7744" s="1">
        <v>45265.719965277778</v>
      </c>
      <c r="BE7744" s="1">
        <v>45265.719965277778</v>
      </c>
      <c r="BF7744" s="1">
        <v>45365.493206018517</v>
      </c>
      <c r="BG7744">
        <v>-5.1993799999999997</v>
      </c>
      <c r="BH7744">
        <v>-40.721645000000002</v>
      </c>
      <c r="BI7744">
        <v>289247</v>
      </c>
      <c r="BK7744">
        <v>-3.891788</v>
      </c>
      <c r="BL7744">
        <v>-38.469090000000001</v>
      </c>
      <c r="BM7744" t="s">
        <v>124</v>
      </c>
      <c r="BO7744" t="s">
        <v>125</v>
      </c>
      <c r="BP7744" s="3">
        <v>45265</v>
      </c>
      <c r="BS7744" t="s">
        <v>107</v>
      </c>
      <c r="BT7744" t="s">
        <v>126</v>
      </c>
      <c r="BU7744" t="s">
        <v>85</v>
      </c>
      <c r="BV7744" t="s">
        <v>109</v>
      </c>
      <c r="BW7744">
        <v>4034</v>
      </c>
      <c r="BX7744" t="s">
        <v>224</v>
      </c>
      <c r="BZ7744" t="s">
        <v>111</v>
      </c>
    </row>
    <row r="7745" spans="1:78" x14ac:dyDescent="0.35">
      <c r="A7745" t="s">
        <v>81</v>
      </c>
      <c r="B7745" t="s">
        <v>112</v>
      </c>
      <c r="C7745" t="s">
        <v>83</v>
      </c>
      <c r="D7745" t="s">
        <v>84</v>
      </c>
      <c r="E7745">
        <v>30273044</v>
      </c>
      <c r="F7745">
        <v>-423523548</v>
      </c>
      <c r="G7745" t="s">
        <v>113</v>
      </c>
      <c r="H7745" t="s">
        <v>86</v>
      </c>
      <c r="J7745" t="s">
        <v>86</v>
      </c>
      <c r="K7745" t="s">
        <v>87</v>
      </c>
      <c r="L7745">
        <v>1</v>
      </c>
      <c r="M7745" t="s">
        <v>88</v>
      </c>
      <c r="P7745" t="s">
        <v>89</v>
      </c>
      <c r="R7745" t="s">
        <v>88</v>
      </c>
      <c r="S7745" t="s">
        <v>90</v>
      </c>
      <c r="T7745" t="s">
        <v>91</v>
      </c>
      <c r="U7745" t="s">
        <v>92</v>
      </c>
      <c r="AA7745">
        <v>-423523548</v>
      </c>
      <c r="AB7745" t="s">
        <v>85</v>
      </c>
      <c r="AC7745" t="s">
        <v>93</v>
      </c>
      <c r="AD7745" t="s">
        <v>239</v>
      </c>
      <c r="AE7745" t="s">
        <v>95</v>
      </c>
      <c r="AF7745" t="s">
        <v>117</v>
      </c>
      <c r="AG7745" t="s">
        <v>117</v>
      </c>
      <c r="AH7745" t="s">
        <v>117</v>
      </c>
      <c r="AI7745" t="s">
        <v>117</v>
      </c>
      <c r="AJ7745" s="2">
        <v>0</v>
      </c>
      <c r="AK7745" s="2">
        <v>0</v>
      </c>
      <c r="AL7745" s="2">
        <v>0</v>
      </c>
      <c r="AM7745">
        <v>0</v>
      </c>
      <c r="AN7745">
        <v>29941587</v>
      </c>
      <c r="AQ7745" t="s">
        <v>1095</v>
      </c>
      <c r="AR7745" t="s">
        <v>212</v>
      </c>
      <c r="AS7745">
        <v>0</v>
      </c>
      <c r="AT7745">
        <v>0</v>
      </c>
      <c r="AU7745" t="s">
        <v>149</v>
      </c>
      <c r="AV7745" t="s">
        <v>99</v>
      </c>
      <c r="AW7745" t="s">
        <v>100</v>
      </c>
      <c r="AX7745" t="s">
        <v>1096</v>
      </c>
      <c r="AY7745" t="s">
        <v>1097</v>
      </c>
      <c r="BA7745" t="s">
        <v>107</v>
      </c>
      <c r="BB7745">
        <v>18263</v>
      </c>
      <c r="BC7745">
        <v>18993</v>
      </c>
      <c r="BD7745" s="1">
        <v>45265.719965277778</v>
      </c>
      <c r="BE7745" s="1">
        <v>45265.719965277778</v>
      </c>
      <c r="BF7745" s="1">
        <v>45266.651377314818</v>
      </c>
      <c r="BG7745">
        <v>-5.1723509999999999</v>
      </c>
      <c r="BH7745">
        <v>-40.716563000000001</v>
      </c>
      <c r="BI7745">
        <v>287259</v>
      </c>
      <c r="BK7745">
        <v>-3.891788</v>
      </c>
      <c r="BL7745">
        <v>-38.469090000000001</v>
      </c>
      <c r="BM7745" t="s">
        <v>124</v>
      </c>
      <c r="BO7745" t="s">
        <v>125</v>
      </c>
      <c r="BP7745" s="3">
        <v>45265</v>
      </c>
      <c r="BS7745" t="s">
        <v>107</v>
      </c>
      <c r="BT7745" t="s">
        <v>126</v>
      </c>
      <c r="BU7745" t="s">
        <v>85</v>
      </c>
      <c r="BV7745" t="s">
        <v>109</v>
      </c>
      <c r="BW7745">
        <v>4113</v>
      </c>
      <c r="BX7745" t="s">
        <v>245</v>
      </c>
      <c r="BZ7745" t="s">
        <v>111</v>
      </c>
    </row>
    <row r="7746" spans="1:78" x14ac:dyDescent="0.35">
      <c r="A7746" t="s">
        <v>81</v>
      </c>
      <c r="B7746" t="s">
        <v>112</v>
      </c>
      <c r="C7746" t="s">
        <v>83</v>
      </c>
      <c r="D7746" t="s">
        <v>84</v>
      </c>
      <c r="E7746">
        <v>30273043</v>
      </c>
      <c r="F7746">
        <v>-422184542</v>
      </c>
      <c r="G7746" t="s">
        <v>113</v>
      </c>
      <c r="H7746" t="s">
        <v>86</v>
      </c>
      <c r="J7746" t="s">
        <v>86</v>
      </c>
      <c r="K7746" t="s">
        <v>87</v>
      </c>
      <c r="L7746">
        <v>1</v>
      </c>
      <c r="M7746" t="s">
        <v>88</v>
      </c>
      <c r="P7746" t="s">
        <v>89</v>
      </c>
      <c r="R7746" t="s">
        <v>88</v>
      </c>
      <c r="S7746" t="s">
        <v>90</v>
      </c>
      <c r="T7746" t="s">
        <v>91</v>
      </c>
      <c r="U7746" t="s">
        <v>92</v>
      </c>
      <c r="AA7746">
        <v>-422184542</v>
      </c>
      <c r="AB7746" t="s">
        <v>85</v>
      </c>
      <c r="AC7746" t="s">
        <v>114</v>
      </c>
      <c r="AD7746" t="s">
        <v>1234</v>
      </c>
      <c r="AE7746" t="s">
        <v>116</v>
      </c>
      <c r="AF7746" t="s">
        <v>117</v>
      </c>
      <c r="AG7746" t="s">
        <v>117</v>
      </c>
      <c r="AH7746" t="s">
        <v>117</v>
      </c>
      <c r="AI7746" t="s">
        <v>117</v>
      </c>
      <c r="AJ7746" s="2">
        <v>0</v>
      </c>
      <c r="AK7746" s="2">
        <v>0</v>
      </c>
      <c r="AL7746" s="2">
        <v>0</v>
      </c>
      <c r="AM7746">
        <v>0</v>
      </c>
      <c r="AN7746">
        <v>29941587</v>
      </c>
      <c r="AQ7746" t="s">
        <v>1095</v>
      </c>
      <c r="AR7746" t="s">
        <v>212</v>
      </c>
      <c r="AS7746">
        <v>0</v>
      </c>
      <c r="AT7746">
        <v>0</v>
      </c>
      <c r="AU7746" t="s">
        <v>149</v>
      </c>
      <c r="AV7746" t="s">
        <v>99</v>
      </c>
      <c r="AW7746" t="s">
        <v>100</v>
      </c>
      <c r="AX7746" t="s">
        <v>1096</v>
      </c>
      <c r="AY7746" t="s">
        <v>1097</v>
      </c>
      <c r="AZ7746">
        <v>4</v>
      </c>
      <c r="BA7746" t="s">
        <v>107</v>
      </c>
      <c r="BB7746">
        <v>18263</v>
      </c>
      <c r="BC7746">
        <v>18993</v>
      </c>
      <c r="BD7746" s="1">
        <v>45265.719965277778</v>
      </c>
      <c r="BE7746" s="1">
        <v>45265.719965277778</v>
      </c>
      <c r="BF7746" s="1">
        <v>45294.481180555558</v>
      </c>
      <c r="BG7746">
        <v>-5.1719350000000004</v>
      </c>
      <c r="BH7746">
        <v>-40.712851999999998</v>
      </c>
      <c r="BI7746">
        <v>286879</v>
      </c>
      <c r="BK7746">
        <v>-3.891788</v>
      </c>
      <c r="BL7746">
        <v>-38.469090000000001</v>
      </c>
      <c r="BM7746" t="s">
        <v>124</v>
      </c>
      <c r="BO7746" t="s">
        <v>125</v>
      </c>
      <c r="BP7746" s="3">
        <v>45265</v>
      </c>
      <c r="BS7746" t="s">
        <v>107</v>
      </c>
      <c r="BT7746" t="s">
        <v>126</v>
      </c>
      <c r="BU7746" t="s">
        <v>85</v>
      </c>
      <c r="BV7746" t="s">
        <v>109</v>
      </c>
      <c r="BW7746">
        <v>4054</v>
      </c>
      <c r="BX7746" t="s">
        <v>1235</v>
      </c>
      <c r="BZ7746" t="s">
        <v>111</v>
      </c>
    </row>
    <row r="7747" spans="1:78" x14ac:dyDescent="0.35">
      <c r="A7747" t="s">
        <v>81</v>
      </c>
      <c r="B7747" t="s">
        <v>112</v>
      </c>
      <c r="C7747" t="s">
        <v>83</v>
      </c>
      <c r="D7747" t="s">
        <v>84</v>
      </c>
      <c r="E7747">
        <v>30273042</v>
      </c>
      <c r="F7747">
        <v>-422184534</v>
      </c>
      <c r="G7747" t="s">
        <v>113</v>
      </c>
      <c r="H7747" t="s">
        <v>86</v>
      </c>
      <c r="J7747" t="s">
        <v>86</v>
      </c>
      <c r="K7747" t="s">
        <v>87</v>
      </c>
      <c r="L7747">
        <v>1</v>
      </c>
      <c r="M7747" t="s">
        <v>88</v>
      </c>
      <c r="P7747" t="s">
        <v>89</v>
      </c>
      <c r="R7747" t="s">
        <v>88</v>
      </c>
      <c r="S7747" t="s">
        <v>90</v>
      </c>
      <c r="T7747" t="s">
        <v>91</v>
      </c>
      <c r="U7747" t="s">
        <v>92</v>
      </c>
      <c r="AA7747">
        <v>-422184534</v>
      </c>
      <c r="AB7747" t="s">
        <v>85</v>
      </c>
      <c r="AC7747" t="s">
        <v>93</v>
      </c>
      <c r="AD7747" t="s">
        <v>239</v>
      </c>
      <c r="AE7747" t="s">
        <v>95</v>
      </c>
      <c r="AF7747" t="s">
        <v>117</v>
      </c>
      <c r="AG7747" t="s">
        <v>117</v>
      </c>
      <c r="AH7747" t="s">
        <v>117</v>
      </c>
      <c r="AI7747" t="s">
        <v>117</v>
      </c>
      <c r="AJ7747" s="2">
        <v>0</v>
      </c>
      <c r="AK7747" s="2">
        <v>0</v>
      </c>
      <c r="AL7747" s="2">
        <v>0</v>
      </c>
      <c r="AM7747">
        <v>0</v>
      </c>
      <c r="AN7747">
        <v>29941587</v>
      </c>
      <c r="AQ7747" t="s">
        <v>1095</v>
      </c>
      <c r="AR7747" t="s">
        <v>212</v>
      </c>
      <c r="AS7747">
        <v>0</v>
      </c>
      <c r="AT7747">
        <v>0</v>
      </c>
      <c r="AU7747" t="s">
        <v>149</v>
      </c>
      <c r="AV7747" t="s">
        <v>99</v>
      </c>
      <c r="AW7747" t="s">
        <v>100</v>
      </c>
      <c r="AX7747" t="s">
        <v>1096</v>
      </c>
      <c r="AY7747" t="s">
        <v>1097</v>
      </c>
      <c r="BA7747" t="s">
        <v>107</v>
      </c>
      <c r="BB7747">
        <v>18263</v>
      </c>
      <c r="BC7747">
        <v>18993</v>
      </c>
      <c r="BD7747" s="1">
        <v>45265.719965277778</v>
      </c>
      <c r="BE7747" s="1">
        <v>45265.719965277778</v>
      </c>
      <c r="BF7747" s="1">
        <v>45266.651319444441</v>
      </c>
      <c r="BG7747">
        <v>-5.1705040000000002</v>
      </c>
      <c r="BH7747">
        <v>-40.703516</v>
      </c>
      <c r="BI7747">
        <v>285901</v>
      </c>
      <c r="BK7747">
        <v>-3.891788</v>
      </c>
      <c r="BL7747">
        <v>-38.469090000000001</v>
      </c>
      <c r="BM7747" t="s">
        <v>124</v>
      </c>
      <c r="BO7747" t="s">
        <v>125</v>
      </c>
      <c r="BP7747" s="3">
        <v>45265</v>
      </c>
      <c r="BS7747" t="s">
        <v>107</v>
      </c>
      <c r="BT7747" t="s">
        <v>126</v>
      </c>
      <c r="BU7747" t="s">
        <v>85</v>
      </c>
      <c r="BV7747" t="s">
        <v>109</v>
      </c>
      <c r="BW7747">
        <v>4113</v>
      </c>
      <c r="BX7747" t="s">
        <v>245</v>
      </c>
      <c r="BZ7747" t="s">
        <v>111</v>
      </c>
    </row>
    <row r="7748" spans="1:78" x14ac:dyDescent="0.35">
      <c r="A7748" t="s">
        <v>81</v>
      </c>
      <c r="B7748" t="s">
        <v>82</v>
      </c>
      <c r="C7748" t="s">
        <v>83</v>
      </c>
      <c r="D7748" t="s">
        <v>84</v>
      </c>
      <c r="E7748">
        <v>30272995</v>
      </c>
      <c r="F7748">
        <v>25123103013</v>
      </c>
      <c r="G7748" t="s">
        <v>85</v>
      </c>
      <c r="H7748" t="s">
        <v>86</v>
      </c>
      <c r="J7748" t="s">
        <v>86</v>
      </c>
      <c r="K7748" t="s">
        <v>87</v>
      </c>
      <c r="L7748" t="s">
        <v>135</v>
      </c>
      <c r="M7748" t="s">
        <v>88</v>
      </c>
      <c r="P7748" t="s">
        <v>89</v>
      </c>
      <c r="R7748" t="s">
        <v>88</v>
      </c>
      <c r="S7748" t="s">
        <v>90</v>
      </c>
      <c r="T7748" t="s">
        <v>91</v>
      </c>
      <c r="U7748" t="s">
        <v>92</v>
      </c>
      <c r="AC7748" t="s">
        <v>93</v>
      </c>
      <c r="AD7748" t="s">
        <v>94</v>
      </c>
      <c r="AE7748" t="s">
        <v>95</v>
      </c>
      <c r="AF7748" s="1">
        <v>45265.328310185185</v>
      </c>
      <c r="AG7748" s="1">
        <v>45265.368217592593</v>
      </c>
      <c r="AH7748" s="1">
        <v>45265.368252314816</v>
      </c>
      <c r="AI7748" s="1">
        <v>45265.676203703704</v>
      </c>
      <c r="AJ7748" s="2">
        <v>0.3079513888888889</v>
      </c>
      <c r="AK7748" s="2">
        <v>3.9907407407407405E-2</v>
      </c>
      <c r="AL7748" s="2">
        <v>0</v>
      </c>
      <c r="AM7748">
        <v>0</v>
      </c>
      <c r="AN7748">
        <v>30265171</v>
      </c>
      <c r="AQ7748" t="s">
        <v>137</v>
      </c>
      <c r="AR7748" t="s">
        <v>138</v>
      </c>
      <c r="AS7748">
        <v>0</v>
      </c>
      <c r="AT7748">
        <v>0</v>
      </c>
      <c r="AU7748" t="s">
        <v>98</v>
      </c>
      <c r="AV7748" t="s">
        <v>99</v>
      </c>
      <c r="AW7748" t="s">
        <v>100</v>
      </c>
      <c r="AX7748" t="s">
        <v>2929</v>
      </c>
      <c r="AY7748" t="s">
        <v>4327</v>
      </c>
      <c r="AZ7748" t="s">
        <v>107</v>
      </c>
      <c r="BA7748" t="s">
        <v>104</v>
      </c>
      <c r="BB7748">
        <v>13865</v>
      </c>
      <c r="BC7748">
        <v>13865</v>
      </c>
      <c r="BD7748" s="1">
        <v>45265.716087962966</v>
      </c>
      <c r="BE7748" s="1">
        <v>45265.716099537036</v>
      </c>
      <c r="BF7748" s="1">
        <v>45265.716099537036</v>
      </c>
      <c r="BG7748">
        <v>-3.1931389999999999</v>
      </c>
      <c r="BH7748">
        <v>-39.677044000000002</v>
      </c>
      <c r="BK7748" t="s">
        <v>141</v>
      </c>
      <c r="BL7748" t="s">
        <v>141</v>
      </c>
      <c r="BM7748" t="s">
        <v>105</v>
      </c>
      <c r="BO7748" t="s">
        <v>106</v>
      </c>
      <c r="BP7748" s="3">
        <v>45265</v>
      </c>
      <c r="BR7748" s="4">
        <v>1113</v>
      </c>
      <c r="BS7748" t="s">
        <v>107</v>
      </c>
      <c r="BV7748" t="s">
        <v>109</v>
      </c>
      <c r="BW7748">
        <v>149</v>
      </c>
      <c r="BX7748" t="s">
        <v>110</v>
      </c>
      <c r="BZ7748" t="s">
        <v>111</v>
      </c>
    </row>
    <row r="7749" spans="1:78" x14ac:dyDescent="0.35">
      <c r="A7749" t="s">
        <v>81</v>
      </c>
      <c r="B7749" t="s">
        <v>112</v>
      </c>
      <c r="C7749" t="s">
        <v>83</v>
      </c>
      <c r="D7749" t="s">
        <v>84</v>
      </c>
      <c r="E7749">
        <v>30272950</v>
      </c>
      <c r="F7749">
        <v>-423458734</v>
      </c>
      <c r="G7749" t="s">
        <v>85</v>
      </c>
      <c r="H7749" t="s">
        <v>86</v>
      </c>
      <c r="J7749" t="s">
        <v>86</v>
      </c>
      <c r="K7749" t="s">
        <v>87</v>
      </c>
      <c r="L7749">
        <v>1</v>
      </c>
      <c r="M7749" t="s">
        <v>88</v>
      </c>
      <c r="P7749" t="s">
        <v>89</v>
      </c>
      <c r="R7749" t="s">
        <v>88</v>
      </c>
      <c r="S7749" t="s">
        <v>90</v>
      </c>
      <c r="T7749" t="s">
        <v>91</v>
      </c>
      <c r="U7749" t="s">
        <v>92</v>
      </c>
      <c r="AA7749">
        <v>-423458734</v>
      </c>
      <c r="AB7749" t="s">
        <v>85</v>
      </c>
      <c r="AC7749" t="s">
        <v>93</v>
      </c>
      <c r="AD7749" t="s">
        <v>94</v>
      </c>
      <c r="AE7749" t="s">
        <v>95</v>
      </c>
      <c r="AF7749" s="1">
        <v>45265.618726851855</v>
      </c>
      <c r="AG7749" s="1">
        <v>45265.644421296296</v>
      </c>
      <c r="AH7749" s="1">
        <v>45265.643750000003</v>
      </c>
      <c r="AI7749" s="1">
        <v>45265.685416666667</v>
      </c>
      <c r="AJ7749" s="2">
        <v>4.1585648148148149E-2</v>
      </c>
      <c r="AK7749" s="2">
        <v>2.5694444444444443E-2</v>
      </c>
      <c r="AL7749" s="2">
        <v>0</v>
      </c>
      <c r="AM7749">
        <v>0</v>
      </c>
      <c r="AN7749">
        <v>30272008</v>
      </c>
      <c r="AQ7749" t="s">
        <v>225</v>
      </c>
      <c r="AR7749" t="s">
        <v>185</v>
      </c>
      <c r="AU7749" t="s">
        <v>149</v>
      </c>
      <c r="AV7749" t="s">
        <v>99</v>
      </c>
      <c r="AW7749" t="s">
        <v>100</v>
      </c>
      <c r="AX7749" t="s">
        <v>226</v>
      </c>
      <c r="AY7749" t="s">
        <v>3907</v>
      </c>
      <c r="BB7749">
        <v>15124</v>
      </c>
      <c r="BC7749">
        <v>18993</v>
      </c>
      <c r="BD7749" s="1">
        <v>45265.712164351855</v>
      </c>
      <c r="BE7749" s="1">
        <v>45265.712164351855</v>
      </c>
      <c r="BF7749" s="1">
        <v>45266.650266203702</v>
      </c>
      <c r="BG7749">
        <v>-5.0958829999999997</v>
      </c>
      <c r="BH7749">
        <v>-40.728234</v>
      </c>
      <c r="BI7749">
        <v>284285</v>
      </c>
      <c r="BK7749">
        <v>-3.891788</v>
      </c>
      <c r="BL7749">
        <v>-38.469090000000001</v>
      </c>
      <c r="BM7749" t="s">
        <v>124</v>
      </c>
      <c r="BO7749" t="s">
        <v>125</v>
      </c>
      <c r="BP7749" s="3">
        <v>45265</v>
      </c>
      <c r="BR7749">
        <v>676.8</v>
      </c>
      <c r="BS7749" t="s">
        <v>107</v>
      </c>
      <c r="BT7749" t="s">
        <v>152</v>
      </c>
      <c r="BU7749" t="s">
        <v>85</v>
      </c>
      <c r="BV7749" t="s">
        <v>109</v>
      </c>
      <c r="BW7749">
        <v>149</v>
      </c>
      <c r="BX7749" t="s">
        <v>110</v>
      </c>
      <c r="BZ7749" t="s">
        <v>111</v>
      </c>
    </row>
    <row r="7750" spans="1:78" x14ac:dyDescent="0.35">
      <c r="A7750" t="s">
        <v>81</v>
      </c>
      <c r="B7750" t="s">
        <v>82</v>
      </c>
      <c r="C7750" t="s">
        <v>83</v>
      </c>
      <c r="D7750" t="s">
        <v>84</v>
      </c>
      <c r="E7750">
        <v>30272917</v>
      </c>
      <c r="F7750">
        <v>20222041470</v>
      </c>
      <c r="G7750" t="s">
        <v>113</v>
      </c>
      <c r="H7750" t="s">
        <v>86</v>
      </c>
      <c r="J7750" t="s">
        <v>86</v>
      </c>
      <c r="K7750" t="s">
        <v>87</v>
      </c>
      <c r="L7750">
        <v>1</v>
      </c>
      <c r="M7750" t="s">
        <v>88</v>
      </c>
      <c r="P7750" t="s">
        <v>89</v>
      </c>
      <c r="R7750" t="s">
        <v>88</v>
      </c>
      <c r="S7750" t="s">
        <v>90</v>
      </c>
      <c r="T7750" t="s">
        <v>91</v>
      </c>
      <c r="U7750" t="s">
        <v>92</v>
      </c>
      <c r="AC7750" t="s">
        <v>172</v>
      </c>
      <c r="AD7750" t="s">
        <v>935</v>
      </c>
      <c r="AE7750" t="s">
        <v>174</v>
      </c>
      <c r="AF7750" t="s">
        <v>117</v>
      </c>
      <c r="AG7750" t="s">
        <v>117</v>
      </c>
      <c r="AH7750" t="s">
        <v>117</v>
      </c>
      <c r="AI7750" t="s">
        <v>117</v>
      </c>
      <c r="AJ7750" s="2">
        <v>0</v>
      </c>
      <c r="AK7750" s="2">
        <v>0</v>
      </c>
      <c r="AL7750" s="2">
        <v>0</v>
      </c>
      <c r="AM7750">
        <v>0</v>
      </c>
      <c r="AN7750">
        <v>30261310</v>
      </c>
      <c r="AQ7750" t="s">
        <v>118</v>
      </c>
      <c r="AR7750" t="s">
        <v>119</v>
      </c>
      <c r="AS7750">
        <v>0</v>
      </c>
      <c r="AT7750">
        <v>0</v>
      </c>
      <c r="AU7750" t="s">
        <v>120</v>
      </c>
      <c r="AV7750" t="s">
        <v>99</v>
      </c>
      <c r="AW7750" t="s">
        <v>100</v>
      </c>
      <c r="AX7750" t="s">
        <v>121</v>
      </c>
      <c r="AY7750" t="s">
        <v>122</v>
      </c>
      <c r="AZ7750" t="s">
        <v>4549</v>
      </c>
      <c r="BA7750" t="s">
        <v>104</v>
      </c>
      <c r="BB7750">
        <v>16243</v>
      </c>
      <c r="BC7750">
        <v>16243</v>
      </c>
      <c r="BD7750" s="1">
        <v>45265.70511574074</v>
      </c>
      <c r="BE7750" s="1">
        <v>45265.70511574074</v>
      </c>
      <c r="BF7750" s="1">
        <v>45265.70511574074</v>
      </c>
      <c r="BG7750">
        <v>-3.6838899999999999</v>
      </c>
      <c r="BH7750">
        <v>-40.354649999999999</v>
      </c>
      <c r="BI7750">
        <v>210711</v>
      </c>
      <c r="BK7750">
        <v>-3.891788</v>
      </c>
      <c r="BL7750">
        <v>-38.469090000000001</v>
      </c>
      <c r="BM7750" t="s">
        <v>105</v>
      </c>
      <c r="BO7750" t="s">
        <v>106</v>
      </c>
      <c r="BP7750" s="3">
        <v>45265</v>
      </c>
      <c r="BS7750" t="s">
        <v>107</v>
      </c>
      <c r="BT7750" t="s">
        <v>126</v>
      </c>
      <c r="BV7750" t="s">
        <v>109</v>
      </c>
      <c r="BW7750">
        <v>1870</v>
      </c>
      <c r="BX7750" t="s">
        <v>873</v>
      </c>
      <c r="BZ7750" t="s">
        <v>111</v>
      </c>
    </row>
    <row r="7751" spans="1:78" x14ac:dyDescent="0.35">
      <c r="A7751" t="s">
        <v>81</v>
      </c>
      <c r="B7751" t="s">
        <v>112</v>
      </c>
      <c r="C7751" t="s">
        <v>83</v>
      </c>
      <c r="D7751" t="s">
        <v>84</v>
      </c>
      <c r="E7751">
        <v>30272858</v>
      </c>
      <c r="F7751">
        <v>-420495800</v>
      </c>
      <c r="G7751" t="s">
        <v>85</v>
      </c>
      <c r="H7751" t="s">
        <v>86</v>
      </c>
      <c r="J7751" t="s">
        <v>86</v>
      </c>
      <c r="K7751" t="s">
        <v>87</v>
      </c>
      <c r="L7751">
        <v>1</v>
      </c>
      <c r="M7751" t="s">
        <v>88</v>
      </c>
      <c r="P7751" t="s">
        <v>89</v>
      </c>
      <c r="R7751" t="s">
        <v>88</v>
      </c>
      <c r="S7751" t="s">
        <v>90</v>
      </c>
      <c r="T7751" t="s">
        <v>91</v>
      </c>
      <c r="U7751" t="s">
        <v>92</v>
      </c>
      <c r="AA7751">
        <v>-420495800</v>
      </c>
      <c r="AB7751" t="s">
        <v>85</v>
      </c>
      <c r="AC7751" t="s">
        <v>93</v>
      </c>
      <c r="AD7751" t="s">
        <v>94</v>
      </c>
      <c r="AE7751" t="s">
        <v>95</v>
      </c>
      <c r="AF7751" s="1">
        <v>45265.42800925926</v>
      </c>
      <c r="AG7751" s="1">
        <v>45265.428020833337</v>
      </c>
      <c r="AH7751" s="1">
        <v>45265.428032407406</v>
      </c>
      <c r="AI7751" s="1">
        <v>45265.637673611112</v>
      </c>
      <c r="AJ7751" s="2">
        <v>0.2096412037037037</v>
      </c>
      <c r="AK7751" s="2">
        <v>1.1574074074074073E-5</v>
      </c>
      <c r="AL7751" s="2">
        <v>0</v>
      </c>
      <c r="AM7751">
        <v>0</v>
      </c>
      <c r="AN7751">
        <v>30265886</v>
      </c>
      <c r="AQ7751" t="s">
        <v>197</v>
      </c>
      <c r="AR7751" t="s">
        <v>198</v>
      </c>
      <c r="AS7751">
        <v>28205</v>
      </c>
      <c r="AT7751">
        <v>28205</v>
      </c>
      <c r="AU7751" t="s">
        <v>149</v>
      </c>
      <c r="AV7751" t="s">
        <v>99</v>
      </c>
      <c r="AW7751" t="s">
        <v>100</v>
      </c>
      <c r="AX7751" t="s">
        <v>199</v>
      </c>
      <c r="AY7751" t="s">
        <v>474</v>
      </c>
      <c r="BA7751" t="s">
        <v>107</v>
      </c>
      <c r="BB7751">
        <v>18120</v>
      </c>
      <c r="BC7751">
        <v>18993</v>
      </c>
      <c r="BD7751" s="1">
        <v>45265.703599537039</v>
      </c>
      <c r="BE7751" s="1">
        <v>45265.703599537039</v>
      </c>
      <c r="BF7751" s="1">
        <v>45266.650208333333</v>
      </c>
      <c r="BG7751">
        <v>-5.2174950000000004</v>
      </c>
      <c r="BH7751">
        <v>-39.345998999999999</v>
      </c>
      <c r="BI7751">
        <v>176766</v>
      </c>
      <c r="BK7751">
        <v>-3.891788</v>
      </c>
      <c r="BL7751">
        <v>-38.469090000000001</v>
      </c>
      <c r="BM7751" t="s">
        <v>124</v>
      </c>
      <c r="BO7751" t="s">
        <v>125</v>
      </c>
      <c r="BP7751" s="3">
        <v>45265</v>
      </c>
      <c r="BR7751" s="4">
        <v>4708.03</v>
      </c>
      <c r="BS7751" t="s">
        <v>107</v>
      </c>
      <c r="BT7751" t="s">
        <v>108</v>
      </c>
      <c r="BU7751" t="s">
        <v>85</v>
      </c>
      <c r="BV7751" t="s">
        <v>109</v>
      </c>
      <c r="BW7751">
        <v>149</v>
      </c>
      <c r="BX7751" t="s">
        <v>110</v>
      </c>
      <c r="BZ7751" t="s">
        <v>111</v>
      </c>
    </row>
    <row r="7752" spans="1:78" x14ac:dyDescent="0.35">
      <c r="A7752" t="s">
        <v>81</v>
      </c>
      <c r="B7752" t="s">
        <v>112</v>
      </c>
      <c r="C7752" t="s">
        <v>83</v>
      </c>
      <c r="D7752" t="s">
        <v>84</v>
      </c>
      <c r="E7752">
        <v>30272857</v>
      </c>
      <c r="F7752">
        <v>-397774542</v>
      </c>
      <c r="G7752" t="s">
        <v>85</v>
      </c>
      <c r="H7752" t="s">
        <v>86</v>
      </c>
      <c r="J7752" t="s">
        <v>86</v>
      </c>
      <c r="K7752" t="s">
        <v>87</v>
      </c>
      <c r="L7752">
        <v>1</v>
      </c>
      <c r="M7752" t="s">
        <v>88</v>
      </c>
      <c r="P7752" t="s">
        <v>89</v>
      </c>
      <c r="R7752" t="s">
        <v>88</v>
      </c>
      <c r="S7752" t="s">
        <v>90</v>
      </c>
      <c r="T7752" t="s">
        <v>91</v>
      </c>
      <c r="U7752" t="s">
        <v>92</v>
      </c>
      <c r="AA7752">
        <v>-397774542</v>
      </c>
      <c r="AB7752" t="s">
        <v>85</v>
      </c>
      <c r="AC7752" t="s">
        <v>93</v>
      </c>
      <c r="AD7752" t="s">
        <v>94</v>
      </c>
      <c r="AE7752" t="s">
        <v>95</v>
      </c>
      <c r="AF7752" s="1">
        <v>45265.365069444444</v>
      </c>
      <c r="AG7752" s="1">
        <v>45265.365081018521</v>
      </c>
      <c r="AH7752" s="1">
        <v>45265.401122685187</v>
      </c>
      <c r="AI7752" s="1">
        <v>45265.42591435185</v>
      </c>
      <c r="AJ7752" s="2">
        <v>2.4791666666666667E-2</v>
      </c>
      <c r="AK7752" s="2">
        <v>1.1574074074074073E-5</v>
      </c>
      <c r="AL7752" s="2">
        <v>0</v>
      </c>
      <c r="AM7752">
        <v>0</v>
      </c>
      <c r="AN7752">
        <v>30265886</v>
      </c>
      <c r="AQ7752" t="s">
        <v>197</v>
      </c>
      <c r="AR7752" t="s">
        <v>198</v>
      </c>
      <c r="AS7752">
        <v>28168</v>
      </c>
      <c r="AT7752">
        <v>28168</v>
      </c>
      <c r="AU7752" t="s">
        <v>149</v>
      </c>
      <c r="AV7752" t="s">
        <v>99</v>
      </c>
      <c r="AW7752" t="s">
        <v>100</v>
      </c>
      <c r="AX7752" t="s">
        <v>199</v>
      </c>
      <c r="AY7752" t="s">
        <v>474</v>
      </c>
      <c r="BA7752" t="s">
        <v>107</v>
      </c>
      <c r="BB7752">
        <v>18120</v>
      </c>
      <c r="BC7752">
        <v>18993</v>
      </c>
      <c r="BD7752" s="1">
        <v>45265.703599537039</v>
      </c>
      <c r="BE7752" s="1">
        <v>45265.703599537039</v>
      </c>
      <c r="BF7752" s="1">
        <v>45266.650729166664</v>
      </c>
      <c r="BG7752">
        <v>-5.2181199999999999</v>
      </c>
      <c r="BH7752">
        <v>-39.347656999999998</v>
      </c>
      <c r="BI7752">
        <v>176925</v>
      </c>
      <c r="BK7752">
        <v>-3.891788</v>
      </c>
      <c r="BL7752">
        <v>-38.469090000000001</v>
      </c>
      <c r="BM7752" t="s">
        <v>124</v>
      </c>
      <c r="BO7752" t="s">
        <v>125</v>
      </c>
      <c r="BP7752" s="3">
        <v>45265</v>
      </c>
      <c r="BR7752" s="4">
        <v>1334.02</v>
      </c>
      <c r="BS7752" t="s">
        <v>107</v>
      </c>
      <c r="BT7752" t="s">
        <v>108</v>
      </c>
      <c r="BU7752" t="s">
        <v>85</v>
      </c>
      <c r="BV7752" t="s">
        <v>109</v>
      </c>
      <c r="BW7752">
        <v>149</v>
      </c>
      <c r="BX7752" t="s">
        <v>110</v>
      </c>
      <c r="BZ7752" t="s">
        <v>111</v>
      </c>
    </row>
    <row r="7753" spans="1:78" x14ac:dyDescent="0.35">
      <c r="A7753" t="s">
        <v>81</v>
      </c>
      <c r="B7753" t="s">
        <v>112</v>
      </c>
      <c r="C7753" t="s">
        <v>83</v>
      </c>
      <c r="D7753" t="s">
        <v>84</v>
      </c>
      <c r="E7753">
        <v>30272467</v>
      </c>
      <c r="F7753">
        <v>-422116470</v>
      </c>
      <c r="G7753" t="s">
        <v>85</v>
      </c>
      <c r="H7753" t="s">
        <v>86</v>
      </c>
      <c r="J7753" t="s">
        <v>86</v>
      </c>
      <c r="K7753" t="s">
        <v>87</v>
      </c>
      <c r="L7753">
        <v>1</v>
      </c>
      <c r="M7753" t="s">
        <v>88</v>
      </c>
      <c r="P7753" t="s">
        <v>89</v>
      </c>
      <c r="R7753" t="s">
        <v>88</v>
      </c>
      <c r="S7753" t="s">
        <v>90</v>
      </c>
      <c r="T7753" t="s">
        <v>91</v>
      </c>
      <c r="U7753" t="s">
        <v>92</v>
      </c>
      <c r="AA7753">
        <v>-422116470</v>
      </c>
      <c r="AB7753" t="s">
        <v>85</v>
      </c>
      <c r="AC7753" t="s">
        <v>93</v>
      </c>
      <c r="AD7753" t="s">
        <v>94</v>
      </c>
      <c r="AE7753" t="s">
        <v>95</v>
      </c>
      <c r="AF7753" s="1">
        <v>45265.694687499999</v>
      </c>
      <c r="AG7753" s="1">
        <v>45265.694756944446</v>
      </c>
      <c r="AH7753" s="1">
        <v>45265.694780092592</v>
      </c>
      <c r="AI7753" s="1">
        <v>45265.696747685186</v>
      </c>
      <c r="AJ7753" s="2">
        <v>1.9675925925925924E-3</v>
      </c>
      <c r="AK7753" s="2">
        <v>6.9444444444444444E-5</v>
      </c>
      <c r="AL7753" s="2">
        <v>0</v>
      </c>
      <c r="AM7753">
        <v>0</v>
      </c>
      <c r="AN7753">
        <v>30269239</v>
      </c>
      <c r="AQ7753" t="s">
        <v>201</v>
      </c>
      <c r="AR7753" t="s">
        <v>202</v>
      </c>
      <c r="AS7753">
        <v>0</v>
      </c>
      <c r="AT7753">
        <v>0</v>
      </c>
      <c r="AU7753" t="s">
        <v>149</v>
      </c>
      <c r="AV7753" t="s">
        <v>99</v>
      </c>
      <c r="AW7753" t="s">
        <v>100</v>
      </c>
      <c r="AX7753" t="s">
        <v>203</v>
      </c>
      <c r="AY7753" t="s">
        <v>3241</v>
      </c>
      <c r="BA7753" t="s">
        <v>107</v>
      </c>
      <c r="BB7753">
        <v>15071</v>
      </c>
      <c r="BC7753">
        <v>18993</v>
      </c>
      <c r="BD7753" s="1">
        <v>45265.7</v>
      </c>
      <c r="BE7753" s="1">
        <v>45265.7</v>
      </c>
      <c r="BF7753" s="1">
        <v>45266.650659722225</v>
      </c>
      <c r="BG7753">
        <v>-4.090465</v>
      </c>
      <c r="BH7753">
        <v>-39.240867999999999</v>
      </c>
      <c r="BI7753">
        <v>88511</v>
      </c>
      <c r="BK7753">
        <v>-3.891788</v>
      </c>
      <c r="BL7753">
        <v>-38.469090000000001</v>
      </c>
      <c r="BM7753" t="s">
        <v>124</v>
      </c>
      <c r="BO7753" t="s">
        <v>125</v>
      </c>
      <c r="BP7753" s="3">
        <v>45265</v>
      </c>
      <c r="BR7753">
        <v>348.99</v>
      </c>
      <c r="BS7753" t="s">
        <v>107</v>
      </c>
      <c r="BT7753" t="s">
        <v>152</v>
      </c>
      <c r="BU7753" t="s">
        <v>85</v>
      </c>
      <c r="BV7753" t="s">
        <v>109</v>
      </c>
      <c r="BW7753">
        <v>149</v>
      </c>
      <c r="BX7753" t="s">
        <v>110</v>
      </c>
      <c r="BZ7753" t="s">
        <v>111</v>
      </c>
    </row>
    <row r="7754" spans="1:78" x14ac:dyDescent="0.35">
      <c r="A7754" t="s">
        <v>81</v>
      </c>
      <c r="B7754" t="s">
        <v>112</v>
      </c>
      <c r="C7754" t="s">
        <v>83</v>
      </c>
      <c r="D7754" t="s">
        <v>84</v>
      </c>
      <c r="E7754">
        <v>30272466</v>
      </c>
      <c r="F7754">
        <v>-421956980</v>
      </c>
      <c r="G7754" t="s">
        <v>85</v>
      </c>
      <c r="H7754" t="s">
        <v>86</v>
      </c>
      <c r="J7754" t="s">
        <v>86</v>
      </c>
      <c r="K7754" t="s">
        <v>87</v>
      </c>
      <c r="L7754">
        <v>1</v>
      </c>
      <c r="M7754" t="s">
        <v>88</v>
      </c>
      <c r="P7754" t="s">
        <v>89</v>
      </c>
      <c r="R7754" t="s">
        <v>88</v>
      </c>
      <c r="S7754" t="s">
        <v>90</v>
      </c>
      <c r="T7754" t="s">
        <v>91</v>
      </c>
      <c r="U7754" t="s">
        <v>92</v>
      </c>
      <c r="AA7754">
        <v>-421956980</v>
      </c>
      <c r="AB7754" t="s">
        <v>85</v>
      </c>
      <c r="AC7754" t="s">
        <v>93</v>
      </c>
      <c r="AD7754" t="s">
        <v>94</v>
      </c>
      <c r="AE7754" t="s">
        <v>95</v>
      </c>
      <c r="AF7754" s="1">
        <v>45265.651770833334</v>
      </c>
      <c r="AG7754" s="1">
        <v>45265.65179398148</v>
      </c>
      <c r="AH7754" s="1">
        <v>45265.651805555557</v>
      </c>
      <c r="AI7754" s="1">
        <v>45265.69153935185</v>
      </c>
      <c r="AJ7754" s="2">
        <v>3.9733796296296295E-2</v>
      </c>
      <c r="AK7754" s="2">
        <v>2.3148148148148147E-5</v>
      </c>
      <c r="AL7754" s="2">
        <v>0</v>
      </c>
      <c r="AM7754">
        <v>0</v>
      </c>
      <c r="AN7754">
        <v>30269239</v>
      </c>
      <c r="AQ7754" t="s">
        <v>201</v>
      </c>
      <c r="AR7754" t="s">
        <v>202</v>
      </c>
      <c r="AS7754">
        <v>0</v>
      </c>
      <c r="AT7754">
        <v>0</v>
      </c>
      <c r="AU7754" t="s">
        <v>149</v>
      </c>
      <c r="AV7754" t="s">
        <v>99</v>
      </c>
      <c r="AW7754" t="s">
        <v>100</v>
      </c>
      <c r="AX7754" t="s">
        <v>203</v>
      </c>
      <c r="AY7754" t="s">
        <v>3241</v>
      </c>
      <c r="BA7754" t="s">
        <v>107</v>
      </c>
      <c r="BB7754">
        <v>15071</v>
      </c>
      <c r="BC7754">
        <v>18993</v>
      </c>
      <c r="BD7754" s="1">
        <v>45265.7</v>
      </c>
      <c r="BE7754" s="1">
        <v>45265.7</v>
      </c>
      <c r="BF7754" s="1">
        <v>45266.650613425925</v>
      </c>
      <c r="BG7754">
        <v>-4.0908259999999999</v>
      </c>
      <c r="BH7754">
        <v>-39.239365999999997</v>
      </c>
      <c r="BI7754">
        <v>88360</v>
      </c>
      <c r="BK7754">
        <v>-3.891788</v>
      </c>
      <c r="BL7754">
        <v>-38.469090000000001</v>
      </c>
      <c r="BM7754" t="s">
        <v>124</v>
      </c>
      <c r="BO7754" t="s">
        <v>125</v>
      </c>
      <c r="BP7754" s="3">
        <v>45265</v>
      </c>
      <c r="BR7754">
        <v>232.66</v>
      </c>
      <c r="BS7754" t="s">
        <v>107</v>
      </c>
      <c r="BT7754" t="s">
        <v>152</v>
      </c>
      <c r="BU7754" t="s">
        <v>85</v>
      </c>
      <c r="BV7754" t="s">
        <v>109</v>
      </c>
      <c r="BW7754">
        <v>149</v>
      </c>
      <c r="BX7754" t="s">
        <v>110</v>
      </c>
      <c r="BZ7754" t="s">
        <v>111</v>
      </c>
    </row>
    <row r="7755" spans="1:78" x14ac:dyDescent="0.35">
      <c r="A7755" t="s">
        <v>81</v>
      </c>
      <c r="B7755" t="s">
        <v>112</v>
      </c>
      <c r="C7755" t="s">
        <v>83</v>
      </c>
      <c r="D7755" t="s">
        <v>84</v>
      </c>
      <c r="E7755">
        <v>30272465</v>
      </c>
      <c r="F7755">
        <v>-421956984</v>
      </c>
      <c r="G7755" t="s">
        <v>85</v>
      </c>
      <c r="H7755" t="s">
        <v>86</v>
      </c>
      <c r="J7755" t="s">
        <v>86</v>
      </c>
      <c r="K7755" t="s">
        <v>87</v>
      </c>
      <c r="L7755">
        <v>1</v>
      </c>
      <c r="M7755" t="s">
        <v>88</v>
      </c>
      <c r="P7755" t="s">
        <v>89</v>
      </c>
      <c r="R7755" t="s">
        <v>88</v>
      </c>
      <c r="S7755" t="s">
        <v>90</v>
      </c>
      <c r="T7755" t="s">
        <v>91</v>
      </c>
      <c r="U7755" t="s">
        <v>92</v>
      </c>
      <c r="AA7755">
        <v>-421956984</v>
      </c>
      <c r="AB7755" t="s">
        <v>85</v>
      </c>
      <c r="AC7755" t="s">
        <v>93</v>
      </c>
      <c r="AD7755" t="s">
        <v>94</v>
      </c>
      <c r="AE7755" t="s">
        <v>95</v>
      </c>
      <c r="AF7755" s="1">
        <v>45265.507233796299</v>
      </c>
      <c r="AG7755" s="1">
        <v>45265.548495370371</v>
      </c>
      <c r="AH7755" s="1">
        <v>45265.548506944448</v>
      </c>
      <c r="AI7755" s="1">
        <v>45265.646099537036</v>
      </c>
      <c r="AJ7755" s="2">
        <v>9.7592592592592592E-2</v>
      </c>
      <c r="AK7755" s="2">
        <v>4.1261574074074076E-2</v>
      </c>
      <c r="AL7755" s="2">
        <v>0</v>
      </c>
      <c r="AM7755">
        <v>0</v>
      </c>
      <c r="AN7755">
        <v>30269239</v>
      </c>
      <c r="AQ7755" t="s">
        <v>201</v>
      </c>
      <c r="AR7755" t="s">
        <v>202</v>
      </c>
      <c r="AS7755">
        <v>0</v>
      </c>
      <c r="AT7755">
        <v>0</v>
      </c>
      <c r="AU7755" t="s">
        <v>149</v>
      </c>
      <c r="AV7755" t="s">
        <v>99</v>
      </c>
      <c r="AW7755" t="s">
        <v>100</v>
      </c>
      <c r="AX7755" t="s">
        <v>203</v>
      </c>
      <c r="AY7755" t="s">
        <v>3241</v>
      </c>
      <c r="BA7755" t="s">
        <v>107</v>
      </c>
      <c r="BB7755">
        <v>15071</v>
      </c>
      <c r="BC7755">
        <v>18993</v>
      </c>
      <c r="BD7755" s="1">
        <v>45265.7</v>
      </c>
      <c r="BE7755" s="1">
        <v>45265.7</v>
      </c>
      <c r="BF7755" s="1">
        <v>45266.651053240741</v>
      </c>
      <c r="BG7755">
        <v>-4.0906320000000003</v>
      </c>
      <c r="BH7755">
        <v>-39.239646</v>
      </c>
      <c r="BI7755">
        <v>88385</v>
      </c>
      <c r="BK7755">
        <v>-3.891788</v>
      </c>
      <c r="BL7755">
        <v>-38.469090000000001</v>
      </c>
      <c r="BM7755" t="s">
        <v>124</v>
      </c>
      <c r="BO7755" t="s">
        <v>125</v>
      </c>
      <c r="BP7755" s="3">
        <v>45265</v>
      </c>
      <c r="BR7755" s="4">
        <v>3723</v>
      </c>
      <c r="BS7755" t="s">
        <v>107</v>
      </c>
      <c r="BT7755" t="s">
        <v>152</v>
      </c>
      <c r="BU7755" t="s">
        <v>85</v>
      </c>
      <c r="BV7755" t="s">
        <v>109</v>
      </c>
      <c r="BW7755">
        <v>149</v>
      </c>
      <c r="BX7755" t="s">
        <v>110</v>
      </c>
      <c r="BZ7755" t="s">
        <v>111</v>
      </c>
    </row>
    <row r="7756" spans="1:78" x14ac:dyDescent="0.35">
      <c r="A7756" t="s">
        <v>81</v>
      </c>
      <c r="B7756" t="s">
        <v>82</v>
      </c>
      <c r="C7756" t="s">
        <v>83</v>
      </c>
      <c r="D7756" t="s">
        <v>84</v>
      </c>
      <c r="E7756">
        <v>30272438</v>
      </c>
      <c r="F7756">
        <v>191230712101</v>
      </c>
      <c r="G7756" t="s">
        <v>85</v>
      </c>
      <c r="H7756" t="s">
        <v>86</v>
      </c>
      <c r="J7756" t="s">
        <v>86</v>
      </c>
      <c r="K7756" t="s">
        <v>87</v>
      </c>
      <c r="L7756">
        <v>1</v>
      </c>
      <c r="M7756" t="s">
        <v>88</v>
      </c>
      <c r="P7756" t="s">
        <v>89</v>
      </c>
      <c r="R7756" t="s">
        <v>88</v>
      </c>
      <c r="S7756" t="s">
        <v>90</v>
      </c>
      <c r="T7756" t="s">
        <v>91</v>
      </c>
      <c r="U7756" t="s">
        <v>92</v>
      </c>
      <c r="AC7756" t="s">
        <v>93</v>
      </c>
      <c r="AD7756" t="s">
        <v>94</v>
      </c>
      <c r="AE7756" t="s">
        <v>95</v>
      </c>
      <c r="AF7756" s="1">
        <v>45265.57136574074</v>
      </c>
      <c r="AG7756" s="1">
        <v>45265.581770833334</v>
      </c>
      <c r="AH7756" s="1">
        <v>45265.584664351853</v>
      </c>
      <c r="AI7756" s="1">
        <v>45265.687372685185</v>
      </c>
      <c r="AJ7756" s="2">
        <v>0.10270833333333333</v>
      </c>
      <c r="AK7756" s="2">
        <v>1.0405092592592593E-2</v>
      </c>
      <c r="AL7756" s="2">
        <v>0</v>
      </c>
      <c r="AM7756">
        <v>0</v>
      </c>
      <c r="AN7756">
        <v>30266631</v>
      </c>
      <c r="AQ7756" t="s">
        <v>96</v>
      </c>
      <c r="AR7756" t="s">
        <v>97</v>
      </c>
      <c r="AS7756">
        <v>24004</v>
      </c>
      <c r="AT7756">
        <v>24067</v>
      </c>
      <c r="AU7756" t="s">
        <v>120</v>
      </c>
      <c r="AV7756" t="s">
        <v>99</v>
      </c>
      <c r="AW7756" t="s">
        <v>100</v>
      </c>
      <c r="AX7756" t="s">
        <v>1176</v>
      </c>
      <c r="AY7756" t="s">
        <v>2519</v>
      </c>
      <c r="AZ7756" t="s">
        <v>331</v>
      </c>
      <c r="BA7756" t="s">
        <v>104</v>
      </c>
      <c r="BB7756">
        <v>18118</v>
      </c>
      <c r="BC7756">
        <v>18118</v>
      </c>
      <c r="BD7756" s="1">
        <v>45265.697337962964</v>
      </c>
      <c r="BE7756" s="1">
        <v>45265.697337962964</v>
      </c>
      <c r="BF7756" s="1">
        <v>45265.697337962964</v>
      </c>
      <c r="BG7756">
        <v>-3.6976599999999999</v>
      </c>
      <c r="BH7756">
        <v>-40.373353999999999</v>
      </c>
      <c r="BI7756">
        <v>212613</v>
      </c>
      <c r="BK7756">
        <v>-3.891788</v>
      </c>
      <c r="BL7756">
        <v>-38.469090000000001</v>
      </c>
      <c r="BM7756" t="s">
        <v>105</v>
      </c>
      <c r="BO7756" t="s">
        <v>106</v>
      </c>
      <c r="BP7756" s="3">
        <v>45265</v>
      </c>
      <c r="BR7756" s="4">
        <v>1998.45</v>
      </c>
      <c r="BS7756" t="s">
        <v>107</v>
      </c>
      <c r="BV7756" t="s">
        <v>109</v>
      </c>
      <c r="BW7756">
        <v>149</v>
      </c>
      <c r="BX7756" t="s">
        <v>110</v>
      </c>
      <c r="BZ7756" t="s">
        <v>111</v>
      </c>
    </row>
    <row r="7757" spans="1:78" x14ac:dyDescent="0.35">
      <c r="A7757" t="s">
        <v>81</v>
      </c>
      <c r="B7757" t="s">
        <v>82</v>
      </c>
      <c r="C7757" t="s">
        <v>83</v>
      </c>
      <c r="D7757" t="s">
        <v>84</v>
      </c>
      <c r="E7757">
        <v>30272380</v>
      </c>
      <c r="F7757">
        <v>19223091445</v>
      </c>
      <c r="G7757" t="s">
        <v>85</v>
      </c>
      <c r="H7757" t="s">
        <v>86</v>
      </c>
      <c r="J7757" t="s">
        <v>86</v>
      </c>
      <c r="K7757" t="s">
        <v>87</v>
      </c>
      <c r="L7757">
        <v>1</v>
      </c>
      <c r="M7757" t="s">
        <v>88</v>
      </c>
      <c r="P7757" t="s">
        <v>89</v>
      </c>
      <c r="R7757" t="s">
        <v>88</v>
      </c>
      <c r="S7757" t="s">
        <v>90</v>
      </c>
      <c r="T7757" t="s">
        <v>91</v>
      </c>
      <c r="U7757" t="s">
        <v>92</v>
      </c>
      <c r="AC7757" t="s">
        <v>93</v>
      </c>
      <c r="AD7757" t="s">
        <v>94</v>
      </c>
      <c r="AE7757" t="s">
        <v>95</v>
      </c>
      <c r="AF7757" s="1">
        <v>45265.280914351853</v>
      </c>
      <c r="AG7757" s="1">
        <v>45265.482442129629</v>
      </c>
      <c r="AH7757" s="1">
        <v>45265.481944444444</v>
      </c>
      <c r="AI7757" s="1">
        <v>45265.691666666666</v>
      </c>
      <c r="AJ7757" s="2">
        <v>0.20958333333333334</v>
      </c>
      <c r="AK7757" s="2">
        <v>0.20152777777777778</v>
      </c>
      <c r="AL7757" s="2">
        <v>0</v>
      </c>
      <c r="AM7757">
        <v>0</v>
      </c>
      <c r="AN7757">
        <v>30262633</v>
      </c>
      <c r="AQ7757" t="s">
        <v>1206</v>
      </c>
      <c r="AR7757" t="s">
        <v>189</v>
      </c>
      <c r="AU7757" t="s">
        <v>120</v>
      </c>
      <c r="AV7757" t="s">
        <v>99</v>
      </c>
      <c r="AW7757" t="s">
        <v>100</v>
      </c>
      <c r="AX7757" t="s">
        <v>1207</v>
      </c>
      <c r="AY7757" t="s">
        <v>4526</v>
      </c>
      <c r="AZ7757" t="s">
        <v>1159</v>
      </c>
      <c r="BA7757" t="s">
        <v>104</v>
      </c>
      <c r="BB7757">
        <v>14979</v>
      </c>
      <c r="BC7757">
        <v>18409</v>
      </c>
      <c r="BD7757" s="1">
        <v>45265.694247685184</v>
      </c>
      <c r="BE7757" s="1">
        <v>45265.694247685184</v>
      </c>
      <c r="BF7757" s="1">
        <v>45282.629606481481</v>
      </c>
      <c r="BG7757">
        <v>-4.041525</v>
      </c>
      <c r="BH7757">
        <v>-40.871149000000003</v>
      </c>
      <c r="BI7757">
        <v>267270</v>
      </c>
      <c r="BK7757">
        <v>-3.891788</v>
      </c>
      <c r="BL7757">
        <v>-38.469090000000001</v>
      </c>
      <c r="BM7757" t="s">
        <v>105</v>
      </c>
      <c r="BO7757" t="s">
        <v>106</v>
      </c>
      <c r="BP7757" s="3">
        <v>45265</v>
      </c>
      <c r="BR7757" s="4">
        <v>3133.09</v>
      </c>
      <c r="BS7757" t="s">
        <v>107</v>
      </c>
      <c r="BV7757" t="s">
        <v>109</v>
      </c>
      <c r="BW7757">
        <v>149</v>
      </c>
      <c r="BX7757" t="s">
        <v>110</v>
      </c>
      <c r="BZ7757" t="s">
        <v>111</v>
      </c>
    </row>
    <row r="7758" spans="1:78" x14ac:dyDescent="0.35">
      <c r="A7758" t="s">
        <v>81</v>
      </c>
      <c r="B7758" t="s">
        <v>112</v>
      </c>
      <c r="C7758" t="s">
        <v>83</v>
      </c>
      <c r="D7758" t="s">
        <v>84</v>
      </c>
      <c r="E7758">
        <v>30272298</v>
      </c>
      <c r="F7758">
        <v>-383384530</v>
      </c>
      <c r="G7758" t="s">
        <v>85</v>
      </c>
      <c r="H7758" t="s">
        <v>86</v>
      </c>
      <c r="J7758" t="s">
        <v>86</v>
      </c>
      <c r="K7758" t="s">
        <v>87</v>
      </c>
      <c r="L7758">
        <v>1</v>
      </c>
      <c r="M7758" t="s">
        <v>88</v>
      </c>
      <c r="P7758" t="s">
        <v>89</v>
      </c>
      <c r="R7758" t="s">
        <v>88</v>
      </c>
      <c r="S7758" t="s">
        <v>90</v>
      </c>
      <c r="T7758" t="s">
        <v>91</v>
      </c>
      <c r="U7758" t="s">
        <v>92</v>
      </c>
      <c r="AA7758">
        <v>-383384530</v>
      </c>
      <c r="AB7758" t="s">
        <v>85</v>
      </c>
      <c r="AC7758" t="s">
        <v>93</v>
      </c>
      <c r="AD7758" t="s">
        <v>94</v>
      </c>
      <c r="AE7758" t="s">
        <v>95</v>
      </c>
      <c r="AF7758" s="1">
        <v>45265.593900462962</v>
      </c>
      <c r="AG7758" s="1">
        <v>45265.601898148147</v>
      </c>
      <c r="AH7758" s="1">
        <v>45265.601388888892</v>
      </c>
      <c r="AI7758" s="1">
        <v>45265.69027777778</v>
      </c>
      <c r="AJ7758" s="2">
        <v>8.8923611111111106E-2</v>
      </c>
      <c r="AK7758" s="2">
        <v>7.9976851851851858E-3</v>
      </c>
      <c r="AL7758" s="2">
        <v>0</v>
      </c>
      <c r="AM7758">
        <v>0</v>
      </c>
      <c r="AN7758">
        <v>30271606</v>
      </c>
      <c r="AQ7758" t="s">
        <v>184</v>
      </c>
      <c r="AR7758" t="s">
        <v>185</v>
      </c>
      <c r="AU7758" t="s">
        <v>149</v>
      </c>
      <c r="AV7758" t="s">
        <v>99</v>
      </c>
      <c r="AW7758" t="s">
        <v>100</v>
      </c>
      <c r="AX7758" t="s">
        <v>186</v>
      </c>
      <c r="AY7758" t="s">
        <v>4550</v>
      </c>
      <c r="BB7758">
        <v>18346</v>
      </c>
      <c r="BC7758">
        <v>18993</v>
      </c>
      <c r="BD7758" s="1">
        <v>45265.69122685185</v>
      </c>
      <c r="BE7758" s="1">
        <v>45265.69122685185</v>
      </c>
      <c r="BF7758" s="1">
        <v>45275.696087962962</v>
      </c>
      <c r="BG7758">
        <v>-4.7880279999999997</v>
      </c>
      <c r="BH7758">
        <v>-40.064064999999999</v>
      </c>
      <c r="BI7758">
        <v>203213</v>
      </c>
      <c r="BK7758">
        <v>-3.891788</v>
      </c>
      <c r="BL7758">
        <v>-38.469090000000001</v>
      </c>
      <c r="BM7758" t="s">
        <v>124</v>
      </c>
      <c r="BO7758" t="s">
        <v>125</v>
      </c>
      <c r="BP7758" s="3">
        <v>45265</v>
      </c>
      <c r="BR7758">
        <v>624.48</v>
      </c>
      <c r="BS7758" t="s">
        <v>107</v>
      </c>
      <c r="BT7758" t="s">
        <v>126</v>
      </c>
      <c r="BU7758" t="s">
        <v>85</v>
      </c>
      <c r="BV7758" t="s">
        <v>109</v>
      </c>
      <c r="BW7758">
        <v>149</v>
      </c>
      <c r="BX7758" t="s">
        <v>110</v>
      </c>
      <c r="BZ7758" t="s">
        <v>111</v>
      </c>
    </row>
    <row r="7759" spans="1:78" x14ac:dyDescent="0.35">
      <c r="A7759" t="s">
        <v>81</v>
      </c>
      <c r="B7759" t="s">
        <v>82</v>
      </c>
      <c r="C7759" t="s">
        <v>83</v>
      </c>
      <c r="D7759" t="s">
        <v>84</v>
      </c>
      <c r="E7759">
        <v>30272253</v>
      </c>
      <c r="F7759">
        <v>21223092133</v>
      </c>
      <c r="G7759" t="s">
        <v>85</v>
      </c>
      <c r="H7759" t="s">
        <v>86</v>
      </c>
      <c r="J7759" t="s">
        <v>86</v>
      </c>
      <c r="K7759" t="s">
        <v>87</v>
      </c>
      <c r="L7759">
        <v>1</v>
      </c>
      <c r="M7759" t="s">
        <v>88</v>
      </c>
      <c r="P7759" t="s">
        <v>89</v>
      </c>
      <c r="R7759" t="s">
        <v>88</v>
      </c>
      <c r="S7759" t="s">
        <v>90</v>
      </c>
      <c r="T7759" t="s">
        <v>91</v>
      </c>
      <c r="U7759" t="s">
        <v>92</v>
      </c>
      <c r="AC7759" t="s">
        <v>93</v>
      </c>
      <c r="AD7759" t="s">
        <v>94</v>
      </c>
      <c r="AE7759" t="s">
        <v>95</v>
      </c>
      <c r="AF7759" s="1">
        <v>45265.437361111108</v>
      </c>
      <c r="AG7759" s="1">
        <v>45265.456469907411</v>
      </c>
      <c r="AH7759" s="1">
        <v>45265.456504629627</v>
      </c>
      <c r="AI7759" s="1">
        <v>45265.665937500002</v>
      </c>
      <c r="AJ7759" s="2">
        <v>0.20943287037037037</v>
      </c>
      <c r="AK7759" s="2">
        <v>1.9108796296296297E-2</v>
      </c>
      <c r="AL7759" s="2">
        <v>0</v>
      </c>
      <c r="AM7759">
        <v>0</v>
      </c>
      <c r="AN7759">
        <v>30264187</v>
      </c>
      <c r="AQ7759" t="s">
        <v>205</v>
      </c>
      <c r="AR7759" t="s">
        <v>97</v>
      </c>
      <c r="AS7759">
        <v>111450</v>
      </c>
      <c r="AT7759">
        <v>111455</v>
      </c>
      <c r="AU7759" t="s">
        <v>120</v>
      </c>
      <c r="AV7759" t="s">
        <v>99</v>
      </c>
      <c r="AW7759" t="s">
        <v>100</v>
      </c>
      <c r="AX7759" t="s">
        <v>206</v>
      </c>
      <c r="AY7759" t="s">
        <v>4335</v>
      </c>
      <c r="AZ7759" t="s">
        <v>2117</v>
      </c>
      <c r="BA7759" t="s">
        <v>104</v>
      </c>
      <c r="BB7759">
        <v>17239</v>
      </c>
      <c r="BC7759">
        <v>17239</v>
      </c>
      <c r="BD7759" s="1">
        <v>45265.685289351852</v>
      </c>
      <c r="BE7759" s="1">
        <v>45265.685289351852</v>
      </c>
      <c r="BF7759" s="1">
        <v>45265.685289351852</v>
      </c>
      <c r="BG7759">
        <v>-3.0375920000000001</v>
      </c>
      <c r="BH7759">
        <v>-40.669404</v>
      </c>
      <c r="BI7759">
        <v>262323</v>
      </c>
      <c r="BK7759">
        <v>-3.891788</v>
      </c>
      <c r="BL7759">
        <v>-38.469090000000001</v>
      </c>
      <c r="BM7759" t="s">
        <v>105</v>
      </c>
      <c r="BO7759" t="s">
        <v>106</v>
      </c>
      <c r="BP7759" s="3">
        <v>45265</v>
      </c>
      <c r="BR7759" s="4">
        <v>1721.86</v>
      </c>
      <c r="BS7759" t="s">
        <v>107</v>
      </c>
      <c r="BV7759" t="s">
        <v>109</v>
      </c>
      <c r="BW7759">
        <v>149</v>
      </c>
      <c r="BX7759" t="s">
        <v>110</v>
      </c>
      <c r="BZ7759" t="s">
        <v>111</v>
      </c>
    </row>
    <row r="7760" spans="1:78" x14ac:dyDescent="0.35">
      <c r="A7760" t="s">
        <v>81</v>
      </c>
      <c r="B7760" t="s">
        <v>82</v>
      </c>
      <c r="C7760" t="s">
        <v>83</v>
      </c>
      <c r="D7760" t="s">
        <v>84</v>
      </c>
      <c r="E7760">
        <v>30272252</v>
      </c>
      <c r="F7760">
        <v>21123091327</v>
      </c>
      <c r="G7760" t="s">
        <v>85</v>
      </c>
      <c r="H7760" t="s">
        <v>86</v>
      </c>
      <c r="J7760" t="s">
        <v>86</v>
      </c>
      <c r="K7760" t="s">
        <v>87</v>
      </c>
      <c r="L7760">
        <v>1</v>
      </c>
      <c r="M7760" t="s">
        <v>88</v>
      </c>
      <c r="P7760" t="s">
        <v>89</v>
      </c>
      <c r="R7760" t="s">
        <v>88</v>
      </c>
      <c r="S7760" t="s">
        <v>90</v>
      </c>
      <c r="T7760" t="s">
        <v>91</v>
      </c>
      <c r="U7760" t="s">
        <v>92</v>
      </c>
      <c r="AC7760" t="s">
        <v>93</v>
      </c>
      <c r="AD7760" t="s">
        <v>94</v>
      </c>
      <c r="AE7760" t="s">
        <v>95</v>
      </c>
      <c r="AF7760" s="1">
        <v>45265.313599537039</v>
      </c>
      <c r="AG7760" s="1">
        <v>45265.355219907404</v>
      </c>
      <c r="AH7760" s="1">
        <v>45265.370138888888</v>
      </c>
      <c r="AI7760" s="1">
        <v>45265.436111111114</v>
      </c>
      <c r="AJ7760" s="2">
        <v>6.5868055555555555E-2</v>
      </c>
      <c r="AK7760" s="2">
        <v>4.162037037037037E-2</v>
      </c>
      <c r="AL7760" s="2">
        <v>0</v>
      </c>
      <c r="AM7760">
        <v>0</v>
      </c>
      <c r="AN7760">
        <v>30264187</v>
      </c>
      <c r="AQ7760" t="s">
        <v>205</v>
      </c>
      <c r="AR7760" t="s">
        <v>97</v>
      </c>
      <c r="AS7760">
        <v>111396</v>
      </c>
      <c r="AT7760">
        <v>111450</v>
      </c>
      <c r="AU7760" t="s">
        <v>120</v>
      </c>
      <c r="AV7760" t="s">
        <v>99</v>
      </c>
      <c r="AW7760" t="s">
        <v>100</v>
      </c>
      <c r="AX7760" t="s">
        <v>206</v>
      </c>
      <c r="AY7760" t="s">
        <v>4335</v>
      </c>
      <c r="AZ7760" t="s">
        <v>294</v>
      </c>
      <c r="BA7760" t="s">
        <v>104</v>
      </c>
      <c r="BB7760">
        <v>17239</v>
      </c>
      <c r="BC7760">
        <v>15596</v>
      </c>
      <c r="BD7760" s="1">
        <v>45265.685289351852</v>
      </c>
      <c r="BE7760" s="1">
        <v>45265.685289351852</v>
      </c>
      <c r="BF7760" s="1">
        <v>45266.599074074074</v>
      </c>
      <c r="BG7760">
        <v>-3.0615779999999999</v>
      </c>
      <c r="BH7760">
        <v>-40.656545999999999</v>
      </c>
      <c r="BI7760">
        <v>260028</v>
      </c>
      <c r="BK7760">
        <v>-3.891788</v>
      </c>
      <c r="BL7760">
        <v>-38.469090000000001</v>
      </c>
      <c r="BM7760" t="s">
        <v>105</v>
      </c>
      <c r="BO7760" t="s">
        <v>106</v>
      </c>
      <c r="BP7760" s="3">
        <v>45265</v>
      </c>
      <c r="BR7760" s="4">
        <v>1861.5</v>
      </c>
      <c r="BS7760" t="s">
        <v>107</v>
      </c>
      <c r="BV7760" t="s">
        <v>109</v>
      </c>
      <c r="BW7760">
        <v>149</v>
      </c>
      <c r="BX7760" t="s">
        <v>110</v>
      </c>
      <c r="BZ7760" t="s">
        <v>111</v>
      </c>
    </row>
    <row r="7761" spans="1:78" x14ac:dyDescent="0.35">
      <c r="A7761" t="s">
        <v>81</v>
      </c>
      <c r="B7761" t="s">
        <v>82</v>
      </c>
      <c r="C7761" t="s">
        <v>83</v>
      </c>
      <c r="D7761" t="s">
        <v>84</v>
      </c>
      <c r="E7761">
        <v>30272182</v>
      </c>
      <c r="F7761">
        <v>20123071268</v>
      </c>
      <c r="G7761" t="s">
        <v>85</v>
      </c>
      <c r="H7761" t="s">
        <v>86</v>
      </c>
      <c r="J7761" t="s">
        <v>86</v>
      </c>
      <c r="K7761" t="s">
        <v>87</v>
      </c>
      <c r="L7761">
        <v>1</v>
      </c>
      <c r="M7761" t="s">
        <v>88</v>
      </c>
      <c r="P7761" t="s">
        <v>89</v>
      </c>
      <c r="R7761" t="s">
        <v>88</v>
      </c>
      <c r="S7761" t="s">
        <v>90</v>
      </c>
      <c r="T7761" t="s">
        <v>91</v>
      </c>
      <c r="U7761" t="s">
        <v>92</v>
      </c>
      <c r="AC7761" t="s">
        <v>93</v>
      </c>
      <c r="AD7761" t="s">
        <v>94</v>
      </c>
      <c r="AE7761" t="s">
        <v>95</v>
      </c>
      <c r="AF7761" s="1">
        <v>45265.610601851855</v>
      </c>
      <c r="AG7761" s="1">
        <v>45265.610625000001</v>
      </c>
      <c r="AH7761" s="1">
        <v>45265.61041666667</v>
      </c>
      <c r="AI7761" s="1">
        <v>45265.659722222219</v>
      </c>
      <c r="AJ7761" s="2">
        <v>4.9375000000000002E-2</v>
      </c>
      <c r="AK7761" s="2">
        <v>2.3148148148148147E-5</v>
      </c>
      <c r="AL7761" s="2">
        <v>0</v>
      </c>
      <c r="AM7761">
        <v>0</v>
      </c>
      <c r="AN7761">
        <v>30265456</v>
      </c>
      <c r="AQ7761" t="s">
        <v>180</v>
      </c>
      <c r="AR7761" t="s">
        <v>145</v>
      </c>
      <c r="AU7761" t="s">
        <v>120</v>
      </c>
      <c r="AV7761" t="s">
        <v>99</v>
      </c>
      <c r="AW7761" t="s">
        <v>100</v>
      </c>
      <c r="AX7761" t="s">
        <v>181</v>
      </c>
      <c r="AY7761" t="s">
        <v>4551</v>
      </c>
      <c r="AZ7761" t="s">
        <v>4552</v>
      </c>
      <c r="BA7761" t="s">
        <v>104</v>
      </c>
      <c r="BB7761">
        <v>14105</v>
      </c>
      <c r="BC7761">
        <v>18409</v>
      </c>
      <c r="BD7761" s="1">
        <v>45265.665856481479</v>
      </c>
      <c r="BE7761" s="1">
        <v>45265.665856481479</v>
      </c>
      <c r="BF7761" s="1">
        <v>45265.695879629631</v>
      </c>
      <c r="BG7761">
        <v>-3.6817660000000001</v>
      </c>
      <c r="BH7761">
        <v>-40.350279999999998</v>
      </c>
      <c r="BI7761">
        <v>210255</v>
      </c>
      <c r="BK7761">
        <v>-3.891788</v>
      </c>
      <c r="BL7761">
        <v>-38.469090000000001</v>
      </c>
      <c r="BM7761" t="s">
        <v>105</v>
      </c>
      <c r="BO7761" t="s">
        <v>106</v>
      </c>
      <c r="BP7761" s="3">
        <v>45265</v>
      </c>
      <c r="BR7761">
        <v>579.27</v>
      </c>
      <c r="BS7761" t="s">
        <v>107</v>
      </c>
      <c r="BV7761" t="s">
        <v>109</v>
      </c>
      <c r="BW7761">
        <v>149</v>
      </c>
      <c r="BX7761" t="s">
        <v>110</v>
      </c>
      <c r="BZ7761" t="s">
        <v>111</v>
      </c>
    </row>
    <row r="7762" spans="1:78" x14ac:dyDescent="0.35">
      <c r="A7762" t="s">
        <v>81</v>
      </c>
      <c r="B7762" t="s">
        <v>82</v>
      </c>
      <c r="C7762" t="s">
        <v>83</v>
      </c>
      <c r="D7762" t="s">
        <v>84</v>
      </c>
      <c r="E7762">
        <v>30272123</v>
      </c>
      <c r="F7762">
        <v>20222041470</v>
      </c>
      <c r="G7762" t="s">
        <v>113</v>
      </c>
      <c r="H7762" t="s">
        <v>86</v>
      </c>
      <c r="J7762" t="s">
        <v>86</v>
      </c>
      <c r="K7762" t="s">
        <v>87</v>
      </c>
      <c r="L7762">
        <v>1</v>
      </c>
      <c r="M7762" t="s">
        <v>88</v>
      </c>
      <c r="P7762" t="s">
        <v>89</v>
      </c>
      <c r="R7762" t="s">
        <v>88</v>
      </c>
      <c r="S7762" t="s">
        <v>90</v>
      </c>
      <c r="T7762" t="s">
        <v>91</v>
      </c>
      <c r="U7762" t="s">
        <v>92</v>
      </c>
      <c r="AC7762" t="s">
        <v>93</v>
      </c>
      <c r="AD7762" t="s">
        <v>239</v>
      </c>
      <c r="AE7762" t="s">
        <v>95</v>
      </c>
      <c r="AF7762" t="s">
        <v>117</v>
      </c>
      <c r="AG7762" t="s">
        <v>117</v>
      </c>
      <c r="AH7762" t="s">
        <v>117</v>
      </c>
      <c r="AI7762" t="s">
        <v>117</v>
      </c>
      <c r="AJ7762" s="2">
        <v>0</v>
      </c>
      <c r="AK7762" s="2">
        <v>0</v>
      </c>
      <c r="AL7762" s="2">
        <v>0</v>
      </c>
      <c r="AM7762">
        <v>0</v>
      </c>
      <c r="AN7762">
        <v>30261310</v>
      </c>
      <c r="AQ7762" t="s">
        <v>118</v>
      </c>
      <c r="AR7762" t="s">
        <v>119</v>
      </c>
      <c r="AS7762">
        <v>0</v>
      </c>
      <c r="AT7762">
        <v>0</v>
      </c>
      <c r="AU7762" t="s">
        <v>120</v>
      </c>
      <c r="AV7762" t="s">
        <v>99</v>
      </c>
      <c r="AW7762" t="s">
        <v>100</v>
      </c>
      <c r="AX7762" t="s">
        <v>121</v>
      </c>
      <c r="AY7762" t="s">
        <v>122</v>
      </c>
      <c r="AZ7762" t="s">
        <v>4553</v>
      </c>
      <c r="BA7762" t="s">
        <v>104</v>
      </c>
      <c r="BB7762">
        <v>16243</v>
      </c>
      <c r="BC7762">
        <v>16243</v>
      </c>
      <c r="BD7762" s="1">
        <v>45265.647962962961</v>
      </c>
      <c r="BE7762" s="1">
        <v>45265.647962962961</v>
      </c>
      <c r="BF7762" s="1">
        <v>45265.647962962961</v>
      </c>
      <c r="BG7762">
        <v>-3.683262</v>
      </c>
      <c r="BH7762">
        <v>-40.351844</v>
      </c>
      <c r="BI7762">
        <v>210409</v>
      </c>
      <c r="BK7762">
        <v>-3.891788</v>
      </c>
      <c r="BL7762">
        <v>-38.469090000000001</v>
      </c>
      <c r="BM7762" t="s">
        <v>105</v>
      </c>
      <c r="BO7762" t="s">
        <v>106</v>
      </c>
      <c r="BP7762" s="3">
        <v>45265</v>
      </c>
      <c r="BS7762" t="s">
        <v>107</v>
      </c>
      <c r="BT7762" t="s">
        <v>126</v>
      </c>
      <c r="BV7762" t="s">
        <v>109</v>
      </c>
      <c r="BW7762">
        <v>4113</v>
      </c>
      <c r="BX7762" t="s">
        <v>245</v>
      </c>
      <c r="BZ7762" t="s">
        <v>111</v>
      </c>
    </row>
    <row r="7763" spans="1:78" x14ac:dyDescent="0.35">
      <c r="A7763" t="s">
        <v>81</v>
      </c>
      <c r="B7763" t="s">
        <v>112</v>
      </c>
      <c r="C7763" t="s">
        <v>83</v>
      </c>
      <c r="D7763" t="s">
        <v>84</v>
      </c>
      <c r="E7763">
        <v>30272056</v>
      </c>
      <c r="F7763">
        <v>-422451972</v>
      </c>
      <c r="G7763" t="s">
        <v>85</v>
      </c>
      <c r="H7763" t="s">
        <v>86</v>
      </c>
      <c r="J7763" t="s">
        <v>86</v>
      </c>
      <c r="K7763" t="s">
        <v>4248</v>
      </c>
      <c r="L7763">
        <v>1</v>
      </c>
      <c r="M7763" t="s">
        <v>88</v>
      </c>
      <c r="P7763" t="s">
        <v>89</v>
      </c>
      <c r="R7763" t="s">
        <v>88</v>
      </c>
      <c r="S7763" t="s">
        <v>90</v>
      </c>
      <c r="T7763" t="s">
        <v>91</v>
      </c>
      <c r="U7763" t="s">
        <v>92</v>
      </c>
      <c r="AA7763">
        <v>-422451972</v>
      </c>
      <c r="AB7763" t="s">
        <v>85</v>
      </c>
      <c r="AC7763" t="s">
        <v>93</v>
      </c>
      <c r="AD7763" t="s">
        <v>94</v>
      </c>
      <c r="AE7763" t="s">
        <v>95</v>
      </c>
      <c r="AF7763" t="s">
        <v>368</v>
      </c>
      <c r="AG7763" s="1">
        <v>45265.615358796298</v>
      </c>
      <c r="AH7763" t="s">
        <v>368</v>
      </c>
      <c r="AI7763" t="s">
        <v>368</v>
      </c>
      <c r="AJ7763" t="s">
        <v>368</v>
      </c>
      <c r="AK7763" t="s">
        <v>368</v>
      </c>
      <c r="AL7763" t="s">
        <v>368</v>
      </c>
      <c r="AM7763">
        <v>0</v>
      </c>
      <c r="AN7763">
        <v>30268536</v>
      </c>
      <c r="AQ7763" t="s">
        <v>148</v>
      </c>
      <c r="AR7763" t="s">
        <v>145</v>
      </c>
      <c r="AS7763">
        <v>0</v>
      </c>
      <c r="AT7763">
        <v>0</v>
      </c>
      <c r="AU7763" t="s">
        <v>149</v>
      </c>
      <c r="AV7763" t="s">
        <v>99</v>
      </c>
      <c r="AW7763" t="s">
        <v>100</v>
      </c>
      <c r="AX7763" t="s">
        <v>186</v>
      </c>
      <c r="AY7763" t="s">
        <v>4554</v>
      </c>
      <c r="AZ7763" t="s">
        <v>107</v>
      </c>
      <c r="BA7763" t="s">
        <v>107</v>
      </c>
      <c r="BB7763">
        <v>18117</v>
      </c>
      <c r="BC7763">
        <v>18117</v>
      </c>
      <c r="BD7763" s="1">
        <v>45265.646261574075</v>
      </c>
      <c r="BE7763" s="1">
        <v>45265.646261574075</v>
      </c>
      <c r="BF7763" s="1">
        <v>45265.646261574075</v>
      </c>
      <c r="BG7763">
        <v>-4.1619099999999998</v>
      </c>
      <c r="BH7763">
        <v>-39.347946</v>
      </c>
      <c r="BI7763">
        <v>102117</v>
      </c>
      <c r="BK7763">
        <v>-3.891788</v>
      </c>
      <c r="BL7763">
        <v>-38.469090000000001</v>
      </c>
      <c r="BM7763" t="s">
        <v>124</v>
      </c>
      <c r="BO7763" t="s">
        <v>125</v>
      </c>
      <c r="BP7763" s="3">
        <v>45265</v>
      </c>
      <c r="BR7763" s="4">
        <v>2086.39</v>
      </c>
      <c r="BS7763" t="s">
        <v>107</v>
      </c>
      <c r="BT7763" t="s">
        <v>126</v>
      </c>
      <c r="BU7763" t="s">
        <v>85</v>
      </c>
      <c r="BV7763" t="s">
        <v>109</v>
      </c>
      <c r="BW7763">
        <v>149</v>
      </c>
      <c r="BX7763" t="s">
        <v>110</v>
      </c>
      <c r="BZ7763" t="s">
        <v>111</v>
      </c>
    </row>
    <row r="7764" spans="1:78" x14ac:dyDescent="0.35">
      <c r="A7764" t="s">
        <v>81</v>
      </c>
      <c r="B7764" t="s">
        <v>82</v>
      </c>
      <c r="C7764" t="s">
        <v>83</v>
      </c>
      <c r="D7764" t="s">
        <v>84</v>
      </c>
      <c r="E7764">
        <v>30272045</v>
      </c>
      <c r="F7764">
        <v>25123103008</v>
      </c>
      <c r="G7764" t="s">
        <v>85</v>
      </c>
      <c r="H7764" t="s">
        <v>86</v>
      </c>
      <c r="J7764" t="s">
        <v>86</v>
      </c>
      <c r="K7764" t="s">
        <v>87</v>
      </c>
      <c r="L7764" t="s">
        <v>143</v>
      </c>
      <c r="M7764" t="s">
        <v>88</v>
      </c>
      <c r="P7764" t="s">
        <v>89</v>
      </c>
      <c r="R7764" t="s">
        <v>88</v>
      </c>
      <c r="S7764" t="s">
        <v>90</v>
      </c>
      <c r="T7764" t="s">
        <v>91</v>
      </c>
      <c r="U7764" t="s">
        <v>92</v>
      </c>
      <c r="AC7764" t="s">
        <v>229</v>
      </c>
      <c r="AD7764" t="s">
        <v>629</v>
      </c>
      <c r="AE7764" t="s">
        <v>231</v>
      </c>
      <c r="AF7764" s="1">
        <v>45265.605011574073</v>
      </c>
      <c r="AG7764" s="1">
        <v>45265.605023148149</v>
      </c>
      <c r="AH7764" s="1">
        <v>45265.605057870373</v>
      </c>
      <c r="AI7764" s="1">
        <v>45265.643611111111</v>
      </c>
      <c r="AJ7764" s="2">
        <v>3.8553240740740742E-2</v>
      </c>
      <c r="AK7764" s="2">
        <v>1.1574074074074073E-5</v>
      </c>
      <c r="AL7764" s="2">
        <v>0</v>
      </c>
      <c r="AM7764">
        <v>0</v>
      </c>
      <c r="AN7764">
        <v>30261863</v>
      </c>
      <c r="AQ7764" t="s">
        <v>188</v>
      </c>
      <c r="AR7764" t="s">
        <v>189</v>
      </c>
      <c r="AS7764">
        <v>3029</v>
      </c>
      <c r="AT7764">
        <v>3061</v>
      </c>
      <c r="AU7764" t="s">
        <v>98</v>
      </c>
      <c r="AV7764" t="s">
        <v>99</v>
      </c>
      <c r="AW7764" t="s">
        <v>100</v>
      </c>
      <c r="AX7764" t="s">
        <v>752</v>
      </c>
      <c r="AY7764" t="s">
        <v>4539</v>
      </c>
      <c r="AZ7764" t="s">
        <v>4555</v>
      </c>
      <c r="BA7764" t="s">
        <v>104</v>
      </c>
      <c r="BB7764">
        <v>18113</v>
      </c>
      <c r="BC7764">
        <v>18113</v>
      </c>
      <c r="BD7764" s="1">
        <v>45265.645069444443</v>
      </c>
      <c r="BE7764" s="1">
        <v>45265.645069444443</v>
      </c>
      <c r="BF7764" s="1">
        <v>45265.645069444443</v>
      </c>
      <c r="BG7764">
        <v>-3.4802420000000001</v>
      </c>
      <c r="BH7764">
        <v>-39.563082999999999</v>
      </c>
      <c r="BI7764">
        <v>967</v>
      </c>
      <c r="BK7764">
        <v>-3.47946</v>
      </c>
      <c r="BL7764">
        <v>-39.571755000000003</v>
      </c>
      <c r="BM7764" t="s">
        <v>105</v>
      </c>
      <c r="BO7764" t="s">
        <v>106</v>
      </c>
      <c r="BP7764" s="3">
        <v>45265</v>
      </c>
      <c r="BS7764" t="s">
        <v>107</v>
      </c>
      <c r="BT7764" t="s">
        <v>126</v>
      </c>
      <c r="BV7764" t="s">
        <v>109</v>
      </c>
      <c r="BW7764">
        <v>820</v>
      </c>
      <c r="BX7764" t="s">
        <v>229</v>
      </c>
      <c r="BZ7764" t="s">
        <v>111</v>
      </c>
    </row>
    <row r="7765" spans="1:78" x14ac:dyDescent="0.35">
      <c r="A7765" t="s">
        <v>81</v>
      </c>
      <c r="B7765" t="s">
        <v>82</v>
      </c>
      <c r="C7765" t="s">
        <v>83</v>
      </c>
      <c r="D7765" t="s">
        <v>84</v>
      </c>
      <c r="E7765">
        <v>30272017</v>
      </c>
      <c r="F7765">
        <v>33999541</v>
      </c>
      <c r="G7765" t="s">
        <v>85</v>
      </c>
      <c r="H7765" t="s">
        <v>86</v>
      </c>
      <c r="J7765" t="s">
        <v>86</v>
      </c>
      <c r="K7765" t="s">
        <v>87</v>
      </c>
      <c r="L7765">
        <v>1</v>
      </c>
      <c r="M7765" t="s">
        <v>88</v>
      </c>
      <c r="P7765" t="s">
        <v>89</v>
      </c>
      <c r="R7765" t="s">
        <v>88</v>
      </c>
      <c r="S7765" t="s">
        <v>90</v>
      </c>
      <c r="T7765" t="s">
        <v>91</v>
      </c>
      <c r="U7765" t="s">
        <v>92</v>
      </c>
      <c r="AC7765" t="s">
        <v>93</v>
      </c>
      <c r="AD7765" t="s">
        <v>94</v>
      </c>
      <c r="AE7765" t="s">
        <v>95</v>
      </c>
      <c r="AF7765" s="1">
        <v>45265.459641203706</v>
      </c>
      <c r="AG7765" s="1">
        <v>45265.471238425926</v>
      </c>
      <c r="AH7765" s="1">
        <v>45265.470833333333</v>
      </c>
      <c r="AI7765" s="1">
        <v>45265.604166666664</v>
      </c>
      <c r="AJ7765" s="2">
        <v>0.13325231481481481</v>
      </c>
      <c r="AK7765" s="2">
        <v>1.1597222222222222E-2</v>
      </c>
      <c r="AL7765" s="2">
        <v>0</v>
      </c>
      <c r="AM7765">
        <v>0</v>
      </c>
      <c r="AN7765">
        <v>30265456</v>
      </c>
      <c r="AQ7765" t="s">
        <v>180</v>
      </c>
      <c r="AR7765" t="s">
        <v>145</v>
      </c>
      <c r="AU7765" t="s">
        <v>120</v>
      </c>
      <c r="AV7765" t="s">
        <v>99</v>
      </c>
      <c r="AW7765" t="s">
        <v>100</v>
      </c>
      <c r="AX7765" t="s">
        <v>181</v>
      </c>
      <c r="AY7765" t="s">
        <v>4551</v>
      </c>
      <c r="BA7765" t="s">
        <v>104</v>
      </c>
      <c r="BB7765">
        <v>14105</v>
      </c>
      <c r="BC7765">
        <v>15596</v>
      </c>
      <c r="BD7765" s="1">
        <v>45265.605000000003</v>
      </c>
      <c r="BE7765" s="1">
        <v>45265.605000000003</v>
      </c>
      <c r="BF7765" s="1">
        <v>45266.647604166668</v>
      </c>
      <c r="BG7765">
        <v>-3.6823610000000002</v>
      </c>
      <c r="BH7765">
        <v>-40.348163999999997</v>
      </c>
      <c r="BI7765">
        <v>210014</v>
      </c>
      <c r="BK7765">
        <v>-3.891788</v>
      </c>
      <c r="BL7765">
        <v>-38.469090000000001</v>
      </c>
      <c r="BM7765" t="s">
        <v>105</v>
      </c>
      <c r="BO7765" t="s">
        <v>106</v>
      </c>
      <c r="BP7765" s="3">
        <v>45265</v>
      </c>
      <c r="BR7765">
        <v>241.18</v>
      </c>
      <c r="BS7765" t="s">
        <v>107</v>
      </c>
      <c r="BV7765" t="s">
        <v>109</v>
      </c>
      <c r="BW7765">
        <v>149</v>
      </c>
      <c r="BX7765" t="s">
        <v>110</v>
      </c>
      <c r="BZ7765" t="s">
        <v>111</v>
      </c>
    </row>
    <row r="7766" spans="1:78" x14ac:dyDescent="0.35">
      <c r="A7766" t="s">
        <v>81</v>
      </c>
      <c r="B7766" t="s">
        <v>112</v>
      </c>
      <c r="C7766" t="s">
        <v>83</v>
      </c>
      <c r="D7766" t="s">
        <v>84</v>
      </c>
      <c r="E7766">
        <v>30271405</v>
      </c>
      <c r="F7766">
        <v>271230928102</v>
      </c>
      <c r="G7766" t="s">
        <v>113</v>
      </c>
      <c r="H7766" t="s">
        <v>86</v>
      </c>
      <c r="J7766" t="s">
        <v>86</v>
      </c>
      <c r="K7766" t="s">
        <v>87</v>
      </c>
      <c r="L7766">
        <v>1</v>
      </c>
      <c r="M7766" t="s">
        <v>88</v>
      </c>
      <c r="P7766" t="s">
        <v>89</v>
      </c>
      <c r="R7766" t="s">
        <v>88</v>
      </c>
      <c r="S7766" t="s">
        <v>90</v>
      </c>
      <c r="T7766" t="s">
        <v>91</v>
      </c>
      <c r="U7766" t="s">
        <v>92</v>
      </c>
      <c r="AA7766">
        <v>271230928102</v>
      </c>
      <c r="AB7766" t="s">
        <v>238</v>
      </c>
      <c r="AC7766" t="s">
        <v>114</v>
      </c>
      <c r="AD7766" t="s">
        <v>128</v>
      </c>
      <c r="AE7766" t="s">
        <v>116</v>
      </c>
      <c r="AF7766" t="s">
        <v>117</v>
      </c>
      <c r="AG7766" t="s">
        <v>117</v>
      </c>
      <c r="AH7766" t="s">
        <v>117</v>
      </c>
      <c r="AI7766" t="s">
        <v>117</v>
      </c>
      <c r="AJ7766" s="2">
        <v>0</v>
      </c>
      <c r="AK7766" s="2">
        <v>0</v>
      </c>
      <c r="AL7766" s="2">
        <v>0</v>
      </c>
      <c r="AM7766">
        <v>0</v>
      </c>
      <c r="AN7766">
        <v>30261944</v>
      </c>
      <c r="AQ7766" t="s">
        <v>232</v>
      </c>
      <c r="AR7766" t="s">
        <v>233</v>
      </c>
      <c r="AS7766">
        <v>0</v>
      </c>
      <c r="AT7766">
        <v>0</v>
      </c>
      <c r="AU7766" t="s">
        <v>98</v>
      </c>
      <c r="AV7766" t="s">
        <v>99</v>
      </c>
      <c r="AW7766" t="s">
        <v>100</v>
      </c>
      <c r="AX7766" t="s">
        <v>1005</v>
      </c>
      <c r="AY7766" t="s">
        <v>4364</v>
      </c>
      <c r="AZ7766">
        <v>1</v>
      </c>
      <c r="BA7766" t="s">
        <v>107</v>
      </c>
      <c r="BB7766">
        <v>12477</v>
      </c>
      <c r="BC7766">
        <v>12477</v>
      </c>
      <c r="BD7766" s="1">
        <v>45265.571863425925</v>
      </c>
      <c r="BE7766" s="1">
        <v>45265.571863425925</v>
      </c>
      <c r="BF7766" s="1">
        <v>45265.571886574071</v>
      </c>
      <c r="BG7766">
        <v>-2.8941050000000001</v>
      </c>
      <c r="BH7766">
        <v>-40.253014999999998</v>
      </c>
      <c r="BI7766">
        <v>227221</v>
      </c>
      <c r="BK7766">
        <v>-3.891788</v>
      </c>
      <c r="BL7766">
        <v>-38.469090000000001</v>
      </c>
      <c r="BM7766" t="s">
        <v>124</v>
      </c>
      <c r="BO7766" t="s">
        <v>125</v>
      </c>
      <c r="BP7766" s="3">
        <v>45265</v>
      </c>
      <c r="BS7766" t="s">
        <v>107</v>
      </c>
      <c r="BT7766" t="s">
        <v>126</v>
      </c>
      <c r="BU7766" t="s">
        <v>85</v>
      </c>
      <c r="BV7766" t="s">
        <v>109</v>
      </c>
      <c r="BW7766">
        <v>4064</v>
      </c>
      <c r="BX7766" t="s">
        <v>130</v>
      </c>
      <c r="BZ7766" t="s">
        <v>111</v>
      </c>
    </row>
    <row r="7767" spans="1:78" x14ac:dyDescent="0.35">
      <c r="A7767" t="s">
        <v>81</v>
      </c>
      <c r="B7767" t="s">
        <v>112</v>
      </c>
      <c r="C7767" t="s">
        <v>83</v>
      </c>
      <c r="D7767" t="s">
        <v>84</v>
      </c>
      <c r="E7767">
        <v>30271404</v>
      </c>
      <c r="F7767">
        <v>271230928102</v>
      </c>
      <c r="G7767" t="s">
        <v>113</v>
      </c>
      <c r="H7767" t="s">
        <v>86</v>
      </c>
      <c r="J7767" t="s">
        <v>86</v>
      </c>
      <c r="K7767" t="s">
        <v>87</v>
      </c>
      <c r="L7767">
        <v>1</v>
      </c>
      <c r="M7767" t="s">
        <v>88</v>
      </c>
      <c r="P7767" t="s">
        <v>89</v>
      </c>
      <c r="R7767" t="s">
        <v>88</v>
      </c>
      <c r="S7767" t="s">
        <v>90</v>
      </c>
      <c r="T7767" t="s">
        <v>91</v>
      </c>
      <c r="U7767" t="s">
        <v>92</v>
      </c>
      <c r="AA7767">
        <v>271230928102</v>
      </c>
      <c r="AB7767" t="s">
        <v>238</v>
      </c>
      <c r="AC7767" t="s">
        <v>172</v>
      </c>
      <c r="AD7767" t="s">
        <v>4383</v>
      </c>
      <c r="AE7767" t="s">
        <v>174</v>
      </c>
      <c r="AF7767" t="s">
        <v>117</v>
      </c>
      <c r="AG7767" t="s">
        <v>117</v>
      </c>
      <c r="AH7767" t="s">
        <v>117</v>
      </c>
      <c r="AI7767" t="s">
        <v>117</v>
      </c>
      <c r="AJ7767" s="2">
        <v>0</v>
      </c>
      <c r="AK7767" s="2">
        <v>0</v>
      </c>
      <c r="AL7767" s="2">
        <v>0</v>
      </c>
      <c r="AM7767">
        <v>0</v>
      </c>
      <c r="AN7767">
        <v>30261944</v>
      </c>
      <c r="AQ7767" t="s">
        <v>232</v>
      </c>
      <c r="AR7767" t="s">
        <v>233</v>
      </c>
      <c r="AS7767">
        <v>0</v>
      </c>
      <c r="AT7767">
        <v>0</v>
      </c>
      <c r="AU7767" t="s">
        <v>98</v>
      </c>
      <c r="AV7767" t="s">
        <v>99</v>
      </c>
      <c r="AW7767" t="s">
        <v>100</v>
      </c>
      <c r="AX7767" t="s">
        <v>1005</v>
      </c>
      <c r="AY7767" t="s">
        <v>4364</v>
      </c>
      <c r="AZ7767">
        <v>50</v>
      </c>
      <c r="BA7767" t="s">
        <v>107</v>
      </c>
      <c r="BB7767">
        <v>12477</v>
      </c>
      <c r="BC7767">
        <v>12477</v>
      </c>
      <c r="BD7767" s="1">
        <v>45265.571863425925</v>
      </c>
      <c r="BE7767" s="1">
        <v>45265.571863425925</v>
      </c>
      <c r="BF7767" s="1">
        <v>45265.571875000001</v>
      </c>
      <c r="BG7767">
        <v>-2.894088</v>
      </c>
      <c r="BH7767">
        <v>-40.252608000000002</v>
      </c>
      <c r="BI7767">
        <v>227183</v>
      </c>
      <c r="BK7767">
        <v>-3.891788</v>
      </c>
      <c r="BL7767">
        <v>-38.469090000000001</v>
      </c>
      <c r="BM7767" t="s">
        <v>124</v>
      </c>
      <c r="BO7767" t="s">
        <v>125</v>
      </c>
      <c r="BP7767" s="3">
        <v>45265</v>
      </c>
      <c r="BS7767" t="s">
        <v>107</v>
      </c>
      <c r="BT7767" t="s">
        <v>126</v>
      </c>
      <c r="BU7767" t="s">
        <v>85</v>
      </c>
      <c r="BV7767" t="s">
        <v>109</v>
      </c>
      <c r="BW7767">
        <v>4008</v>
      </c>
      <c r="BX7767" t="s">
        <v>4384</v>
      </c>
      <c r="BZ7767" t="s">
        <v>111</v>
      </c>
    </row>
    <row r="7768" spans="1:78" x14ac:dyDescent="0.35">
      <c r="A7768" t="s">
        <v>81</v>
      </c>
      <c r="B7768" t="s">
        <v>112</v>
      </c>
      <c r="C7768" t="s">
        <v>83</v>
      </c>
      <c r="D7768" t="s">
        <v>84</v>
      </c>
      <c r="E7768">
        <v>30271403</v>
      </c>
      <c r="F7768">
        <v>271230928102</v>
      </c>
      <c r="G7768" t="s">
        <v>113</v>
      </c>
      <c r="H7768" t="s">
        <v>86</v>
      </c>
      <c r="J7768" t="s">
        <v>86</v>
      </c>
      <c r="K7768" t="s">
        <v>87</v>
      </c>
      <c r="L7768">
        <v>1</v>
      </c>
      <c r="M7768" t="s">
        <v>88</v>
      </c>
      <c r="P7768" t="s">
        <v>89</v>
      </c>
      <c r="R7768" t="s">
        <v>88</v>
      </c>
      <c r="S7768" t="s">
        <v>90</v>
      </c>
      <c r="T7768" t="s">
        <v>91</v>
      </c>
      <c r="U7768" t="s">
        <v>92</v>
      </c>
      <c r="AA7768">
        <v>271230928102</v>
      </c>
      <c r="AB7768" t="s">
        <v>238</v>
      </c>
      <c r="AC7768" t="s">
        <v>114</v>
      </c>
      <c r="AD7768" t="s">
        <v>128</v>
      </c>
      <c r="AE7768" t="s">
        <v>116</v>
      </c>
      <c r="AF7768" t="s">
        <v>117</v>
      </c>
      <c r="AG7768" t="s">
        <v>117</v>
      </c>
      <c r="AH7768" t="s">
        <v>117</v>
      </c>
      <c r="AI7768" t="s">
        <v>117</v>
      </c>
      <c r="AJ7768" s="2">
        <v>0</v>
      </c>
      <c r="AK7768" s="2">
        <v>0</v>
      </c>
      <c r="AL7768" s="2">
        <v>0</v>
      </c>
      <c r="AM7768">
        <v>0</v>
      </c>
      <c r="AN7768">
        <v>30261944</v>
      </c>
      <c r="AQ7768" t="s">
        <v>232</v>
      </c>
      <c r="AR7768" t="s">
        <v>233</v>
      </c>
      <c r="AS7768">
        <v>0</v>
      </c>
      <c r="AT7768">
        <v>0</v>
      </c>
      <c r="AU7768" t="s">
        <v>98</v>
      </c>
      <c r="AV7768" t="s">
        <v>99</v>
      </c>
      <c r="AW7768" t="s">
        <v>100</v>
      </c>
      <c r="AX7768" t="s">
        <v>1005</v>
      </c>
      <c r="AY7768" t="s">
        <v>4364</v>
      </c>
      <c r="AZ7768">
        <v>1</v>
      </c>
      <c r="BA7768" t="s">
        <v>107</v>
      </c>
      <c r="BB7768">
        <v>12477</v>
      </c>
      <c r="BC7768">
        <v>12477</v>
      </c>
      <c r="BD7768" s="1">
        <v>45265.571863425925</v>
      </c>
      <c r="BE7768" s="1">
        <v>45265.571863425925</v>
      </c>
      <c r="BF7768" s="1">
        <v>45265.571875000001</v>
      </c>
      <c r="BG7768">
        <v>-2.8940760000000001</v>
      </c>
      <c r="BH7768">
        <v>-40.251291000000002</v>
      </c>
      <c r="BI7768">
        <v>227056</v>
      </c>
      <c r="BK7768">
        <v>-3.891788</v>
      </c>
      <c r="BL7768">
        <v>-38.469090000000001</v>
      </c>
      <c r="BM7768" t="s">
        <v>124</v>
      </c>
      <c r="BO7768" t="s">
        <v>125</v>
      </c>
      <c r="BP7768" s="3">
        <v>45265</v>
      </c>
      <c r="BS7768" t="s">
        <v>107</v>
      </c>
      <c r="BT7768" t="s">
        <v>126</v>
      </c>
      <c r="BU7768" t="s">
        <v>85</v>
      </c>
      <c r="BV7768" t="s">
        <v>109</v>
      </c>
      <c r="BW7768">
        <v>4064</v>
      </c>
      <c r="BX7768" t="s">
        <v>130</v>
      </c>
      <c r="BZ7768" t="s">
        <v>111</v>
      </c>
    </row>
    <row r="7769" spans="1:78" x14ac:dyDescent="0.35">
      <c r="A7769" t="s">
        <v>81</v>
      </c>
      <c r="B7769" t="s">
        <v>112</v>
      </c>
      <c r="C7769" t="s">
        <v>83</v>
      </c>
      <c r="D7769" t="s">
        <v>84</v>
      </c>
      <c r="E7769">
        <v>30271402</v>
      </c>
      <c r="F7769">
        <v>271230928102</v>
      </c>
      <c r="G7769" t="s">
        <v>113</v>
      </c>
      <c r="H7769" t="s">
        <v>86</v>
      </c>
      <c r="J7769" t="s">
        <v>86</v>
      </c>
      <c r="K7769" t="s">
        <v>87</v>
      </c>
      <c r="L7769">
        <v>1</v>
      </c>
      <c r="M7769" t="s">
        <v>88</v>
      </c>
      <c r="P7769" t="s">
        <v>89</v>
      </c>
      <c r="R7769" t="s">
        <v>88</v>
      </c>
      <c r="S7769" t="s">
        <v>90</v>
      </c>
      <c r="T7769" t="s">
        <v>91</v>
      </c>
      <c r="U7769" t="s">
        <v>92</v>
      </c>
      <c r="AA7769">
        <v>271230928102</v>
      </c>
      <c r="AB7769" t="s">
        <v>238</v>
      </c>
      <c r="AC7769" t="s">
        <v>172</v>
      </c>
      <c r="AD7769" t="s">
        <v>4383</v>
      </c>
      <c r="AE7769" t="s">
        <v>174</v>
      </c>
      <c r="AF7769" t="s">
        <v>117</v>
      </c>
      <c r="AG7769" t="s">
        <v>117</v>
      </c>
      <c r="AH7769" t="s">
        <v>117</v>
      </c>
      <c r="AI7769" t="s">
        <v>117</v>
      </c>
      <c r="AJ7769" s="2">
        <v>0</v>
      </c>
      <c r="AK7769" s="2">
        <v>0</v>
      </c>
      <c r="AL7769" s="2">
        <v>0</v>
      </c>
      <c r="AM7769">
        <v>0</v>
      </c>
      <c r="AN7769">
        <v>30261944</v>
      </c>
      <c r="AQ7769" t="s">
        <v>232</v>
      </c>
      <c r="AR7769" t="s">
        <v>233</v>
      </c>
      <c r="AS7769">
        <v>0</v>
      </c>
      <c r="AT7769">
        <v>0</v>
      </c>
      <c r="AU7769" t="s">
        <v>98</v>
      </c>
      <c r="AV7769" t="s">
        <v>99</v>
      </c>
      <c r="AW7769" t="s">
        <v>100</v>
      </c>
      <c r="AX7769" t="s">
        <v>1005</v>
      </c>
      <c r="AY7769" t="s">
        <v>4364</v>
      </c>
      <c r="AZ7769">
        <v>20</v>
      </c>
      <c r="BA7769" t="s">
        <v>107</v>
      </c>
      <c r="BB7769">
        <v>12477</v>
      </c>
      <c r="BC7769">
        <v>12477</v>
      </c>
      <c r="BD7769" s="1">
        <v>45265.571863425925</v>
      </c>
      <c r="BE7769" s="1">
        <v>45265.571863425925</v>
      </c>
      <c r="BF7769" s="1">
        <v>45265.571875000001</v>
      </c>
      <c r="BG7769">
        <v>-2.8940760000000001</v>
      </c>
      <c r="BH7769">
        <v>-40.251291000000002</v>
      </c>
      <c r="BI7769">
        <v>227056</v>
      </c>
      <c r="BK7769">
        <v>-3.891788</v>
      </c>
      <c r="BL7769">
        <v>-38.469090000000001</v>
      </c>
      <c r="BM7769" t="s">
        <v>124</v>
      </c>
      <c r="BO7769" t="s">
        <v>125</v>
      </c>
      <c r="BP7769" s="3">
        <v>45265</v>
      </c>
      <c r="BS7769" t="s">
        <v>107</v>
      </c>
      <c r="BT7769" t="s">
        <v>126</v>
      </c>
      <c r="BU7769" t="s">
        <v>85</v>
      </c>
      <c r="BV7769" t="s">
        <v>109</v>
      </c>
      <c r="BW7769">
        <v>4008</v>
      </c>
      <c r="BX7769" t="s">
        <v>4384</v>
      </c>
      <c r="BZ7769" t="s">
        <v>111</v>
      </c>
    </row>
    <row r="7770" spans="1:78" x14ac:dyDescent="0.35">
      <c r="A7770" t="s">
        <v>81</v>
      </c>
      <c r="B7770" t="s">
        <v>112</v>
      </c>
      <c r="C7770" t="s">
        <v>83</v>
      </c>
      <c r="D7770" t="s">
        <v>84</v>
      </c>
      <c r="E7770">
        <v>30271401</v>
      </c>
      <c r="F7770">
        <v>271230928102</v>
      </c>
      <c r="G7770" t="s">
        <v>113</v>
      </c>
      <c r="H7770" t="s">
        <v>86</v>
      </c>
      <c r="J7770" t="s">
        <v>86</v>
      </c>
      <c r="K7770" t="s">
        <v>87</v>
      </c>
      <c r="L7770">
        <v>1</v>
      </c>
      <c r="M7770" t="s">
        <v>88</v>
      </c>
      <c r="P7770" t="s">
        <v>89</v>
      </c>
      <c r="R7770" t="s">
        <v>88</v>
      </c>
      <c r="S7770" t="s">
        <v>90</v>
      </c>
      <c r="T7770" t="s">
        <v>91</v>
      </c>
      <c r="U7770" t="s">
        <v>92</v>
      </c>
      <c r="AA7770">
        <v>271230928102</v>
      </c>
      <c r="AB7770" t="s">
        <v>238</v>
      </c>
      <c r="AC7770" t="s">
        <v>114</v>
      </c>
      <c r="AD7770" t="s">
        <v>128</v>
      </c>
      <c r="AE7770" t="s">
        <v>116</v>
      </c>
      <c r="AF7770" t="s">
        <v>117</v>
      </c>
      <c r="AG7770" t="s">
        <v>117</v>
      </c>
      <c r="AH7770" t="s">
        <v>117</v>
      </c>
      <c r="AI7770" t="s">
        <v>117</v>
      </c>
      <c r="AJ7770" s="2">
        <v>0</v>
      </c>
      <c r="AK7770" s="2">
        <v>0</v>
      </c>
      <c r="AL7770" s="2">
        <v>0</v>
      </c>
      <c r="AM7770">
        <v>0</v>
      </c>
      <c r="AN7770">
        <v>30261944</v>
      </c>
      <c r="AQ7770" t="s">
        <v>232</v>
      </c>
      <c r="AR7770" t="s">
        <v>233</v>
      </c>
      <c r="AS7770">
        <v>0</v>
      </c>
      <c r="AT7770">
        <v>0</v>
      </c>
      <c r="AU7770" t="s">
        <v>98</v>
      </c>
      <c r="AV7770" t="s">
        <v>99</v>
      </c>
      <c r="AW7770" t="s">
        <v>100</v>
      </c>
      <c r="AX7770" t="s">
        <v>1005</v>
      </c>
      <c r="AY7770" t="s">
        <v>4364</v>
      </c>
      <c r="AZ7770">
        <v>1</v>
      </c>
      <c r="BA7770" t="s">
        <v>107</v>
      </c>
      <c r="BB7770">
        <v>12477</v>
      </c>
      <c r="BC7770">
        <v>12477</v>
      </c>
      <c r="BD7770" s="1">
        <v>45265.571863425925</v>
      </c>
      <c r="BE7770" s="1">
        <v>45265.571863425925</v>
      </c>
      <c r="BF7770" s="1">
        <v>45265.571875000001</v>
      </c>
      <c r="BG7770">
        <v>-2.8941370000000002</v>
      </c>
      <c r="BH7770">
        <v>-40.251075999999998</v>
      </c>
      <c r="BI7770">
        <v>227032</v>
      </c>
      <c r="BK7770">
        <v>-3.891788</v>
      </c>
      <c r="BL7770">
        <v>-38.469090000000001</v>
      </c>
      <c r="BM7770" t="s">
        <v>124</v>
      </c>
      <c r="BO7770" t="s">
        <v>125</v>
      </c>
      <c r="BP7770" s="3">
        <v>45265</v>
      </c>
      <c r="BS7770" t="s">
        <v>107</v>
      </c>
      <c r="BT7770" t="s">
        <v>126</v>
      </c>
      <c r="BU7770" t="s">
        <v>85</v>
      </c>
      <c r="BV7770" t="s">
        <v>109</v>
      </c>
      <c r="BW7770">
        <v>4064</v>
      </c>
      <c r="BX7770" t="s">
        <v>130</v>
      </c>
      <c r="BZ7770" t="s">
        <v>111</v>
      </c>
    </row>
    <row r="7771" spans="1:78" x14ac:dyDescent="0.35">
      <c r="A7771" t="s">
        <v>81</v>
      </c>
      <c r="B7771" t="s">
        <v>112</v>
      </c>
      <c r="C7771" t="s">
        <v>83</v>
      </c>
      <c r="D7771" t="s">
        <v>84</v>
      </c>
      <c r="E7771">
        <v>30271400</v>
      </c>
      <c r="F7771">
        <v>271230928102</v>
      </c>
      <c r="G7771" t="s">
        <v>113</v>
      </c>
      <c r="H7771" t="s">
        <v>86</v>
      </c>
      <c r="J7771" t="s">
        <v>86</v>
      </c>
      <c r="K7771" t="s">
        <v>87</v>
      </c>
      <c r="L7771">
        <v>1</v>
      </c>
      <c r="M7771" t="s">
        <v>88</v>
      </c>
      <c r="P7771" t="s">
        <v>89</v>
      </c>
      <c r="R7771" t="s">
        <v>88</v>
      </c>
      <c r="S7771" t="s">
        <v>90</v>
      </c>
      <c r="T7771" t="s">
        <v>91</v>
      </c>
      <c r="U7771" t="s">
        <v>92</v>
      </c>
      <c r="AA7771">
        <v>271230928102</v>
      </c>
      <c r="AB7771" t="s">
        <v>238</v>
      </c>
      <c r="AC7771" t="s">
        <v>114</v>
      </c>
      <c r="AD7771" t="s">
        <v>115</v>
      </c>
      <c r="AE7771" t="s">
        <v>116</v>
      </c>
      <c r="AF7771" t="s">
        <v>117</v>
      </c>
      <c r="AG7771" t="s">
        <v>117</v>
      </c>
      <c r="AH7771" t="s">
        <v>117</v>
      </c>
      <c r="AI7771" t="s">
        <v>117</v>
      </c>
      <c r="AJ7771" s="2">
        <v>0</v>
      </c>
      <c r="AK7771" s="2">
        <v>0</v>
      </c>
      <c r="AL7771" s="2">
        <v>0</v>
      </c>
      <c r="AM7771">
        <v>0</v>
      </c>
      <c r="AN7771">
        <v>30261944</v>
      </c>
      <c r="AQ7771" t="s">
        <v>232</v>
      </c>
      <c r="AR7771" t="s">
        <v>233</v>
      </c>
      <c r="AS7771">
        <v>0</v>
      </c>
      <c r="AT7771">
        <v>0</v>
      </c>
      <c r="AU7771" t="s">
        <v>98</v>
      </c>
      <c r="AV7771" t="s">
        <v>99</v>
      </c>
      <c r="AW7771" t="s">
        <v>100</v>
      </c>
      <c r="AX7771" t="s">
        <v>1005</v>
      </c>
      <c r="AY7771" t="s">
        <v>4364</v>
      </c>
      <c r="AZ7771">
        <v>20</v>
      </c>
      <c r="BA7771" t="s">
        <v>107</v>
      </c>
      <c r="BB7771">
        <v>12477</v>
      </c>
      <c r="BC7771">
        <v>12477</v>
      </c>
      <c r="BD7771" s="1">
        <v>45265.571863425925</v>
      </c>
      <c r="BE7771" s="1">
        <v>45265.571863425925</v>
      </c>
      <c r="BF7771" s="1">
        <v>45265.571875000001</v>
      </c>
      <c r="BG7771">
        <v>-2.8941349999999999</v>
      </c>
      <c r="BH7771">
        <v>-40.250546</v>
      </c>
      <c r="BI7771">
        <v>226980</v>
      </c>
      <c r="BK7771">
        <v>-3.891788</v>
      </c>
      <c r="BL7771">
        <v>-38.469090000000001</v>
      </c>
      <c r="BM7771" t="s">
        <v>124</v>
      </c>
      <c r="BO7771" t="s">
        <v>125</v>
      </c>
      <c r="BP7771" s="3">
        <v>45265</v>
      </c>
      <c r="BS7771" t="s">
        <v>107</v>
      </c>
      <c r="BT7771" t="s">
        <v>126</v>
      </c>
      <c r="BU7771" t="s">
        <v>85</v>
      </c>
      <c r="BV7771" t="s">
        <v>109</v>
      </c>
      <c r="BW7771">
        <v>4062</v>
      </c>
      <c r="BX7771" t="s">
        <v>127</v>
      </c>
      <c r="BZ7771" t="s">
        <v>111</v>
      </c>
    </row>
    <row r="7772" spans="1:78" x14ac:dyDescent="0.35">
      <c r="A7772" t="s">
        <v>81</v>
      </c>
      <c r="B7772" t="s">
        <v>112</v>
      </c>
      <c r="C7772" t="s">
        <v>83</v>
      </c>
      <c r="D7772" t="s">
        <v>84</v>
      </c>
      <c r="E7772">
        <v>30271399</v>
      </c>
      <c r="F7772">
        <v>271230928102</v>
      </c>
      <c r="G7772" t="s">
        <v>113</v>
      </c>
      <c r="H7772" t="s">
        <v>86</v>
      </c>
      <c r="J7772" t="s">
        <v>86</v>
      </c>
      <c r="K7772" t="s">
        <v>87</v>
      </c>
      <c r="L7772">
        <v>1</v>
      </c>
      <c r="M7772" t="s">
        <v>88</v>
      </c>
      <c r="P7772" t="s">
        <v>89</v>
      </c>
      <c r="R7772" t="s">
        <v>88</v>
      </c>
      <c r="S7772" t="s">
        <v>90</v>
      </c>
      <c r="T7772" t="s">
        <v>91</v>
      </c>
      <c r="U7772" t="s">
        <v>92</v>
      </c>
      <c r="AA7772">
        <v>271230928102</v>
      </c>
      <c r="AB7772" t="s">
        <v>238</v>
      </c>
      <c r="AC7772" t="s">
        <v>114</v>
      </c>
      <c r="AD7772" t="s">
        <v>422</v>
      </c>
      <c r="AE7772" t="s">
        <v>116</v>
      </c>
      <c r="AF7772" t="s">
        <v>117</v>
      </c>
      <c r="AG7772" t="s">
        <v>117</v>
      </c>
      <c r="AH7772" t="s">
        <v>117</v>
      </c>
      <c r="AI7772" t="s">
        <v>117</v>
      </c>
      <c r="AJ7772" s="2">
        <v>0</v>
      </c>
      <c r="AK7772" s="2">
        <v>0</v>
      </c>
      <c r="AL7772" s="2">
        <v>0</v>
      </c>
      <c r="AM7772">
        <v>0</v>
      </c>
      <c r="AN7772">
        <v>30261944</v>
      </c>
      <c r="AQ7772" t="s">
        <v>232</v>
      </c>
      <c r="AR7772" t="s">
        <v>233</v>
      </c>
      <c r="AS7772">
        <v>0</v>
      </c>
      <c r="AT7772">
        <v>0</v>
      </c>
      <c r="AU7772" t="s">
        <v>98</v>
      </c>
      <c r="AV7772" t="s">
        <v>99</v>
      </c>
      <c r="AW7772" t="s">
        <v>100</v>
      </c>
      <c r="AX7772" t="s">
        <v>1005</v>
      </c>
      <c r="AY7772" t="s">
        <v>4364</v>
      </c>
      <c r="AZ7772">
        <v>1</v>
      </c>
      <c r="BA7772" t="s">
        <v>107</v>
      </c>
      <c r="BB7772">
        <v>12477</v>
      </c>
      <c r="BC7772">
        <v>12477</v>
      </c>
      <c r="BD7772" s="1">
        <v>45265.571863425925</v>
      </c>
      <c r="BE7772" s="1">
        <v>45265.571863425925</v>
      </c>
      <c r="BF7772" s="1">
        <v>45265.571875000001</v>
      </c>
      <c r="BG7772">
        <v>-2.8941279999999998</v>
      </c>
      <c r="BH7772">
        <v>-40.249552999999999</v>
      </c>
      <c r="BI7772">
        <v>226885</v>
      </c>
      <c r="BK7772">
        <v>-3.891788</v>
      </c>
      <c r="BL7772">
        <v>-38.469090000000001</v>
      </c>
      <c r="BM7772" t="s">
        <v>124</v>
      </c>
      <c r="BO7772" t="s">
        <v>125</v>
      </c>
      <c r="BP7772" s="3">
        <v>45265</v>
      </c>
      <c r="BS7772" t="s">
        <v>107</v>
      </c>
      <c r="BT7772" t="s">
        <v>126</v>
      </c>
      <c r="BU7772" t="s">
        <v>85</v>
      </c>
      <c r="BV7772" t="s">
        <v>109</v>
      </c>
      <c r="BW7772">
        <v>4040</v>
      </c>
      <c r="BX7772" t="s">
        <v>424</v>
      </c>
      <c r="BZ7772" t="s">
        <v>111</v>
      </c>
    </row>
    <row r="7773" spans="1:78" x14ac:dyDescent="0.35">
      <c r="A7773" t="s">
        <v>81</v>
      </c>
      <c r="B7773" t="s">
        <v>112</v>
      </c>
      <c r="C7773" t="s">
        <v>83</v>
      </c>
      <c r="D7773" t="s">
        <v>84</v>
      </c>
      <c r="E7773">
        <v>30271398</v>
      </c>
      <c r="F7773">
        <v>271230928102</v>
      </c>
      <c r="G7773" t="s">
        <v>113</v>
      </c>
      <c r="H7773" t="s">
        <v>86</v>
      </c>
      <c r="J7773" t="s">
        <v>86</v>
      </c>
      <c r="K7773" t="s">
        <v>87</v>
      </c>
      <c r="L7773">
        <v>1</v>
      </c>
      <c r="M7773" t="s">
        <v>88</v>
      </c>
      <c r="P7773" t="s">
        <v>89</v>
      </c>
      <c r="R7773" t="s">
        <v>88</v>
      </c>
      <c r="S7773" t="s">
        <v>90</v>
      </c>
      <c r="T7773" t="s">
        <v>91</v>
      </c>
      <c r="U7773" t="s">
        <v>92</v>
      </c>
      <c r="AA7773">
        <v>271230928102</v>
      </c>
      <c r="AB7773" t="s">
        <v>238</v>
      </c>
      <c r="AC7773" t="s">
        <v>114</v>
      </c>
      <c r="AD7773" t="s">
        <v>128</v>
      </c>
      <c r="AE7773" t="s">
        <v>116</v>
      </c>
      <c r="AF7773" t="s">
        <v>117</v>
      </c>
      <c r="AG7773" t="s">
        <v>117</v>
      </c>
      <c r="AH7773" t="s">
        <v>117</v>
      </c>
      <c r="AI7773" t="s">
        <v>117</v>
      </c>
      <c r="AJ7773" s="2">
        <v>0</v>
      </c>
      <c r="AK7773" s="2">
        <v>0</v>
      </c>
      <c r="AL7773" s="2">
        <v>0</v>
      </c>
      <c r="AM7773">
        <v>0</v>
      </c>
      <c r="AN7773">
        <v>30261944</v>
      </c>
      <c r="AQ7773" t="s">
        <v>232</v>
      </c>
      <c r="AR7773" t="s">
        <v>233</v>
      </c>
      <c r="AS7773">
        <v>0</v>
      </c>
      <c r="AT7773">
        <v>0</v>
      </c>
      <c r="AU7773" t="s">
        <v>98</v>
      </c>
      <c r="AV7773" t="s">
        <v>99</v>
      </c>
      <c r="AW7773" t="s">
        <v>100</v>
      </c>
      <c r="AX7773" t="s">
        <v>1005</v>
      </c>
      <c r="AY7773" t="s">
        <v>4364</v>
      </c>
      <c r="AZ7773">
        <v>1</v>
      </c>
      <c r="BA7773" t="s">
        <v>107</v>
      </c>
      <c r="BB7773">
        <v>12477</v>
      </c>
      <c r="BC7773">
        <v>12477</v>
      </c>
      <c r="BD7773" s="1">
        <v>45265.571863425925</v>
      </c>
      <c r="BE7773" s="1">
        <v>45265.571863425925</v>
      </c>
      <c r="BF7773" s="1">
        <v>45265.571875000001</v>
      </c>
      <c r="BG7773">
        <v>-2.8941140000000001</v>
      </c>
      <c r="BH7773">
        <v>-40.248379</v>
      </c>
      <c r="BI7773">
        <v>226772</v>
      </c>
      <c r="BK7773">
        <v>-3.891788</v>
      </c>
      <c r="BL7773">
        <v>-38.469090000000001</v>
      </c>
      <c r="BM7773" t="s">
        <v>124</v>
      </c>
      <c r="BO7773" t="s">
        <v>125</v>
      </c>
      <c r="BP7773" s="3">
        <v>45265</v>
      </c>
      <c r="BS7773" t="s">
        <v>107</v>
      </c>
      <c r="BT7773" t="s">
        <v>126</v>
      </c>
      <c r="BU7773" t="s">
        <v>85</v>
      </c>
      <c r="BV7773" t="s">
        <v>109</v>
      </c>
      <c r="BW7773">
        <v>4064</v>
      </c>
      <c r="BX7773" t="s">
        <v>130</v>
      </c>
      <c r="BZ7773" t="s">
        <v>111</v>
      </c>
    </row>
    <row r="7774" spans="1:78" x14ac:dyDescent="0.35">
      <c r="A7774" t="s">
        <v>81</v>
      </c>
      <c r="B7774" t="s">
        <v>112</v>
      </c>
      <c r="C7774" t="s">
        <v>83</v>
      </c>
      <c r="D7774" t="s">
        <v>84</v>
      </c>
      <c r="E7774">
        <v>30271397</v>
      </c>
      <c r="F7774">
        <v>271230928102</v>
      </c>
      <c r="G7774" t="s">
        <v>113</v>
      </c>
      <c r="H7774" t="s">
        <v>86</v>
      </c>
      <c r="J7774" t="s">
        <v>86</v>
      </c>
      <c r="K7774" t="s">
        <v>87</v>
      </c>
      <c r="L7774">
        <v>1</v>
      </c>
      <c r="M7774" t="s">
        <v>88</v>
      </c>
      <c r="P7774" t="s">
        <v>89</v>
      </c>
      <c r="R7774" t="s">
        <v>88</v>
      </c>
      <c r="S7774" t="s">
        <v>90</v>
      </c>
      <c r="T7774" t="s">
        <v>91</v>
      </c>
      <c r="U7774" t="s">
        <v>92</v>
      </c>
      <c r="AA7774">
        <v>271230928102</v>
      </c>
      <c r="AB7774" t="s">
        <v>238</v>
      </c>
      <c r="AC7774" t="s">
        <v>114</v>
      </c>
      <c r="AD7774" t="s">
        <v>128</v>
      </c>
      <c r="AE7774" t="s">
        <v>116</v>
      </c>
      <c r="AF7774" t="s">
        <v>117</v>
      </c>
      <c r="AG7774" t="s">
        <v>117</v>
      </c>
      <c r="AH7774" t="s">
        <v>117</v>
      </c>
      <c r="AI7774" t="s">
        <v>117</v>
      </c>
      <c r="AJ7774" s="2">
        <v>0</v>
      </c>
      <c r="AK7774" s="2">
        <v>0</v>
      </c>
      <c r="AL7774" s="2">
        <v>0</v>
      </c>
      <c r="AM7774">
        <v>0</v>
      </c>
      <c r="AN7774">
        <v>30261944</v>
      </c>
      <c r="AQ7774" t="s">
        <v>232</v>
      </c>
      <c r="AR7774" t="s">
        <v>233</v>
      </c>
      <c r="AS7774">
        <v>0</v>
      </c>
      <c r="AT7774">
        <v>0</v>
      </c>
      <c r="AU7774" t="s">
        <v>98</v>
      </c>
      <c r="AV7774" t="s">
        <v>99</v>
      </c>
      <c r="AW7774" t="s">
        <v>100</v>
      </c>
      <c r="AX7774" t="s">
        <v>1005</v>
      </c>
      <c r="AY7774" t="s">
        <v>4364</v>
      </c>
      <c r="AZ7774">
        <v>1</v>
      </c>
      <c r="BA7774" t="s">
        <v>107</v>
      </c>
      <c r="BB7774">
        <v>12477</v>
      </c>
      <c r="BC7774">
        <v>12477</v>
      </c>
      <c r="BD7774" s="1">
        <v>45265.571863425925</v>
      </c>
      <c r="BE7774" s="1">
        <v>45265.571863425925</v>
      </c>
      <c r="BF7774" s="1">
        <v>45265.571875000001</v>
      </c>
      <c r="BG7774">
        <v>-2.8941270000000001</v>
      </c>
      <c r="BH7774">
        <v>-40.247588999999998</v>
      </c>
      <c r="BI7774">
        <v>226694</v>
      </c>
      <c r="BK7774">
        <v>-3.891788</v>
      </c>
      <c r="BL7774">
        <v>-38.469090000000001</v>
      </c>
      <c r="BM7774" t="s">
        <v>124</v>
      </c>
      <c r="BO7774" t="s">
        <v>125</v>
      </c>
      <c r="BP7774" s="3">
        <v>45265</v>
      </c>
      <c r="BS7774" t="s">
        <v>107</v>
      </c>
      <c r="BT7774" t="s">
        <v>126</v>
      </c>
      <c r="BU7774" t="s">
        <v>85</v>
      </c>
      <c r="BV7774" t="s">
        <v>109</v>
      </c>
      <c r="BW7774">
        <v>4064</v>
      </c>
      <c r="BX7774" t="s">
        <v>130</v>
      </c>
      <c r="BZ7774" t="s">
        <v>111</v>
      </c>
    </row>
    <row r="7775" spans="1:78" x14ac:dyDescent="0.35">
      <c r="A7775" t="s">
        <v>81</v>
      </c>
      <c r="B7775" t="s">
        <v>112</v>
      </c>
      <c r="C7775" t="s">
        <v>83</v>
      </c>
      <c r="D7775" t="s">
        <v>84</v>
      </c>
      <c r="E7775">
        <v>30271396</v>
      </c>
      <c r="F7775">
        <v>271230928102</v>
      </c>
      <c r="G7775" t="s">
        <v>113</v>
      </c>
      <c r="H7775" t="s">
        <v>86</v>
      </c>
      <c r="J7775" t="s">
        <v>86</v>
      </c>
      <c r="K7775" t="s">
        <v>87</v>
      </c>
      <c r="L7775">
        <v>1</v>
      </c>
      <c r="M7775" t="s">
        <v>88</v>
      </c>
      <c r="P7775" t="s">
        <v>89</v>
      </c>
      <c r="R7775" t="s">
        <v>88</v>
      </c>
      <c r="S7775" t="s">
        <v>90</v>
      </c>
      <c r="T7775" t="s">
        <v>91</v>
      </c>
      <c r="U7775" t="s">
        <v>92</v>
      </c>
      <c r="AA7775">
        <v>271230928102</v>
      </c>
      <c r="AB7775" t="s">
        <v>238</v>
      </c>
      <c r="AC7775" t="s">
        <v>114</v>
      </c>
      <c r="AD7775" t="s">
        <v>115</v>
      </c>
      <c r="AE7775" t="s">
        <v>116</v>
      </c>
      <c r="AF7775" t="s">
        <v>117</v>
      </c>
      <c r="AG7775" t="s">
        <v>117</v>
      </c>
      <c r="AH7775" t="s">
        <v>117</v>
      </c>
      <c r="AI7775" t="s">
        <v>117</v>
      </c>
      <c r="AJ7775" s="2">
        <v>0</v>
      </c>
      <c r="AK7775" s="2">
        <v>0</v>
      </c>
      <c r="AL7775" s="2">
        <v>0</v>
      </c>
      <c r="AM7775">
        <v>0</v>
      </c>
      <c r="AN7775">
        <v>30261944</v>
      </c>
      <c r="AQ7775" t="s">
        <v>232</v>
      </c>
      <c r="AR7775" t="s">
        <v>233</v>
      </c>
      <c r="AS7775">
        <v>0</v>
      </c>
      <c r="AT7775">
        <v>0</v>
      </c>
      <c r="AU7775" t="s">
        <v>98</v>
      </c>
      <c r="AV7775" t="s">
        <v>99</v>
      </c>
      <c r="AW7775" t="s">
        <v>100</v>
      </c>
      <c r="AX7775" t="s">
        <v>1005</v>
      </c>
      <c r="AY7775" t="s">
        <v>4364</v>
      </c>
      <c r="AZ7775">
        <v>30</v>
      </c>
      <c r="BA7775" t="s">
        <v>107</v>
      </c>
      <c r="BB7775">
        <v>12477</v>
      </c>
      <c r="BC7775">
        <v>12477</v>
      </c>
      <c r="BD7775" s="1">
        <v>45265.571863425925</v>
      </c>
      <c r="BE7775" s="1">
        <v>45265.571863425925</v>
      </c>
      <c r="BF7775" s="1">
        <v>45265.571875000001</v>
      </c>
      <c r="BG7775">
        <v>-2.8941780000000001</v>
      </c>
      <c r="BH7775">
        <v>-40.246963999999998</v>
      </c>
      <c r="BI7775">
        <v>226631</v>
      </c>
      <c r="BK7775">
        <v>-3.891788</v>
      </c>
      <c r="BL7775">
        <v>-38.469090000000001</v>
      </c>
      <c r="BM7775" t="s">
        <v>124</v>
      </c>
      <c r="BO7775" t="s">
        <v>125</v>
      </c>
      <c r="BP7775" s="3">
        <v>45265</v>
      </c>
      <c r="BS7775" t="s">
        <v>107</v>
      </c>
      <c r="BT7775" t="s">
        <v>126</v>
      </c>
      <c r="BU7775" t="s">
        <v>85</v>
      </c>
      <c r="BV7775" t="s">
        <v>109</v>
      </c>
      <c r="BW7775">
        <v>4062</v>
      </c>
      <c r="BX7775" t="s">
        <v>127</v>
      </c>
      <c r="BZ7775" t="s">
        <v>111</v>
      </c>
    </row>
    <row r="7776" spans="1:78" x14ac:dyDescent="0.35">
      <c r="A7776" t="s">
        <v>81</v>
      </c>
      <c r="B7776" t="s">
        <v>112</v>
      </c>
      <c r="C7776" t="s">
        <v>83</v>
      </c>
      <c r="D7776" t="s">
        <v>84</v>
      </c>
      <c r="E7776">
        <v>30271395</v>
      </c>
      <c r="F7776">
        <v>271230928102</v>
      </c>
      <c r="G7776" t="s">
        <v>113</v>
      </c>
      <c r="H7776" t="s">
        <v>86</v>
      </c>
      <c r="J7776" t="s">
        <v>86</v>
      </c>
      <c r="K7776" t="s">
        <v>87</v>
      </c>
      <c r="L7776">
        <v>1</v>
      </c>
      <c r="M7776" t="s">
        <v>88</v>
      </c>
      <c r="P7776" t="s">
        <v>89</v>
      </c>
      <c r="R7776" t="s">
        <v>88</v>
      </c>
      <c r="S7776" t="s">
        <v>90</v>
      </c>
      <c r="T7776" t="s">
        <v>91</v>
      </c>
      <c r="U7776" t="s">
        <v>92</v>
      </c>
      <c r="AA7776">
        <v>271230928102</v>
      </c>
      <c r="AB7776" t="s">
        <v>238</v>
      </c>
      <c r="AC7776" t="s">
        <v>172</v>
      </c>
      <c r="AD7776" t="s">
        <v>4383</v>
      </c>
      <c r="AE7776" t="s">
        <v>174</v>
      </c>
      <c r="AF7776" t="s">
        <v>117</v>
      </c>
      <c r="AG7776" t="s">
        <v>117</v>
      </c>
      <c r="AH7776" t="s">
        <v>117</v>
      </c>
      <c r="AI7776" t="s">
        <v>117</v>
      </c>
      <c r="AJ7776" s="2">
        <v>0</v>
      </c>
      <c r="AK7776" s="2">
        <v>0</v>
      </c>
      <c r="AL7776" s="2">
        <v>0</v>
      </c>
      <c r="AM7776">
        <v>0</v>
      </c>
      <c r="AN7776">
        <v>30261944</v>
      </c>
      <c r="AQ7776" t="s">
        <v>232</v>
      </c>
      <c r="AR7776" t="s">
        <v>233</v>
      </c>
      <c r="AS7776">
        <v>0</v>
      </c>
      <c r="AT7776">
        <v>0</v>
      </c>
      <c r="AU7776" t="s">
        <v>98</v>
      </c>
      <c r="AV7776" t="s">
        <v>99</v>
      </c>
      <c r="AW7776" t="s">
        <v>100</v>
      </c>
      <c r="AX7776" t="s">
        <v>1005</v>
      </c>
      <c r="AY7776" t="s">
        <v>4364</v>
      </c>
      <c r="AZ7776">
        <v>60</v>
      </c>
      <c r="BA7776" t="s">
        <v>107</v>
      </c>
      <c r="BB7776">
        <v>12477</v>
      </c>
      <c r="BC7776">
        <v>12477</v>
      </c>
      <c r="BD7776" s="1">
        <v>45265.571863425925</v>
      </c>
      <c r="BE7776" s="1">
        <v>45265.571863425925</v>
      </c>
      <c r="BF7776" s="1">
        <v>45265.571875000001</v>
      </c>
      <c r="BG7776">
        <v>-2.8941520000000001</v>
      </c>
      <c r="BH7776">
        <v>-40.245800000000003</v>
      </c>
      <c r="BI7776">
        <v>226520</v>
      </c>
      <c r="BK7776">
        <v>-3.891788</v>
      </c>
      <c r="BL7776">
        <v>-38.469090000000001</v>
      </c>
      <c r="BM7776" t="s">
        <v>124</v>
      </c>
      <c r="BO7776" t="s">
        <v>125</v>
      </c>
      <c r="BP7776" s="3">
        <v>45265</v>
      </c>
      <c r="BS7776" t="s">
        <v>107</v>
      </c>
      <c r="BT7776" t="s">
        <v>126</v>
      </c>
      <c r="BU7776" t="s">
        <v>85</v>
      </c>
      <c r="BV7776" t="s">
        <v>109</v>
      </c>
      <c r="BW7776">
        <v>4008</v>
      </c>
      <c r="BX7776" t="s">
        <v>4384</v>
      </c>
      <c r="BZ7776" t="s">
        <v>111</v>
      </c>
    </row>
    <row r="7777" spans="1:78" x14ac:dyDescent="0.35">
      <c r="A7777" t="s">
        <v>81</v>
      </c>
      <c r="B7777" t="s">
        <v>112</v>
      </c>
      <c r="C7777" t="s">
        <v>83</v>
      </c>
      <c r="D7777" t="s">
        <v>84</v>
      </c>
      <c r="E7777">
        <v>30271394</v>
      </c>
      <c r="F7777">
        <v>271230928102</v>
      </c>
      <c r="G7777" t="s">
        <v>113</v>
      </c>
      <c r="H7777" t="s">
        <v>86</v>
      </c>
      <c r="J7777" t="s">
        <v>86</v>
      </c>
      <c r="K7777" t="s">
        <v>87</v>
      </c>
      <c r="L7777">
        <v>1</v>
      </c>
      <c r="M7777" t="s">
        <v>88</v>
      </c>
      <c r="P7777" t="s">
        <v>89</v>
      </c>
      <c r="R7777" t="s">
        <v>88</v>
      </c>
      <c r="S7777" t="s">
        <v>90</v>
      </c>
      <c r="T7777" t="s">
        <v>91</v>
      </c>
      <c r="U7777" t="s">
        <v>92</v>
      </c>
      <c r="AA7777">
        <v>271230928102</v>
      </c>
      <c r="AB7777" t="s">
        <v>238</v>
      </c>
      <c r="AC7777" t="s">
        <v>114</v>
      </c>
      <c r="AD7777" t="s">
        <v>128</v>
      </c>
      <c r="AE7777" t="s">
        <v>116</v>
      </c>
      <c r="AF7777" t="s">
        <v>117</v>
      </c>
      <c r="AG7777" t="s">
        <v>117</v>
      </c>
      <c r="AH7777" t="s">
        <v>117</v>
      </c>
      <c r="AI7777" t="s">
        <v>117</v>
      </c>
      <c r="AJ7777" s="2">
        <v>0</v>
      </c>
      <c r="AK7777" s="2">
        <v>0</v>
      </c>
      <c r="AL7777" s="2">
        <v>0</v>
      </c>
      <c r="AM7777">
        <v>0</v>
      </c>
      <c r="AN7777">
        <v>30261944</v>
      </c>
      <c r="AQ7777" t="s">
        <v>232</v>
      </c>
      <c r="AR7777" t="s">
        <v>233</v>
      </c>
      <c r="AS7777">
        <v>0</v>
      </c>
      <c r="AT7777">
        <v>0</v>
      </c>
      <c r="AU7777" t="s">
        <v>98</v>
      </c>
      <c r="AV7777" t="s">
        <v>99</v>
      </c>
      <c r="AW7777" t="s">
        <v>100</v>
      </c>
      <c r="AX7777" t="s">
        <v>1005</v>
      </c>
      <c r="AY7777" t="s">
        <v>4364</v>
      </c>
      <c r="AZ7777">
        <v>1</v>
      </c>
      <c r="BA7777" t="s">
        <v>107</v>
      </c>
      <c r="BB7777">
        <v>12477</v>
      </c>
      <c r="BC7777">
        <v>12477</v>
      </c>
      <c r="BD7777" s="1">
        <v>45265.571863425925</v>
      </c>
      <c r="BE7777" s="1">
        <v>45265.571863425925</v>
      </c>
      <c r="BF7777" s="1">
        <v>45265.571875000001</v>
      </c>
      <c r="BG7777">
        <v>-2.8941539999999999</v>
      </c>
      <c r="BH7777">
        <v>-40.244681</v>
      </c>
      <c r="BI7777">
        <v>226411</v>
      </c>
      <c r="BK7777">
        <v>-3.891788</v>
      </c>
      <c r="BL7777">
        <v>-38.469090000000001</v>
      </c>
      <c r="BM7777" t="s">
        <v>124</v>
      </c>
      <c r="BO7777" t="s">
        <v>125</v>
      </c>
      <c r="BP7777" s="3">
        <v>45265</v>
      </c>
      <c r="BS7777" t="s">
        <v>107</v>
      </c>
      <c r="BT7777" t="s">
        <v>126</v>
      </c>
      <c r="BU7777" t="s">
        <v>85</v>
      </c>
      <c r="BV7777" t="s">
        <v>109</v>
      </c>
      <c r="BW7777">
        <v>4064</v>
      </c>
      <c r="BX7777" t="s">
        <v>130</v>
      </c>
      <c r="BZ7777" t="s">
        <v>111</v>
      </c>
    </row>
    <row r="7778" spans="1:78" x14ac:dyDescent="0.35">
      <c r="A7778" t="s">
        <v>81</v>
      </c>
      <c r="B7778" t="s">
        <v>112</v>
      </c>
      <c r="C7778" t="s">
        <v>83</v>
      </c>
      <c r="D7778" t="s">
        <v>84</v>
      </c>
      <c r="E7778">
        <v>30271393</v>
      </c>
      <c r="F7778">
        <v>271230928102</v>
      </c>
      <c r="G7778" t="s">
        <v>113</v>
      </c>
      <c r="H7778" t="s">
        <v>86</v>
      </c>
      <c r="J7778" t="s">
        <v>86</v>
      </c>
      <c r="K7778" t="s">
        <v>87</v>
      </c>
      <c r="L7778">
        <v>1</v>
      </c>
      <c r="M7778" t="s">
        <v>88</v>
      </c>
      <c r="P7778" t="s">
        <v>89</v>
      </c>
      <c r="R7778" t="s">
        <v>88</v>
      </c>
      <c r="S7778" t="s">
        <v>90</v>
      </c>
      <c r="T7778" t="s">
        <v>91</v>
      </c>
      <c r="U7778" t="s">
        <v>92</v>
      </c>
      <c r="AA7778">
        <v>271230928102</v>
      </c>
      <c r="AB7778" t="s">
        <v>238</v>
      </c>
      <c r="AC7778" t="s">
        <v>114</v>
      </c>
      <c r="AD7778" t="s">
        <v>128</v>
      </c>
      <c r="AE7778" t="s">
        <v>116</v>
      </c>
      <c r="AF7778" t="s">
        <v>117</v>
      </c>
      <c r="AG7778" t="s">
        <v>117</v>
      </c>
      <c r="AH7778" t="s">
        <v>117</v>
      </c>
      <c r="AI7778" t="s">
        <v>117</v>
      </c>
      <c r="AJ7778" s="2">
        <v>0</v>
      </c>
      <c r="AK7778" s="2">
        <v>0</v>
      </c>
      <c r="AL7778" s="2">
        <v>0</v>
      </c>
      <c r="AM7778">
        <v>0</v>
      </c>
      <c r="AN7778">
        <v>30261944</v>
      </c>
      <c r="AQ7778" t="s">
        <v>232</v>
      </c>
      <c r="AR7778" t="s">
        <v>233</v>
      </c>
      <c r="AS7778">
        <v>0</v>
      </c>
      <c r="AT7778">
        <v>0</v>
      </c>
      <c r="AU7778" t="s">
        <v>98</v>
      </c>
      <c r="AV7778" t="s">
        <v>99</v>
      </c>
      <c r="AW7778" t="s">
        <v>100</v>
      </c>
      <c r="AX7778" t="s">
        <v>1005</v>
      </c>
      <c r="AY7778" t="s">
        <v>4364</v>
      </c>
      <c r="AZ7778">
        <v>1</v>
      </c>
      <c r="BA7778" t="s">
        <v>107</v>
      </c>
      <c r="BB7778">
        <v>12477</v>
      </c>
      <c r="BC7778">
        <v>12477</v>
      </c>
      <c r="BD7778" s="1">
        <v>45265.571863425925</v>
      </c>
      <c r="BE7778" s="1">
        <v>45265.571863425925</v>
      </c>
      <c r="BF7778" s="1">
        <v>45265.571875000001</v>
      </c>
      <c r="BG7778">
        <v>-2.8940329999999999</v>
      </c>
      <c r="BH7778">
        <v>-40.244450999999998</v>
      </c>
      <c r="BI7778">
        <v>226396</v>
      </c>
      <c r="BK7778">
        <v>-3.891788</v>
      </c>
      <c r="BL7778">
        <v>-38.469090000000001</v>
      </c>
      <c r="BM7778" t="s">
        <v>124</v>
      </c>
      <c r="BO7778" t="s">
        <v>125</v>
      </c>
      <c r="BP7778" s="3">
        <v>45265</v>
      </c>
      <c r="BS7778" t="s">
        <v>107</v>
      </c>
      <c r="BT7778" t="s">
        <v>126</v>
      </c>
      <c r="BU7778" t="s">
        <v>85</v>
      </c>
      <c r="BV7778" t="s">
        <v>109</v>
      </c>
      <c r="BW7778">
        <v>4064</v>
      </c>
      <c r="BX7778" t="s">
        <v>130</v>
      </c>
      <c r="BZ7778" t="s">
        <v>111</v>
      </c>
    </row>
    <row r="7779" spans="1:78" x14ac:dyDescent="0.35">
      <c r="A7779" t="s">
        <v>81</v>
      </c>
      <c r="B7779" t="s">
        <v>112</v>
      </c>
      <c r="C7779" t="s">
        <v>83</v>
      </c>
      <c r="D7779" t="s">
        <v>84</v>
      </c>
      <c r="E7779">
        <v>30271392</v>
      </c>
      <c r="F7779">
        <v>271230928102</v>
      </c>
      <c r="G7779" t="s">
        <v>113</v>
      </c>
      <c r="H7779" t="s">
        <v>86</v>
      </c>
      <c r="J7779" t="s">
        <v>86</v>
      </c>
      <c r="K7779" t="s">
        <v>87</v>
      </c>
      <c r="L7779">
        <v>1</v>
      </c>
      <c r="M7779" t="s">
        <v>88</v>
      </c>
      <c r="P7779" t="s">
        <v>89</v>
      </c>
      <c r="R7779" t="s">
        <v>88</v>
      </c>
      <c r="S7779" t="s">
        <v>90</v>
      </c>
      <c r="T7779" t="s">
        <v>91</v>
      </c>
      <c r="U7779" t="s">
        <v>92</v>
      </c>
      <c r="AA7779">
        <v>271230928102</v>
      </c>
      <c r="AB7779" t="s">
        <v>238</v>
      </c>
      <c r="AC7779" t="s">
        <v>114</v>
      </c>
      <c r="AD7779" t="s">
        <v>115</v>
      </c>
      <c r="AE7779" t="s">
        <v>116</v>
      </c>
      <c r="AF7779" t="s">
        <v>117</v>
      </c>
      <c r="AG7779" t="s">
        <v>117</v>
      </c>
      <c r="AH7779" t="s">
        <v>117</v>
      </c>
      <c r="AI7779" t="s">
        <v>117</v>
      </c>
      <c r="AJ7779" s="2">
        <v>0</v>
      </c>
      <c r="AK7779" s="2">
        <v>0</v>
      </c>
      <c r="AL7779" s="2">
        <v>0</v>
      </c>
      <c r="AM7779">
        <v>0</v>
      </c>
      <c r="AN7779">
        <v>30261944</v>
      </c>
      <c r="AQ7779" t="s">
        <v>232</v>
      </c>
      <c r="AR7779" t="s">
        <v>233</v>
      </c>
      <c r="AS7779">
        <v>0</v>
      </c>
      <c r="AT7779">
        <v>0</v>
      </c>
      <c r="AU7779" t="s">
        <v>98</v>
      </c>
      <c r="AV7779" t="s">
        <v>99</v>
      </c>
      <c r="AW7779" t="s">
        <v>100</v>
      </c>
      <c r="AX7779" t="s">
        <v>1005</v>
      </c>
      <c r="AY7779" t="s">
        <v>4364</v>
      </c>
      <c r="AZ7779">
        <v>200</v>
      </c>
      <c r="BA7779" t="s">
        <v>107</v>
      </c>
      <c r="BB7779">
        <v>12477</v>
      </c>
      <c r="BC7779">
        <v>12477</v>
      </c>
      <c r="BD7779" s="1">
        <v>45265.571863425925</v>
      </c>
      <c r="BE7779" s="1">
        <v>45265.571863425925</v>
      </c>
      <c r="BF7779" s="1">
        <v>45265.571875000001</v>
      </c>
      <c r="BG7779">
        <v>-2.8941569999999999</v>
      </c>
      <c r="BH7779">
        <v>-40.243212999999997</v>
      </c>
      <c r="BI7779">
        <v>226269</v>
      </c>
      <c r="BK7779">
        <v>-3.891788</v>
      </c>
      <c r="BL7779">
        <v>-38.469090000000001</v>
      </c>
      <c r="BM7779" t="s">
        <v>124</v>
      </c>
      <c r="BO7779" t="s">
        <v>125</v>
      </c>
      <c r="BP7779" s="3">
        <v>45265</v>
      </c>
      <c r="BS7779" t="s">
        <v>107</v>
      </c>
      <c r="BT7779" t="s">
        <v>126</v>
      </c>
      <c r="BU7779" t="s">
        <v>85</v>
      </c>
      <c r="BV7779" t="s">
        <v>109</v>
      </c>
      <c r="BW7779">
        <v>4062</v>
      </c>
      <c r="BX7779" t="s">
        <v>127</v>
      </c>
      <c r="BZ7779" t="s">
        <v>111</v>
      </c>
    </row>
    <row r="7780" spans="1:78" x14ac:dyDescent="0.35">
      <c r="A7780" t="s">
        <v>81</v>
      </c>
      <c r="B7780" t="s">
        <v>112</v>
      </c>
      <c r="C7780" t="s">
        <v>83</v>
      </c>
      <c r="D7780" t="s">
        <v>84</v>
      </c>
      <c r="E7780">
        <v>30271391</v>
      </c>
      <c r="F7780">
        <v>271230928102</v>
      </c>
      <c r="G7780" t="s">
        <v>113</v>
      </c>
      <c r="H7780" t="s">
        <v>86</v>
      </c>
      <c r="J7780" t="s">
        <v>86</v>
      </c>
      <c r="K7780" t="s">
        <v>87</v>
      </c>
      <c r="L7780">
        <v>1</v>
      </c>
      <c r="M7780" t="s">
        <v>88</v>
      </c>
      <c r="P7780" t="s">
        <v>89</v>
      </c>
      <c r="R7780" t="s">
        <v>88</v>
      </c>
      <c r="S7780" t="s">
        <v>90</v>
      </c>
      <c r="T7780" t="s">
        <v>91</v>
      </c>
      <c r="U7780" t="s">
        <v>92</v>
      </c>
      <c r="AA7780">
        <v>271230928102</v>
      </c>
      <c r="AB7780" t="s">
        <v>238</v>
      </c>
      <c r="AC7780" t="s">
        <v>114</v>
      </c>
      <c r="AD7780" t="s">
        <v>115</v>
      </c>
      <c r="AE7780" t="s">
        <v>116</v>
      </c>
      <c r="AF7780" t="s">
        <v>117</v>
      </c>
      <c r="AG7780" t="s">
        <v>117</v>
      </c>
      <c r="AH7780" t="s">
        <v>117</v>
      </c>
      <c r="AI7780" t="s">
        <v>117</v>
      </c>
      <c r="AJ7780" s="2">
        <v>0</v>
      </c>
      <c r="AK7780" s="2">
        <v>0</v>
      </c>
      <c r="AL7780" s="2">
        <v>0</v>
      </c>
      <c r="AM7780">
        <v>0</v>
      </c>
      <c r="AN7780">
        <v>30261944</v>
      </c>
      <c r="AQ7780" t="s">
        <v>232</v>
      </c>
      <c r="AR7780" t="s">
        <v>233</v>
      </c>
      <c r="AS7780">
        <v>0</v>
      </c>
      <c r="AT7780">
        <v>0</v>
      </c>
      <c r="AU7780" t="s">
        <v>98</v>
      </c>
      <c r="AV7780" t="s">
        <v>99</v>
      </c>
      <c r="AW7780" t="s">
        <v>100</v>
      </c>
      <c r="AX7780" t="s">
        <v>1005</v>
      </c>
      <c r="AY7780" t="s">
        <v>4364</v>
      </c>
      <c r="AZ7780">
        <v>200</v>
      </c>
      <c r="BA7780" t="s">
        <v>107</v>
      </c>
      <c r="BB7780">
        <v>12477</v>
      </c>
      <c r="BC7780">
        <v>12477</v>
      </c>
      <c r="BD7780" s="1">
        <v>45265.571863425925</v>
      </c>
      <c r="BE7780" s="1">
        <v>45265.571863425925</v>
      </c>
      <c r="BF7780" s="1">
        <v>45265.571875000001</v>
      </c>
      <c r="BG7780">
        <v>-2.894171</v>
      </c>
      <c r="BH7780">
        <v>-40.242140999999997</v>
      </c>
      <c r="BI7780">
        <v>226164</v>
      </c>
      <c r="BK7780">
        <v>-3.891788</v>
      </c>
      <c r="BL7780">
        <v>-38.469090000000001</v>
      </c>
      <c r="BM7780" t="s">
        <v>124</v>
      </c>
      <c r="BO7780" t="s">
        <v>125</v>
      </c>
      <c r="BP7780" s="3">
        <v>45265</v>
      </c>
      <c r="BS7780" t="s">
        <v>107</v>
      </c>
      <c r="BT7780" t="s">
        <v>126</v>
      </c>
      <c r="BU7780" t="s">
        <v>85</v>
      </c>
      <c r="BV7780" t="s">
        <v>109</v>
      </c>
      <c r="BW7780">
        <v>4062</v>
      </c>
      <c r="BX7780" t="s">
        <v>127</v>
      </c>
      <c r="BZ7780" t="s">
        <v>111</v>
      </c>
    </row>
    <row r="7781" spans="1:78" x14ac:dyDescent="0.35">
      <c r="A7781" t="s">
        <v>81</v>
      </c>
      <c r="B7781" t="s">
        <v>112</v>
      </c>
      <c r="C7781" t="s">
        <v>83</v>
      </c>
      <c r="D7781" t="s">
        <v>84</v>
      </c>
      <c r="E7781">
        <v>30271390</v>
      </c>
      <c r="F7781">
        <v>271230928102</v>
      </c>
      <c r="G7781" t="s">
        <v>113</v>
      </c>
      <c r="H7781" t="s">
        <v>86</v>
      </c>
      <c r="J7781" t="s">
        <v>86</v>
      </c>
      <c r="K7781" t="s">
        <v>87</v>
      </c>
      <c r="L7781">
        <v>1</v>
      </c>
      <c r="M7781" t="s">
        <v>88</v>
      </c>
      <c r="P7781" t="s">
        <v>89</v>
      </c>
      <c r="R7781" t="s">
        <v>88</v>
      </c>
      <c r="S7781" t="s">
        <v>90</v>
      </c>
      <c r="T7781" t="s">
        <v>91</v>
      </c>
      <c r="U7781" t="s">
        <v>92</v>
      </c>
      <c r="AA7781">
        <v>271230928102</v>
      </c>
      <c r="AB7781" t="s">
        <v>238</v>
      </c>
      <c r="AC7781" t="s">
        <v>114</v>
      </c>
      <c r="AD7781" t="s">
        <v>115</v>
      </c>
      <c r="AE7781" t="s">
        <v>116</v>
      </c>
      <c r="AF7781" t="s">
        <v>117</v>
      </c>
      <c r="AG7781" t="s">
        <v>117</v>
      </c>
      <c r="AH7781" t="s">
        <v>117</v>
      </c>
      <c r="AI7781" t="s">
        <v>117</v>
      </c>
      <c r="AJ7781" s="2">
        <v>0</v>
      </c>
      <c r="AK7781" s="2">
        <v>0</v>
      </c>
      <c r="AL7781" s="2">
        <v>0</v>
      </c>
      <c r="AM7781">
        <v>0</v>
      </c>
      <c r="AN7781">
        <v>30261944</v>
      </c>
      <c r="AQ7781" t="s">
        <v>232</v>
      </c>
      <c r="AR7781" t="s">
        <v>233</v>
      </c>
      <c r="AS7781">
        <v>0</v>
      </c>
      <c r="AT7781">
        <v>0</v>
      </c>
      <c r="AU7781" t="s">
        <v>98</v>
      </c>
      <c r="AV7781" t="s">
        <v>99</v>
      </c>
      <c r="AW7781" t="s">
        <v>100</v>
      </c>
      <c r="AX7781" t="s">
        <v>1005</v>
      </c>
      <c r="AY7781" t="s">
        <v>4364</v>
      </c>
      <c r="AZ7781">
        <v>400</v>
      </c>
      <c r="BA7781" t="s">
        <v>107</v>
      </c>
      <c r="BB7781">
        <v>12477</v>
      </c>
      <c r="BC7781">
        <v>12477</v>
      </c>
      <c r="BD7781" s="1">
        <v>45265.571863425925</v>
      </c>
      <c r="BE7781" s="1">
        <v>45265.571863425925</v>
      </c>
      <c r="BF7781" s="1">
        <v>45265.571875000001</v>
      </c>
      <c r="BG7781">
        <v>-2.89418</v>
      </c>
      <c r="BH7781">
        <v>-40.241297000000003</v>
      </c>
      <c r="BI7781">
        <v>226082</v>
      </c>
      <c r="BK7781">
        <v>-3.891788</v>
      </c>
      <c r="BL7781">
        <v>-38.469090000000001</v>
      </c>
      <c r="BM7781" t="s">
        <v>124</v>
      </c>
      <c r="BO7781" t="s">
        <v>125</v>
      </c>
      <c r="BP7781" s="3">
        <v>45265</v>
      </c>
      <c r="BS7781" t="s">
        <v>107</v>
      </c>
      <c r="BT7781" t="s">
        <v>126</v>
      </c>
      <c r="BU7781" t="s">
        <v>85</v>
      </c>
      <c r="BV7781" t="s">
        <v>109</v>
      </c>
      <c r="BW7781">
        <v>4062</v>
      </c>
      <c r="BX7781" t="s">
        <v>127</v>
      </c>
      <c r="BZ7781" t="s">
        <v>111</v>
      </c>
    </row>
    <row r="7782" spans="1:78" x14ac:dyDescent="0.35">
      <c r="A7782" t="s">
        <v>81</v>
      </c>
      <c r="B7782" t="s">
        <v>112</v>
      </c>
      <c r="C7782" t="s">
        <v>83</v>
      </c>
      <c r="D7782" t="s">
        <v>84</v>
      </c>
      <c r="E7782">
        <v>30271389</v>
      </c>
      <c r="F7782">
        <v>271230928102</v>
      </c>
      <c r="G7782" t="s">
        <v>113</v>
      </c>
      <c r="H7782" t="s">
        <v>86</v>
      </c>
      <c r="J7782" t="s">
        <v>86</v>
      </c>
      <c r="K7782" t="s">
        <v>87</v>
      </c>
      <c r="L7782">
        <v>1</v>
      </c>
      <c r="M7782" t="s">
        <v>88</v>
      </c>
      <c r="P7782" t="s">
        <v>89</v>
      </c>
      <c r="R7782" t="s">
        <v>88</v>
      </c>
      <c r="S7782" t="s">
        <v>90</v>
      </c>
      <c r="T7782" t="s">
        <v>91</v>
      </c>
      <c r="U7782" t="s">
        <v>92</v>
      </c>
      <c r="AA7782">
        <v>271230928102</v>
      </c>
      <c r="AB7782" t="s">
        <v>238</v>
      </c>
      <c r="AC7782" t="s">
        <v>114</v>
      </c>
      <c r="AD7782" t="s">
        <v>115</v>
      </c>
      <c r="AE7782" t="s">
        <v>116</v>
      </c>
      <c r="AF7782" t="s">
        <v>117</v>
      </c>
      <c r="AG7782" t="s">
        <v>117</v>
      </c>
      <c r="AH7782" t="s">
        <v>117</v>
      </c>
      <c r="AI7782" t="s">
        <v>117</v>
      </c>
      <c r="AJ7782" s="2">
        <v>0</v>
      </c>
      <c r="AK7782" s="2">
        <v>0</v>
      </c>
      <c r="AL7782" s="2">
        <v>0</v>
      </c>
      <c r="AM7782">
        <v>0</v>
      </c>
      <c r="AN7782">
        <v>30261944</v>
      </c>
      <c r="AQ7782" t="s">
        <v>232</v>
      </c>
      <c r="AR7782" t="s">
        <v>233</v>
      </c>
      <c r="AS7782">
        <v>0</v>
      </c>
      <c r="AT7782">
        <v>0</v>
      </c>
      <c r="AU7782" t="s">
        <v>98</v>
      </c>
      <c r="AV7782" t="s">
        <v>99</v>
      </c>
      <c r="AW7782" t="s">
        <v>100</v>
      </c>
      <c r="AX7782" t="s">
        <v>1005</v>
      </c>
      <c r="AY7782" t="s">
        <v>4364</v>
      </c>
      <c r="AZ7782">
        <v>200</v>
      </c>
      <c r="BA7782" t="s">
        <v>107</v>
      </c>
      <c r="BB7782">
        <v>12477</v>
      </c>
      <c r="BC7782">
        <v>12477</v>
      </c>
      <c r="BD7782" s="1">
        <v>45265.571863425925</v>
      </c>
      <c r="BE7782" s="1">
        <v>45265.571863425925</v>
      </c>
      <c r="BF7782" s="1">
        <v>45265.571875000001</v>
      </c>
      <c r="BG7782">
        <v>-2.8941690000000002</v>
      </c>
      <c r="BH7782">
        <v>-40.238644000000001</v>
      </c>
      <c r="BI7782">
        <v>225826</v>
      </c>
      <c r="BK7782">
        <v>-3.891788</v>
      </c>
      <c r="BL7782">
        <v>-38.469090000000001</v>
      </c>
      <c r="BM7782" t="s">
        <v>124</v>
      </c>
      <c r="BO7782" t="s">
        <v>125</v>
      </c>
      <c r="BP7782" s="3">
        <v>45265</v>
      </c>
      <c r="BS7782" t="s">
        <v>107</v>
      </c>
      <c r="BT7782" t="s">
        <v>126</v>
      </c>
      <c r="BU7782" t="s">
        <v>85</v>
      </c>
      <c r="BV7782" t="s">
        <v>109</v>
      </c>
      <c r="BW7782">
        <v>4062</v>
      </c>
      <c r="BX7782" t="s">
        <v>127</v>
      </c>
      <c r="BZ7782" t="s">
        <v>111</v>
      </c>
    </row>
    <row r="7783" spans="1:78" x14ac:dyDescent="0.35">
      <c r="A7783" t="s">
        <v>81</v>
      </c>
      <c r="B7783" t="s">
        <v>112</v>
      </c>
      <c r="C7783" t="s">
        <v>83</v>
      </c>
      <c r="D7783" t="s">
        <v>84</v>
      </c>
      <c r="E7783">
        <v>30271388</v>
      </c>
      <c r="F7783">
        <v>271230928102</v>
      </c>
      <c r="G7783" t="s">
        <v>113</v>
      </c>
      <c r="H7783" t="s">
        <v>86</v>
      </c>
      <c r="J7783" t="s">
        <v>86</v>
      </c>
      <c r="K7783" t="s">
        <v>87</v>
      </c>
      <c r="L7783">
        <v>1</v>
      </c>
      <c r="M7783" t="s">
        <v>88</v>
      </c>
      <c r="P7783" t="s">
        <v>89</v>
      </c>
      <c r="R7783" t="s">
        <v>88</v>
      </c>
      <c r="S7783" t="s">
        <v>90</v>
      </c>
      <c r="T7783" t="s">
        <v>91</v>
      </c>
      <c r="U7783" t="s">
        <v>92</v>
      </c>
      <c r="AA7783">
        <v>271230928102</v>
      </c>
      <c r="AB7783" t="s">
        <v>238</v>
      </c>
      <c r="AC7783" t="s">
        <v>114</v>
      </c>
      <c r="AD7783" t="s">
        <v>128</v>
      </c>
      <c r="AE7783" t="s">
        <v>116</v>
      </c>
      <c r="AF7783" t="s">
        <v>117</v>
      </c>
      <c r="AG7783" t="s">
        <v>117</v>
      </c>
      <c r="AH7783" t="s">
        <v>117</v>
      </c>
      <c r="AI7783" t="s">
        <v>117</v>
      </c>
      <c r="AJ7783" s="2">
        <v>0</v>
      </c>
      <c r="AK7783" s="2">
        <v>0</v>
      </c>
      <c r="AL7783" s="2">
        <v>0</v>
      </c>
      <c r="AM7783">
        <v>0</v>
      </c>
      <c r="AN7783">
        <v>30261944</v>
      </c>
      <c r="AQ7783" t="s">
        <v>232</v>
      </c>
      <c r="AR7783" t="s">
        <v>233</v>
      </c>
      <c r="AS7783">
        <v>0</v>
      </c>
      <c r="AT7783">
        <v>0</v>
      </c>
      <c r="AU7783" t="s">
        <v>98</v>
      </c>
      <c r="AV7783" t="s">
        <v>99</v>
      </c>
      <c r="AW7783" t="s">
        <v>100</v>
      </c>
      <c r="AX7783" t="s">
        <v>1005</v>
      </c>
      <c r="AY7783" t="s">
        <v>4364</v>
      </c>
      <c r="AZ7783">
        <v>1</v>
      </c>
      <c r="BA7783" t="s">
        <v>107</v>
      </c>
      <c r="BB7783">
        <v>12477</v>
      </c>
      <c r="BC7783">
        <v>12477</v>
      </c>
      <c r="BD7783" s="1">
        <v>45265.571863425925</v>
      </c>
      <c r="BE7783" s="1">
        <v>45265.571863425925</v>
      </c>
      <c r="BF7783" s="1">
        <v>45265.571875000001</v>
      </c>
      <c r="BG7783">
        <v>-2.8941650000000001</v>
      </c>
      <c r="BH7783">
        <v>-40.236404999999998</v>
      </c>
      <c r="BI7783">
        <v>225610</v>
      </c>
      <c r="BK7783">
        <v>-3.891788</v>
      </c>
      <c r="BL7783">
        <v>-38.469090000000001</v>
      </c>
      <c r="BM7783" t="s">
        <v>124</v>
      </c>
      <c r="BO7783" t="s">
        <v>125</v>
      </c>
      <c r="BP7783" s="3">
        <v>45265</v>
      </c>
      <c r="BS7783" t="s">
        <v>107</v>
      </c>
      <c r="BT7783" t="s">
        <v>126</v>
      </c>
      <c r="BU7783" t="s">
        <v>85</v>
      </c>
      <c r="BV7783" t="s">
        <v>109</v>
      </c>
      <c r="BW7783">
        <v>4064</v>
      </c>
      <c r="BX7783" t="s">
        <v>130</v>
      </c>
      <c r="BZ7783" t="s">
        <v>111</v>
      </c>
    </row>
    <row r="7784" spans="1:78" x14ac:dyDescent="0.35">
      <c r="A7784" t="s">
        <v>81</v>
      </c>
      <c r="B7784" t="s">
        <v>112</v>
      </c>
      <c r="C7784" t="s">
        <v>83</v>
      </c>
      <c r="D7784" t="s">
        <v>84</v>
      </c>
      <c r="E7784">
        <v>30271387</v>
      </c>
      <c r="F7784">
        <v>271230928102</v>
      </c>
      <c r="G7784" t="s">
        <v>113</v>
      </c>
      <c r="H7784" t="s">
        <v>86</v>
      </c>
      <c r="J7784" t="s">
        <v>86</v>
      </c>
      <c r="K7784" t="s">
        <v>87</v>
      </c>
      <c r="L7784">
        <v>1</v>
      </c>
      <c r="M7784" t="s">
        <v>88</v>
      </c>
      <c r="P7784" t="s">
        <v>89</v>
      </c>
      <c r="R7784" t="s">
        <v>88</v>
      </c>
      <c r="S7784" t="s">
        <v>90</v>
      </c>
      <c r="T7784" t="s">
        <v>91</v>
      </c>
      <c r="U7784" t="s">
        <v>92</v>
      </c>
      <c r="AA7784">
        <v>271230928102</v>
      </c>
      <c r="AB7784" t="s">
        <v>238</v>
      </c>
      <c r="AC7784" t="s">
        <v>114</v>
      </c>
      <c r="AD7784" t="s">
        <v>791</v>
      </c>
      <c r="AE7784" t="s">
        <v>116</v>
      </c>
      <c r="AF7784" t="s">
        <v>117</v>
      </c>
      <c r="AG7784" t="s">
        <v>117</v>
      </c>
      <c r="AH7784" t="s">
        <v>117</v>
      </c>
      <c r="AI7784" t="s">
        <v>117</v>
      </c>
      <c r="AJ7784" s="2">
        <v>0</v>
      </c>
      <c r="AK7784" s="2">
        <v>0</v>
      </c>
      <c r="AL7784" s="2">
        <v>0</v>
      </c>
      <c r="AM7784">
        <v>0</v>
      </c>
      <c r="AN7784">
        <v>30261944</v>
      </c>
      <c r="AQ7784" t="s">
        <v>232</v>
      </c>
      <c r="AR7784" t="s">
        <v>233</v>
      </c>
      <c r="AS7784">
        <v>0</v>
      </c>
      <c r="AT7784">
        <v>0</v>
      </c>
      <c r="AU7784" t="s">
        <v>98</v>
      </c>
      <c r="AV7784" t="s">
        <v>99</v>
      </c>
      <c r="AW7784" t="s">
        <v>100</v>
      </c>
      <c r="AX7784" t="s">
        <v>1005</v>
      </c>
      <c r="AY7784" t="s">
        <v>4364</v>
      </c>
      <c r="AZ7784">
        <v>40</v>
      </c>
      <c r="BA7784" t="s">
        <v>107</v>
      </c>
      <c r="BB7784">
        <v>12477</v>
      </c>
      <c r="BC7784">
        <v>12477</v>
      </c>
      <c r="BD7784" s="1">
        <v>45265.571863425925</v>
      </c>
      <c r="BE7784" s="1">
        <v>45265.571863425925</v>
      </c>
      <c r="BF7784" s="1">
        <v>45265.571875000001</v>
      </c>
      <c r="BG7784">
        <v>-2.8942030000000001</v>
      </c>
      <c r="BH7784">
        <v>-40.231782000000003</v>
      </c>
      <c r="BI7784">
        <v>225161</v>
      </c>
      <c r="BK7784">
        <v>-3.891788</v>
      </c>
      <c r="BL7784">
        <v>-38.469090000000001</v>
      </c>
      <c r="BM7784" t="s">
        <v>124</v>
      </c>
      <c r="BO7784" t="s">
        <v>125</v>
      </c>
      <c r="BP7784" s="3">
        <v>45265</v>
      </c>
      <c r="BS7784" t="s">
        <v>107</v>
      </c>
      <c r="BT7784" t="s">
        <v>126</v>
      </c>
      <c r="BU7784" t="s">
        <v>85</v>
      </c>
      <c r="BV7784" t="s">
        <v>109</v>
      </c>
      <c r="BW7784">
        <v>4074</v>
      </c>
      <c r="BX7784" t="s">
        <v>487</v>
      </c>
      <c r="BZ7784" t="s">
        <v>111</v>
      </c>
    </row>
    <row r="7785" spans="1:78" x14ac:dyDescent="0.35">
      <c r="A7785" t="s">
        <v>81</v>
      </c>
      <c r="B7785" t="s">
        <v>112</v>
      </c>
      <c r="C7785" t="s">
        <v>83</v>
      </c>
      <c r="D7785" t="s">
        <v>84</v>
      </c>
      <c r="E7785">
        <v>30271386</v>
      </c>
      <c r="F7785">
        <v>271230928102</v>
      </c>
      <c r="G7785" t="s">
        <v>113</v>
      </c>
      <c r="H7785" t="s">
        <v>86</v>
      </c>
      <c r="J7785" t="s">
        <v>86</v>
      </c>
      <c r="K7785" t="s">
        <v>87</v>
      </c>
      <c r="L7785">
        <v>1</v>
      </c>
      <c r="M7785" t="s">
        <v>88</v>
      </c>
      <c r="P7785" t="s">
        <v>89</v>
      </c>
      <c r="R7785" t="s">
        <v>88</v>
      </c>
      <c r="S7785" t="s">
        <v>90</v>
      </c>
      <c r="T7785" t="s">
        <v>91</v>
      </c>
      <c r="U7785" t="s">
        <v>92</v>
      </c>
      <c r="AA7785">
        <v>271230928102</v>
      </c>
      <c r="AB7785" t="s">
        <v>238</v>
      </c>
      <c r="AC7785" t="s">
        <v>172</v>
      </c>
      <c r="AD7785" t="s">
        <v>3965</v>
      </c>
      <c r="AE7785" t="s">
        <v>174</v>
      </c>
      <c r="AF7785" t="s">
        <v>117</v>
      </c>
      <c r="AG7785" t="s">
        <v>117</v>
      </c>
      <c r="AH7785" t="s">
        <v>117</v>
      </c>
      <c r="AI7785" t="s">
        <v>117</v>
      </c>
      <c r="AJ7785" s="2">
        <v>0</v>
      </c>
      <c r="AK7785" s="2">
        <v>0</v>
      </c>
      <c r="AL7785" s="2">
        <v>0</v>
      </c>
      <c r="AM7785">
        <v>0</v>
      </c>
      <c r="AN7785">
        <v>30261944</v>
      </c>
      <c r="AQ7785" t="s">
        <v>232</v>
      </c>
      <c r="AR7785" t="s">
        <v>233</v>
      </c>
      <c r="AS7785">
        <v>0</v>
      </c>
      <c r="AT7785">
        <v>0</v>
      </c>
      <c r="AU7785" t="s">
        <v>98</v>
      </c>
      <c r="AV7785" t="s">
        <v>99</v>
      </c>
      <c r="AW7785" t="s">
        <v>100</v>
      </c>
      <c r="AX7785" t="s">
        <v>1005</v>
      </c>
      <c r="AY7785" t="s">
        <v>4364</v>
      </c>
      <c r="AZ7785">
        <v>1</v>
      </c>
      <c r="BA7785" t="s">
        <v>107</v>
      </c>
      <c r="BB7785">
        <v>12477</v>
      </c>
      <c r="BC7785">
        <v>12477</v>
      </c>
      <c r="BD7785" s="1">
        <v>45265.571863425925</v>
      </c>
      <c r="BE7785" s="1">
        <v>45265.571863425925</v>
      </c>
      <c r="BF7785" s="1">
        <v>45265.571875000001</v>
      </c>
      <c r="BG7785">
        <v>-2.8942269999999999</v>
      </c>
      <c r="BH7785">
        <v>-40.231108999999996</v>
      </c>
      <c r="BI7785">
        <v>225094</v>
      </c>
      <c r="BK7785">
        <v>-3.891788</v>
      </c>
      <c r="BL7785">
        <v>-38.469090000000001</v>
      </c>
      <c r="BM7785" t="s">
        <v>124</v>
      </c>
      <c r="BO7785" t="s">
        <v>125</v>
      </c>
      <c r="BP7785" s="3">
        <v>45265</v>
      </c>
      <c r="BS7785" t="s">
        <v>107</v>
      </c>
      <c r="BT7785" t="s">
        <v>126</v>
      </c>
      <c r="BU7785" t="s">
        <v>85</v>
      </c>
      <c r="BV7785" t="s">
        <v>109</v>
      </c>
      <c r="BW7785">
        <v>4006</v>
      </c>
      <c r="BX7785" t="s">
        <v>3966</v>
      </c>
      <c r="BZ7785" t="s">
        <v>111</v>
      </c>
    </row>
    <row r="7786" spans="1:78" x14ac:dyDescent="0.35">
      <c r="A7786" t="s">
        <v>81</v>
      </c>
      <c r="B7786" t="s">
        <v>112</v>
      </c>
      <c r="C7786" t="s">
        <v>83</v>
      </c>
      <c r="D7786" t="s">
        <v>84</v>
      </c>
      <c r="E7786">
        <v>30271385</v>
      </c>
      <c r="F7786">
        <v>271230928102</v>
      </c>
      <c r="G7786" t="s">
        <v>113</v>
      </c>
      <c r="H7786" t="s">
        <v>86</v>
      </c>
      <c r="J7786" t="s">
        <v>86</v>
      </c>
      <c r="K7786" t="s">
        <v>87</v>
      </c>
      <c r="L7786">
        <v>1</v>
      </c>
      <c r="M7786" t="s">
        <v>88</v>
      </c>
      <c r="P7786" t="s">
        <v>89</v>
      </c>
      <c r="R7786" t="s">
        <v>88</v>
      </c>
      <c r="S7786" t="s">
        <v>90</v>
      </c>
      <c r="T7786" t="s">
        <v>91</v>
      </c>
      <c r="U7786" t="s">
        <v>92</v>
      </c>
      <c r="AA7786">
        <v>271230928102</v>
      </c>
      <c r="AB7786" t="s">
        <v>238</v>
      </c>
      <c r="AC7786" t="s">
        <v>114</v>
      </c>
      <c r="AD7786" t="s">
        <v>128</v>
      </c>
      <c r="AE7786" t="s">
        <v>116</v>
      </c>
      <c r="AF7786" t="s">
        <v>117</v>
      </c>
      <c r="AG7786" t="s">
        <v>117</v>
      </c>
      <c r="AH7786" t="s">
        <v>117</v>
      </c>
      <c r="AI7786" t="s">
        <v>117</v>
      </c>
      <c r="AJ7786" s="2">
        <v>0</v>
      </c>
      <c r="AK7786" s="2">
        <v>0</v>
      </c>
      <c r="AL7786" s="2">
        <v>0</v>
      </c>
      <c r="AM7786">
        <v>0</v>
      </c>
      <c r="AN7786">
        <v>30261944</v>
      </c>
      <c r="AQ7786" t="s">
        <v>232</v>
      </c>
      <c r="AR7786" t="s">
        <v>233</v>
      </c>
      <c r="AS7786">
        <v>0</v>
      </c>
      <c r="AT7786">
        <v>0</v>
      </c>
      <c r="AU7786" t="s">
        <v>98</v>
      </c>
      <c r="AV7786" t="s">
        <v>99</v>
      </c>
      <c r="AW7786" t="s">
        <v>100</v>
      </c>
      <c r="AX7786" t="s">
        <v>1005</v>
      </c>
      <c r="AY7786" t="s">
        <v>4364</v>
      </c>
      <c r="AZ7786">
        <v>1</v>
      </c>
      <c r="BA7786" t="s">
        <v>107</v>
      </c>
      <c r="BB7786">
        <v>12477</v>
      </c>
      <c r="BC7786">
        <v>12477</v>
      </c>
      <c r="BD7786" s="1">
        <v>45265.571863425925</v>
      </c>
      <c r="BE7786" s="1">
        <v>45265.571863425925</v>
      </c>
      <c r="BF7786" s="1">
        <v>45265.571875000001</v>
      </c>
      <c r="BG7786">
        <v>-2.8941870000000001</v>
      </c>
      <c r="BH7786">
        <v>-40.230963000000003</v>
      </c>
      <c r="BI7786">
        <v>225082</v>
      </c>
      <c r="BK7786">
        <v>-3.891788</v>
      </c>
      <c r="BL7786">
        <v>-38.469090000000001</v>
      </c>
      <c r="BM7786" t="s">
        <v>124</v>
      </c>
      <c r="BO7786" t="s">
        <v>125</v>
      </c>
      <c r="BP7786" s="3">
        <v>45265</v>
      </c>
      <c r="BS7786" t="s">
        <v>107</v>
      </c>
      <c r="BT7786" t="s">
        <v>126</v>
      </c>
      <c r="BU7786" t="s">
        <v>85</v>
      </c>
      <c r="BV7786" t="s">
        <v>109</v>
      </c>
      <c r="BW7786">
        <v>4064</v>
      </c>
      <c r="BX7786" t="s">
        <v>130</v>
      </c>
      <c r="BZ7786" t="s">
        <v>111</v>
      </c>
    </row>
    <row r="7787" spans="1:78" x14ac:dyDescent="0.35">
      <c r="A7787" t="s">
        <v>81</v>
      </c>
      <c r="B7787" t="s">
        <v>112</v>
      </c>
      <c r="C7787" t="s">
        <v>83</v>
      </c>
      <c r="D7787" t="s">
        <v>84</v>
      </c>
      <c r="E7787">
        <v>30271384</v>
      </c>
      <c r="F7787">
        <v>271230928102</v>
      </c>
      <c r="G7787" t="s">
        <v>113</v>
      </c>
      <c r="H7787" t="s">
        <v>86</v>
      </c>
      <c r="J7787" t="s">
        <v>86</v>
      </c>
      <c r="K7787" t="s">
        <v>87</v>
      </c>
      <c r="L7787">
        <v>1</v>
      </c>
      <c r="M7787" t="s">
        <v>88</v>
      </c>
      <c r="P7787" t="s">
        <v>89</v>
      </c>
      <c r="R7787" t="s">
        <v>88</v>
      </c>
      <c r="S7787" t="s">
        <v>90</v>
      </c>
      <c r="T7787" t="s">
        <v>91</v>
      </c>
      <c r="U7787" t="s">
        <v>92</v>
      </c>
      <c r="AA7787">
        <v>271230928102</v>
      </c>
      <c r="AB7787" t="s">
        <v>238</v>
      </c>
      <c r="AC7787" t="s">
        <v>114</v>
      </c>
      <c r="AD7787" t="s">
        <v>128</v>
      </c>
      <c r="AE7787" t="s">
        <v>116</v>
      </c>
      <c r="AF7787" t="s">
        <v>117</v>
      </c>
      <c r="AG7787" t="s">
        <v>117</v>
      </c>
      <c r="AH7787" t="s">
        <v>117</v>
      </c>
      <c r="AI7787" t="s">
        <v>117</v>
      </c>
      <c r="AJ7787" s="2">
        <v>0</v>
      </c>
      <c r="AK7787" s="2">
        <v>0</v>
      </c>
      <c r="AL7787" s="2">
        <v>0</v>
      </c>
      <c r="AM7787">
        <v>0</v>
      </c>
      <c r="AN7787">
        <v>30261944</v>
      </c>
      <c r="AQ7787" t="s">
        <v>232</v>
      </c>
      <c r="AR7787" t="s">
        <v>233</v>
      </c>
      <c r="AS7787">
        <v>0</v>
      </c>
      <c r="AT7787">
        <v>0</v>
      </c>
      <c r="AU7787" t="s">
        <v>98</v>
      </c>
      <c r="AV7787" t="s">
        <v>99</v>
      </c>
      <c r="AW7787" t="s">
        <v>100</v>
      </c>
      <c r="AX7787" t="s">
        <v>1005</v>
      </c>
      <c r="AY7787" t="s">
        <v>4364</v>
      </c>
      <c r="AZ7787">
        <v>1</v>
      </c>
      <c r="BA7787" t="s">
        <v>107</v>
      </c>
      <c r="BB7787">
        <v>12477</v>
      </c>
      <c r="BC7787">
        <v>12477</v>
      </c>
      <c r="BD7787" s="1">
        <v>45265.571863425925</v>
      </c>
      <c r="BE7787" s="1">
        <v>45265.571863425925</v>
      </c>
      <c r="BF7787" s="1">
        <v>45265.571875000001</v>
      </c>
      <c r="BG7787">
        <v>-2.8942510000000001</v>
      </c>
      <c r="BH7787">
        <v>-40.230725</v>
      </c>
      <c r="BI7787">
        <v>225056</v>
      </c>
      <c r="BK7787">
        <v>-3.891788</v>
      </c>
      <c r="BL7787">
        <v>-38.469090000000001</v>
      </c>
      <c r="BM7787" t="s">
        <v>124</v>
      </c>
      <c r="BO7787" t="s">
        <v>125</v>
      </c>
      <c r="BP7787" s="3">
        <v>45265</v>
      </c>
      <c r="BS7787" t="s">
        <v>107</v>
      </c>
      <c r="BT7787" t="s">
        <v>126</v>
      </c>
      <c r="BU7787" t="s">
        <v>85</v>
      </c>
      <c r="BV7787" t="s">
        <v>109</v>
      </c>
      <c r="BW7787">
        <v>4064</v>
      </c>
      <c r="BX7787" t="s">
        <v>130</v>
      </c>
      <c r="BZ7787" t="s">
        <v>111</v>
      </c>
    </row>
    <row r="7788" spans="1:78" x14ac:dyDescent="0.35">
      <c r="A7788" t="s">
        <v>81</v>
      </c>
      <c r="B7788" t="s">
        <v>112</v>
      </c>
      <c r="C7788" t="s">
        <v>83</v>
      </c>
      <c r="D7788" t="s">
        <v>84</v>
      </c>
      <c r="E7788">
        <v>30271383</v>
      </c>
      <c r="F7788">
        <v>271230928102</v>
      </c>
      <c r="G7788" t="s">
        <v>113</v>
      </c>
      <c r="H7788" t="s">
        <v>86</v>
      </c>
      <c r="J7788" t="s">
        <v>86</v>
      </c>
      <c r="K7788" t="s">
        <v>87</v>
      </c>
      <c r="L7788">
        <v>1</v>
      </c>
      <c r="M7788" t="s">
        <v>88</v>
      </c>
      <c r="P7788" t="s">
        <v>89</v>
      </c>
      <c r="R7788" t="s">
        <v>88</v>
      </c>
      <c r="S7788" t="s">
        <v>90</v>
      </c>
      <c r="T7788" t="s">
        <v>91</v>
      </c>
      <c r="U7788" t="s">
        <v>92</v>
      </c>
      <c r="AA7788">
        <v>271230928102</v>
      </c>
      <c r="AB7788" t="s">
        <v>238</v>
      </c>
      <c r="AC7788" t="s">
        <v>114</v>
      </c>
      <c r="AD7788" t="s">
        <v>305</v>
      </c>
      <c r="AE7788" t="s">
        <v>116</v>
      </c>
      <c r="AF7788" t="s">
        <v>117</v>
      </c>
      <c r="AG7788" t="s">
        <v>117</v>
      </c>
      <c r="AH7788" t="s">
        <v>117</v>
      </c>
      <c r="AI7788" t="s">
        <v>117</v>
      </c>
      <c r="AJ7788" s="2">
        <v>0</v>
      </c>
      <c r="AK7788" s="2">
        <v>0</v>
      </c>
      <c r="AL7788" s="2">
        <v>0</v>
      </c>
      <c r="AM7788">
        <v>0</v>
      </c>
      <c r="AN7788">
        <v>30261944</v>
      </c>
      <c r="AQ7788" t="s">
        <v>232</v>
      </c>
      <c r="AR7788" t="s">
        <v>233</v>
      </c>
      <c r="AS7788">
        <v>0</v>
      </c>
      <c r="AT7788">
        <v>0</v>
      </c>
      <c r="AU7788" t="s">
        <v>98</v>
      </c>
      <c r="AV7788" t="s">
        <v>99</v>
      </c>
      <c r="AW7788" t="s">
        <v>100</v>
      </c>
      <c r="AX7788" t="s">
        <v>1005</v>
      </c>
      <c r="AY7788" t="s">
        <v>4364</v>
      </c>
      <c r="AZ7788">
        <v>3</v>
      </c>
      <c r="BA7788" t="s">
        <v>107</v>
      </c>
      <c r="BB7788">
        <v>12477</v>
      </c>
      <c r="BC7788">
        <v>12477</v>
      </c>
      <c r="BD7788" s="1">
        <v>45265.571863425925</v>
      </c>
      <c r="BE7788" s="1">
        <v>45265.571863425925</v>
      </c>
      <c r="BF7788" s="1">
        <v>45265.571875000001</v>
      </c>
      <c r="BG7788">
        <v>-2.8942239999999999</v>
      </c>
      <c r="BH7788">
        <v>-40.227775000000001</v>
      </c>
      <c r="BI7788">
        <v>224772</v>
      </c>
      <c r="BK7788">
        <v>-3.891788</v>
      </c>
      <c r="BL7788">
        <v>-38.469090000000001</v>
      </c>
      <c r="BM7788" t="s">
        <v>124</v>
      </c>
      <c r="BO7788" t="s">
        <v>125</v>
      </c>
      <c r="BP7788" s="3">
        <v>45265</v>
      </c>
      <c r="BS7788" t="s">
        <v>107</v>
      </c>
      <c r="BT7788" t="s">
        <v>126</v>
      </c>
      <c r="BU7788" t="s">
        <v>85</v>
      </c>
      <c r="BV7788" t="s">
        <v>109</v>
      </c>
      <c r="BW7788">
        <v>4076</v>
      </c>
      <c r="BX7788" t="s">
        <v>307</v>
      </c>
      <c r="BZ7788" t="s">
        <v>111</v>
      </c>
    </row>
    <row r="7789" spans="1:78" x14ac:dyDescent="0.35">
      <c r="A7789" t="s">
        <v>81</v>
      </c>
      <c r="B7789" t="s">
        <v>112</v>
      </c>
      <c r="C7789" t="s">
        <v>83</v>
      </c>
      <c r="D7789" t="s">
        <v>84</v>
      </c>
      <c r="E7789">
        <v>30271382</v>
      </c>
      <c r="F7789">
        <v>271230928102</v>
      </c>
      <c r="G7789" t="s">
        <v>113</v>
      </c>
      <c r="H7789" t="s">
        <v>86</v>
      </c>
      <c r="J7789" t="s">
        <v>86</v>
      </c>
      <c r="K7789" t="s">
        <v>87</v>
      </c>
      <c r="L7789">
        <v>1</v>
      </c>
      <c r="M7789" t="s">
        <v>88</v>
      </c>
      <c r="P7789" t="s">
        <v>89</v>
      </c>
      <c r="R7789" t="s">
        <v>88</v>
      </c>
      <c r="S7789" t="s">
        <v>90</v>
      </c>
      <c r="T7789" t="s">
        <v>91</v>
      </c>
      <c r="U7789" t="s">
        <v>92</v>
      </c>
      <c r="AA7789">
        <v>271230928102</v>
      </c>
      <c r="AB7789" t="s">
        <v>238</v>
      </c>
      <c r="AC7789" t="s">
        <v>172</v>
      </c>
      <c r="AD7789" t="s">
        <v>3965</v>
      </c>
      <c r="AE7789" t="s">
        <v>174</v>
      </c>
      <c r="AF7789" t="s">
        <v>117</v>
      </c>
      <c r="AG7789" t="s">
        <v>117</v>
      </c>
      <c r="AH7789" t="s">
        <v>117</v>
      </c>
      <c r="AI7789" t="s">
        <v>117</v>
      </c>
      <c r="AJ7789" s="2">
        <v>0</v>
      </c>
      <c r="AK7789" s="2">
        <v>0</v>
      </c>
      <c r="AL7789" s="2">
        <v>0</v>
      </c>
      <c r="AM7789">
        <v>0</v>
      </c>
      <c r="AN7789">
        <v>30261944</v>
      </c>
      <c r="AQ7789" t="s">
        <v>232</v>
      </c>
      <c r="AR7789" t="s">
        <v>233</v>
      </c>
      <c r="AS7789">
        <v>0</v>
      </c>
      <c r="AT7789">
        <v>0</v>
      </c>
      <c r="AU7789" t="s">
        <v>98</v>
      </c>
      <c r="AV7789" t="s">
        <v>99</v>
      </c>
      <c r="AW7789" t="s">
        <v>100</v>
      </c>
      <c r="AX7789" t="s">
        <v>1005</v>
      </c>
      <c r="AY7789" t="s">
        <v>4364</v>
      </c>
      <c r="AZ7789">
        <v>1</v>
      </c>
      <c r="BA7789" t="s">
        <v>107</v>
      </c>
      <c r="BB7789">
        <v>12477</v>
      </c>
      <c r="BC7789">
        <v>12477</v>
      </c>
      <c r="BD7789" s="1">
        <v>45265.571863425925</v>
      </c>
      <c r="BE7789" s="1">
        <v>45265.571863425925</v>
      </c>
      <c r="BF7789" s="1">
        <v>45265.571875000001</v>
      </c>
      <c r="BG7789">
        <v>-2.8942410000000001</v>
      </c>
      <c r="BH7789">
        <v>-40.226771999999997</v>
      </c>
      <c r="BI7789">
        <v>224674</v>
      </c>
      <c r="BK7789">
        <v>-3.891788</v>
      </c>
      <c r="BL7789">
        <v>-38.469090000000001</v>
      </c>
      <c r="BM7789" t="s">
        <v>124</v>
      </c>
      <c r="BO7789" t="s">
        <v>125</v>
      </c>
      <c r="BP7789" s="3">
        <v>45265</v>
      </c>
      <c r="BS7789" t="s">
        <v>107</v>
      </c>
      <c r="BT7789" t="s">
        <v>126</v>
      </c>
      <c r="BU7789" t="s">
        <v>85</v>
      </c>
      <c r="BV7789" t="s">
        <v>109</v>
      </c>
      <c r="BW7789">
        <v>4006</v>
      </c>
      <c r="BX7789" t="s">
        <v>3966</v>
      </c>
      <c r="BZ7789" t="s">
        <v>111</v>
      </c>
    </row>
    <row r="7790" spans="1:78" x14ac:dyDescent="0.35">
      <c r="A7790" t="s">
        <v>81</v>
      </c>
      <c r="B7790" t="s">
        <v>112</v>
      </c>
      <c r="C7790" t="s">
        <v>83</v>
      </c>
      <c r="D7790" t="s">
        <v>84</v>
      </c>
      <c r="E7790">
        <v>30271381</v>
      </c>
      <c r="F7790">
        <v>271230928102</v>
      </c>
      <c r="G7790" t="s">
        <v>113</v>
      </c>
      <c r="H7790" t="s">
        <v>86</v>
      </c>
      <c r="J7790" t="s">
        <v>86</v>
      </c>
      <c r="K7790" t="s">
        <v>87</v>
      </c>
      <c r="L7790">
        <v>1</v>
      </c>
      <c r="M7790" t="s">
        <v>88</v>
      </c>
      <c r="P7790" t="s">
        <v>89</v>
      </c>
      <c r="R7790" t="s">
        <v>88</v>
      </c>
      <c r="S7790" t="s">
        <v>90</v>
      </c>
      <c r="T7790" t="s">
        <v>91</v>
      </c>
      <c r="U7790" t="s">
        <v>92</v>
      </c>
      <c r="AA7790">
        <v>271230928102</v>
      </c>
      <c r="AB7790" t="s">
        <v>238</v>
      </c>
      <c r="AC7790" t="s">
        <v>114</v>
      </c>
      <c r="AD7790" t="s">
        <v>128</v>
      </c>
      <c r="AE7790" t="s">
        <v>116</v>
      </c>
      <c r="AF7790" t="s">
        <v>117</v>
      </c>
      <c r="AG7790" t="s">
        <v>117</v>
      </c>
      <c r="AH7790" t="s">
        <v>117</v>
      </c>
      <c r="AI7790" t="s">
        <v>117</v>
      </c>
      <c r="AJ7790" s="2">
        <v>0</v>
      </c>
      <c r="AK7790" s="2">
        <v>0</v>
      </c>
      <c r="AL7790" s="2">
        <v>0</v>
      </c>
      <c r="AM7790">
        <v>0</v>
      </c>
      <c r="AN7790">
        <v>30261944</v>
      </c>
      <c r="AQ7790" t="s">
        <v>232</v>
      </c>
      <c r="AR7790" t="s">
        <v>233</v>
      </c>
      <c r="AS7790">
        <v>0</v>
      </c>
      <c r="AT7790">
        <v>0</v>
      </c>
      <c r="AU7790" t="s">
        <v>98</v>
      </c>
      <c r="AV7790" t="s">
        <v>99</v>
      </c>
      <c r="AW7790" t="s">
        <v>100</v>
      </c>
      <c r="AX7790" t="s">
        <v>1005</v>
      </c>
      <c r="AY7790" t="s">
        <v>4364</v>
      </c>
      <c r="AZ7790">
        <v>1</v>
      </c>
      <c r="BA7790" t="s">
        <v>107</v>
      </c>
      <c r="BB7790">
        <v>12477</v>
      </c>
      <c r="BC7790">
        <v>12477</v>
      </c>
      <c r="BD7790" s="1">
        <v>45265.571863425925</v>
      </c>
      <c r="BE7790" s="1">
        <v>45265.571863425925</v>
      </c>
      <c r="BF7790" s="1">
        <v>45265.571875000001</v>
      </c>
      <c r="BG7790">
        <v>-2.8942519999999998</v>
      </c>
      <c r="BH7790">
        <v>-40.223500999999999</v>
      </c>
      <c r="BI7790">
        <v>224358</v>
      </c>
      <c r="BK7790">
        <v>-3.891788</v>
      </c>
      <c r="BL7790">
        <v>-38.469090000000001</v>
      </c>
      <c r="BM7790" t="s">
        <v>124</v>
      </c>
      <c r="BO7790" t="s">
        <v>125</v>
      </c>
      <c r="BP7790" s="3">
        <v>45265</v>
      </c>
      <c r="BS7790" t="s">
        <v>107</v>
      </c>
      <c r="BT7790" t="s">
        <v>126</v>
      </c>
      <c r="BU7790" t="s">
        <v>85</v>
      </c>
      <c r="BV7790" t="s">
        <v>109</v>
      </c>
      <c r="BW7790">
        <v>4064</v>
      </c>
      <c r="BX7790" t="s">
        <v>130</v>
      </c>
      <c r="BZ7790" t="s">
        <v>111</v>
      </c>
    </row>
    <row r="7791" spans="1:78" x14ac:dyDescent="0.35">
      <c r="A7791" t="s">
        <v>81</v>
      </c>
      <c r="B7791" t="s">
        <v>112</v>
      </c>
      <c r="C7791" t="s">
        <v>83</v>
      </c>
      <c r="D7791" t="s">
        <v>84</v>
      </c>
      <c r="E7791">
        <v>30271380</v>
      </c>
      <c r="F7791">
        <v>271230928102</v>
      </c>
      <c r="G7791" t="s">
        <v>113</v>
      </c>
      <c r="H7791" t="s">
        <v>86</v>
      </c>
      <c r="J7791" t="s">
        <v>86</v>
      </c>
      <c r="K7791" t="s">
        <v>87</v>
      </c>
      <c r="L7791">
        <v>1</v>
      </c>
      <c r="M7791" t="s">
        <v>88</v>
      </c>
      <c r="P7791" t="s">
        <v>89</v>
      </c>
      <c r="R7791" t="s">
        <v>88</v>
      </c>
      <c r="S7791" t="s">
        <v>90</v>
      </c>
      <c r="T7791" t="s">
        <v>91</v>
      </c>
      <c r="U7791" t="s">
        <v>92</v>
      </c>
      <c r="AA7791">
        <v>271230928102</v>
      </c>
      <c r="AB7791" t="s">
        <v>238</v>
      </c>
      <c r="AC7791" t="s">
        <v>114</v>
      </c>
      <c r="AD7791" t="s">
        <v>128</v>
      </c>
      <c r="AE7791" t="s">
        <v>116</v>
      </c>
      <c r="AF7791" t="s">
        <v>117</v>
      </c>
      <c r="AG7791" t="s">
        <v>117</v>
      </c>
      <c r="AH7791" t="s">
        <v>117</v>
      </c>
      <c r="AI7791" t="s">
        <v>117</v>
      </c>
      <c r="AJ7791" s="2">
        <v>0</v>
      </c>
      <c r="AK7791" s="2">
        <v>0</v>
      </c>
      <c r="AL7791" s="2">
        <v>0</v>
      </c>
      <c r="AM7791">
        <v>0</v>
      </c>
      <c r="AN7791">
        <v>30261944</v>
      </c>
      <c r="AQ7791" t="s">
        <v>232</v>
      </c>
      <c r="AR7791" t="s">
        <v>233</v>
      </c>
      <c r="AS7791">
        <v>0</v>
      </c>
      <c r="AT7791">
        <v>0</v>
      </c>
      <c r="AU7791" t="s">
        <v>98</v>
      </c>
      <c r="AV7791" t="s">
        <v>99</v>
      </c>
      <c r="AW7791" t="s">
        <v>100</v>
      </c>
      <c r="AX7791" t="s">
        <v>1005</v>
      </c>
      <c r="AY7791" t="s">
        <v>4364</v>
      </c>
      <c r="AZ7791">
        <v>1</v>
      </c>
      <c r="BA7791" t="s">
        <v>107</v>
      </c>
      <c r="BB7791">
        <v>12477</v>
      </c>
      <c r="BC7791">
        <v>12477</v>
      </c>
      <c r="BD7791" s="1">
        <v>45265.571863425925</v>
      </c>
      <c r="BE7791" s="1">
        <v>45265.571863425925</v>
      </c>
      <c r="BF7791" s="1">
        <v>45265.571875000001</v>
      </c>
      <c r="BG7791">
        <v>-2.8942730000000001</v>
      </c>
      <c r="BH7791">
        <v>-40.222943000000001</v>
      </c>
      <c r="BI7791">
        <v>224303</v>
      </c>
      <c r="BK7791">
        <v>-3.891788</v>
      </c>
      <c r="BL7791">
        <v>-38.469090000000001</v>
      </c>
      <c r="BM7791" t="s">
        <v>124</v>
      </c>
      <c r="BO7791" t="s">
        <v>125</v>
      </c>
      <c r="BP7791" s="3">
        <v>45265</v>
      </c>
      <c r="BS7791" t="s">
        <v>107</v>
      </c>
      <c r="BT7791" t="s">
        <v>126</v>
      </c>
      <c r="BU7791" t="s">
        <v>85</v>
      </c>
      <c r="BV7791" t="s">
        <v>109</v>
      </c>
      <c r="BW7791">
        <v>4064</v>
      </c>
      <c r="BX7791" t="s">
        <v>130</v>
      </c>
      <c r="BZ7791" t="s">
        <v>111</v>
      </c>
    </row>
    <row r="7792" spans="1:78" x14ac:dyDescent="0.35">
      <c r="A7792" t="s">
        <v>81</v>
      </c>
      <c r="B7792" t="s">
        <v>112</v>
      </c>
      <c r="C7792" t="s">
        <v>83</v>
      </c>
      <c r="D7792" t="s">
        <v>84</v>
      </c>
      <c r="E7792">
        <v>30271379</v>
      </c>
      <c r="F7792">
        <v>271230928102</v>
      </c>
      <c r="G7792" t="s">
        <v>113</v>
      </c>
      <c r="H7792" t="s">
        <v>86</v>
      </c>
      <c r="J7792" t="s">
        <v>86</v>
      </c>
      <c r="K7792" t="s">
        <v>87</v>
      </c>
      <c r="L7792">
        <v>1</v>
      </c>
      <c r="M7792" t="s">
        <v>88</v>
      </c>
      <c r="P7792" t="s">
        <v>89</v>
      </c>
      <c r="R7792" t="s">
        <v>88</v>
      </c>
      <c r="S7792" t="s">
        <v>90</v>
      </c>
      <c r="T7792" t="s">
        <v>91</v>
      </c>
      <c r="U7792" t="s">
        <v>92</v>
      </c>
      <c r="AA7792">
        <v>271230928102</v>
      </c>
      <c r="AB7792" t="s">
        <v>238</v>
      </c>
      <c r="AC7792" t="s">
        <v>114</v>
      </c>
      <c r="AD7792" t="s">
        <v>128</v>
      </c>
      <c r="AE7792" t="s">
        <v>116</v>
      </c>
      <c r="AF7792" t="s">
        <v>117</v>
      </c>
      <c r="AG7792" t="s">
        <v>117</v>
      </c>
      <c r="AH7792" t="s">
        <v>117</v>
      </c>
      <c r="AI7792" t="s">
        <v>117</v>
      </c>
      <c r="AJ7792" s="2">
        <v>0</v>
      </c>
      <c r="AK7792" s="2">
        <v>0</v>
      </c>
      <c r="AL7792" s="2">
        <v>0</v>
      </c>
      <c r="AM7792">
        <v>0</v>
      </c>
      <c r="AN7792">
        <v>30261944</v>
      </c>
      <c r="AQ7792" t="s">
        <v>232</v>
      </c>
      <c r="AR7792" t="s">
        <v>233</v>
      </c>
      <c r="AS7792">
        <v>0</v>
      </c>
      <c r="AT7792">
        <v>0</v>
      </c>
      <c r="AU7792" t="s">
        <v>98</v>
      </c>
      <c r="AV7792" t="s">
        <v>99</v>
      </c>
      <c r="AW7792" t="s">
        <v>100</v>
      </c>
      <c r="AX7792" t="s">
        <v>1005</v>
      </c>
      <c r="AY7792" t="s">
        <v>4364</v>
      </c>
      <c r="AZ7792">
        <v>1</v>
      </c>
      <c r="BA7792" t="s">
        <v>107</v>
      </c>
      <c r="BB7792">
        <v>12477</v>
      </c>
      <c r="BC7792">
        <v>12477</v>
      </c>
      <c r="BD7792" s="1">
        <v>45265.571863425925</v>
      </c>
      <c r="BE7792" s="1">
        <v>45265.571863425925</v>
      </c>
      <c r="BF7792" s="1">
        <v>45265.571875000001</v>
      </c>
      <c r="BG7792">
        <v>-2.8942220000000001</v>
      </c>
      <c r="BH7792">
        <v>-40.222689000000003</v>
      </c>
      <c r="BI7792">
        <v>224281</v>
      </c>
      <c r="BK7792">
        <v>-3.891788</v>
      </c>
      <c r="BL7792">
        <v>-38.469090000000001</v>
      </c>
      <c r="BM7792" t="s">
        <v>124</v>
      </c>
      <c r="BO7792" t="s">
        <v>125</v>
      </c>
      <c r="BP7792" s="3">
        <v>45265</v>
      </c>
      <c r="BS7792" t="s">
        <v>107</v>
      </c>
      <c r="BT7792" t="s">
        <v>126</v>
      </c>
      <c r="BU7792" t="s">
        <v>85</v>
      </c>
      <c r="BV7792" t="s">
        <v>109</v>
      </c>
      <c r="BW7792">
        <v>4064</v>
      </c>
      <c r="BX7792" t="s">
        <v>130</v>
      </c>
      <c r="BZ7792" t="s">
        <v>111</v>
      </c>
    </row>
    <row r="7793" spans="1:78" x14ac:dyDescent="0.35">
      <c r="A7793" t="s">
        <v>81</v>
      </c>
      <c r="B7793" t="s">
        <v>112</v>
      </c>
      <c r="C7793" t="s">
        <v>83</v>
      </c>
      <c r="D7793" t="s">
        <v>84</v>
      </c>
      <c r="E7793">
        <v>30271378</v>
      </c>
      <c r="F7793">
        <v>271230928102</v>
      </c>
      <c r="G7793" t="s">
        <v>113</v>
      </c>
      <c r="H7793" t="s">
        <v>86</v>
      </c>
      <c r="J7793" t="s">
        <v>86</v>
      </c>
      <c r="K7793" t="s">
        <v>87</v>
      </c>
      <c r="L7793">
        <v>1</v>
      </c>
      <c r="M7793" t="s">
        <v>88</v>
      </c>
      <c r="P7793" t="s">
        <v>89</v>
      </c>
      <c r="R7793" t="s">
        <v>88</v>
      </c>
      <c r="S7793" t="s">
        <v>90</v>
      </c>
      <c r="T7793" t="s">
        <v>91</v>
      </c>
      <c r="U7793" t="s">
        <v>92</v>
      </c>
      <c r="AA7793">
        <v>271230928102</v>
      </c>
      <c r="AB7793" t="s">
        <v>238</v>
      </c>
      <c r="AC7793" t="s">
        <v>172</v>
      </c>
      <c r="AD7793" t="s">
        <v>4383</v>
      </c>
      <c r="AE7793" t="s">
        <v>174</v>
      </c>
      <c r="AF7793" t="s">
        <v>117</v>
      </c>
      <c r="AG7793" t="s">
        <v>117</v>
      </c>
      <c r="AH7793" t="s">
        <v>117</v>
      </c>
      <c r="AI7793" t="s">
        <v>117</v>
      </c>
      <c r="AJ7793" s="2">
        <v>0</v>
      </c>
      <c r="AK7793" s="2">
        <v>0</v>
      </c>
      <c r="AL7793" s="2">
        <v>0</v>
      </c>
      <c r="AM7793">
        <v>0</v>
      </c>
      <c r="AN7793">
        <v>30261944</v>
      </c>
      <c r="AQ7793" t="s">
        <v>232</v>
      </c>
      <c r="AR7793" t="s">
        <v>233</v>
      </c>
      <c r="AS7793">
        <v>0</v>
      </c>
      <c r="AT7793">
        <v>0</v>
      </c>
      <c r="AU7793" t="s">
        <v>98</v>
      </c>
      <c r="AV7793" t="s">
        <v>99</v>
      </c>
      <c r="AW7793" t="s">
        <v>100</v>
      </c>
      <c r="AX7793" t="s">
        <v>1005</v>
      </c>
      <c r="AY7793" t="s">
        <v>4364</v>
      </c>
      <c r="AZ7793">
        <v>40</v>
      </c>
      <c r="BA7793" t="s">
        <v>107</v>
      </c>
      <c r="BB7793">
        <v>12477</v>
      </c>
      <c r="BC7793">
        <v>12477</v>
      </c>
      <c r="BD7793" s="1">
        <v>45265.571863425925</v>
      </c>
      <c r="BE7793" s="1">
        <v>45265.571863425925</v>
      </c>
      <c r="BF7793" s="1">
        <v>45265.571875000001</v>
      </c>
      <c r="BG7793">
        <v>-2.8942610000000002</v>
      </c>
      <c r="BH7793">
        <v>-40.222681000000001</v>
      </c>
      <c r="BI7793">
        <v>224278</v>
      </c>
      <c r="BK7793">
        <v>-3.891788</v>
      </c>
      <c r="BL7793">
        <v>-38.469090000000001</v>
      </c>
      <c r="BM7793" t="s">
        <v>124</v>
      </c>
      <c r="BO7793" t="s">
        <v>125</v>
      </c>
      <c r="BP7793" s="3">
        <v>45265</v>
      </c>
      <c r="BS7793" t="s">
        <v>107</v>
      </c>
      <c r="BT7793" t="s">
        <v>126</v>
      </c>
      <c r="BU7793" t="s">
        <v>85</v>
      </c>
      <c r="BV7793" t="s">
        <v>109</v>
      </c>
      <c r="BW7793">
        <v>4008</v>
      </c>
      <c r="BX7793" t="s">
        <v>4384</v>
      </c>
      <c r="BZ7793" t="s">
        <v>111</v>
      </c>
    </row>
    <row r="7794" spans="1:78" x14ac:dyDescent="0.35">
      <c r="A7794" t="s">
        <v>81</v>
      </c>
      <c r="B7794" t="s">
        <v>112</v>
      </c>
      <c r="C7794" t="s">
        <v>83</v>
      </c>
      <c r="D7794" t="s">
        <v>84</v>
      </c>
      <c r="E7794">
        <v>30271377</v>
      </c>
      <c r="F7794">
        <v>271230928102</v>
      </c>
      <c r="G7794" t="s">
        <v>113</v>
      </c>
      <c r="H7794" t="s">
        <v>86</v>
      </c>
      <c r="J7794" t="s">
        <v>86</v>
      </c>
      <c r="K7794" t="s">
        <v>87</v>
      </c>
      <c r="L7794">
        <v>1</v>
      </c>
      <c r="M7794" t="s">
        <v>88</v>
      </c>
      <c r="P7794" t="s">
        <v>89</v>
      </c>
      <c r="R7794" t="s">
        <v>88</v>
      </c>
      <c r="S7794" t="s">
        <v>90</v>
      </c>
      <c r="T7794" t="s">
        <v>91</v>
      </c>
      <c r="U7794" t="s">
        <v>92</v>
      </c>
      <c r="AA7794">
        <v>271230928102</v>
      </c>
      <c r="AB7794" t="s">
        <v>238</v>
      </c>
      <c r="AC7794" t="s">
        <v>114</v>
      </c>
      <c r="AD7794" t="s">
        <v>128</v>
      </c>
      <c r="AE7794" t="s">
        <v>116</v>
      </c>
      <c r="AF7794" t="s">
        <v>117</v>
      </c>
      <c r="AG7794" t="s">
        <v>117</v>
      </c>
      <c r="AH7794" t="s">
        <v>117</v>
      </c>
      <c r="AI7794" t="s">
        <v>117</v>
      </c>
      <c r="AJ7794" s="2">
        <v>0</v>
      </c>
      <c r="AK7794" s="2">
        <v>0</v>
      </c>
      <c r="AL7794" s="2">
        <v>0</v>
      </c>
      <c r="AM7794">
        <v>0</v>
      </c>
      <c r="AN7794">
        <v>30261944</v>
      </c>
      <c r="AQ7794" t="s">
        <v>232</v>
      </c>
      <c r="AR7794" t="s">
        <v>233</v>
      </c>
      <c r="AS7794">
        <v>0</v>
      </c>
      <c r="AT7794">
        <v>0</v>
      </c>
      <c r="AU7794" t="s">
        <v>98</v>
      </c>
      <c r="AV7794" t="s">
        <v>99</v>
      </c>
      <c r="AW7794" t="s">
        <v>100</v>
      </c>
      <c r="AX7794" t="s">
        <v>1005</v>
      </c>
      <c r="AY7794" t="s">
        <v>4364</v>
      </c>
      <c r="AZ7794">
        <v>1</v>
      </c>
      <c r="BA7794" t="s">
        <v>107</v>
      </c>
      <c r="BB7794">
        <v>12477</v>
      </c>
      <c r="BC7794">
        <v>12477</v>
      </c>
      <c r="BD7794" s="1">
        <v>45265.571863425925</v>
      </c>
      <c r="BE7794" s="1">
        <v>45265.571863425925</v>
      </c>
      <c r="BF7794" s="1">
        <v>45265.571875000001</v>
      </c>
      <c r="BG7794">
        <v>-2.8942999999999999</v>
      </c>
      <c r="BH7794">
        <v>-40.217373000000002</v>
      </c>
      <c r="BI7794">
        <v>223764</v>
      </c>
      <c r="BK7794">
        <v>-3.891788</v>
      </c>
      <c r="BL7794">
        <v>-38.469090000000001</v>
      </c>
      <c r="BM7794" t="s">
        <v>124</v>
      </c>
      <c r="BO7794" t="s">
        <v>125</v>
      </c>
      <c r="BP7794" s="3">
        <v>45265</v>
      </c>
      <c r="BS7794" t="s">
        <v>107</v>
      </c>
      <c r="BT7794" t="s">
        <v>126</v>
      </c>
      <c r="BU7794" t="s">
        <v>85</v>
      </c>
      <c r="BV7794" t="s">
        <v>109</v>
      </c>
      <c r="BW7794">
        <v>4064</v>
      </c>
      <c r="BX7794" t="s">
        <v>130</v>
      </c>
      <c r="BZ7794" t="s">
        <v>111</v>
      </c>
    </row>
    <row r="7795" spans="1:78" x14ac:dyDescent="0.35">
      <c r="A7795" t="s">
        <v>81</v>
      </c>
      <c r="B7795" t="s">
        <v>112</v>
      </c>
      <c r="C7795" t="s">
        <v>83</v>
      </c>
      <c r="D7795" t="s">
        <v>84</v>
      </c>
      <c r="E7795">
        <v>30271376</v>
      </c>
      <c r="F7795">
        <v>271230928102</v>
      </c>
      <c r="G7795" t="s">
        <v>113</v>
      </c>
      <c r="H7795" t="s">
        <v>86</v>
      </c>
      <c r="J7795" t="s">
        <v>86</v>
      </c>
      <c r="K7795" t="s">
        <v>87</v>
      </c>
      <c r="L7795">
        <v>1</v>
      </c>
      <c r="M7795" t="s">
        <v>88</v>
      </c>
      <c r="P7795" t="s">
        <v>89</v>
      </c>
      <c r="R7795" t="s">
        <v>88</v>
      </c>
      <c r="S7795" t="s">
        <v>90</v>
      </c>
      <c r="T7795" t="s">
        <v>91</v>
      </c>
      <c r="U7795" t="s">
        <v>92</v>
      </c>
      <c r="AA7795">
        <v>271230928102</v>
      </c>
      <c r="AB7795" t="s">
        <v>238</v>
      </c>
      <c r="AC7795" t="s">
        <v>114</v>
      </c>
      <c r="AD7795" t="s">
        <v>128</v>
      </c>
      <c r="AE7795" t="s">
        <v>116</v>
      </c>
      <c r="AF7795" t="s">
        <v>117</v>
      </c>
      <c r="AG7795" t="s">
        <v>117</v>
      </c>
      <c r="AH7795" t="s">
        <v>117</v>
      </c>
      <c r="AI7795" t="s">
        <v>117</v>
      </c>
      <c r="AJ7795" s="2">
        <v>0</v>
      </c>
      <c r="AK7795" s="2">
        <v>0</v>
      </c>
      <c r="AL7795" s="2">
        <v>0</v>
      </c>
      <c r="AM7795">
        <v>0</v>
      </c>
      <c r="AN7795">
        <v>30261944</v>
      </c>
      <c r="AQ7795" t="s">
        <v>232</v>
      </c>
      <c r="AR7795" t="s">
        <v>233</v>
      </c>
      <c r="AS7795">
        <v>0</v>
      </c>
      <c r="AT7795">
        <v>0</v>
      </c>
      <c r="AU7795" t="s">
        <v>98</v>
      </c>
      <c r="AV7795" t="s">
        <v>99</v>
      </c>
      <c r="AW7795" t="s">
        <v>100</v>
      </c>
      <c r="AX7795" t="s">
        <v>1005</v>
      </c>
      <c r="AY7795" t="s">
        <v>4364</v>
      </c>
      <c r="AZ7795">
        <v>1</v>
      </c>
      <c r="BA7795" t="s">
        <v>107</v>
      </c>
      <c r="BB7795">
        <v>12477</v>
      </c>
      <c r="BC7795">
        <v>12477</v>
      </c>
      <c r="BD7795" s="1">
        <v>45265.571863425925</v>
      </c>
      <c r="BE7795" s="1">
        <v>45265.571863425925</v>
      </c>
      <c r="BF7795" s="1">
        <v>45265.571875000001</v>
      </c>
      <c r="BG7795">
        <v>-2.8943020000000002</v>
      </c>
      <c r="BH7795">
        <v>-40.217652999999999</v>
      </c>
      <c r="BI7795">
        <v>223791</v>
      </c>
      <c r="BK7795">
        <v>-3.891788</v>
      </c>
      <c r="BL7795">
        <v>-38.469090000000001</v>
      </c>
      <c r="BM7795" t="s">
        <v>124</v>
      </c>
      <c r="BO7795" t="s">
        <v>125</v>
      </c>
      <c r="BP7795" s="3">
        <v>45265</v>
      </c>
      <c r="BS7795" t="s">
        <v>107</v>
      </c>
      <c r="BT7795" t="s">
        <v>126</v>
      </c>
      <c r="BU7795" t="s">
        <v>85</v>
      </c>
      <c r="BV7795" t="s">
        <v>109</v>
      </c>
      <c r="BW7795">
        <v>4064</v>
      </c>
      <c r="BX7795" t="s">
        <v>130</v>
      </c>
      <c r="BZ7795" t="s">
        <v>111</v>
      </c>
    </row>
    <row r="7796" spans="1:78" x14ac:dyDescent="0.35">
      <c r="A7796" t="s">
        <v>81</v>
      </c>
      <c r="B7796" t="s">
        <v>112</v>
      </c>
      <c r="C7796" t="s">
        <v>83</v>
      </c>
      <c r="D7796" t="s">
        <v>84</v>
      </c>
      <c r="E7796">
        <v>30271375</v>
      </c>
      <c r="F7796">
        <v>271230928102</v>
      </c>
      <c r="G7796" t="s">
        <v>113</v>
      </c>
      <c r="H7796" t="s">
        <v>86</v>
      </c>
      <c r="J7796" t="s">
        <v>86</v>
      </c>
      <c r="K7796" t="s">
        <v>87</v>
      </c>
      <c r="L7796">
        <v>1</v>
      </c>
      <c r="M7796" t="s">
        <v>88</v>
      </c>
      <c r="P7796" t="s">
        <v>89</v>
      </c>
      <c r="R7796" t="s">
        <v>88</v>
      </c>
      <c r="S7796" t="s">
        <v>90</v>
      </c>
      <c r="T7796" t="s">
        <v>91</v>
      </c>
      <c r="U7796" t="s">
        <v>92</v>
      </c>
      <c r="AA7796">
        <v>271230928102</v>
      </c>
      <c r="AB7796" t="s">
        <v>238</v>
      </c>
      <c r="AC7796" t="s">
        <v>172</v>
      </c>
      <c r="AD7796" t="s">
        <v>3965</v>
      </c>
      <c r="AE7796" t="s">
        <v>174</v>
      </c>
      <c r="AF7796" t="s">
        <v>117</v>
      </c>
      <c r="AG7796" t="s">
        <v>117</v>
      </c>
      <c r="AH7796" t="s">
        <v>117</v>
      </c>
      <c r="AI7796" t="s">
        <v>117</v>
      </c>
      <c r="AJ7796" s="2">
        <v>0</v>
      </c>
      <c r="AK7796" s="2">
        <v>0</v>
      </c>
      <c r="AL7796" s="2">
        <v>0</v>
      </c>
      <c r="AM7796">
        <v>0</v>
      </c>
      <c r="AN7796">
        <v>30261944</v>
      </c>
      <c r="AQ7796" t="s">
        <v>232</v>
      </c>
      <c r="AR7796" t="s">
        <v>233</v>
      </c>
      <c r="AS7796">
        <v>0</v>
      </c>
      <c r="AT7796">
        <v>0</v>
      </c>
      <c r="AU7796" t="s">
        <v>98</v>
      </c>
      <c r="AV7796" t="s">
        <v>99</v>
      </c>
      <c r="AW7796" t="s">
        <v>100</v>
      </c>
      <c r="AX7796" t="s">
        <v>1005</v>
      </c>
      <c r="AY7796" t="s">
        <v>4364</v>
      </c>
      <c r="AZ7796">
        <v>1</v>
      </c>
      <c r="BA7796" t="s">
        <v>107</v>
      </c>
      <c r="BB7796">
        <v>12477</v>
      </c>
      <c r="BC7796">
        <v>12477</v>
      </c>
      <c r="BD7796" s="1">
        <v>45265.571863425925</v>
      </c>
      <c r="BE7796" s="1">
        <v>45265.571863425925</v>
      </c>
      <c r="BF7796" s="1">
        <v>45265.571875000001</v>
      </c>
      <c r="BG7796">
        <v>-2.8943189999999999</v>
      </c>
      <c r="BH7796">
        <v>-40.218640000000001</v>
      </c>
      <c r="BI7796">
        <v>223885</v>
      </c>
      <c r="BK7796">
        <v>-3.891788</v>
      </c>
      <c r="BL7796">
        <v>-38.469090000000001</v>
      </c>
      <c r="BM7796" t="s">
        <v>124</v>
      </c>
      <c r="BO7796" t="s">
        <v>125</v>
      </c>
      <c r="BP7796" s="3">
        <v>45265</v>
      </c>
      <c r="BS7796" t="s">
        <v>107</v>
      </c>
      <c r="BT7796" t="s">
        <v>126</v>
      </c>
      <c r="BU7796" t="s">
        <v>85</v>
      </c>
      <c r="BV7796" t="s">
        <v>109</v>
      </c>
      <c r="BW7796">
        <v>4006</v>
      </c>
      <c r="BX7796" t="s">
        <v>3966</v>
      </c>
      <c r="BZ7796" t="s">
        <v>111</v>
      </c>
    </row>
    <row r="7797" spans="1:78" x14ac:dyDescent="0.35">
      <c r="A7797" t="s">
        <v>81</v>
      </c>
      <c r="B7797" t="s">
        <v>112</v>
      </c>
      <c r="C7797" t="s">
        <v>83</v>
      </c>
      <c r="D7797" t="s">
        <v>84</v>
      </c>
      <c r="E7797">
        <v>30271374</v>
      </c>
      <c r="F7797">
        <v>271230928102</v>
      </c>
      <c r="G7797" t="s">
        <v>113</v>
      </c>
      <c r="H7797" t="s">
        <v>86</v>
      </c>
      <c r="J7797" t="s">
        <v>86</v>
      </c>
      <c r="K7797" t="s">
        <v>87</v>
      </c>
      <c r="L7797">
        <v>1</v>
      </c>
      <c r="M7797" t="s">
        <v>88</v>
      </c>
      <c r="P7797" t="s">
        <v>89</v>
      </c>
      <c r="R7797" t="s">
        <v>88</v>
      </c>
      <c r="S7797" t="s">
        <v>90</v>
      </c>
      <c r="T7797" t="s">
        <v>91</v>
      </c>
      <c r="U7797" t="s">
        <v>92</v>
      </c>
      <c r="AA7797">
        <v>271230928102</v>
      </c>
      <c r="AB7797" t="s">
        <v>238</v>
      </c>
      <c r="AC7797" t="s">
        <v>172</v>
      </c>
      <c r="AD7797" t="s">
        <v>3965</v>
      </c>
      <c r="AE7797" t="s">
        <v>174</v>
      </c>
      <c r="AF7797" t="s">
        <v>117</v>
      </c>
      <c r="AG7797" t="s">
        <v>117</v>
      </c>
      <c r="AH7797" t="s">
        <v>117</v>
      </c>
      <c r="AI7797" t="s">
        <v>117</v>
      </c>
      <c r="AJ7797" s="2">
        <v>0</v>
      </c>
      <c r="AK7797" s="2">
        <v>0</v>
      </c>
      <c r="AL7797" s="2">
        <v>0</v>
      </c>
      <c r="AM7797">
        <v>0</v>
      </c>
      <c r="AN7797">
        <v>30261944</v>
      </c>
      <c r="AQ7797" t="s">
        <v>232</v>
      </c>
      <c r="AR7797" t="s">
        <v>233</v>
      </c>
      <c r="AS7797">
        <v>0</v>
      </c>
      <c r="AT7797">
        <v>0</v>
      </c>
      <c r="AU7797" t="s">
        <v>98</v>
      </c>
      <c r="AV7797" t="s">
        <v>99</v>
      </c>
      <c r="AW7797" t="s">
        <v>100</v>
      </c>
      <c r="AX7797" t="s">
        <v>1005</v>
      </c>
      <c r="AY7797" t="s">
        <v>4364</v>
      </c>
      <c r="AZ7797">
        <v>2</v>
      </c>
      <c r="BA7797" t="s">
        <v>107</v>
      </c>
      <c r="BB7797">
        <v>12477</v>
      </c>
      <c r="BC7797">
        <v>12477</v>
      </c>
      <c r="BD7797" s="1">
        <v>45265.571863425925</v>
      </c>
      <c r="BE7797" s="1">
        <v>45265.571863425925</v>
      </c>
      <c r="BF7797" s="1">
        <v>45265.571875000001</v>
      </c>
      <c r="BG7797">
        <v>-2.8856920000000001</v>
      </c>
      <c r="BH7797">
        <v>-40.218297999999997</v>
      </c>
      <c r="BI7797">
        <v>224331</v>
      </c>
      <c r="BK7797">
        <v>-3.891788</v>
      </c>
      <c r="BL7797">
        <v>-38.469090000000001</v>
      </c>
      <c r="BM7797" t="s">
        <v>124</v>
      </c>
      <c r="BO7797" t="s">
        <v>125</v>
      </c>
      <c r="BP7797" s="3">
        <v>45265</v>
      </c>
      <c r="BS7797" t="s">
        <v>107</v>
      </c>
      <c r="BT7797" t="s">
        <v>126</v>
      </c>
      <c r="BU7797" t="s">
        <v>85</v>
      </c>
      <c r="BV7797" t="s">
        <v>109</v>
      </c>
      <c r="BW7797">
        <v>4006</v>
      </c>
      <c r="BX7797" t="s">
        <v>3966</v>
      </c>
      <c r="BZ7797" t="s">
        <v>111</v>
      </c>
    </row>
    <row r="7798" spans="1:78" x14ac:dyDescent="0.35">
      <c r="A7798" t="s">
        <v>81</v>
      </c>
      <c r="B7798" t="s">
        <v>112</v>
      </c>
      <c r="C7798" t="s">
        <v>83</v>
      </c>
      <c r="D7798" t="s">
        <v>84</v>
      </c>
      <c r="E7798">
        <v>30271373</v>
      </c>
      <c r="F7798">
        <v>271230928102</v>
      </c>
      <c r="G7798" t="s">
        <v>113</v>
      </c>
      <c r="H7798" t="s">
        <v>86</v>
      </c>
      <c r="J7798" t="s">
        <v>86</v>
      </c>
      <c r="K7798" t="s">
        <v>87</v>
      </c>
      <c r="L7798">
        <v>1</v>
      </c>
      <c r="M7798" t="s">
        <v>88</v>
      </c>
      <c r="P7798" t="s">
        <v>89</v>
      </c>
      <c r="R7798" t="s">
        <v>88</v>
      </c>
      <c r="S7798" t="s">
        <v>90</v>
      </c>
      <c r="T7798" t="s">
        <v>91</v>
      </c>
      <c r="U7798" t="s">
        <v>92</v>
      </c>
      <c r="AA7798">
        <v>271230928102</v>
      </c>
      <c r="AB7798" t="s">
        <v>238</v>
      </c>
      <c r="AC7798" t="s">
        <v>114</v>
      </c>
      <c r="AD7798" t="s">
        <v>128</v>
      </c>
      <c r="AE7798" t="s">
        <v>116</v>
      </c>
      <c r="AF7798" t="s">
        <v>117</v>
      </c>
      <c r="AG7798" t="s">
        <v>117</v>
      </c>
      <c r="AH7798" t="s">
        <v>117</v>
      </c>
      <c r="AI7798" t="s">
        <v>117</v>
      </c>
      <c r="AJ7798" s="2">
        <v>0</v>
      </c>
      <c r="AK7798" s="2">
        <v>0</v>
      </c>
      <c r="AL7798" s="2">
        <v>0</v>
      </c>
      <c r="AM7798">
        <v>0</v>
      </c>
      <c r="AN7798">
        <v>30261944</v>
      </c>
      <c r="AQ7798" t="s">
        <v>232</v>
      </c>
      <c r="AR7798" t="s">
        <v>233</v>
      </c>
      <c r="AS7798">
        <v>0</v>
      </c>
      <c r="AT7798">
        <v>0</v>
      </c>
      <c r="AU7798" t="s">
        <v>98</v>
      </c>
      <c r="AV7798" t="s">
        <v>99</v>
      </c>
      <c r="AW7798" t="s">
        <v>100</v>
      </c>
      <c r="AX7798" t="s">
        <v>1005</v>
      </c>
      <c r="AY7798" t="s">
        <v>4364</v>
      </c>
      <c r="AZ7798">
        <v>1</v>
      </c>
      <c r="BA7798" t="s">
        <v>107</v>
      </c>
      <c r="BB7798">
        <v>12477</v>
      </c>
      <c r="BC7798">
        <v>12477</v>
      </c>
      <c r="BD7798" s="1">
        <v>45265.571863425925</v>
      </c>
      <c r="BE7798" s="1">
        <v>45265.571863425925</v>
      </c>
      <c r="BF7798" s="1">
        <v>45265.571875000001</v>
      </c>
      <c r="BG7798">
        <v>-2.887038</v>
      </c>
      <c r="BH7798">
        <v>-40.218282000000002</v>
      </c>
      <c r="BI7798">
        <v>224254</v>
      </c>
      <c r="BK7798">
        <v>-3.891788</v>
      </c>
      <c r="BL7798">
        <v>-38.469090000000001</v>
      </c>
      <c r="BM7798" t="s">
        <v>124</v>
      </c>
      <c r="BO7798" t="s">
        <v>125</v>
      </c>
      <c r="BP7798" s="3">
        <v>45265</v>
      </c>
      <c r="BS7798" t="s">
        <v>107</v>
      </c>
      <c r="BT7798" t="s">
        <v>126</v>
      </c>
      <c r="BU7798" t="s">
        <v>85</v>
      </c>
      <c r="BV7798" t="s">
        <v>109</v>
      </c>
      <c r="BW7798">
        <v>4064</v>
      </c>
      <c r="BX7798" t="s">
        <v>130</v>
      </c>
      <c r="BZ7798" t="s">
        <v>111</v>
      </c>
    </row>
    <row r="7799" spans="1:78" x14ac:dyDescent="0.35">
      <c r="A7799" t="s">
        <v>81</v>
      </c>
      <c r="B7799" t="s">
        <v>112</v>
      </c>
      <c r="C7799" t="s">
        <v>83</v>
      </c>
      <c r="D7799" t="s">
        <v>84</v>
      </c>
      <c r="E7799">
        <v>30271372</v>
      </c>
      <c r="F7799">
        <v>271230928102</v>
      </c>
      <c r="G7799" t="s">
        <v>113</v>
      </c>
      <c r="H7799" t="s">
        <v>86</v>
      </c>
      <c r="J7799" t="s">
        <v>86</v>
      </c>
      <c r="K7799" t="s">
        <v>87</v>
      </c>
      <c r="L7799">
        <v>1</v>
      </c>
      <c r="M7799" t="s">
        <v>88</v>
      </c>
      <c r="P7799" t="s">
        <v>89</v>
      </c>
      <c r="R7799" t="s">
        <v>88</v>
      </c>
      <c r="S7799" t="s">
        <v>90</v>
      </c>
      <c r="T7799" t="s">
        <v>91</v>
      </c>
      <c r="U7799" t="s">
        <v>92</v>
      </c>
      <c r="AA7799">
        <v>271230928102</v>
      </c>
      <c r="AB7799" t="s">
        <v>238</v>
      </c>
      <c r="AC7799" t="s">
        <v>172</v>
      </c>
      <c r="AD7799" t="s">
        <v>3965</v>
      </c>
      <c r="AE7799" t="s">
        <v>174</v>
      </c>
      <c r="AF7799" t="s">
        <v>117</v>
      </c>
      <c r="AG7799" t="s">
        <v>117</v>
      </c>
      <c r="AH7799" t="s">
        <v>117</v>
      </c>
      <c r="AI7799" t="s">
        <v>117</v>
      </c>
      <c r="AJ7799" s="2">
        <v>0</v>
      </c>
      <c r="AK7799" s="2">
        <v>0</v>
      </c>
      <c r="AL7799" s="2">
        <v>0</v>
      </c>
      <c r="AM7799">
        <v>0</v>
      </c>
      <c r="AN7799">
        <v>30261944</v>
      </c>
      <c r="AQ7799" t="s">
        <v>232</v>
      </c>
      <c r="AR7799" t="s">
        <v>233</v>
      </c>
      <c r="AS7799">
        <v>0</v>
      </c>
      <c r="AT7799">
        <v>0</v>
      </c>
      <c r="AU7799" t="s">
        <v>98</v>
      </c>
      <c r="AV7799" t="s">
        <v>99</v>
      </c>
      <c r="AW7799" t="s">
        <v>100</v>
      </c>
      <c r="AX7799" t="s">
        <v>1005</v>
      </c>
      <c r="AY7799" t="s">
        <v>4364</v>
      </c>
      <c r="AZ7799">
        <v>1</v>
      </c>
      <c r="BA7799" t="s">
        <v>107</v>
      </c>
      <c r="BB7799">
        <v>12477</v>
      </c>
      <c r="BC7799">
        <v>12477</v>
      </c>
      <c r="BD7799" s="1">
        <v>45265.571863425925</v>
      </c>
      <c r="BE7799" s="1">
        <v>45265.571863425925</v>
      </c>
      <c r="BF7799" s="1">
        <v>45265.571875000001</v>
      </c>
      <c r="BG7799">
        <v>-2.888064</v>
      </c>
      <c r="BH7799">
        <v>-40.218372000000002</v>
      </c>
      <c r="BI7799">
        <v>224206</v>
      </c>
      <c r="BK7799">
        <v>-3.891788</v>
      </c>
      <c r="BL7799">
        <v>-38.469090000000001</v>
      </c>
      <c r="BM7799" t="s">
        <v>124</v>
      </c>
      <c r="BO7799" t="s">
        <v>125</v>
      </c>
      <c r="BP7799" s="3">
        <v>45265</v>
      </c>
      <c r="BS7799" t="s">
        <v>107</v>
      </c>
      <c r="BT7799" t="s">
        <v>126</v>
      </c>
      <c r="BU7799" t="s">
        <v>85</v>
      </c>
      <c r="BV7799" t="s">
        <v>109</v>
      </c>
      <c r="BW7799">
        <v>4006</v>
      </c>
      <c r="BX7799" t="s">
        <v>3966</v>
      </c>
      <c r="BZ7799" t="s">
        <v>111</v>
      </c>
    </row>
    <row r="7800" spans="1:78" x14ac:dyDescent="0.35">
      <c r="A7800" t="s">
        <v>81</v>
      </c>
      <c r="B7800" t="s">
        <v>112</v>
      </c>
      <c r="C7800" t="s">
        <v>83</v>
      </c>
      <c r="D7800" t="s">
        <v>84</v>
      </c>
      <c r="E7800">
        <v>30271371</v>
      </c>
      <c r="F7800">
        <v>271230928102</v>
      </c>
      <c r="G7800" t="s">
        <v>113</v>
      </c>
      <c r="H7800" t="s">
        <v>86</v>
      </c>
      <c r="J7800" t="s">
        <v>86</v>
      </c>
      <c r="K7800" t="s">
        <v>87</v>
      </c>
      <c r="L7800">
        <v>1</v>
      </c>
      <c r="M7800" t="s">
        <v>88</v>
      </c>
      <c r="P7800" t="s">
        <v>89</v>
      </c>
      <c r="R7800" t="s">
        <v>88</v>
      </c>
      <c r="S7800" t="s">
        <v>90</v>
      </c>
      <c r="T7800" t="s">
        <v>91</v>
      </c>
      <c r="U7800" t="s">
        <v>92</v>
      </c>
      <c r="AA7800">
        <v>271230928102</v>
      </c>
      <c r="AB7800" t="s">
        <v>238</v>
      </c>
      <c r="AC7800" t="s">
        <v>114</v>
      </c>
      <c r="AD7800" t="s">
        <v>128</v>
      </c>
      <c r="AE7800" t="s">
        <v>116</v>
      </c>
      <c r="AF7800" t="s">
        <v>117</v>
      </c>
      <c r="AG7800" t="s">
        <v>117</v>
      </c>
      <c r="AH7800" t="s">
        <v>117</v>
      </c>
      <c r="AI7800" t="s">
        <v>117</v>
      </c>
      <c r="AJ7800" s="2">
        <v>0</v>
      </c>
      <c r="AK7800" s="2">
        <v>0</v>
      </c>
      <c r="AL7800" s="2">
        <v>0</v>
      </c>
      <c r="AM7800">
        <v>0</v>
      </c>
      <c r="AN7800">
        <v>30261944</v>
      </c>
      <c r="AQ7800" t="s">
        <v>232</v>
      </c>
      <c r="AR7800" t="s">
        <v>233</v>
      </c>
      <c r="AS7800">
        <v>0</v>
      </c>
      <c r="AT7800">
        <v>0</v>
      </c>
      <c r="AU7800" t="s">
        <v>98</v>
      </c>
      <c r="AV7800" t="s">
        <v>99</v>
      </c>
      <c r="AW7800" t="s">
        <v>100</v>
      </c>
      <c r="AX7800" t="s">
        <v>1005</v>
      </c>
      <c r="AY7800" t="s">
        <v>4364</v>
      </c>
      <c r="AZ7800">
        <v>1</v>
      </c>
      <c r="BA7800" t="s">
        <v>107</v>
      </c>
      <c r="BB7800">
        <v>12477</v>
      </c>
      <c r="BC7800">
        <v>12477</v>
      </c>
      <c r="BD7800" s="1">
        <v>45265.571863425925</v>
      </c>
      <c r="BE7800" s="1">
        <v>45265.571863425925</v>
      </c>
      <c r="BF7800" s="1">
        <v>45265.571875000001</v>
      </c>
      <c r="BG7800">
        <v>-2.8892709999999999</v>
      </c>
      <c r="BH7800">
        <v>-40.218404999999997</v>
      </c>
      <c r="BI7800">
        <v>224142</v>
      </c>
      <c r="BK7800">
        <v>-3.891788</v>
      </c>
      <c r="BL7800">
        <v>-38.469090000000001</v>
      </c>
      <c r="BM7800" t="s">
        <v>124</v>
      </c>
      <c r="BO7800" t="s">
        <v>125</v>
      </c>
      <c r="BP7800" s="3">
        <v>45265</v>
      </c>
      <c r="BS7800" t="s">
        <v>107</v>
      </c>
      <c r="BT7800" t="s">
        <v>126</v>
      </c>
      <c r="BU7800" t="s">
        <v>85</v>
      </c>
      <c r="BV7800" t="s">
        <v>109</v>
      </c>
      <c r="BW7800">
        <v>4064</v>
      </c>
      <c r="BX7800" t="s">
        <v>130</v>
      </c>
      <c r="BZ7800" t="s">
        <v>111</v>
      </c>
    </row>
    <row r="7801" spans="1:78" x14ac:dyDescent="0.35">
      <c r="A7801" t="s">
        <v>81</v>
      </c>
      <c r="B7801" t="s">
        <v>112</v>
      </c>
      <c r="C7801" t="s">
        <v>83</v>
      </c>
      <c r="D7801" t="s">
        <v>84</v>
      </c>
      <c r="E7801">
        <v>30271370</v>
      </c>
      <c r="F7801">
        <v>271230928102</v>
      </c>
      <c r="G7801" t="s">
        <v>113</v>
      </c>
      <c r="H7801" t="s">
        <v>86</v>
      </c>
      <c r="J7801" t="s">
        <v>86</v>
      </c>
      <c r="K7801" t="s">
        <v>87</v>
      </c>
      <c r="L7801">
        <v>1</v>
      </c>
      <c r="M7801" t="s">
        <v>88</v>
      </c>
      <c r="P7801" t="s">
        <v>89</v>
      </c>
      <c r="R7801" t="s">
        <v>88</v>
      </c>
      <c r="S7801" t="s">
        <v>90</v>
      </c>
      <c r="T7801" t="s">
        <v>91</v>
      </c>
      <c r="U7801" t="s">
        <v>92</v>
      </c>
      <c r="AA7801">
        <v>271230928102</v>
      </c>
      <c r="AB7801" t="s">
        <v>238</v>
      </c>
      <c r="AC7801" t="s">
        <v>172</v>
      </c>
      <c r="AD7801" t="s">
        <v>4383</v>
      </c>
      <c r="AE7801" t="s">
        <v>174</v>
      </c>
      <c r="AF7801" t="s">
        <v>117</v>
      </c>
      <c r="AG7801" t="s">
        <v>117</v>
      </c>
      <c r="AH7801" t="s">
        <v>117</v>
      </c>
      <c r="AI7801" t="s">
        <v>117</v>
      </c>
      <c r="AJ7801" s="2">
        <v>0</v>
      </c>
      <c r="AK7801" s="2">
        <v>0</v>
      </c>
      <c r="AL7801" s="2">
        <v>0</v>
      </c>
      <c r="AM7801">
        <v>0</v>
      </c>
      <c r="AN7801">
        <v>30261944</v>
      </c>
      <c r="AQ7801" t="s">
        <v>232</v>
      </c>
      <c r="AR7801" t="s">
        <v>233</v>
      </c>
      <c r="AS7801">
        <v>0</v>
      </c>
      <c r="AT7801">
        <v>0</v>
      </c>
      <c r="AU7801" t="s">
        <v>98</v>
      </c>
      <c r="AV7801" t="s">
        <v>99</v>
      </c>
      <c r="AW7801" t="s">
        <v>100</v>
      </c>
      <c r="AX7801" t="s">
        <v>1005</v>
      </c>
      <c r="AY7801" t="s">
        <v>4364</v>
      </c>
      <c r="AZ7801">
        <v>50</v>
      </c>
      <c r="BA7801" t="s">
        <v>107</v>
      </c>
      <c r="BB7801">
        <v>12477</v>
      </c>
      <c r="BC7801">
        <v>12477</v>
      </c>
      <c r="BD7801" s="1">
        <v>45265.571863425925</v>
      </c>
      <c r="BE7801" s="1">
        <v>45265.571863425925</v>
      </c>
      <c r="BF7801" s="1">
        <v>45265.571875000001</v>
      </c>
      <c r="BG7801">
        <v>-2.888989</v>
      </c>
      <c r="BH7801">
        <v>-40.218330999999999</v>
      </c>
      <c r="BI7801">
        <v>224150</v>
      </c>
      <c r="BK7801">
        <v>-3.891788</v>
      </c>
      <c r="BL7801">
        <v>-38.469090000000001</v>
      </c>
      <c r="BM7801" t="s">
        <v>124</v>
      </c>
      <c r="BO7801" t="s">
        <v>125</v>
      </c>
      <c r="BP7801" s="3">
        <v>45265</v>
      </c>
      <c r="BS7801" t="s">
        <v>107</v>
      </c>
      <c r="BT7801" t="s">
        <v>126</v>
      </c>
      <c r="BU7801" t="s">
        <v>85</v>
      </c>
      <c r="BV7801" t="s">
        <v>109</v>
      </c>
      <c r="BW7801">
        <v>4008</v>
      </c>
      <c r="BX7801" t="s">
        <v>4384</v>
      </c>
      <c r="BZ7801" t="s">
        <v>111</v>
      </c>
    </row>
    <row r="7802" spans="1:78" x14ac:dyDescent="0.35">
      <c r="A7802" t="s">
        <v>81</v>
      </c>
      <c r="B7802" t="s">
        <v>112</v>
      </c>
      <c r="C7802" t="s">
        <v>83</v>
      </c>
      <c r="D7802" t="s">
        <v>84</v>
      </c>
      <c r="E7802">
        <v>30271369</v>
      </c>
      <c r="F7802">
        <v>271230928102</v>
      </c>
      <c r="G7802" t="s">
        <v>113</v>
      </c>
      <c r="H7802" t="s">
        <v>86</v>
      </c>
      <c r="J7802" t="s">
        <v>86</v>
      </c>
      <c r="K7802" t="s">
        <v>87</v>
      </c>
      <c r="L7802">
        <v>1</v>
      </c>
      <c r="M7802" t="s">
        <v>88</v>
      </c>
      <c r="P7802" t="s">
        <v>89</v>
      </c>
      <c r="R7802" t="s">
        <v>88</v>
      </c>
      <c r="S7802" t="s">
        <v>90</v>
      </c>
      <c r="T7802" t="s">
        <v>91</v>
      </c>
      <c r="U7802" t="s">
        <v>92</v>
      </c>
      <c r="AA7802">
        <v>271230928102</v>
      </c>
      <c r="AB7802" t="s">
        <v>238</v>
      </c>
      <c r="AC7802" t="s">
        <v>172</v>
      </c>
      <c r="AD7802" t="s">
        <v>3965</v>
      </c>
      <c r="AE7802" t="s">
        <v>174</v>
      </c>
      <c r="AF7802" t="s">
        <v>117</v>
      </c>
      <c r="AG7802" t="s">
        <v>117</v>
      </c>
      <c r="AH7802" t="s">
        <v>117</v>
      </c>
      <c r="AI7802" t="s">
        <v>117</v>
      </c>
      <c r="AJ7802" s="2">
        <v>0</v>
      </c>
      <c r="AK7802" s="2">
        <v>0</v>
      </c>
      <c r="AL7802" s="2">
        <v>0</v>
      </c>
      <c r="AM7802">
        <v>0</v>
      </c>
      <c r="AN7802">
        <v>30261944</v>
      </c>
      <c r="AQ7802" t="s">
        <v>232</v>
      </c>
      <c r="AR7802" t="s">
        <v>233</v>
      </c>
      <c r="AS7802">
        <v>0</v>
      </c>
      <c r="AT7802">
        <v>0</v>
      </c>
      <c r="AU7802" t="s">
        <v>98</v>
      </c>
      <c r="AV7802" t="s">
        <v>99</v>
      </c>
      <c r="AW7802" t="s">
        <v>100</v>
      </c>
      <c r="AX7802" t="s">
        <v>1005</v>
      </c>
      <c r="AY7802" t="s">
        <v>4364</v>
      </c>
      <c r="AZ7802">
        <v>1</v>
      </c>
      <c r="BA7802" t="s">
        <v>107</v>
      </c>
      <c r="BB7802">
        <v>12477</v>
      </c>
      <c r="BC7802">
        <v>12477</v>
      </c>
      <c r="BD7802" s="1">
        <v>45265.571863425925</v>
      </c>
      <c r="BE7802" s="1">
        <v>45265.571863425925</v>
      </c>
      <c r="BF7802" s="1">
        <v>45265.571875000001</v>
      </c>
      <c r="BG7802">
        <v>-2.892153</v>
      </c>
      <c r="BH7802">
        <v>-40.218639000000003</v>
      </c>
      <c r="BI7802">
        <v>224005</v>
      </c>
      <c r="BK7802">
        <v>-3.891788</v>
      </c>
      <c r="BL7802">
        <v>-38.469090000000001</v>
      </c>
      <c r="BM7802" t="s">
        <v>124</v>
      </c>
      <c r="BO7802" t="s">
        <v>125</v>
      </c>
      <c r="BP7802" s="3">
        <v>45265</v>
      </c>
      <c r="BS7802" t="s">
        <v>107</v>
      </c>
      <c r="BT7802" t="s">
        <v>126</v>
      </c>
      <c r="BU7802" t="s">
        <v>85</v>
      </c>
      <c r="BV7802" t="s">
        <v>109</v>
      </c>
      <c r="BW7802">
        <v>4006</v>
      </c>
      <c r="BX7802" t="s">
        <v>3966</v>
      </c>
      <c r="BZ7802" t="s">
        <v>111</v>
      </c>
    </row>
    <row r="7803" spans="1:78" x14ac:dyDescent="0.35">
      <c r="A7803" t="s">
        <v>81</v>
      </c>
      <c r="B7803" t="s">
        <v>112</v>
      </c>
      <c r="C7803" t="s">
        <v>83</v>
      </c>
      <c r="D7803" t="s">
        <v>84</v>
      </c>
      <c r="E7803">
        <v>30271368</v>
      </c>
      <c r="F7803">
        <v>27123092844</v>
      </c>
      <c r="G7803" t="s">
        <v>113</v>
      </c>
      <c r="H7803" t="s">
        <v>86</v>
      </c>
      <c r="J7803" t="s">
        <v>86</v>
      </c>
      <c r="K7803" t="s">
        <v>87</v>
      </c>
      <c r="L7803">
        <v>1</v>
      </c>
      <c r="M7803" t="s">
        <v>88</v>
      </c>
      <c r="P7803" t="s">
        <v>89</v>
      </c>
      <c r="R7803" t="s">
        <v>88</v>
      </c>
      <c r="S7803" t="s">
        <v>90</v>
      </c>
      <c r="T7803" t="s">
        <v>91</v>
      </c>
      <c r="U7803" t="s">
        <v>92</v>
      </c>
      <c r="AA7803">
        <v>27123092844</v>
      </c>
      <c r="AB7803" t="s">
        <v>238</v>
      </c>
      <c r="AC7803" t="s">
        <v>172</v>
      </c>
      <c r="AD7803" t="s">
        <v>3965</v>
      </c>
      <c r="AE7803" t="s">
        <v>174</v>
      </c>
      <c r="AF7803" t="s">
        <v>117</v>
      </c>
      <c r="AG7803" t="s">
        <v>117</v>
      </c>
      <c r="AH7803" t="s">
        <v>117</v>
      </c>
      <c r="AI7803" t="s">
        <v>117</v>
      </c>
      <c r="AJ7803" s="2">
        <v>0</v>
      </c>
      <c r="AK7803" s="2">
        <v>0</v>
      </c>
      <c r="AL7803" s="2">
        <v>0</v>
      </c>
      <c r="AM7803">
        <v>0</v>
      </c>
      <c r="AN7803">
        <v>30261944</v>
      </c>
      <c r="AQ7803" t="s">
        <v>232</v>
      </c>
      <c r="AR7803" t="s">
        <v>233</v>
      </c>
      <c r="AS7803">
        <v>0</v>
      </c>
      <c r="AT7803">
        <v>0</v>
      </c>
      <c r="AU7803" t="s">
        <v>98</v>
      </c>
      <c r="AV7803" t="s">
        <v>99</v>
      </c>
      <c r="AW7803" t="s">
        <v>100</v>
      </c>
      <c r="AX7803" t="s">
        <v>1005</v>
      </c>
      <c r="AY7803" t="s">
        <v>4364</v>
      </c>
      <c r="AZ7803">
        <v>1</v>
      </c>
      <c r="BA7803" t="s">
        <v>107</v>
      </c>
      <c r="BB7803">
        <v>12477</v>
      </c>
      <c r="BC7803">
        <v>12477</v>
      </c>
      <c r="BD7803" s="1">
        <v>45265.571863425925</v>
      </c>
      <c r="BE7803" s="1">
        <v>45265.571863425925</v>
      </c>
      <c r="BF7803" s="1">
        <v>45265.571875000001</v>
      </c>
      <c r="BG7803">
        <v>-2.908852</v>
      </c>
      <c r="BH7803">
        <v>-40.297241999999997</v>
      </c>
      <c r="BI7803">
        <v>230737</v>
      </c>
      <c r="BK7803">
        <v>-3.891788</v>
      </c>
      <c r="BL7803">
        <v>-38.469090000000001</v>
      </c>
      <c r="BM7803" t="s">
        <v>124</v>
      </c>
      <c r="BO7803" t="s">
        <v>125</v>
      </c>
      <c r="BP7803" s="3">
        <v>45265</v>
      </c>
      <c r="BS7803" t="s">
        <v>107</v>
      </c>
      <c r="BT7803" t="s">
        <v>126</v>
      </c>
      <c r="BU7803" t="s">
        <v>85</v>
      </c>
      <c r="BV7803" t="s">
        <v>109</v>
      </c>
      <c r="BW7803">
        <v>4006</v>
      </c>
      <c r="BX7803" t="s">
        <v>3966</v>
      </c>
      <c r="BZ7803" t="s">
        <v>111</v>
      </c>
    </row>
    <row r="7804" spans="1:78" x14ac:dyDescent="0.35">
      <c r="A7804" t="s">
        <v>81</v>
      </c>
      <c r="B7804" t="s">
        <v>112</v>
      </c>
      <c r="C7804" t="s">
        <v>83</v>
      </c>
      <c r="D7804" t="s">
        <v>84</v>
      </c>
      <c r="E7804">
        <v>30271367</v>
      </c>
      <c r="F7804">
        <v>27123092844</v>
      </c>
      <c r="G7804" t="s">
        <v>113</v>
      </c>
      <c r="H7804" t="s">
        <v>86</v>
      </c>
      <c r="J7804" t="s">
        <v>86</v>
      </c>
      <c r="K7804" t="s">
        <v>87</v>
      </c>
      <c r="L7804">
        <v>1</v>
      </c>
      <c r="M7804" t="s">
        <v>88</v>
      </c>
      <c r="P7804" t="s">
        <v>89</v>
      </c>
      <c r="R7804" t="s">
        <v>88</v>
      </c>
      <c r="S7804" t="s">
        <v>90</v>
      </c>
      <c r="T7804" t="s">
        <v>91</v>
      </c>
      <c r="U7804" t="s">
        <v>92</v>
      </c>
      <c r="AA7804">
        <v>27123092844</v>
      </c>
      <c r="AB7804" t="s">
        <v>238</v>
      </c>
      <c r="AC7804" t="s">
        <v>172</v>
      </c>
      <c r="AD7804" t="s">
        <v>4383</v>
      </c>
      <c r="AE7804" t="s">
        <v>174</v>
      </c>
      <c r="AF7804" t="s">
        <v>117</v>
      </c>
      <c r="AG7804" t="s">
        <v>117</v>
      </c>
      <c r="AH7804" t="s">
        <v>117</v>
      </c>
      <c r="AI7804" t="s">
        <v>117</v>
      </c>
      <c r="AJ7804" s="2">
        <v>0</v>
      </c>
      <c r="AK7804" s="2">
        <v>0</v>
      </c>
      <c r="AL7804" s="2">
        <v>0</v>
      </c>
      <c r="AM7804">
        <v>0</v>
      </c>
      <c r="AN7804">
        <v>30261944</v>
      </c>
      <c r="AQ7804" t="s">
        <v>232</v>
      </c>
      <c r="AR7804" t="s">
        <v>233</v>
      </c>
      <c r="AS7804">
        <v>0</v>
      </c>
      <c r="AT7804">
        <v>0</v>
      </c>
      <c r="AU7804" t="s">
        <v>98</v>
      </c>
      <c r="AV7804" t="s">
        <v>99</v>
      </c>
      <c r="AW7804" t="s">
        <v>100</v>
      </c>
      <c r="AX7804" t="s">
        <v>1005</v>
      </c>
      <c r="AY7804" t="s">
        <v>4364</v>
      </c>
      <c r="AZ7804">
        <v>50</v>
      </c>
      <c r="BA7804" t="s">
        <v>107</v>
      </c>
      <c r="BB7804">
        <v>12477</v>
      </c>
      <c r="BC7804">
        <v>12477</v>
      </c>
      <c r="BD7804" s="1">
        <v>45265.571863425925</v>
      </c>
      <c r="BE7804" s="1">
        <v>45265.571863425925</v>
      </c>
      <c r="BF7804" s="1">
        <v>45265.571875000001</v>
      </c>
      <c r="BG7804">
        <v>-2.9089290000000001</v>
      </c>
      <c r="BH7804">
        <v>-40.297159000000001</v>
      </c>
      <c r="BI7804">
        <v>230725</v>
      </c>
      <c r="BK7804">
        <v>-3.891788</v>
      </c>
      <c r="BL7804">
        <v>-38.469090000000001</v>
      </c>
      <c r="BM7804" t="s">
        <v>124</v>
      </c>
      <c r="BO7804" t="s">
        <v>125</v>
      </c>
      <c r="BP7804" s="3">
        <v>45265</v>
      </c>
      <c r="BS7804" t="s">
        <v>107</v>
      </c>
      <c r="BT7804" t="s">
        <v>126</v>
      </c>
      <c r="BU7804" t="s">
        <v>85</v>
      </c>
      <c r="BV7804" t="s">
        <v>109</v>
      </c>
      <c r="BW7804">
        <v>4008</v>
      </c>
      <c r="BX7804" t="s">
        <v>4384</v>
      </c>
      <c r="BZ7804" t="s">
        <v>111</v>
      </c>
    </row>
    <row r="7805" spans="1:78" x14ac:dyDescent="0.35">
      <c r="A7805" t="s">
        <v>81</v>
      </c>
      <c r="B7805" t="s">
        <v>112</v>
      </c>
      <c r="C7805" t="s">
        <v>83</v>
      </c>
      <c r="D7805" t="s">
        <v>84</v>
      </c>
      <c r="E7805">
        <v>30271366</v>
      </c>
      <c r="F7805">
        <v>27123092844</v>
      </c>
      <c r="G7805" t="s">
        <v>113</v>
      </c>
      <c r="H7805" t="s">
        <v>86</v>
      </c>
      <c r="J7805" t="s">
        <v>86</v>
      </c>
      <c r="K7805" t="s">
        <v>87</v>
      </c>
      <c r="L7805">
        <v>1</v>
      </c>
      <c r="M7805" t="s">
        <v>88</v>
      </c>
      <c r="P7805" t="s">
        <v>89</v>
      </c>
      <c r="R7805" t="s">
        <v>88</v>
      </c>
      <c r="S7805" t="s">
        <v>90</v>
      </c>
      <c r="T7805" t="s">
        <v>91</v>
      </c>
      <c r="U7805" t="s">
        <v>92</v>
      </c>
      <c r="AA7805">
        <v>27123092844</v>
      </c>
      <c r="AB7805" t="s">
        <v>238</v>
      </c>
      <c r="AC7805" t="s">
        <v>172</v>
      </c>
      <c r="AD7805" t="s">
        <v>3965</v>
      </c>
      <c r="AE7805" t="s">
        <v>174</v>
      </c>
      <c r="AF7805" t="s">
        <v>117</v>
      </c>
      <c r="AG7805" t="s">
        <v>117</v>
      </c>
      <c r="AH7805" t="s">
        <v>117</v>
      </c>
      <c r="AI7805" t="s">
        <v>117</v>
      </c>
      <c r="AJ7805" s="2">
        <v>0</v>
      </c>
      <c r="AK7805" s="2">
        <v>0</v>
      </c>
      <c r="AL7805" s="2">
        <v>0</v>
      </c>
      <c r="AM7805">
        <v>0</v>
      </c>
      <c r="AN7805">
        <v>30261944</v>
      </c>
      <c r="AQ7805" t="s">
        <v>232</v>
      </c>
      <c r="AR7805" t="s">
        <v>233</v>
      </c>
      <c r="AS7805">
        <v>0</v>
      </c>
      <c r="AT7805">
        <v>0</v>
      </c>
      <c r="AU7805" t="s">
        <v>98</v>
      </c>
      <c r="AV7805" t="s">
        <v>99</v>
      </c>
      <c r="AW7805" t="s">
        <v>100</v>
      </c>
      <c r="AX7805" t="s">
        <v>1005</v>
      </c>
      <c r="AY7805" t="s">
        <v>4364</v>
      </c>
      <c r="AZ7805">
        <v>3</v>
      </c>
      <c r="BA7805" t="s">
        <v>107</v>
      </c>
      <c r="BB7805">
        <v>12477</v>
      </c>
      <c r="BC7805">
        <v>12477</v>
      </c>
      <c r="BD7805" s="1">
        <v>45265.571863425925</v>
      </c>
      <c r="BE7805" s="1">
        <v>45265.571863425925</v>
      </c>
      <c r="BF7805" s="1">
        <v>45265.571875000001</v>
      </c>
      <c r="BG7805">
        <v>-2.908048</v>
      </c>
      <c r="BH7805">
        <v>-40.297322000000001</v>
      </c>
      <c r="BI7805">
        <v>230787</v>
      </c>
      <c r="BK7805">
        <v>-3.891788</v>
      </c>
      <c r="BL7805">
        <v>-38.469090000000001</v>
      </c>
      <c r="BM7805" t="s">
        <v>124</v>
      </c>
      <c r="BO7805" t="s">
        <v>125</v>
      </c>
      <c r="BP7805" s="3">
        <v>45265</v>
      </c>
      <c r="BS7805" t="s">
        <v>107</v>
      </c>
      <c r="BT7805" t="s">
        <v>126</v>
      </c>
      <c r="BU7805" t="s">
        <v>85</v>
      </c>
      <c r="BV7805" t="s">
        <v>109</v>
      </c>
      <c r="BW7805">
        <v>4006</v>
      </c>
      <c r="BX7805" t="s">
        <v>3966</v>
      </c>
      <c r="BZ7805" t="s">
        <v>111</v>
      </c>
    </row>
    <row r="7806" spans="1:78" x14ac:dyDescent="0.35">
      <c r="A7806" t="s">
        <v>81</v>
      </c>
      <c r="B7806" t="s">
        <v>112</v>
      </c>
      <c r="C7806" t="s">
        <v>83</v>
      </c>
      <c r="D7806" t="s">
        <v>84</v>
      </c>
      <c r="E7806">
        <v>30271365</v>
      </c>
      <c r="F7806">
        <v>27123092844</v>
      </c>
      <c r="G7806" t="s">
        <v>113</v>
      </c>
      <c r="H7806" t="s">
        <v>86</v>
      </c>
      <c r="J7806" t="s">
        <v>86</v>
      </c>
      <c r="K7806" t="s">
        <v>87</v>
      </c>
      <c r="L7806">
        <v>1</v>
      </c>
      <c r="M7806" t="s">
        <v>88</v>
      </c>
      <c r="P7806" t="s">
        <v>89</v>
      </c>
      <c r="R7806" t="s">
        <v>88</v>
      </c>
      <c r="S7806" t="s">
        <v>90</v>
      </c>
      <c r="T7806" t="s">
        <v>91</v>
      </c>
      <c r="U7806" t="s">
        <v>92</v>
      </c>
      <c r="AA7806">
        <v>27123092844</v>
      </c>
      <c r="AB7806" t="s">
        <v>238</v>
      </c>
      <c r="AC7806" t="s">
        <v>172</v>
      </c>
      <c r="AD7806" t="s">
        <v>3965</v>
      </c>
      <c r="AE7806" t="s">
        <v>174</v>
      </c>
      <c r="AF7806" t="s">
        <v>117</v>
      </c>
      <c r="AG7806" t="s">
        <v>117</v>
      </c>
      <c r="AH7806" t="s">
        <v>117</v>
      </c>
      <c r="AI7806" t="s">
        <v>117</v>
      </c>
      <c r="AJ7806" s="2">
        <v>0</v>
      </c>
      <c r="AK7806" s="2">
        <v>0</v>
      </c>
      <c r="AL7806" s="2">
        <v>0</v>
      </c>
      <c r="AM7806">
        <v>0</v>
      </c>
      <c r="AN7806">
        <v>30261944</v>
      </c>
      <c r="AQ7806" t="s">
        <v>232</v>
      </c>
      <c r="AR7806" t="s">
        <v>233</v>
      </c>
      <c r="AS7806">
        <v>0</v>
      </c>
      <c r="AT7806">
        <v>0</v>
      </c>
      <c r="AU7806" t="s">
        <v>98</v>
      </c>
      <c r="AV7806" t="s">
        <v>99</v>
      </c>
      <c r="AW7806" t="s">
        <v>100</v>
      </c>
      <c r="AX7806" t="s">
        <v>1005</v>
      </c>
      <c r="AY7806" t="s">
        <v>4364</v>
      </c>
      <c r="AZ7806">
        <v>1</v>
      </c>
      <c r="BA7806" t="s">
        <v>107</v>
      </c>
      <c r="BB7806">
        <v>12477</v>
      </c>
      <c r="BC7806">
        <v>12477</v>
      </c>
      <c r="BD7806" s="1">
        <v>45265.571863425925</v>
      </c>
      <c r="BE7806" s="1">
        <v>45265.571863425925</v>
      </c>
      <c r="BF7806" s="1">
        <v>45265.571875000001</v>
      </c>
      <c r="BG7806">
        <v>-2.9071470000000001</v>
      </c>
      <c r="BH7806">
        <v>-40.297429999999999</v>
      </c>
      <c r="BI7806">
        <v>230846</v>
      </c>
      <c r="BK7806">
        <v>-3.891788</v>
      </c>
      <c r="BL7806">
        <v>-38.469090000000001</v>
      </c>
      <c r="BM7806" t="s">
        <v>124</v>
      </c>
      <c r="BO7806" t="s">
        <v>125</v>
      </c>
      <c r="BP7806" s="3">
        <v>45265</v>
      </c>
      <c r="BS7806" t="s">
        <v>107</v>
      </c>
      <c r="BT7806" t="s">
        <v>126</v>
      </c>
      <c r="BU7806" t="s">
        <v>85</v>
      </c>
      <c r="BV7806" t="s">
        <v>109</v>
      </c>
      <c r="BW7806">
        <v>4006</v>
      </c>
      <c r="BX7806" t="s">
        <v>3966</v>
      </c>
      <c r="BZ7806" t="s">
        <v>111</v>
      </c>
    </row>
    <row r="7807" spans="1:78" x14ac:dyDescent="0.35">
      <c r="A7807" t="s">
        <v>81</v>
      </c>
      <c r="B7807" t="s">
        <v>112</v>
      </c>
      <c r="C7807" t="s">
        <v>83</v>
      </c>
      <c r="D7807" t="s">
        <v>84</v>
      </c>
      <c r="E7807">
        <v>30271364</v>
      </c>
      <c r="F7807">
        <v>27123092844</v>
      </c>
      <c r="G7807" t="s">
        <v>113</v>
      </c>
      <c r="H7807" t="s">
        <v>86</v>
      </c>
      <c r="J7807" t="s">
        <v>86</v>
      </c>
      <c r="K7807" t="s">
        <v>87</v>
      </c>
      <c r="L7807">
        <v>1</v>
      </c>
      <c r="M7807" t="s">
        <v>88</v>
      </c>
      <c r="P7807" t="s">
        <v>89</v>
      </c>
      <c r="R7807" t="s">
        <v>88</v>
      </c>
      <c r="S7807" t="s">
        <v>90</v>
      </c>
      <c r="T7807" t="s">
        <v>91</v>
      </c>
      <c r="U7807" t="s">
        <v>92</v>
      </c>
      <c r="AA7807">
        <v>27123092844</v>
      </c>
      <c r="AB7807" t="s">
        <v>238</v>
      </c>
      <c r="AC7807" t="s">
        <v>172</v>
      </c>
      <c r="AD7807" t="s">
        <v>3965</v>
      </c>
      <c r="AE7807" t="s">
        <v>174</v>
      </c>
      <c r="AF7807" t="s">
        <v>117</v>
      </c>
      <c r="AG7807" t="s">
        <v>117</v>
      </c>
      <c r="AH7807" t="s">
        <v>117</v>
      </c>
      <c r="AI7807" t="s">
        <v>117</v>
      </c>
      <c r="AJ7807" s="2">
        <v>0</v>
      </c>
      <c r="AK7807" s="2">
        <v>0</v>
      </c>
      <c r="AL7807" s="2">
        <v>0</v>
      </c>
      <c r="AM7807">
        <v>0</v>
      </c>
      <c r="AN7807">
        <v>30261944</v>
      </c>
      <c r="AQ7807" t="s">
        <v>232</v>
      </c>
      <c r="AR7807" t="s">
        <v>233</v>
      </c>
      <c r="AS7807">
        <v>0</v>
      </c>
      <c r="AT7807">
        <v>0</v>
      </c>
      <c r="AU7807" t="s">
        <v>98</v>
      </c>
      <c r="AV7807" t="s">
        <v>99</v>
      </c>
      <c r="AW7807" t="s">
        <v>100</v>
      </c>
      <c r="AX7807" t="s">
        <v>1005</v>
      </c>
      <c r="AY7807" t="s">
        <v>4364</v>
      </c>
      <c r="AZ7807">
        <v>1</v>
      </c>
      <c r="BA7807" t="s">
        <v>107</v>
      </c>
      <c r="BB7807">
        <v>12477</v>
      </c>
      <c r="BC7807">
        <v>12477</v>
      </c>
      <c r="BD7807" s="1">
        <v>45265.571863425925</v>
      </c>
      <c r="BE7807" s="1">
        <v>45265.571863425925</v>
      </c>
      <c r="BF7807" s="1">
        <v>45265.571875000001</v>
      </c>
      <c r="BG7807">
        <v>-2.906428</v>
      </c>
      <c r="BH7807">
        <v>-40.297575999999999</v>
      </c>
      <c r="BI7807">
        <v>230898</v>
      </c>
      <c r="BK7807">
        <v>-3.891788</v>
      </c>
      <c r="BL7807">
        <v>-38.469090000000001</v>
      </c>
      <c r="BM7807" t="s">
        <v>124</v>
      </c>
      <c r="BO7807" t="s">
        <v>125</v>
      </c>
      <c r="BP7807" s="3">
        <v>45265</v>
      </c>
      <c r="BS7807" t="s">
        <v>107</v>
      </c>
      <c r="BT7807" t="s">
        <v>126</v>
      </c>
      <c r="BU7807" t="s">
        <v>85</v>
      </c>
      <c r="BV7807" t="s">
        <v>109</v>
      </c>
      <c r="BW7807">
        <v>4006</v>
      </c>
      <c r="BX7807" t="s">
        <v>3966</v>
      </c>
      <c r="BZ7807" t="s">
        <v>111</v>
      </c>
    </row>
    <row r="7808" spans="1:78" x14ac:dyDescent="0.35">
      <c r="A7808" t="s">
        <v>81</v>
      </c>
      <c r="B7808" t="s">
        <v>112</v>
      </c>
      <c r="C7808" t="s">
        <v>83</v>
      </c>
      <c r="D7808" t="s">
        <v>84</v>
      </c>
      <c r="E7808">
        <v>30271363</v>
      </c>
      <c r="F7808">
        <v>27123092844</v>
      </c>
      <c r="G7808" t="s">
        <v>113</v>
      </c>
      <c r="H7808" t="s">
        <v>86</v>
      </c>
      <c r="J7808" t="s">
        <v>86</v>
      </c>
      <c r="K7808" t="s">
        <v>87</v>
      </c>
      <c r="L7808">
        <v>1</v>
      </c>
      <c r="M7808" t="s">
        <v>88</v>
      </c>
      <c r="P7808" t="s">
        <v>89</v>
      </c>
      <c r="R7808" t="s">
        <v>88</v>
      </c>
      <c r="S7808" t="s">
        <v>90</v>
      </c>
      <c r="T7808" t="s">
        <v>91</v>
      </c>
      <c r="U7808" t="s">
        <v>92</v>
      </c>
      <c r="AA7808">
        <v>27123092844</v>
      </c>
      <c r="AB7808" t="s">
        <v>238</v>
      </c>
      <c r="AC7808" t="s">
        <v>172</v>
      </c>
      <c r="AD7808" t="s">
        <v>3965</v>
      </c>
      <c r="AE7808" t="s">
        <v>174</v>
      </c>
      <c r="AF7808" t="s">
        <v>117</v>
      </c>
      <c r="AG7808" t="s">
        <v>117</v>
      </c>
      <c r="AH7808" t="s">
        <v>117</v>
      </c>
      <c r="AI7808" t="s">
        <v>117</v>
      </c>
      <c r="AJ7808" s="2">
        <v>0</v>
      </c>
      <c r="AK7808" s="2">
        <v>0</v>
      </c>
      <c r="AL7808" s="2">
        <v>0</v>
      </c>
      <c r="AM7808">
        <v>0</v>
      </c>
      <c r="AN7808">
        <v>30261944</v>
      </c>
      <c r="AQ7808" t="s">
        <v>232</v>
      </c>
      <c r="AR7808" t="s">
        <v>233</v>
      </c>
      <c r="AS7808">
        <v>0</v>
      </c>
      <c r="AT7808">
        <v>0</v>
      </c>
      <c r="AU7808" t="s">
        <v>98</v>
      </c>
      <c r="AV7808" t="s">
        <v>99</v>
      </c>
      <c r="AW7808" t="s">
        <v>100</v>
      </c>
      <c r="AX7808" t="s">
        <v>1005</v>
      </c>
      <c r="AY7808" t="s">
        <v>4364</v>
      </c>
      <c r="AZ7808">
        <v>2</v>
      </c>
      <c r="BA7808" t="s">
        <v>107</v>
      </c>
      <c r="BB7808">
        <v>12477</v>
      </c>
      <c r="BC7808">
        <v>12477</v>
      </c>
      <c r="BD7808" s="1">
        <v>45265.571863425925</v>
      </c>
      <c r="BE7808" s="1">
        <v>45265.571863425925</v>
      </c>
      <c r="BF7808" s="1">
        <v>45265.571875000001</v>
      </c>
      <c r="BG7808">
        <v>-2.9061349999999999</v>
      </c>
      <c r="BH7808">
        <v>-40.297558000000002</v>
      </c>
      <c r="BI7808">
        <v>230912</v>
      </c>
      <c r="BK7808">
        <v>-3.891788</v>
      </c>
      <c r="BL7808">
        <v>-38.469090000000001</v>
      </c>
      <c r="BM7808" t="s">
        <v>124</v>
      </c>
      <c r="BO7808" t="s">
        <v>125</v>
      </c>
      <c r="BP7808" s="3">
        <v>45265</v>
      </c>
      <c r="BS7808" t="s">
        <v>107</v>
      </c>
      <c r="BT7808" t="s">
        <v>126</v>
      </c>
      <c r="BU7808" t="s">
        <v>85</v>
      </c>
      <c r="BV7808" t="s">
        <v>109</v>
      </c>
      <c r="BW7808">
        <v>4006</v>
      </c>
      <c r="BX7808" t="s">
        <v>3966</v>
      </c>
      <c r="BZ7808" t="s">
        <v>111</v>
      </c>
    </row>
    <row r="7809" spans="1:78" x14ac:dyDescent="0.35">
      <c r="A7809" t="s">
        <v>81</v>
      </c>
      <c r="B7809" t="s">
        <v>112</v>
      </c>
      <c r="C7809" t="s">
        <v>83</v>
      </c>
      <c r="D7809" t="s">
        <v>84</v>
      </c>
      <c r="E7809">
        <v>30271362</v>
      </c>
      <c r="F7809">
        <v>27123092844</v>
      </c>
      <c r="G7809" t="s">
        <v>113</v>
      </c>
      <c r="H7809" t="s">
        <v>86</v>
      </c>
      <c r="J7809" t="s">
        <v>86</v>
      </c>
      <c r="K7809" t="s">
        <v>87</v>
      </c>
      <c r="L7809">
        <v>1</v>
      </c>
      <c r="M7809" t="s">
        <v>88</v>
      </c>
      <c r="P7809" t="s">
        <v>89</v>
      </c>
      <c r="R7809" t="s">
        <v>88</v>
      </c>
      <c r="S7809" t="s">
        <v>90</v>
      </c>
      <c r="T7809" t="s">
        <v>91</v>
      </c>
      <c r="U7809" t="s">
        <v>92</v>
      </c>
      <c r="AA7809">
        <v>27123092844</v>
      </c>
      <c r="AB7809" t="s">
        <v>238</v>
      </c>
      <c r="AC7809" t="s">
        <v>172</v>
      </c>
      <c r="AD7809" t="s">
        <v>4383</v>
      </c>
      <c r="AE7809" t="s">
        <v>174</v>
      </c>
      <c r="AF7809" t="s">
        <v>117</v>
      </c>
      <c r="AG7809" t="s">
        <v>117</v>
      </c>
      <c r="AH7809" t="s">
        <v>117</v>
      </c>
      <c r="AI7809" t="s">
        <v>117</v>
      </c>
      <c r="AJ7809" s="2">
        <v>0</v>
      </c>
      <c r="AK7809" s="2">
        <v>0</v>
      </c>
      <c r="AL7809" s="2">
        <v>0</v>
      </c>
      <c r="AM7809">
        <v>0</v>
      </c>
      <c r="AN7809">
        <v>30261944</v>
      </c>
      <c r="AQ7809" t="s">
        <v>232</v>
      </c>
      <c r="AR7809" t="s">
        <v>233</v>
      </c>
      <c r="AS7809">
        <v>0</v>
      </c>
      <c r="AT7809">
        <v>0</v>
      </c>
      <c r="AU7809" t="s">
        <v>98</v>
      </c>
      <c r="AV7809" t="s">
        <v>99</v>
      </c>
      <c r="AW7809" t="s">
        <v>100</v>
      </c>
      <c r="AX7809" t="s">
        <v>1005</v>
      </c>
      <c r="AY7809" t="s">
        <v>4364</v>
      </c>
      <c r="AZ7809">
        <v>60</v>
      </c>
      <c r="BA7809" t="s">
        <v>107</v>
      </c>
      <c r="BB7809">
        <v>12477</v>
      </c>
      <c r="BC7809">
        <v>12477</v>
      </c>
      <c r="BD7809" s="1">
        <v>45265.571863425925</v>
      </c>
      <c r="BE7809" s="1">
        <v>45265.571863425925</v>
      </c>
      <c r="BF7809" s="1">
        <v>45265.571875000001</v>
      </c>
      <c r="BG7809">
        <v>-2.9051439999999999</v>
      </c>
      <c r="BH7809">
        <v>-40.297725999999997</v>
      </c>
      <c r="BI7809">
        <v>230981</v>
      </c>
      <c r="BK7809">
        <v>-3.891788</v>
      </c>
      <c r="BL7809">
        <v>-38.469090000000001</v>
      </c>
      <c r="BM7809" t="s">
        <v>124</v>
      </c>
      <c r="BO7809" t="s">
        <v>125</v>
      </c>
      <c r="BP7809" s="3">
        <v>45265</v>
      </c>
      <c r="BS7809" t="s">
        <v>107</v>
      </c>
      <c r="BT7809" t="s">
        <v>126</v>
      </c>
      <c r="BU7809" t="s">
        <v>85</v>
      </c>
      <c r="BV7809" t="s">
        <v>109</v>
      </c>
      <c r="BW7809">
        <v>4008</v>
      </c>
      <c r="BX7809" t="s">
        <v>4384</v>
      </c>
      <c r="BZ7809" t="s">
        <v>111</v>
      </c>
    </row>
    <row r="7810" spans="1:78" x14ac:dyDescent="0.35">
      <c r="A7810" t="s">
        <v>81</v>
      </c>
      <c r="B7810" t="s">
        <v>112</v>
      </c>
      <c r="C7810" t="s">
        <v>83</v>
      </c>
      <c r="D7810" t="s">
        <v>84</v>
      </c>
      <c r="E7810">
        <v>30271361</v>
      </c>
      <c r="F7810">
        <v>27123092844</v>
      </c>
      <c r="G7810" t="s">
        <v>113</v>
      </c>
      <c r="H7810" t="s">
        <v>86</v>
      </c>
      <c r="J7810" t="s">
        <v>86</v>
      </c>
      <c r="K7810" t="s">
        <v>87</v>
      </c>
      <c r="L7810">
        <v>1</v>
      </c>
      <c r="M7810" t="s">
        <v>88</v>
      </c>
      <c r="P7810" t="s">
        <v>89</v>
      </c>
      <c r="R7810" t="s">
        <v>88</v>
      </c>
      <c r="S7810" t="s">
        <v>90</v>
      </c>
      <c r="T7810" t="s">
        <v>91</v>
      </c>
      <c r="U7810" t="s">
        <v>92</v>
      </c>
      <c r="AA7810">
        <v>27123092844</v>
      </c>
      <c r="AB7810" t="s">
        <v>238</v>
      </c>
      <c r="AC7810" t="s">
        <v>172</v>
      </c>
      <c r="AD7810" t="s">
        <v>3965</v>
      </c>
      <c r="AE7810" t="s">
        <v>174</v>
      </c>
      <c r="AF7810" t="s">
        <v>117</v>
      </c>
      <c r="AG7810" t="s">
        <v>117</v>
      </c>
      <c r="AH7810" t="s">
        <v>117</v>
      </c>
      <c r="AI7810" t="s">
        <v>117</v>
      </c>
      <c r="AJ7810" s="2">
        <v>0</v>
      </c>
      <c r="AK7810" s="2">
        <v>0</v>
      </c>
      <c r="AL7810" s="2">
        <v>0</v>
      </c>
      <c r="AM7810">
        <v>0</v>
      </c>
      <c r="AN7810">
        <v>30261944</v>
      </c>
      <c r="AQ7810" t="s">
        <v>232</v>
      </c>
      <c r="AR7810" t="s">
        <v>233</v>
      </c>
      <c r="AS7810">
        <v>0</v>
      </c>
      <c r="AT7810">
        <v>0</v>
      </c>
      <c r="AU7810" t="s">
        <v>98</v>
      </c>
      <c r="AV7810" t="s">
        <v>99</v>
      </c>
      <c r="AW7810" t="s">
        <v>100</v>
      </c>
      <c r="AX7810" t="s">
        <v>1005</v>
      </c>
      <c r="AY7810" t="s">
        <v>4364</v>
      </c>
      <c r="AZ7810">
        <v>1</v>
      </c>
      <c r="BA7810" t="s">
        <v>107</v>
      </c>
      <c r="BB7810">
        <v>12477</v>
      </c>
      <c r="BC7810">
        <v>12477</v>
      </c>
      <c r="BD7810" s="1">
        <v>45265.571863425925</v>
      </c>
      <c r="BE7810" s="1">
        <v>45265.571863425925</v>
      </c>
      <c r="BF7810" s="1">
        <v>45265.571875000001</v>
      </c>
      <c r="BG7810">
        <v>-2.9047010000000002</v>
      </c>
      <c r="BH7810">
        <v>-40.297851000000001</v>
      </c>
      <c r="BI7810">
        <v>231016</v>
      </c>
      <c r="BK7810">
        <v>-3.891788</v>
      </c>
      <c r="BL7810">
        <v>-38.469090000000001</v>
      </c>
      <c r="BM7810" t="s">
        <v>124</v>
      </c>
      <c r="BO7810" t="s">
        <v>125</v>
      </c>
      <c r="BP7810" s="3">
        <v>45265</v>
      </c>
      <c r="BS7810" t="s">
        <v>107</v>
      </c>
      <c r="BT7810" t="s">
        <v>126</v>
      </c>
      <c r="BU7810" t="s">
        <v>85</v>
      </c>
      <c r="BV7810" t="s">
        <v>109</v>
      </c>
      <c r="BW7810">
        <v>4006</v>
      </c>
      <c r="BX7810" t="s">
        <v>3966</v>
      </c>
      <c r="BZ7810" t="s">
        <v>111</v>
      </c>
    </row>
    <row r="7811" spans="1:78" x14ac:dyDescent="0.35">
      <c r="A7811" t="s">
        <v>81</v>
      </c>
      <c r="B7811" t="s">
        <v>112</v>
      </c>
      <c r="C7811" t="s">
        <v>83</v>
      </c>
      <c r="D7811" t="s">
        <v>84</v>
      </c>
      <c r="E7811">
        <v>30271360</v>
      </c>
      <c r="F7811">
        <v>27123092844</v>
      </c>
      <c r="G7811" t="s">
        <v>113</v>
      </c>
      <c r="H7811" t="s">
        <v>86</v>
      </c>
      <c r="J7811" t="s">
        <v>86</v>
      </c>
      <c r="K7811" t="s">
        <v>87</v>
      </c>
      <c r="L7811">
        <v>1</v>
      </c>
      <c r="M7811" t="s">
        <v>88</v>
      </c>
      <c r="P7811" t="s">
        <v>89</v>
      </c>
      <c r="R7811" t="s">
        <v>88</v>
      </c>
      <c r="S7811" t="s">
        <v>90</v>
      </c>
      <c r="T7811" t="s">
        <v>91</v>
      </c>
      <c r="U7811" t="s">
        <v>92</v>
      </c>
      <c r="AA7811">
        <v>27123092844</v>
      </c>
      <c r="AB7811" t="s">
        <v>238</v>
      </c>
      <c r="AC7811" t="s">
        <v>172</v>
      </c>
      <c r="AD7811" t="s">
        <v>3965</v>
      </c>
      <c r="AE7811" t="s">
        <v>174</v>
      </c>
      <c r="AF7811" t="s">
        <v>117</v>
      </c>
      <c r="AG7811" t="s">
        <v>117</v>
      </c>
      <c r="AH7811" t="s">
        <v>117</v>
      </c>
      <c r="AI7811" t="s">
        <v>117</v>
      </c>
      <c r="AJ7811" s="2">
        <v>0</v>
      </c>
      <c r="AK7811" s="2">
        <v>0</v>
      </c>
      <c r="AL7811" s="2">
        <v>0</v>
      </c>
      <c r="AM7811">
        <v>0</v>
      </c>
      <c r="AN7811">
        <v>30261944</v>
      </c>
      <c r="AQ7811" t="s">
        <v>232</v>
      </c>
      <c r="AR7811" t="s">
        <v>233</v>
      </c>
      <c r="AS7811">
        <v>0</v>
      </c>
      <c r="AT7811">
        <v>0</v>
      </c>
      <c r="AU7811" t="s">
        <v>98</v>
      </c>
      <c r="AV7811" t="s">
        <v>99</v>
      </c>
      <c r="AW7811" t="s">
        <v>100</v>
      </c>
      <c r="AX7811" t="s">
        <v>1005</v>
      </c>
      <c r="AY7811" t="s">
        <v>4364</v>
      </c>
      <c r="AZ7811">
        <v>2</v>
      </c>
      <c r="BA7811" t="s">
        <v>107</v>
      </c>
      <c r="BB7811">
        <v>12477</v>
      </c>
      <c r="BC7811">
        <v>12477</v>
      </c>
      <c r="BD7811" s="1">
        <v>45265.571863425925</v>
      </c>
      <c r="BE7811" s="1">
        <v>45265.571863425925</v>
      </c>
      <c r="BF7811" s="1">
        <v>45265.571875000001</v>
      </c>
      <c r="BG7811">
        <v>-2.903664</v>
      </c>
      <c r="BH7811">
        <v>-40.298090999999999</v>
      </c>
      <c r="BI7811">
        <v>231095</v>
      </c>
      <c r="BK7811">
        <v>-3.891788</v>
      </c>
      <c r="BL7811">
        <v>-38.469090000000001</v>
      </c>
      <c r="BM7811" t="s">
        <v>124</v>
      </c>
      <c r="BO7811" t="s">
        <v>125</v>
      </c>
      <c r="BP7811" s="3">
        <v>45265</v>
      </c>
      <c r="BS7811" t="s">
        <v>107</v>
      </c>
      <c r="BT7811" t="s">
        <v>126</v>
      </c>
      <c r="BU7811" t="s">
        <v>85</v>
      </c>
      <c r="BV7811" t="s">
        <v>109</v>
      </c>
      <c r="BW7811">
        <v>4006</v>
      </c>
      <c r="BX7811" t="s">
        <v>3966</v>
      </c>
      <c r="BZ7811" t="s">
        <v>111</v>
      </c>
    </row>
    <row r="7812" spans="1:78" x14ac:dyDescent="0.35">
      <c r="A7812" t="s">
        <v>81</v>
      </c>
      <c r="B7812" t="s">
        <v>112</v>
      </c>
      <c r="C7812" t="s">
        <v>83</v>
      </c>
      <c r="D7812" t="s">
        <v>84</v>
      </c>
      <c r="E7812">
        <v>30271359</v>
      </c>
      <c r="F7812">
        <v>27123092843</v>
      </c>
      <c r="G7812" t="s">
        <v>113</v>
      </c>
      <c r="H7812" t="s">
        <v>86</v>
      </c>
      <c r="J7812" t="s">
        <v>86</v>
      </c>
      <c r="K7812" t="s">
        <v>87</v>
      </c>
      <c r="L7812">
        <v>1</v>
      </c>
      <c r="M7812" t="s">
        <v>88</v>
      </c>
      <c r="P7812" t="s">
        <v>89</v>
      </c>
      <c r="R7812" t="s">
        <v>88</v>
      </c>
      <c r="S7812" t="s">
        <v>90</v>
      </c>
      <c r="T7812" t="s">
        <v>91</v>
      </c>
      <c r="U7812" t="s">
        <v>92</v>
      </c>
      <c r="AA7812">
        <v>27123092843</v>
      </c>
      <c r="AB7812" t="s">
        <v>238</v>
      </c>
      <c r="AC7812" t="s">
        <v>172</v>
      </c>
      <c r="AD7812" t="s">
        <v>3965</v>
      </c>
      <c r="AE7812" t="s">
        <v>174</v>
      </c>
      <c r="AF7812" t="s">
        <v>117</v>
      </c>
      <c r="AG7812" t="s">
        <v>117</v>
      </c>
      <c r="AH7812" t="s">
        <v>117</v>
      </c>
      <c r="AI7812" t="s">
        <v>117</v>
      </c>
      <c r="AJ7812" s="2">
        <v>0</v>
      </c>
      <c r="AK7812" s="2">
        <v>0</v>
      </c>
      <c r="AL7812" s="2">
        <v>0</v>
      </c>
      <c r="AM7812">
        <v>0</v>
      </c>
      <c r="AN7812">
        <v>30261944</v>
      </c>
      <c r="AQ7812" t="s">
        <v>232</v>
      </c>
      <c r="AR7812" t="s">
        <v>233</v>
      </c>
      <c r="AS7812">
        <v>0</v>
      </c>
      <c r="AT7812">
        <v>0</v>
      </c>
      <c r="AU7812" t="s">
        <v>98</v>
      </c>
      <c r="AV7812" t="s">
        <v>99</v>
      </c>
      <c r="AW7812" t="s">
        <v>100</v>
      </c>
      <c r="AX7812" t="s">
        <v>1005</v>
      </c>
      <c r="AY7812" t="s">
        <v>4364</v>
      </c>
      <c r="AZ7812">
        <v>1</v>
      </c>
      <c r="BA7812" t="s">
        <v>107</v>
      </c>
      <c r="BB7812">
        <v>12477</v>
      </c>
      <c r="BC7812">
        <v>12477</v>
      </c>
      <c r="BD7812" s="1">
        <v>45265.571863425925</v>
      </c>
      <c r="BE7812" s="1">
        <v>45265.571863425925</v>
      </c>
      <c r="BF7812" s="1">
        <v>45265.571875000001</v>
      </c>
      <c r="BG7812">
        <v>-2.9160569999999999</v>
      </c>
      <c r="BH7812">
        <v>-40.348838000000001</v>
      </c>
      <c r="BI7812">
        <v>235429</v>
      </c>
      <c r="BK7812">
        <v>-3.891788</v>
      </c>
      <c r="BL7812">
        <v>-38.469090000000001</v>
      </c>
      <c r="BM7812" t="s">
        <v>124</v>
      </c>
      <c r="BO7812" t="s">
        <v>125</v>
      </c>
      <c r="BP7812" s="3">
        <v>45265</v>
      </c>
      <c r="BS7812" t="s">
        <v>107</v>
      </c>
      <c r="BT7812" t="s">
        <v>126</v>
      </c>
      <c r="BU7812" t="s">
        <v>85</v>
      </c>
      <c r="BV7812" t="s">
        <v>109</v>
      </c>
      <c r="BW7812">
        <v>4006</v>
      </c>
      <c r="BX7812" t="s">
        <v>3966</v>
      </c>
      <c r="BZ7812" t="s">
        <v>111</v>
      </c>
    </row>
    <row r="7813" spans="1:78" x14ac:dyDescent="0.35">
      <c r="A7813" t="s">
        <v>81</v>
      </c>
      <c r="B7813" t="s">
        <v>112</v>
      </c>
      <c r="C7813" t="s">
        <v>83</v>
      </c>
      <c r="D7813" t="s">
        <v>84</v>
      </c>
      <c r="E7813">
        <v>30271358</v>
      </c>
      <c r="F7813">
        <v>27123092843</v>
      </c>
      <c r="G7813" t="s">
        <v>113</v>
      </c>
      <c r="H7813" t="s">
        <v>86</v>
      </c>
      <c r="J7813" t="s">
        <v>86</v>
      </c>
      <c r="K7813" t="s">
        <v>87</v>
      </c>
      <c r="L7813">
        <v>1</v>
      </c>
      <c r="M7813" t="s">
        <v>88</v>
      </c>
      <c r="P7813" t="s">
        <v>89</v>
      </c>
      <c r="R7813" t="s">
        <v>88</v>
      </c>
      <c r="S7813" t="s">
        <v>90</v>
      </c>
      <c r="T7813" t="s">
        <v>91</v>
      </c>
      <c r="U7813" t="s">
        <v>92</v>
      </c>
      <c r="AA7813">
        <v>27123092843</v>
      </c>
      <c r="AB7813" t="s">
        <v>238</v>
      </c>
      <c r="AC7813" t="s">
        <v>172</v>
      </c>
      <c r="AD7813" t="s">
        <v>3965</v>
      </c>
      <c r="AE7813" t="s">
        <v>174</v>
      </c>
      <c r="AF7813" t="s">
        <v>117</v>
      </c>
      <c r="AG7813" t="s">
        <v>117</v>
      </c>
      <c r="AH7813" t="s">
        <v>117</v>
      </c>
      <c r="AI7813" t="s">
        <v>117</v>
      </c>
      <c r="AJ7813" s="2">
        <v>0</v>
      </c>
      <c r="AK7813" s="2">
        <v>0</v>
      </c>
      <c r="AL7813" s="2">
        <v>0</v>
      </c>
      <c r="AM7813">
        <v>0</v>
      </c>
      <c r="AN7813">
        <v>30261944</v>
      </c>
      <c r="AQ7813" t="s">
        <v>232</v>
      </c>
      <c r="AR7813" t="s">
        <v>233</v>
      </c>
      <c r="AS7813">
        <v>0</v>
      </c>
      <c r="AT7813">
        <v>0</v>
      </c>
      <c r="AU7813" t="s">
        <v>98</v>
      </c>
      <c r="AV7813" t="s">
        <v>99</v>
      </c>
      <c r="AW7813" t="s">
        <v>100</v>
      </c>
      <c r="AX7813" t="s">
        <v>1005</v>
      </c>
      <c r="AY7813" t="s">
        <v>4364</v>
      </c>
      <c r="AZ7813">
        <v>1</v>
      </c>
      <c r="BA7813" t="s">
        <v>107</v>
      </c>
      <c r="BB7813">
        <v>12477</v>
      </c>
      <c r="BC7813">
        <v>12477</v>
      </c>
      <c r="BD7813" s="1">
        <v>45265.571863425925</v>
      </c>
      <c r="BE7813" s="1">
        <v>45265.571863425925</v>
      </c>
      <c r="BF7813" s="1">
        <v>45265.571875000001</v>
      </c>
      <c r="BG7813">
        <v>-2.9155530000000001</v>
      </c>
      <c r="BH7813">
        <v>-40.349015999999999</v>
      </c>
      <c r="BI7813">
        <v>235472</v>
      </c>
      <c r="BK7813">
        <v>-3.891788</v>
      </c>
      <c r="BL7813">
        <v>-38.469090000000001</v>
      </c>
      <c r="BM7813" t="s">
        <v>124</v>
      </c>
      <c r="BO7813" t="s">
        <v>125</v>
      </c>
      <c r="BP7813" s="3">
        <v>45265</v>
      </c>
      <c r="BS7813" t="s">
        <v>107</v>
      </c>
      <c r="BT7813" t="s">
        <v>126</v>
      </c>
      <c r="BU7813" t="s">
        <v>85</v>
      </c>
      <c r="BV7813" t="s">
        <v>109</v>
      </c>
      <c r="BW7813">
        <v>4006</v>
      </c>
      <c r="BX7813" t="s">
        <v>3966</v>
      </c>
      <c r="BZ7813" t="s">
        <v>111</v>
      </c>
    </row>
    <row r="7814" spans="1:78" x14ac:dyDescent="0.35">
      <c r="A7814" t="s">
        <v>81</v>
      </c>
      <c r="B7814" t="s">
        <v>112</v>
      </c>
      <c r="C7814" t="s">
        <v>83</v>
      </c>
      <c r="D7814" t="s">
        <v>84</v>
      </c>
      <c r="E7814">
        <v>30271357</v>
      </c>
      <c r="F7814">
        <v>27123092843</v>
      </c>
      <c r="G7814" t="s">
        <v>113</v>
      </c>
      <c r="H7814" t="s">
        <v>86</v>
      </c>
      <c r="J7814" t="s">
        <v>86</v>
      </c>
      <c r="K7814" t="s">
        <v>87</v>
      </c>
      <c r="L7814">
        <v>1</v>
      </c>
      <c r="M7814" t="s">
        <v>88</v>
      </c>
      <c r="P7814" t="s">
        <v>89</v>
      </c>
      <c r="R7814" t="s">
        <v>88</v>
      </c>
      <c r="S7814" t="s">
        <v>90</v>
      </c>
      <c r="T7814" t="s">
        <v>91</v>
      </c>
      <c r="U7814" t="s">
        <v>92</v>
      </c>
      <c r="AA7814">
        <v>27123092843</v>
      </c>
      <c r="AB7814" t="s">
        <v>238</v>
      </c>
      <c r="AC7814" t="s">
        <v>172</v>
      </c>
      <c r="AD7814" t="s">
        <v>3965</v>
      </c>
      <c r="AE7814" t="s">
        <v>174</v>
      </c>
      <c r="AF7814" t="s">
        <v>117</v>
      </c>
      <c r="AG7814" t="s">
        <v>117</v>
      </c>
      <c r="AH7814" t="s">
        <v>117</v>
      </c>
      <c r="AI7814" t="s">
        <v>117</v>
      </c>
      <c r="AJ7814" s="2">
        <v>0</v>
      </c>
      <c r="AK7814" s="2">
        <v>0</v>
      </c>
      <c r="AL7814" s="2">
        <v>0</v>
      </c>
      <c r="AM7814">
        <v>0</v>
      </c>
      <c r="AN7814">
        <v>30261944</v>
      </c>
      <c r="AQ7814" t="s">
        <v>232</v>
      </c>
      <c r="AR7814" t="s">
        <v>233</v>
      </c>
      <c r="AS7814">
        <v>0</v>
      </c>
      <c r="AT7814">
        <v>0</v>
      </c>
      <c r="AU7814" t="s">
        <v>98</v>
      </c>
      <c r="AV7814" t="s">
        <v>99</v>
      </c>
      <c r="AW7814" t="s">
        <v>100</v>
      </c>
      <c r="AX7814" t="s">
        <v>1005</v>
      </c>
      <c r="AY7814" t="s">
        <v>4364</v>
      </c>
      <c r="AZ7814">
        <v>1</v>
      </c>
      <c r="BA7814" t="s">
        <v>107</v>
      </c>
      <c r="BB7814">
        <v>12477</v>
      </c>
      <c r="BC7814">
        <v>12477</v>
      </c>
      <c r="BD7814" s="1">
        <v>45265.571863425925</v>
      </c>
      <c r="BE7814" s="1">
        <v>45265.571863425925</v>
      </c>
      <c r="BF7814" s="1">
        <v>45265.571875000001</v>
      </c>
      <c r="BG7814">
        <v>-2.9152870000000002</v>
      </c>
      <c r="BH7814">
        <v>-40.349058999999997</v>
      </c>
      <c r="BI7814">
        <v>235490</v>
      </c>
      <c r="BK7814">
        <v>-3.891788</v>
      </c>
      <c r="BL7814">
        <v>-38.469090000000001</v>
      </c>
      <c r="BM7814" t="s">
        <v>124</v>
      </c>
      <c r="BO7814" t="s">
        <v>125</v>
      </c>
      <c r="BP7814" s="3">
        <v>45265</v>
      </c>
      <c r="BS7814" t="s">
        <v>107</v>
      </c>
      <c r="BT7814" t="s">
        <v>126</v>
      </c>
      <c r="BU7814" t="s">
        <v>85</v>
      </c>
      <c r="BV7814" t="s">
        <v>109</v>
      </c>
      <c r="BW7814">
        <v>4006</v>
      </c>
      <c r="BX7814" t="s">
        <v>3966</v>
      </c>
      <c r="BZ7814" t="s">
        <v>111</v>
      </c>
    </row>
    <row r="7815" spans="1:78" x14ac:dyDescent="0.35">
      <c r="A7815" t="s">
        <v>81</v>
      </c>
      <c r="B7815" t="s">
        <v>112</v>
      </c>
      <c r="C7815" t="s">
        <v>83</v>
      </c>
      <c r="D7815" t="s">
        <v>84</v>
      </c>
      <c r="E7815">
        <v>30271356</v>
      </c>
      <c r="F7815">
        <v>27123092843</v>
      </c>
      <c r="G7815" t="s">
        <v>113</v>
      </c>
      <c r="H7815" t="s">
        <v>86</v>
      </c>
      <c r="J7815" t="s">
        <v>86</v>
      </c>
      <c r="K7815" t="s">
        <v>87</v>
      </c>
      <c r="L7815">
        <v>1</v>
      </c>
      <c r="M7815" t="s">
        <v>88</v>
      </c>
      <c r="P7815" t="s">
        <v>89</v>
      </c>
      <c r="R7815" t="s">
        <v>88</v>
      </c>
      <c r="S7815" t="s">
        <v>90</v>
      </c>
      <c r="T7815" t="s">
        <v>91</v>
      </c>
      <c r="U7815" t="s">
        <v>92</v>
      </c>
      <c r="AA7815">
        <v>27123092843</v>
      </c>
      <c r="AB7815" t="s">
        <v>238</v>
      </c>
      <c r="AC7815" t="s">
        <v>172</v>
      </c>
      <c r="AD7815" t="s">
        <v>3965</v>
      </c>
      <c r="AE7815" t="s">
        <v>174</v>
      </c>
      <c r="AF7815" t="s">
        <v>117</v>
      </c>
      <c r="AG7815" t="s">
        <v>117</v>
      </c>
      <c r="AH7815" t="s">
        <v>117</v>
      </c>
      <c r="AI7815" t="s">
        <v>117</v>
      </c>
      <c r="AJ7815" s="2">
        <v>0</v>
      </c>
      <c r="AK7815" s="2">
        <v>0</v>
      </c>
      <c r="AL7815" s="2">
        <v>0</v>
      </c>
      <c r="AM7815">
        <v>0</v>
      </c>
      <c r="AN7815">
        <v>30261944</v>
      </c>
      <c r="AQ7815" t="s">
        <v>232</v>
      </c>
      <c r="AR7815" t="s">
        <v>233</v>
      </c>
      <c r="AS7815">
        <v>0</v>
      </c>
      <c r="AT7815">
        <v>0</v>
      </c>
      <c r="AU7815" t="s">
        <v>98</v>
      </c>
      <c r="AV7815" t="s">
        <v>99</v>
      </c>
      <c r="AW7815" t="s">
        <v>100</v>
      </c>
      <c r="AX7815" t="s">
        <v>1005</v>
      </c>
      <c r="AY7815" t="s">
        <v>4364</v>
      </c>
      <c r="AZ7815">
        <v>1</v>
      </c>
      <c r="BA7815" t="s">
        <v>107</v>
      </c>
      <c r="BB7815">
        <v>12477</v>
      </c>
      <c r="BC7815">
        <v>12477</v>
      </c>
      <c r="BD7815" s="1">
        <v>45265.571863425925</v>
      </c>
      <c r="BE7815" s="1">
        <v>45265.571863425925</v>
      </c>
      <c r="BF7815" s="1">
        <v>45265.571875000001</v>
      </c>
      <c r="BG7815">
        <v>-2.914777</v>
      </c>
      <c r="BH7815">
        <v>-40.349285999999999</v>
      </c>
      <c r="BI7815">
        <v>235539</v>
      </c>
      <c r="BK7815">
        <v>-3.891788</v>
      </c>
      <c r="BL7815">
        <v>-38.469090000000001</v>
      </c>
      <c r="BM7815" t="s">
        <v>124</v>
      </c>
      <c r="BO7815" t="s">
        <v>125</v>
      </c>
      <c r="BP7815" s="3">
        <v>45265</v>
      </c>
      <c r="BS7815" t="s">
        <v>107</v>
      </c>
      <c r="BT7815" t="s">
        <v>126</v>
      </c>
      <c r="BU7815" t="s">
        <v>85</v>
      </c>
      <c r="BV7815" t="s">
        <v>109</v>
      </c>
      <c r="BW7815">
        <v>4006</v>
      </c>
      <c r="BX7815" t="s">
        <v>3966</v>
      </c>
      <c r="BZ7815" t="s">
        <v>111</v>
      </c>
    </row>
    <row r="7816" spans="1:78" x14ac:dyDescent="0.35">
      <c r="A7816" t="s">
        <v>81</v>
      </c>
      <c r="B7816" t="s">
        <v>112</v>
      </c>
      <c r="C7816" t="s">
        <v>83</v>
      </c>
      <c r="D7816" t="s">
        <v>84</v>
      </c>
      <c r="E7816">
        <v>30271355</v>
      </c>
      <c r="F7816">
        <v>27223092812</v>
      </c>
      <c r="G7816" t="s">
        <v>113</v>
      </c>
      <c r="H7816" t="s">
        <v>86</v>
      </c>
      <c r="J7816" t="s">
        <v>86</v>
      </c>
      <c r="K7816" t="s">
        <v>87</v>
      </c>
      <c r="L7816">
        <v>1</v>
      </c>
      <c r="M7816" t="s">
        <v>88</v>
      </c>
      <c r="P7816" t="s">
        <v>89</v>
      </c>
      <c r="R7816" t="s">
        <v>88</v>
      </c>
      <c r="S7816" t="s">
        <v>90</v>
      </c>
      <c r="T7816" t="s">
        <v>91</v>
      </c>
      <c r="U7816" t="s">
        <v>92</v>
      </c>
      <c r="AA7816">
        <v>27223092812</v>
      </c>
      <c r="AB7816" t="s">
        <v>238</v>
      </c>
      <c r="AC7816" t="s">
        <v>114</v>
      </c>
      <c r="AD7816" t="s">
        <v>128</v>
      </c>
      <c r="AE7816" t="s">
        <v>116</v>
      </c>
      <c r="AF7816" t="s">
        <v>117</v>
      </c>
      <c r="AG7816" t="s">
        <v>117</v>
      </c>
      <c r="AH7816" t="s">
        <v>117</v>
      </c>
      <c r="AI7816" t="s">
        <v>117</v>
      </c>
      <c r="AJ7816" s="2">
        <v>0</v>
      </c>
      <c r="AK7816" s="2">
        <v>0</v>
      </c>
      <c r="AL7816" s="2">
        <v>0</v>
      </c>
      <c r="AM7816">
        <v>0</v>
      </c>
      <c r="AN7816">
        <v>30261944</v>
      </c>
      <c r="AQ7816" t="s">
        <v>232</v>
      </c>
      <c r="AR7816" t="s">
        <v>233</v>
      </c>
      <c r="AS7816">
        <v>0</v>
      </c>
      <c r="AT7816">
        <v>0</v>
      </c>
      <c r="AU7816" t="s">
        <v>98</v>
      </c>
      <c r="AV7816" t="s">
        <v>99</v>
      </c>
      <c r="AW7816" t="s">
        <v>100</v>
      </c>
      <c r="AX7816" t="s">
        <v>1005</v>
      </c>
      <c r="AY7816" t="s">
        <v>4364</v>
      </c>
      <c r="AZ7816">
        <v>1</v>
      </c>
      <c r="BA7816" t="s">
        <v>107</v>
      </c>
      <c r="BB7816">
        <v>12477</v>
      </c>
      <c r="BC7816">
        <v>12477</v>
      </c>
      <c r="BD7816" s="1">
        <v>45265.571863425925</v>
      </c>
      <c r="BE7816" s="1">
        <v>45265.571863425925</v>
      </c>
      <c r="BF7816" s="1">
        <v>45265.571875000001</v>
      </c>
      <c r="BG7816">
        <v>-2.9529570000000001</v>
      </c>
      <c r="BH7816">
        <v>-40.342156000000003</v>
      </c>
      <c r="BI7816">
        <v>232895</v>
      </c>
      <c r="BK7816">
        <v>-3.891788</v>
      </c>
      <c r="BL7816">
        <v>-38.469090000000001</v>
      </c>
      <c r="BM7816" t="s">
        <v>124</v>
      </c>
      <c r="BO7816" t="s">
        <v>125</v>
      </c>
      <c r="BP7816" s="3">
        <v>45265</v>
      </c>
      <c r="BS7816" t="s">
        <v>107</v>
      </c>
      <c r="BT7816" t="s">
        <v>126</v>
      </c>
      <c r="BU7816" t="s">
        <v>85</v>
      </c>
      <c r="BV7816" t="s">
        <v>109</v>
      </c>
      <c r="BW7816">
        <v>4064</v>
      </c>
      <c r="BX7816" t="s">
        <v>130</v>
      </c>
      <c r="BZ7816" t="s">
        <v>111</v>
      </c>
    </row>
    <row r="7817" spans="1:78" x14ac:dyDescent="0.35">
      <c r="A7817" t="s">
        <v>81</v>
      </c>
      <c r="B7817" t="s">
        <v>112</v>
      </c>
      <c r="C7817" t="s">
        <v>83</v>
      </c>
      <c r="D7817" t="s">
        <v>84</v>
      </c>
      <c r="E7817">
        <v>30271354</v>
      </c>
      <c r="F7817">
        <v>27223092812</v>
      </c>
      <c r="G7817" t="s">
        <v>113</v>
      </c>
      <c r="H7817" t="s">
        <v>86</v>
      </c>
      <c r="J7817" t="s">
        <v>86</v>
      </c>
      <c r="K7817" t="s">
        <v>87</v>
      </c>
      <c r="L7817">
        <v>1</v>
      </c>
      <c r="M7817" t="s">
        <v>88</v>
      </c>
      <c r="P7817" t="s">
        <v>89</v>
      </c>
      <c r="R7817" t="s">
        <v>88</v>
      </c>
      <c r="S7817" t="s">
        <v>90</v>
      </c>
      <c r="T7817" t="s">
        <v>91</v>
      </c>
      <c r="U7817" t="s">
        <v>92</v>
      </c>
      <c r="AA7817">
        <v>27223092812</v>
      </c>
      <c r="AB7817" t="s">
        <v>238</v>
      </c>
      <c r="AC7817" t="s">
        <v>172</v>
      </c>
      <c r="AD7817" t="s">
        <v>3965</v>
      </c>
      <c r="AE7817" t="s">
        <v>174</v>
      </c>
      <c r="AF7817" t="s">
        <v>117</v>
      </c>
      <c r="AG7817" t="s">
        <v>117</v>
      </c>
      <c r="AH7817" t="s">
        <v>117</v>
      </c>
      <c r="AI7817" t="s">
        <v>117</v>
      </c>
      <c r="AJ7817" s="2">
        <v>0</v>
      </c>
      <c r="AK7817" s="2">
        <v>0</v>
      </c>
      <c r="AL7817" s="2">
        <v>0</v>
      </c>
      <c r="AM7817">
        <v>0</v>
      </c>
      <c r="AN7817">
        <v>30261944</v>
      </c>
      <c r="AQ7817" t="s">
        <v>232</v>
      </c>
      <c r="AR7817" t="s">
        <v>233</v>
      </c>
      <c r="AS7817">
        <v>0</v>
      </c>
      <c r="AT7817">
        <v>0</v>
      </c>
      <c r="AU7817" t="s">
        <v>98</v>
      </c>
      <c r="AV7817" t="s">
        <v>99</v>
      </c>
      <c r="AW7817" t="s">
        <v>100</v>
      </c>
      <c r="AX7817" t="s">
        <v>1005</v>
      </c>
      <c r="AY7817" t="s">
        <v>4364</v>
      </c>
      <c r="AZ7817">
        <v>1</v>
      </c>
      <c r="BA7817" t="s">
        <v>107</v>
      </c>
      <c r="BB7817">
        <v>12477</v>
      </c>
      <c r="BC7817">
        <v>12477</v>
      </c>
      <c r="BD7817" s="1">
        <v>45265.571863425925</v>
      </c>
      <c r="BE7817" s="1">
        <v>45265.571863425925</v>
      </c>
      <c r="BF7817" s="1">
        <v>45265.571875000001</v>
      </c>
      <c r="BG7817">
        <v>-2.9486110000000001</v>
      </c>
      <c r="BH7817">
        <v>-40.343257000000001</v>
      </c>
      <c r="BI7817">
        <v>233222</v>
      </c>
      <c r="BK7817">
        <v>-3.891788</v>
      </c>
      <c r="BL7817">
        <v>-38.469090000000001</v>
      </c>
      <c r="BM7817" t="s">
        <v>124</v>
      </c>
      <c r="BO7817" t="s">
        <v>125</v>
      </c>
      <c r="BP7817" s="3">
        <v>45265</v>
      </c>
      <c r="BS7817" t="s">
        <v>107</v>
      </c>
      <c r="BT7817" t="s">
        <v>126</v>
      </c>
      <c r="BU7817" t="s">
        <v>85</v>
      </c>
      <c r="BV7817" t="s">
        <v>109</v>
      </c>
      <c r="BW7817">
        <v>4006</v>
      </c>
      <c r="BX7817" t="s">
        <v>3966</v>
      </c>
      <c r="BZ7817" t="s">
        <v>111</v>
      </c>
    </row>
    <row r="7818" spans="1:78" x14ac:dyDescent="0.35">
      <c r="A7818" t="s">
        <v>81</v>
      </c>
      <c r="B7818" t="s">
        <v>112</v>
      </c>
      <c r="C7818" t="s">
        <v>83</v>
      </c>
      <c r="D7818" t="s">
        <v>84</v>
      </c>
      <c r="E7818">
        <v>30271353</v>
      </c>
      <c r="F7818">
        <v>27223092812</v>
      </c>
      <c r="G7818" t="s">
        <v>113</v>
      </c>
      <c r="H7818" t="s">
        <v>86</v>
      </c>
      <c r="J7818" t="s">
        <v>86</v>
      </c>
      <c r="K7818" t="s">
        <v>87</v>
      </c>
      <c r="L7818">
        <v>1</v>
      </c>
      <c r="M7818" t="s">
        <v>88</v>
      </c>
      <c r="P7818" t="s">
        <v>89</v>
      </c>
      <c r="R7818" t="s">
        <v>88</v>
      </c>
      <c r="S7818" t="s">
        <v>90</v>
      </c>
      <c r="T7818" t="s">
        <v>91</v>
      </c>
      <c r="U7818" t="s">
        <v>92</v>
      </c>
      <c r="AA7818">
        <v>27223092812</v>
      </c>
      <c r="AB7818" t="s">
        <v>238</v>
      </c>
      <c r="AC7818" t="s">
        <v>172</v>
      </c>
      <c r="AD7818" t="s">
        <v>3965</v>
      </c>
      <c r="AE7818" t="s">
        <v>174</v>
      </c>
      <c r="AF7818" t="s">
        <v>117</v>
      </c>
      <c r="AG7818" t="s">
        <v>117</v>
      </c>
      <c r="AH7818" t="s">
        <v>117</v>
      </c>
      <c r="AI7818" t="s">
        <v>117</v>
      </c>
      <c r="AJ7818" s="2">
        <v>0</v>
      </c>
      <c r="AK7818" s="2">
        <v>0</v>
      </c>
      <c r="AL7818" s="2">
        <v>0</v>
      </c>
      <c r="AM7818">
        <v>0</v>
      </c>
      <c r="AN7818">
        <v>30261944</v>
      </c>
      <c r="AQ7818" t="s">
        <v>232</v>
      </c>
      <c r="AR7818" t="s">
        <v>233</v>
      </c>
      <c r="AS7818">
        <v>0</v>
      </c>
      <c r="AT7818">
        <v>0</v>
      </c>
      <c r="AU7818" t="s">
        <v>98</v>
      </c>
      <c r="AV7818" t="s">
        <v>99</v>
      </c>
      <c r="AW7818" t="s">
        <v>100</v>
      </c>
      <c r="AX7818" t="s">
        <v>1005</v>
      </c>
      <c r="AY7818" t="s">
        <v>4364</v>
      </c>
      <c r="AZ7818">
        <v>3</v>
      </c>
      <c r="BA7818" t="s">
        <v>107</v>
      </c>
      <c r="BB7818">
        <v>12477</v>
      </c>
      <c r="BC7818">
        <v>12477</v>
      </c>
      <c r="BD7818" s="1">
        <v>45265.571863425925</v>
      </c>
      <c r="BE7818" s="1">
        <v>45265.571863425925</v>
      </c>
      <c r="BF7818" s="1">
        <v>45265.571875000001</v>
      </c>
      <c r="BG7818">
        <v>-2.9493070000000001</v>
      </c>
      <c r="BH7818">
        <v>-40.343223999999999</v>
      </c>
      <c r="BI7818">
        <v>233184</v>
      </c>
      <c r="BK7818">
        <v>-3.891788</v>
      </c>
      <c r="BL7818">
        <v>-38.469090000000001</v>
      </c>
      <c r="BM7818" t="s">
        <v>124</v>
      </c>
      <c r="BO7818" t="s">
        <v>125</v>
      </c>
      <c r="BP7818" s="3">
        <v>45265</v>
      </c>
      <c r="BS7818" t="s">
        <v>107</v>
      </c>
      <c r="BT7818" t="s">
        <v>126</v>
      </c>
      <c r="BU7818" t="s">
        <v>85</v>
      </c>
      <c r="BV7818" t="s">
        <v>109</v>
      </c>
      <c r="BW7818">
        <v>4006</v>
      </c>
      <c r="BX7818" t="s">
        <v>3966</v>
      </c>
      <c r="BZ7818" t="s">
        <v>111</v>
      </c>
    </row>
    <row r="7819" spans="1:78" x14ac:dyDescent="0.35">
      <c r="A7819" t="s">
        <v>81</v>
      </c>
      <c r="B7819" t="s">
        <v>112</v>
      </c>
      <c r="C7819" t="s">
        <v>83</v>
      </c>
      <c r="D7819" t="s">
        <v>84</v>
      </c>
      <c r="E7819">
        <v>30271352</v>
      </c>
      <c r="F7819">
        <v>27223092812</v>
      </c>
      <c r="G7819" t="s">
        <v>113</v>
      </c>
      <c r="H7819" t="s">
        <v>86</v>
      </c>
      <c r="J7819" t="s">
        <v>86</v>
      </c>
      <c r="K7819" t="s">
        <v>87</v>
      </c>
      <c r="L7819">
        <v>1</v>
      </c>
      <c r="M7819" t="s">
        <v>88</v>
      </c>
      <c r="P7819" t="s">
        <v>89</v>
      </c>
      <c r="R7819" t="s">
        <v>88</v>
      </c>
      <c r="S7819" t="s">
        <v>90</v>
      </c>
      <c r="T7819" t="s">
        <v>91</v>
      </c>
      <c r="U7819" t="s">
        <v>92</v>
      </c>
      <c r="AA7819">
        <v>27223092812</v>
      </c>
      <c r="AB7819" t="s">
        <v>238</v>
      </c>
      <c r="AC7819" t="s">
        <v>114</v>
      </c>
      <c r="AD7819" t="s">
        <v>115</v>
      </c>
      <c r="AE7819" t="s">
        <v>116</v>
      </c>
      <c r="AF7819" t="s">
        <v>117</v>
      </c>
      <c r="AG7819" t="s">
        <v>117</v>
      </c>
      <c r="AH7819" t="s">
        <v>117</v>
      </c>
      <c r="AI7819" t="s">
        <v>117</v>
      </c>
      <c r="AJ7819" s="2">
        <v>0</v>
      </c>
      <c r="AK7819" s="2">
        <v>0</v>
      </c>
      <c r="AL7819" s="2">
        <v>0</v>
      </c>
      <c r="AM7819">
        <v>0</v>
      </c>
      <c r="AN7819">
        <v>30261944</v>
      </c>
      <c r="AQ7819" t="s">
        <v>232</v>
      </c>
      <c r="AR7819" t="s">
        <v>233</v>
      </c>
      <c r="AS7819">
        <v>0</v>
      </c>
      <c r="AT7819">
        <v>0</v>
      </c>
      <c r="AU7819" t="s">
        <v>98</v>
      </c>
      <c r="AV7819" t="s">
        <v>99</v>
      </c>
      <c r="AW7819" t="s">
        <v>100</v>
      </c>
      <c r="AX7819" t="s">
        <v>1005</v>
      </c>
      <c r="AY7819" t="s">
        <v>4364</v>
      </c>
      <c r="AZ7819">
        <v>60</v>
      </c>
      <c r="BA7819" t="s">
        <v>107</v>
      </c>
      <c r="BB7819">
        <v>12477</v>
      </c>
      <c r="BC7819">
        <v>12477</v>
      </c>
      <c r="BD7819" s="1">
        <v>45265.571863425925</v>
      </c>
      <c r="BE7819" s="1">
        <v>45265.571863425925</v>
      </c>
      <c r="BF7819" s="1">
        <v>45265.571875000001</v>
      </c>
      <c r="BG7819">
        <v>-2.9503159999999999</v>
      </c>
      <c r="BH7819">
        <v>-40.343468000000001</v>
      </c>
      <c r="BI7819">
        <v>233157</v>
      </c>
      <c r="BK7819">
        <v>-3.891788</v>
      </c>
      <c r="BL7819">
        <v>-38.469090000000001</v>
      </c>
      <c r="BM7819" t="s">
        <v>124</v>
      </c>
      <c r="BO7819" t="s">
        <v>125</v>
      </c>
      <c r="BP7819" s="3">
        <v>45265</v>
      </c>
      <c r="BS7819" t="s">
        <v>107</v>
      </c>
      <c r="BT7819" t="s">
        <v>126</v>
      </c>
      <c r="BU7819" t="s">
        <v>85</v>
      </c>
      <c r="BV7819" t="s">
        <v>109</v>
      </c>
      <c r="BW7819">
        <v>4062</v>
      </c>
      <c r="BX7819" t="s">
        <v>127</v>
      </c>
      <c r="BZ7819" t="s">
        <v>111</v>
      </c>
    </row>
    <row r="7820" spans="1:78" x14ac:dyDescent="0.35">
      <c r="A7820" t="s">
        <v>81</v>
      </c>
      <c r="B7820" t="s">
        <v>112</v>
      </c>
      <c r="C7820" t="s">
        <v>83</v>
      </c>
      <c r="D7820" t="s">
        <v>84</v>
      </c>
      <c r="E7820">
        <v>30271351</v>
      </c>
      <c r="F7820">
        <v>27223092812</v>
      </c>
      <c r="G7820" t="s">
        <v>113</v>
      </c>
      <c r="H7820" t="s">
        <v>86</v>
      </c>
      <c r="J7820" t="s">
        <v>86</v>
      </c>
      <c r="K7820" t="s">
        <v>87</v>
      </c>
      <c r="L7820">
        <v>1</v>
      </c>
      <c r="M7820" t="s">
        <v>88</v>
      </c>
      <c r="P7820" t="s">
        <v>89</v>
      </c>
      <c r="R7820" t="s">
        <v>88</v>
      </c>
      <c r="S7820" t="s">
        <v>90</v>
      </c>
      <c r="T7820" t="s">
        <v>91</v>
      </c>
      <c r="U7820" t="s">
        <v>92</v>
      </c>
      <c r="AA7820">
        <v>27223092812</v>
      </c>
      <c r="AB7820" t="s">
        <v>238</v>
      </c>
      <c r="AC7820" t="s">
        <v>114</v>
      </c>
      <c r="AD7820" t="s">
        <v>115</v>
      </c>
      <c r="AE7820" t="s">
        <v>116</v>
      </c>
      <c r="AF7820" t="s">
        <v>117</v>
      </c>
      <c r="AG7820" t="s">
        <v>117</v>
      </c>
      <c r="AH7820" t="s">
        <v>117</v>
      </c>
      <c r="AI7820" t="s">
        <v>117</v>
      </c>
      <c r="AJ7820" s="2">
        <v>0</v>
      </c>
      <c r="AK7820" s="2">
        <v>0</v>
      </c>
      <c r="AL7820" s="2">
        <v>0</v>
      </c>
      <c r="AM7820">
        <v>0</v>
      </c>
      <c r="AN7820">
        <v>30261944</v>
      </c>
      <c r="AQ7820" t="s">
        <v>232</v>
      </c>
      <c r="AR7820" t="s">
        <v>233</v>
      </c>
      <c r="AS7820">
        <v>0</v>
      </c>
      <c r="AT7820">
        <v>0</v>
      </c>
      <c r="AU7820" t="s">
        <v>98</v>
      </c>
      <c r="AV7820" t="s">
        <v>99</v>
      </c>
      <c r="AW7820" t="s">
        <v>100</v>
      </c>
      <c r="AX7820" t="s">
        <v>1005</v>
      </c>
      <c r="AY7820" t="s">
        <v>4364</v>
      </c>
      <c r="AZ7820">
        <v>60</v>
      </c>
      <c r="BA7820" t="s">
        <v>107</v>
      </c>
      <c r="BB7820">
        <v>12477</v>
      </c>
      <c r="BC7820">
        <v>12477</v>
      </c>
      <c r="BD7820" s="1">
        <v>45265.571863425925</v>
      </c>
      <c r="BE7820" s="1">
        <v>45265.571863425925</v>
      </c>
      <c r="BF7820" s="1">
        <v>45265.571875000001</v>
      </c>
      <c r="BG7820">
        <v>-2.950313</v>
      </c>
      <c r="BH7820">
        <v>-40.344029999999997</v>
      </c>
      <c r="BI7820">
        <v>233213</v>
      </c>
      <c r="BK7820">
        <v>-3.891788</v>
      </c>
      <c r="BL7820">
        <v>-38.469090000000001</v>
      </c>
      <c r="BM7820" t="s">
        <v>124</v>
      </c>
      <c r="BO7820" t="s">
        <v>125</v>
      </c>
      <c r="BP7820" s="3">
        <v>45265</v>
      </c>
      <c r="BS7820" t="s">
        <v>107</v>
      </c>
      <c r="BT7820" t="s">
        <v>126</v>
      </c>
      <c r="BU7820" t="s">
        <v>85</v>
      </c>
      <c r="BV7820" t="s">
        <v>109</v>
      </c>
      <c r="BW7820">
        <v>4062</v>
      </c>
      <c r="BX7820" t="s">
        <v>127</v>
      </c>
      <c r="BZ7820" t="s">
        <v>111</v>
      </c>
    </row>
    <row r="7821" spans="1:78" x14ac:dyDescent="0.35">
      <c r="A7821" t="s">
        <v>81</v>
      </c>
      <c r="B7821" t="s">
        <v>112</v>
      </c>
      <c r="C7821" t="s">
        <v>83</v>
      </c>
      <c r="D7821" t="s">
        <v>84</v>
      </c>
      <c r="E7821">
        <v>30271350</v>
      </c>
      <c r="F7821">
        <v>27223092812</v>
      </c>
      <c r="G7821" t="s">
        <v>113</v>
      </c>
      <c r="H7821" t="s">
        <v>86</v>
      </c>
      <c r="J7821" t="s">
        <v>86</v>
      </c>
      <c r="K7821" t="s">
        <v>87</v>
      </c>
      <c r="L7821">
        <v>1</v>
      </c>
      <c r="M7821" t="s">
        <v>88</v>
      </c>
      <c r="P7821" t="s">
        <v>89</v>
      </c>
      <c r="R7821" t="s">
        <v>88</v>
      </c>
      <c r="S7821" t="s">
        <v>90</v>
      </c>
      <c r="T7821" t="s">
        <v>91</v>
      </c>
      <c r="U7821" t="s">
        <v>92</v>
      </c>
      <c r="AA7821">
        <v>27223092812</v>
      </c>
      <c r="AB7821" t="s">
        <v>238</v>
      </c>
      <c r="AC7821" t="s">
        <v>114</v>
      </c>
      <c r="AD7821" t="s">
        <v>128</v>
      </c>
      <c r="AE7821" t="s">
        <v>116</v>
      </c>
      <c r="AF7821" t="s">
        <v>117</v>
      </c>
      <c r="AG7821" t="s">
        <v>117</v>
      </c>
      <c r="AH7821" t="s">
        <v>117</v>
      </c>
      <c r="AI7821" t="s">
        <v>117</v>
      </c>
      <c r="AJ7821" s="2">
        <v>0</v>
      </c>
      <c r="AK7821" s="2">
        <v>0</v>
      </c>
      <c r="AL7821" s="2">
        <v>0</v>
      </c>
      <c r="AM7821">
        <v>0</v>
      </c>
      <c r="AN7821">
        <v>30261944</v>
      </c>
      <c r="AQ7821" t="s">
        <v>232</v>
      </c>
      <c r="AR7821" t="s">
        <v>233</v>
      </c>
      <c r="AS7821">
        <v>0</v>
      </c>
      <c r="AT7821">
        <v>0</v>
      </c>
      <c r="AU7821" t="s">
        <v>98</v>
      </c>
      <c r="AV7821" t="s">
        <v>99</v>
      </c>
      <c r="AW7821" t="s">
        <v>100</v>
      </c>
      <c r="AX7821" t="s">
        <v>1005</v>
      </c>
      <c r="AY7821" t="s">
        <v>4364</v>
      </c>
      <c r="AZ7821">
        <v>1</v>
      </c>
      <c r="BA7821" t="s">
        <v>107</v>
      </c>
      <c r="BB7821">
        <v>12477</v>
      </c>
      <c r="BC7821">
        <v>12477</v>
      </c>
      <c r="BD7821" s="1">
        <v>45265.571863425925</v>
      </c>
      <c r="BE7821" s="1">
        <v>45265.571863425925</v>
      </c>
      <c r="BF7821" s="1">
        <v>45265.571875000001</v>
      </c>
      <c r="BG7821">
        <v>-2.9509280000000002</v>
      </c>
      <c r="BH7821">
        <v>-40.342801999999999</v>
      </c>
      <c r="BI7821">
        <v>233061</v>
      </c>
      <c r="BK7821">
        <v>-3.891788</v>
      </c>
      <c r="BL7821">
        <v>-38.469090000000001</v>
      </c>
      <c r="BM7821" t="s">
        <v>124</v>
      </c>
      <c r="BO7821" t="s">
        <v>125</v>
      </c>
      <c r="BP7821" s="3">
        <v>45265</v>
      </c>
      <c r="BS7821" t="s">
        <v>107</v>
      </c>
      <c r="BT7821" t="s">
        <v>126</v>
      </c>
      <c r="BU7821" t="s">
        <v>85</v>
      </c>
      <c r="BV7821" t="s">
        <v>109</v>
      </c>
      <c r="BW7821">
        <v>4064</v>
      </c>
      <c r="BX7821" t="s">
        <v>130</v>
      </c>
      <c r="BZ7821" t="s">
        <v>111</v>
      </c>
    </row>
    <row r="7822" spans="1:78" x14ac:dyDescent="0.35">
      <c r="A7822" t="s">
        <v>81</v>
      </c>
      <c r="B7822" t="s">
        <v>112</v>
      </c>
      <c r="C7822" t="s">
        <v>83</v>
      </c>
      <c r="D7822" t="s">
        <v>84</v>
      </c>
      <c r="E7822">
        <v>30271349</v>
      </c>
      <c r="F7822">
        <v>27223092812</v>
      </c>
      <c r="G7822" t="s">
        <v>113</v>
      </c>
      <c r="H7822" t="s">
        <v>86</v>
      </c>
      <c r="J7822" t="s">
        <v>86</v>
      </c>
      <c r="K7822" t="s">
        <v>87</v>
      </c>
      <c r="L7822">
        <v>1</v>
      </c>
      <c r="M7822" t="s">
        <v>88</v>
      </c>
      <c r="P7822" t="s">
        <v>89</v>
      </c>
      <c r="R7822" t="s">
        <v>88</v>
      </c>
      <c r="S7822" t="s">
        <v>90</v>
      </c>
      <c r="T7822" t="s">
        <v>91</v>
      </c>
      <c r="U7822" t="s">
        <v>92</v>
      </c>
      <c r="AA7822">
        <v>27223092812</v>
      </c>
      <c r="AB7822" t="s">
        <v>238</v>
      </c>
      <c r="AC7822" t="s">
        <v>172</v>
      </c>
      <c r="AD7822" t="s">
        <v>3965</v>
      </c>
      <c r="AE7822" t="s">
        <v>174</v>
      </c>
      <c r="AF7822" t="s">
        <v>117</v>
      </c>
      <c r="AG7822" t="s">
        <v>117</v>
      </c>
      <c r="AH7822" t="s">
        <v>117</v>
      </c>
      <c r="AI7822" t="s">
        <v>117</v>
      </c>
      <c r="AJ7822" s="2">
        <v>0</v>
      </c>
      <c r="AK7822" s="2">
        <v>0</v>
      </c>
      <c r="AL7822" s="2">
        <v>0</v>
      </c>
      <c r="AM7822">
        <v>0</v>
      </c>
      <c r="AN7822">
        <v>30261944</v>
      </c>
      <c r="AQ7822" t="s">
        <v>232</v>
      </c>
      <c r="AR7822" t="s">
        <v>233</v>
      </c>
      <c r="AS7822">
        <v>0</v>
      </c>
      <c r="AT7822">
        <v>0</v>
      </c>
      <c r="AU7822" t="s">
        <v>98</v>
      </c>
      <c r="AV7822" t="s">
        <v>99</v>
      </c>
      <c r="AW7822" t="s">
        <v>100</v>
      </c>
      <c r="AX7822" t="s">
        <v>1005</v>
      </c>
      <c r="AY7822" t="s">
        <v>4364</v>
      </c>
      <c r="AZ7822">
        <v>3</v>
      </c>
      <c r="BA7822" t="s">
        <v>107</v>
      </c>
      <c r="BB7822">
        <v>12477</v>
      </c>
      <c r="BC7822">
        <v>12477</v>
      </c>
      <c r="BD7822" s="1">
        <v>45265.571863425925</v>
      </c>
      <c r="BE7822" s="1">
        <v>45265.571863425925</v>
      </c>
      <c r="BF7822" s="1">
        <v>45265.571875000001</v>
      </c>
      <c r="BG7822">
        <v>-2.9556170000000002</v>
      </c>
      <c r="BH7822">
        <v>-40.341455000000003</v>
      </c>
      <c r="BI7822">
        <v>232692</v>
      </c>
      <c r="BK7822">
        <v>-3.891788</v>
      </c>
      <c r="BL7822">
        <v>-38.469090000000001</v>
      </c>
      <c r="BM7822" t="s">
        <v>124</v>
      </c>
      <c r="BO7822" t="s">
        <v>125</v>
      </c>
      <c r="BP7822" s="3">
        <v>45265</v>
      </c>
      <c r="BS7822" t="s">
        <v>107</v>
      </c>
      <c r="BT7822" t="s">
        <v>126</v>
      </c>
      <c r="BU7822" t="s">
        <v>85</v>
      </c>
      <c r="BV7822" t="s">
        <v>109</v>
      </c>
      <c r="BW7822">
        <v>4006</v>
      </c>
      <c r="BX7822" t="s">
        <v>3966</v>
      </c>
      <c r="BZ7822" t="s">
        <v>111</v>
      </c>
    </row>
    <row r="7823" spans="1:78" x14ac:dyDescent="0.35">
      <c r="A7823" t="s">
        <v>81</v>
      </c>
      <c r="B7823" t="s">
        <v>112</v>
      </c>
      <c r="C7823" t="s">
        <v>83</v>
      </c>
      <c r="D7823" t="s">
        <v>84</v>
      </c>
      <c r="E7823">
        <v>30271348</v>
      </c>
      <c r="F7823">
        <v>27223092812</v>
      </c>
      <c r="G7823" t="s">
        <v>113</v>
      </c>
      <c r="H7823" t="s">
        <v>86</v>
      </c>
      <c r="J7823" t="s">
        <v>86</v>
      </c>
      <c r="K7823" t="s">
        <v>87</v>
      </c>
      <c r="L7823">
        <v>1</v>
      </c>
      <c r="M7823" t="s">
        <v>88</v>
      </c>
      <c r="P7823" t="s">
        <v>89</v>
      </c>
      <c r="R7823" t="s">
        <v>88</v>
      </c>
      <c r="S7823" t="s">
        <v>90</v>
      </c>
      <c r="T7823" t="s">
        <v>91</v>
      </c>
      <c r="U7823" t="s">
        <v>92</v>
      </c>
      <c r="AA7823">
        <v>27223092812</v>
      </c>
      <c r="AB7823" t="s">
        <v>238</v>
      </c>
      <c r="AC7823" t="s">
        <v>172</v>
      </c>
      <c r="AD7823" t="s">
        <v>3965</v>
      </c>
      <c r="AE7823" t="s">
        <v>174</v>
      </c>
      <c r="AF7823" t="s">
        <v>117</v>
      </c>
      <c r="AG7823" t="s">
        <v>117</v>
      </c>
      <c r="AH7823" t="s">
        <v>117</v>
      </c>
      <c r="AI7823" t="s">
        <v>117</v>
      </c>
      <c r="AJ7823" s="2">
        <v>0</v>
      </c>
      <c r="AK7823" s="2">
        <v>0</v>
      </c>
      <c r="AL7823" s="2">
        <v>0</v>
      </c>
      <c r="AM7823">
        <v>0</v>
      </c>
      <c r="AN7823">
        <v>30261944</v>
      </c>
      <c r="AQ7823" t="s">
        <v>232</v>
      </c>
      <c r="AR7823" t="s">
        <v>233</v>
      </c>
      <c r="AS7823">
        <v>0</v>
      </c>
      <c r="AT7823">
        <v>0</v>
      </c>
      <c r="AU7823" t="s">
        <v>98</v>
      </c>
      <c r="AV7823" t="s">
        <v>99</v>
      </c>
      <c r="AW7823" t="s">
        <v>100</v>
      </c>
      <c r="AX7823" t="s">
        <v>1005</v>
      </c>
      <c r="AY7823" t="s">
        <v>4364</v>
      </c>
      <c r="AZ7823">
        <v>1</v>
      </c>
      <c r="BA7823" t="s">
        <v>107</v>
      </c>
      <c r="BB7823">
        <v>12477</v>
      </c>
      <c r="BC7823">
        <v>12477</v>
      </c>
      <c r="BD7823" s="1">
        <v>45265.571863425925</v>
      </c>
      <c r="BE7823" s="1">
        <v>45265.571863425925</v>
      </c>
      <c r="BF7823" s="1">
        <v>45265.571875000001</v>
      </c>
      <c r="BG7823">
        <v>-2.958386</v>
      </c>
      <c r="BH7823">
        <v>-40.340639000000003</v>
      </c>
      <c r="BI7823">
        <v>232473</v>
      </c>
      <c r="BK7823">
        <v>-3.891788</v>
      </c>
      <c r="BL7823">
        <v>-38.469090000000001</v>
      </c>
      <c r="BM7823" t="s">
        <v>124</v>
      </c>
      <c r="BO7823" t="s">
        <v>125</v>
      </c>
      <c r="BP7823" s="3">
        <v>45265</v>
      </c>
      <c r="BS7823" t="s">
        <v>107</v>
      </c>
      <c r="BT7823" t="s">
        <v>126</v>
      </c>
      <c r="BU7823" t="s">
        <v>85</v>
      </c>
      <c r="BV7823" t="s">
        <v>109</v>
      </c>
      <c r="BW7823">
        <v>4006</v>
      </c>
      <c r="BX7823" t="s">
        <v>3966</v>
      </c>
      <c r="BZ7823" t="s">
        <v>111</v>
      </c>
    </row>
    <row r="7824" spans="1:78" x14ac:dyDescent="0.35">
      <c r="A7824" t="s">
        <v>81</v>
      </c>
      <c r="B7824" t="s">
        <v>112</v>
      </c>
      <c r="C7824" t="s">
        <v>83</v>
      </c>
      <c r="D7824" t="s">
        <v>84</v>
      </c>
      <c r="E7824">
        <v>30271347</v>
      </c>
      <c r="F7824">
        <v>27223092812</v>
      </c>
      <c r="G7824" t="s">
        <v>113</v>
      </c>
      <c r="H7824" t="s">
        <v>86</v>
      </c>
      <c r="J7824" t="s">
        <v>86</v>
      </c>
      <c r="K7824" t="s">
        <v>87</v>
      </c>
      <c r="L7824">
        <v>1</v>
      </c>
      <c r="M7824" t="s">
        <v>88</v>
      </c>
      <c r="P7824" t="s">
        <v>89</v>
      </c>
      <c r="R7824" t="s">
        <v>88</v>
      </c>
      <c r="S7824" t="s">
        <v>90</v>
      </c>
      <c r="T7824" t="s">
        <v>91</v>
      </c>
      <c r="U7824" t="s">
        <v>92</v>
      </c>
      <c r="AA7824">
        <v>27223092812</v>
      </c>
      <c r="AB7824" t="s">
        <v>238</v>
      </c>
      <c r="AC7824" t="s">
        <v>172</v>
      </c>
      <c r="AD7824" t="s">
        <v>3965</v>
      </c>
      <c r="AE7824" t="s">
        <v>174</v>
      </c>
      <c r="AF7824" t="s">
        <v>117</v>
      </c>
      <c r="AG7824" t="s">
        <v>117</v>
      </c>
      <c r="AH7824" t="s">
        <v>117</v>
      </c>
      <c r="AI7824" t="s">
        <v>117</v>
      </c>
      <c r="AJ7824" s="2">
        <v>0</v>
      </c>
      <c r="AK7824" s="2">
        <v>0</v>
      </c>
      <c r="AL7824" s="2">
        <v>0</v>
      </c>
      <c r="AM7824">
        <v>0</v>
      </c>
      <c r="AN7824">
        <v>30261944</v>
      </c>
      <c r="AQ7824" t="s">
        <v>232</v>
      </c>
      <c r="AR7824" t="s">
        <v>233</v>
      </c>
      <c r="AS7824">
        <v>0</v>
      </c>
      <c r="AT7824">
        <v>0</v>
      </c>
      <c r="AU7824" t="s">
        <v>98</v>
      </c>
      <c r="AV7824" t="s">
        <v>99</v>
      </c>
      <c r="AW7824" t="s">
        <v>100</v>
      </c>
      <c r="AX7824" t="s">
        <v>1005</v>
      </c>
      <c r="AY7824" t="s">
        <v>4364</v>
      </c>
      <c r="AZ7824">
        <v>1</v>
      </c>
      <c r="BA7824" t="s">
        <v>107</v>
      </c>
      <c r="BB7824">
        <v>12477</v>
      </c>
      <c r="BC7824">
        <v>12477</v>
      </c>
      <c r="BD7824" s="1">
        <v>45265.571863425925</v>
      </c>
      <c r="BE7824" s="1">
        <v>45265.571863425925</v>
      </c>
      <c r="BF7824" s="1">
        <v>45265.571875000001</v>
      </c>
      <c r="BG7824">
        <v>-2.9591980000000002</v>
      </c>
      <c r="BH7824">
        <v>-40.340451999999999</v>
      </c>
      <c r="BI7824">
        <v>232414</v>
      </c>
      <c r="BK7824">
        <v>-3.891788</v>
      </c>
      <c r="BL7824">
        <v>-38.469090000000001</v>
      </c>
      <c r="BM7824" t="s">
        <v>124</v>
      </c>
      <c r="BO7824" t="s">
        <v>125</v>
      </c>
      <c r="BP7824" s="3">
        <v>45265</v>
      </c>
      <c r="BS7824" t="s">
        <v>107</v>
      </c>
      <c r="BT7824" t="s">
        <v>126</v>
      </c>
      <c r="BU7824" t="s">
        <v>85</v>
      </c>
      <c r="BV7824" t="s">
        <v>109</v>
      </c>
      <c r="BW7824">
        <v>4006</v>
      </c>
      <c r="BX7824" t="s">
        <v>3966</v>
      </c>
      <c r="BZ7824" t="s">
        <v>111</v>
      </c>
    </row>
    <row r="7825" spans="1:78" x14ac:dyDescent="0.35">
      <c r="A7825" t="s">
        <v>81</v>
      </c>
      <c r="B7825" t="s">
        <v>82</v>
      </c>
      <c r="C7825" t="s">
        <v>83</v>
      </c>
      <c r="D7825" t="s">
        <v>84</v>
      </c>
      <c r="E7825">
        <v>30271286</v>
      </c>
      <c r="F7825">
        <v>19223091406</v>
      </c>
      <c r="G7825" t="s">
        <v>85</v>
      </c>
      <c r="H7825" t="s">
        <v>86</v>
      </c>
      <c r="J7825" t="s">
        <v>86</v>
      </c>
      <c r="K7825" t="s">
        <v>87</v>
      </c>
      <c r="L7825">
        <v>1</v>
      </c>
      <c r="M7825" t="s">
        <v>88</v>
      </c>
      <c r="P7825" t="s">
        <v>89</v>
      </c>
      <c r="R7825" t="s">
        <v>88</v>
      </c>
      <c r="S7825" t="s">
        <v>90</v>
      </c>
      <c r="T7825" t="s">
        <v>91</v>
      </c>
      <c r="U7825" t="s">
        <v>92</v>
      </c>
      <c r="AC7825" t="s">
        <v>93</v>
      </c>
      <c r="AD7825" t="s">
        <v>94</v>
      </c>
      <c r="AE7825" t="s">
        <v>95</v>
      </c>
      <c r="AF7825" s="1">
        <v>45265.393425925926</v>
      </c>
      <c r="AG7825" s="1">
        <v>45265.405590277776</v>
      </c>
      <c r="AH7825" s="1">
        <v>45265.405648148146</v>
      </c>
      <c r="AI7825" s="1">
        <v>45265.473182870373</v>
      </c>
      <c r="AJ7825" s="2">
        <v>6.7534722222222218E-2</v>
      </c>
      <c r="AK7825" s="2">
        <v>1.2164351851851852E-2</v>
      </c>
      <c r="AL7825" s="2">
        <v>0</v>
      </c>
      <c r="AM7825">
        <v>0</v>
      </c>
      <c r="AN7825">
        <v>30266631</v>
      </c>
      <c r="AQ7825" t="s">
        <v>96</v>
      </c>
      <c r="AR7825" t="s">
        <v>97</v>
      </c>
      <c r="AS7825">
        <v>23954</v>
      </c>
      <c r="AT7825">
        <v>24005</v>
      </c>
      <c r="AU7825" t="s">
        <v>120</v>
      </c>
      <c r="AV7825" t="s">
        <v>99</v>
      </c>
      <c r="AW7825" t="s">
        <v>100</v>
      </c>
      <c r="AX7825" t="s">
        <v>1176</v>
      </c>
      <c r="AY7825" t="s">
        <v>2519</v>
      </c>
      <c r="AZ7825" t="s">
        <v>2117</v>
      </c>
      <c r="BA7825" t="s">
        <v>104</v>
      </c>
      <c r="BB7825">
        <v>18118</v>
      </c>
      <c r="BC7825">
        <v>18118</v>
      </c>
      <c r="BD7825" s="1">
        <v>45265.558032407411</v>
      </c>
      <c r="BE7825" s="1">
        <v>45265.558032407411</v>
      </c>
      <c r="BF7825" s="1">
        <v>45265.55804398148</v>
      </c>
      <c r="BG7825">
        <v>-3.8435890000000001</v>
      </c>
      <c r="BH7825">
        <v>-40.661883000000003</v>
      </c>
      <c r="BI7825">
        <v>243598</v>
      </c>
      <c r="BK7825">
        <v>-3.891788</v>
      </c>
      <c r="BL7825">
        <v>-38.469090000000001</v>
      </c>
      <c r="BM7825" t="s">
        <v>105</v>
      </c>
      <c r="BO7825" t="s">
        <v>106</v>
      </c>
      <c r="BP7825" s="3">
        <v>45265</v>
      </c>
      <c r="BR7825">
        <v>391.82</v>
      </c>
      <c r="BS7825" t="s">
        <v>107</v>
      </c>
      <c r="BV7825" t="s">
        <v>109</v>
      </c>
      <c r="BW7825">
        <v>149</v>
      </c>
      <c r="BX7825" t="s">
        <v>110</v>
      </c>
      <c r="BZ7825" t="s">
        <v>111</v>
      </c>
    </row>
    <row r="7826" spans="1:78" x14ac:dyDescent="0.35">
      <c r="A7826" t="s">
        <v>81</v>
      </c>
      <c r="B7826" t="s">
        <v>82</v>
      </c>
      <c r="C7826" t="s">
        <v>83</v>
      </c>
      <c r="D7826" t="s">
        <v>84</v>
      </c>
      <c r="E7826">
        <v>30270951</v>
      </c>
      <c r="F7826">
        <v>20222122806</v>
      </c>
      <c r="G7826" t="s">
        <v>113</v>
      </c>
      <c r="H7826" t="s">
        <v>86</v>
      </c>
      <c r="J7826" t="s">
        <v>86</v>
      </c>
      <c r="K7826" t="s">
        <v>87</v>
      </c>
      <c r="L7826">
        <v>1</v>
      </c>
      <c r="M7826" t="s">
        <v>88</v>
      </c>
      <c r="P7826" t="s">
        <v>89</v>
      </c>
      <c r="R7826" t="s">
        <v>88</v>
      </c>
      <c r="S7826" t="s">
        <v>90</v>
      </c>
      <c r="T7826" t="s">
        <v>91</v>
      </c>
      <c r="U7826" t="s">
        <v>92</v>
      </c>
      <c r="AC7826" t="s">
        <v>93</v>
      </c>
      <c r="AD7826" t="s">
        <v>239</v>
      </c>
      <c r="AE7826" t="s">
        <v>95</v>
      </c>
      <c r="AF7826" t="s">
        <v>117</v>
      </c>
      <c r="AG7826" t="s">
        <v>117</v>
      </c>
      <c r="AH7826" t="s">
        <v>117</v>
      </c>
      <c r="AI7826" t="s">
        <v>117</v>
      </c>
      <c r="AJ7826" s="2">
        <v>0</v>
      </c>
      <c r="AK7826" s="2">
        <v>0</v>
      </c>
      <c r="AL7826" s="2">
        <v>0</v>
      </c>
      <c r="AM7826">
        <v>0</v>
      </c>
      <c r="AN7826">
        <v>30261310</v>
      </c>
      <c r="AQ7826" t="s">
        <v>118</v>
      </c>
      <c r="AR7826" t="s">
        <v>119</v>
      </c>
      <c r="AS7826">
        <v>0</v>
      </c>
      <c r="AT7826">
        <v>0</v>
      </c>
      <c r="AU7826" t="s">
        <v>120</v>
      </c>
      <c r="AV7826" t="s">
        <v>99</v>
      </c>
      <c r="AW7826" t="s">
        <v>100</v>
      </c>
      <c r="AX7826" t="s">
        <v>121</v>
      </c>
      <c r="AY7826" t="s">
        <v>122</v>
      </c>
      <c r="AZ7826" t="s">
        <v>4556</v>
      </c>
      <c r="BA7826" t="s">
        <v>104</v>
      </c>
      <c r="BB7826">
        <v>16243</v>
      </c>
      <c r="BC7826">
        <v>16243</v>
      </c>
      <c r="BD7826" s="1">
        <v>45265.496967592589</v>
      </c>
      <c r="BE7826" s="1">
        <v>45265.496967592589</v>
      </c>
      <c r="BF7826" s="1">
        <v>45265.496967592589</v>
      </c>
      <c r="BG7826">
        <v>-3.6611500000000001</v>
      </c>
      <c r="BH7826">
        <v>-40.376179</v>
      </c>
      <c r="BI7826">
        <v>213381</v>
      </c>
      <c r="BK7826">
        <v>-3.891788</v>
      </c>
      <c r="BL7826">
        <v>-38.469090000000001</v>
      </c>
      <c r="BM7826" t="s">
        <v>105</v>
      </c>
      <c r="BO7826" t="s">
        <v>106</v>
      </c>
      <c r="BP7826" s="3">
        <v>45265</v>
      </c>
      <c r="BS7826" t="s">
        <v>107</v>
      </c>
      <c r="BT7826" t="s">
        <v>126</v>
      </c>
      <c r="BV7826" t="s">
        <v>109</v>
      </c>
      <c r="BW7826">
        <v>4113</v>
      </c>
      <c r="BX7826" t="s">
        <v>245</v>
      </c>
      <c r="BZ7826" t="s">
        <v>111</v>
      </c>
    </row>
    <row r="7827" spans="1:78" x14ac:dyDescent="0.35">
      <c r="A7827" t="s">
        <v>81</v>
      </c>
      <c r="B7827" t="s">
        <v>112</v>
      </c>
      <c r="C7827" t="s">
        <v>83</v>
      </c>
      <c r="D7827" t="s">
        <v>84</v>
      </c>
      <c r="E7827">
        <v>30270805</v>
      </c>
      <c r="F7827">
        <v>-420240198</v>
      </c>
      <c r="G7827" t="s">
        <v>85</v>
      </c>
      <c r="H7827" t="s">
        <v>86</v>
      </c>
      <c r="J7827" t="s">
        <v>86</v>
      </c>
      <c r="K7827" t="s">
        <v>87</v>
      </c>
      <c r="L7827">
        <v>1</v>
      </c>
      <c r="M7827" t="s">
        <v>88</v>
      </c>
      <c r="P7827" t="s">
        <v>89</v>
      </c>
      <c r="R7827" t="s">
        <v>88</v>
      </c>
      <c r="S7827" t="s">
        <v>90</v>
      </c>
      <c r="T7827" t="s">
        <v>91</v>
      </c>
      <c r="U7827" t="s">
        <v>92</v>
      </c>
      <c r="AA7827">
        <v>-420240198</v>
      </c>
      <c r="AB7827" t="s">
        <v>85</v>
      </c>
      <c r="AC7827" t="s">
        <v>93</v>
      </c>
      <c r="AD7827" t="s">
        <v>94</v>
      </c>
      <c r="AE7827" t="s">
        <v>95</v>
      </c>
      <c r="AF7827" s="1">
        <v>45265.447083333333</v>
      </c>
      <c r="AG7827" s="1">
        <v>45265.447106481479</v>
      </c>
      <c r="AH7827" s="1">
        <v>45265.447118055556</v>
      </c>
      <c r="AI7827" s="1">
        <v>45265.478414351855</v>
      </c>
      <c r="AJ7827" s="2">
        <v>3.1296296296296294E-2</v>
      </c>
      <c r="AK7827" s="2">
        <v>2.3148148148148147E-5</v>
      </c>
      <c r="AL7827" s="2">
        <v>0</v>
      </c>
      <c r="AM7827">
        <v>0</v>
      </c>
      <c r="AN7827">
        <v>30268536</v>
      </c>
      <c r="AQ7827" t="s">
        <v>148</v>
      </c>
      <c r="AR7827" t="s">
        <v>145</v>
      </c>
      <c r="AS7827">
        <v>0</v>
      </c>
      <c r="AT7827">
        <v>0</v>
      </c>
      <c r="AU7827" t="s">
        <v>149</v>
      </c>
      <c r="AV7827" t="s">
        <v>99</v>
      </c>
      <c r="AW7827" t="s">
        <v>100</v>
      </c>
      <c r="AX7827" t="s">
        <v>186</v>
      </c>
      <c r="AY7827" t="s">
        <v>4554</v>
      </c>
      <c r="BA7827" t="s">
        <v>107</v>
      </c>
      <c r="BB7827">
        <v>18117</v>
      </c>
      <c r="BC7827">
        <v>18993</v>
      </c>
      <c r="BD7827" s="1">
        <v>45265.478738425925</v>
      </c>
      <c r="BE7827" s="1">
        <v>45265.478738425925</v>
      </c>
      <c r="BF7827" s="1">
        <v>45266.649699074071</v>
      </c>
      <c r="BG7827">
        <v>-4.3557629999999996</v>
      </c>
      <c r="BH7827">
        <v>-39.317815000000003</v>
      </c>
      <c r="BI7827">
        <v>107459</v>
      </c>
      <c r="BK7827">
        <v>-3.891788</v>
      </c>
      <c r="BL7827">
        <v>-38.469090000000001</v>
      </c>
      <c r="BM7827" t="s">
        <v>291</v>
      </c>
      <c r="BO7827" t="s">
        <v>125</v>
      </c>
      <c r="BP7827" s="3">
        <v>45265</v>
      </c>
      <c r="BR7827" s="4">
        <v>1660.66</v>
      </c>
      <c r="BS7827" t="s">
        <v>107</v>
      </c>
      <c r="BT7827" t="s">
        <v>126</v>
      </c>
      <c r="BU7827" t="s">
        <v>85</v>
      </c>
      <c r="BV7827" t="s">
        <v>109</v>
      </c>
      <c r="BW7827">
        <v>149</v>
      </c>
      <c r="BX7827" t="s">
        <v>110</v>
      </c>
      <c r="BZ7827" t="s">
        <v>111</v>
      </c>
    </row>
    <row r="7828" spans="1:78" x14ac:dyDescent="0.35">
      <c r="A7828" t="s">
        <v>81</v>
      </c>
      <c r="B7828" t="s">
        <v>82</v>
      </c>
      <c r="C7828" t="s">
        <v>83</v>
      </c>
      <c r="D7828" t="s">
        <v>84</v>
      </c>
      <c r="E7828">
        <v>30270578</v>
      </c>
      <c r="F7828">
        <v>20222122806</v>
      </c>
      <c r="G7828" t="s">
        <v>113</v>
      </c>
      <c r="H7828" t="s">
        <v>86</v>
      </c>
      <c r="J7828" t="s">
        <v>86</v>
      </c>
      <c r="K7828" t="s">
        <v>87</v>
      </c>
      <c r="L7828">
        <v>1</v>
      </c>
      <c r="M7828" t="s">
        <v>88</v>
      </c>
      <c r="P7828" t="s">
        <v>89</v>
      </c>
      <c r="R7828" t="s">
        <v>88</v>
      </c>
      <c r="S7828" t="s">
        <v>90</v>
      </c>
      <c r="T7828" t="s">
        <v>91</v>
      </c>
      <c r="U7828" t="s">
        <v>92</v>
      </c>
      <c r="AC7828" t="s">
        <v>114</v>
      </c>
      <c r="AD7828" t="s">
        <v>128</v>
      </c>
      <c r="AE7828" t="s">
        <v>116</v>
      </c>
      <c r="AF7828" t="s">
        <v>117</v>
      </c>
      <c r="AG7828" t="s">
        <v>117</v>
      </c>
      <c r="AH7828" t="s">
        <v>117</v>
      </c>
      <c r="AI7828" t="s">
        <v>117</v>
      </c>
      <c r="AJ7828" s="2">
        <v>0</v>
      </c>
      <c r="AK7828" s="2">
        <v>0</v>
      </c>
      <c r="AL7828" s="2">
        <v>0</v>
      </c>
      <c r="AM7828">
        <v>0</v>
      </c>
      <c r="AN7828">
        <v>30261310</v>
      </c>
      <c r="AQ7828" t="s">
        <v>118</v>
      </c>
      <c r="AR7828" t="s">
        <v>119</v>
      </c>
      <c r="AS7828">
        <v>0</v>
      </c>
      <c r="AT7828">
        <v>0</v>
      </c>
      <c r="AU7828" t="s">
        <v>120</v>
      </c>
      <c r="AV7828" t="s">
        <v>99</v>
      </c>
      <c r="AW7828" t="s">
        <v>100</v>
      </c>
      <c r="AX7828" t="s">
        <v>121</v>
      </c>
      <c r="AY7828" t="s">
        <v>122</v>
      </c>
      <c r="AZ7828" t="s">
        <v>4557</v>
      </c>
      <c r="BA7828" t="s">
        <v>104</v>
      </c>
      <c r="BB7828">
        <v>16243</v>
      </c>
      <c r="BC7828">
        <v>16243</v>
      </c>
      <c r="BD7828" s="1">
        <v>45265.463067129633</v>
      </c>
      <c r="BE7828" s="1">
        <v>45265.463067129633</v>
      </c>
      <c r="BF7828" s="1">
        <v>45265.463078703702</v>
      </c>
      <c r="BG7828">
        <v>-3.67069</v>
      </c>
      <c r="BH7828">
        <v>-40.372481999999998</v>
      </c>
      <c r="BI7828">
        <v>212846</v>
      </c>
      <c r="BK7828">
        <v>-3.891788</v>
      </c>
      <c r="BL7828">
        <v>-38.469090000000001</v>
      </c>
      <c r="BM7828" t="s">
        <v>105</v>
      </c>
      <c r="BO7828" t="s">
        <v>106</v>
      </c>
      <c r="BP7828" s="3">
        <v>45265</v>
      </c>
      <c r="BS7828" t="s">
        <v>107</v>
      </c>
      <c r="BT7828" t="s">
        <v>126</v>
      </c>
      <c r="BV7828" t="s">
        <v>109</v>
      </c>
      <c r="BW7828">
        <v>4064</v>
      </c>
      <c r="BX7828" t="s">
        <v>130</v>
      </c>
      <c r="BZ7828" t="s">
        <v>111</v>
      </c>
    </row>
    <row r="7829" spans="1:78" x14ac:dyDescent="0.35">
      <c r="A7829" t="s">
        <v>81</v>
      </c>
      <c r="B7829" t="s">
        <v>82</v>
      </c>
      <c r="C7829" t="s">
        <v>83</v>
      </c>
      <c r="D7829" t="s">
        <v>84</v>
      </c>
      <c r="E7829">
        <v>30270539</v>
      </c>
      <c r="F7829">
        <v>20123071268</v>
      </c>
      <c r="G7829" t="s">
        <v>85</v>
      </c>
      <c r="H7829" t="s">
        <v>86</v>
      </c>
      <c r="J7829" t="s">
        <v>86</v>
      </c>
      <c r="K7829" t="s">
        <v>87</v>
      </c>
      <c r="L7829">
        <v>1</v>
      </c>
      <c r="M7829" t="s">
        <v>88</v>
      </c>
      <c r="P7829" t="s">
        <v>89</v>
      </c>
      <c r="R7829" t="s">
        <v>88</v>
      </c>
      <c r="S7829" t="s">
        <v>90</v>
      </c>
      <c r="T7829" t="s">
        <v>91</v>
      </c>
      <c r="U7829" t="s">
        <v>92</v>
      </c>
      <c r="AC7829" t="s">
        <v>93</v>
      </c>
      <c r="AD7829" t="s">
        <v>136</v>
      </c>
      <c r="AE7829" t="s">
        <v>95</v>
      </c>
      <c r="AF7829" s="1">
        <v>45265.334490740737</v>
      </c>
      <c r="AG7829" s="1">
        <v>45265.356782407405</v>
      </c>
      <c r="AH7829" s="1">
        <v>45265.374305555553</v>
      </c>
      <c r="AI7829" s="1">
        <v>45265.456944444442</v>
      </c>
      <c r="AJ7829" s="2">
        <v>8.2037037037037033E-2</v>
      </c>
      <c r="AK7829" s="2">
        <v>2.2291666666666668E-2</v>
      </c>
      <c r="AL7829" s="2">
        <v>0</v>
      </c>
      <c r="AM7829">
        <v>0</v>
      </c>
      <c r="AN7829">
        <v>30265456</v>
      </c>
      <c r="AQ7829" t="s">
        <v>180</v>
      </c>
      <c r="AR7829" t="s">
        <v>145</v>
      </c>
      <c r="AU7829" t="s">
        <v>120</v>
      </c>
      <c r="AV7829" t="s">
        <v>99</v>
      </c>
      <c r="AW7829" t="s">
        <v>100</v>
      </c>
      <c r="AX7829" t="s">
        <v>181</v>
      </c>
      <c r="AY7829" t="s">
        <v>4551</v>
      </c>
      <c r="AZ7829" t="s">
        <v>4558</v>
      </c>
      <c r="BA7829" t="s">
        <v>104</v>
      </c>
      <c r="BB7829">
        <v>14105</v>
      </c>
      <c r="BC7829">
        <v>15596</v>
      </c>
      <c r="BD7829" s="1">
        <v>45265.458703703705</v>
      </c>
      <c r="BE7829" s="1">
        <v>45265.458703703705</v>
      </c>
      <c r="BF7829" s="1">
        <v>45266.641319444447</v>
      </c>
      <c r="BG7829">
        <v>-3.692145</v>
      </c>
      <c r="BH7829">
        <v>-40.358764000000001</v>
      </c>
      <c r="BI7829">
        <v>211066</v>
      </c>
      <c r="BK7829">
        <v>-3.891788</v>
      </c>
      <c r="BL7829">
        <v>-38.469090000000001</v>
      </c>
      <c r="BM7829" t="s">
        <v>105</v>
      </c>
      <c r="BO7829" t="s">
        <v>106</v>
      </c>
      <c r="BP7829" s="3">
        <v>45265</v>
      </c>
      <c r="BR7829">
        <v>386.18</v>
      </c>
      <c r="BS7829" t="s">
        <v>107</v>
      </c>
      <c r="BV7829" t="s">
        <v>109</v>
      </c>
      <c r="BW7829">
        <v>3101</v>
      </c>
      <c r="BX7829" t="s">
        <v>142</v>
      </c>
      <c r="BZ7829" t="s">
        <v>111</v>
      </c>
    </row>
    <row r="7830" spans="1:78" x14ac:dyDescent="0.35">
      <c r="A7830" t="s">
        <v>81</v>
      </c>
      <c r="B7830" t="s">
        <v>112</v>
      </c>
      <c r="C7830" t="s">
        <v>83</v>
      </c>
      <c r="D7830" t="s">
        <v>84</v>
      </c>
      <c r="E7830">
        <v>30270387</v>
      </c>
      <c r="F7830">
        <v>-421168872</v>
      </c>
      <c r="G7830" t="s">
        <v>113</v>
      </c>
      <c r="H7830" t="s">
        <v>86</v>
      </c>
      <c r="J7830" t="s">
        <v>86</v>
      </c>
      <c r="K7830" t="s">
        <v>87</v>
      </c>
      <c r="L7830">
        <v>1</v>
      </c>
      <c r="M7830" t="s">
        <v>88</v>
      </c>
      <c r="P7830" t="s">
        <v>89</v>
      </c>
      <c r="R7830" t="s">
        <v>88</v>
      </c>
      <c r="S7830" t="s">
        <v>90</v>
      </c>
      <c r="T7830" t="s">
        <v>91</v>
      </c>
      <c r="U7830" t="s">
        <v>92</v>
      </c>
      <c r="AA7830">
        <v>-421168872</v>
      </c>
      <c r="AB7830" t="s">
        <v>85</v>
      </c>
      <c r="AC7830" t="s">
        <v>172</v>
      </c>
      <c r="AD7830" t="s">
        <v>935</v>
      </c>
      <c r="AE7830" t="s">
        <v>174</v>
      </c>
      <c r="AF7830" t="s">
        <v>117</v>
      </c>
      <c r="AG7830" t="s">
        <v>117</v>
      </c>
      <c r="AH7830" t="s">
        <v>117</v>
      </c>
      <c r="AI7830" t="s">
        <v>117</v>
      </c>
      <c r="AJ7830" s="2">
        <v>0</v>
      </c>
      <c r="AK7830" s="2">
        <v>0</v>
      </c>
      <c r="AL7830" s="2">
        <v>0</v>
      </c>
      <c r="AM7830">
        <v>0</v>
      </c>
      <c r="AN7830">
        <v>30261720</v>
      </c>
      <c r="AQ7830" t="s">
        <v>436</v>
      </c>
      <c r="AR7830" t="s">
        <v>212</v>
      </c>
      <c r="AS7830">
        <v>0</v>
      </c>
      <c r="AT7830">
        <v>0</v>
      </c>
      <c r="AU7830" t="s">
        <v>149</v>
      </c>
      <c r="AV7830" t="s">
        <v>99</v>
      </c>
      <c r="AW7830" t="s">
        <v>100</v>
      </c>
      <c r="AX7830" t="s">
        <v>222</v>
      </c>
      <c r="AY7830" t="s">
        <v>223</v>
      </c>
      <c r="AZ7830">
        <v>5</v>
      </c>
      <c r="BA7830" t="s">
        <v>107</v>
      </c>
      <c r="BB7830">
        <v>14697</v>
      </c>
      <c r="BC7830">
        <v>14697</v>
      </c>
      <c r="BD7830" s="1">
        <v>45265.453611111108</v>
      </c>
      <c r="BE7830" s="1">
        <v>45265.453611111108</v>
      </c>
      <c r="BF7830" s="1">
        <v>45265.453622685185</v>
      </c>
      <c r="BG7830">
        <v>-4.7676930000000004</v>
      </c>
      <c r="BH7830">
        <v>-39.463177999999999</v>
      </c>
      <c r="BI7830">
        <v>147249</v>
      </c>
      <c r="BK7830">
        <v>-3.891788</v>
      </c>
      <c r="BL7830">
        <v>-38.469090000000001</v>
      </c>
      <c r="BM7830" t="s">
        <v>124</v>
      </c>
      <c r="BO7830" t="s">
        <v>125</v>
      </c>
      <c r="BP7830" s="3">
        <v>45265</v>
      </c>
      <c r="BS7830" t="s">
        <v>107</v>
      </c>
      <c r="BT7830" t="s">
        <v>108</v>
      </c>
      <c r="BU7830" t="s">
        <v>85</v>
      </c>
      <c r="BV7830" t="s">
        <v>109</v>
      </c>
      <c r="BW7830">
        <v>1870</v>
      </c>
      <c r="BX7830" t="s">
        <v>873</v>
      </c>
      <c r="BZ7830" t="s">
        <v>111</v>
      </c>
    </row>
    <row r="7831" spans="1:78" x14ac:dyDescent="0.35">
      <c r="A7831" t="s">
        <v>81</v>
      </c>
      <c r="B7831" t="s">
        <v>112</v>
      </c>
      <c r="C7831" t="s">
        <v>83</v>
      </c>
      <c r="D7831" t="s">
        <v>84</v>
      </c>
      <c r="E7831">
        <v>30270386</v>
      </c>
      <c r="F7831">
        <v>-426502672</v>
      </c>
      <c r="G7831" t="s">
        <v>113</v>
      </c>
      <c r="H7831" t="s">
        <v>86</v>
      </c>
      <c r="J7831" t="s">
        <v>86</v>
      </c>
      <c r="K7831" t="s">
        <v>87</v>
      </c>
      <c r="L7831">
        <v>1</v>
      </c>
      <c r="M7831" t="s">
        <v>88</v>
      </c>
      <c r="P7831" t="s">
        <v>89</v>
      </c>
      <c r="R7831" t="s">
        <v>88</v>
      </c>
      <c r="S7831" t="s">
        <v>90</v>
      </c>
      <c r="T7831" t="s">
        <v>91</v>
      </c>
      <c r="U7831" t="s">
        <v>92</v>
      </c>
      <c r="AA7831">
        <v>-426502672</v>
      </c>
      <c r="AB7831" t="s">
        <v>85</v>
      </c>
      <c r="AC7831" t="s">
        <v>114</v>
      </c>
      <c r="AD7831" t="s">
        <v>128</v>
      </c>
      <c r="AE7831" t="s">
        <v>116</v>
      </c>
      <c r="AF7831" t="s">
        <v>117</v>
      </c>
      <c r="AG7831" t="s">
        <v>117</v>
      </c>
      <c r="AH7831" t="s">
        <v>117</v>
      </c>
      <c r="AI7831" t="s">
        <v>117</v>
      </c>
      <c r="AJ7831" s="2">
        <v>0</v>
      </c>
      <c r="AK7831" s="2">
        <v>0</v>
      </c>
      <c r="AL7831" s="2">
        <v>0</v>
      </c>
      <c r="AM7831">
        <v>0</v>
      </c>
      <c r="AN7831">
        <v>30261720</v>
      </c>
      <c r="AQ7831" t="s">
        <v>436</v>
      </c>
      <c r="AR7831" t="s">
        <v>212</v>
      </c>
      <c r="AS7831">
        <v>0</v>
      </c>
      <c r="AT7831">
        <v>0</v>
      </c>
      <c r="AU7831" t="s">
        <v>149</v>
      </c>
      <c r="AV7831" t="s">
        <v>99</v>
      </c>
      <c r="AW7831" t="s">
        <v>100</v>
      </c>
      <c r="AX7831" t="s">
        <v>222</v>
      </c>
      <c r="AY7831" t="s">
        <v>223</v>
      </c>
      <c r="AZ7831">
        <v>1</v>
      </c>
      <c r="BA7831" t="s">
        <v>107</v>
      </c>
      <c r="BB7831">
        <v>14697</v>
      </c>
      <c r="BC7831">
        <v>18993</v>
      </c>
      <c r="BD7831" s="1">
        <v>45265.453611111108</v>
      </c>
      <c r="BE7831" s="1">
        <v>45265.453611111108</v>
      </c>
      <c r="BF7831" s="1">
        <v>45365.493148148147</v>
      </c>
      <c r="BG7831">
        <v>-4.7564070000000003</v>
      </c>
      <c r="BH7831">
        <v>-39.477735000000003</v>
      </c>
      <c r="BI7831">
        <v>147642</v>
      </c>
      <c r="BK7831">
        <v>-3.891788</v>
      </c>
      <c r="BL7831">
        <v>-38.469090000000001</v>
      </c>
      <c r="BM7831" t="s">
        <v>124</v>
      </c>
      <c r="BO7831" t="s">
        <v>125</v>
      </c>
      <c r="BP7831" s="3">
        <v>45265</v>
      </c>
      <c r="BS7831" t="s">
        <v>107</v>
      </c>
      <c r="BT7831" t="s">
        <v>108</v>
      </c>
      <c r="BU7831" t="s">
        <v>85</v>
      </c>
      <c r="BV7831" t="s">
        <v>109</v>
      </c>
      <c r="BW7831">
        <v>4064</v>
      </c>
      <c r="BX7831" t="s">
        <v>130</v>
      </c>
      <c r="BZ7831" t="s">
        <v>111</v>
      </c>
    </row>
    <row r="7832" spans="1:78" x14ac:dyDescent="0.35">
      <c r="A7832" t="s">
        <v>81</v>
      </c>
      <c r="B7832" t="s">
        <v>112</v>
      </c>
      <c r="C7832" t="s">
        <v>83</v>
      </c>
      <c r="D7832" t="s">
        <v>84</v>
      </c>
      <c r="E7832">
        <v>30270385</v>
      </c>
      <c r="F7832">
        <v>-426502664</v>
      </c>
      <c r="G7832" t="s">
        <v>113</v>
      </c>
      <c r="H7832" t="s">
        <v>86</v>
      </c>
      <c r="J7832" t="s">
        <v>86</v>
      </c>
      <c r="K7832" t="s">
        <v>87</v>
      </c>
      <c r="L7832">
        <v>1</v>
      </c>
      <c r="M7832" t="s">
        <v>88</v>
      </c>
      <c r="P7832" t="s">
        <v>89</v>
      </c>
      <c r="R7832" t="s">
        <v>88</v>
      </c>
      <c r="S7832" t="s">
        <v>90</v>
      </c>
      <c r="T7832" t="s">
        <v>91</v>
      </c>
      <c r="U7832" t="s">
        <v>92</v>
      </c>
      <c r="AA7832">
        <v>-426502664</v>
      </c>
      <c r="AB7832" t="s">
        <v>85</v>
      </c>
      <c r="AC7832" t="s">
        <v>172</v>
      </c>
      <c r="AD7832" t="s">
        <v>935</v>
      </c>
      <c r="AE7832" t="s">
        <v>174</v>
      </c>
      <c r="AF7832" t="s">
        <v>117</v>
      </c>
      <c r="AG7832" t="s">
        <v>117</v>
      </c>
      <c r="AH7832" t="s">
        <v>117</v>
      </c>
      <c r="AI7832" t="s">
        <v>117</v>
      </c>
      <c r="AJ7832" s="2">
        <v>0</v>
      </c>
      <c r="AK7832" s="2">
        <v>0</v>
      </c>
      <c r="AL7832" s="2">
        <v>0</v>
      </c>
      <c r="AM7832">
        <v>0</v>
      </c>
      <c r="AN7832">
        <v>30261720</v>
      </c>
      <c r="AQ7832" t="s">
        <v>436</v>
      </c>
      <c r="AR7832" t="s">
        <v>212</v>
      </c>
      <c r="AS7832">
        <v>0</v>
      </c>
      <c r="AT7832">
        <v>0</v>
      </c>
      <c r="AU7832" t="s">
        <v>149</v>
      </c>
      <c r="AV7832" t="s">
        <v>99</v>
      </c>
      <c r="AW7832" t="s">
        <v>100</v>
      </c>
      <c r="AX7832" t="s">
        <v>222</v>
      </c>
      <c r="AY7832" t="s">
        <v>223</v>
      </c>
      <c r="AZ7832">
        <v>4</v>
      </c>
      <c r="BA7832" t="s">
        <v>107</v>
      </c>
      <c r="BB7832">
        <v>14697</v>
      </c>
      <c r="BC7832">
        <v>18993</v>
      </c>
      <c r="BD7832" s="1">
        <v>45265.453611111108</v>
      </c>
      <c r="BE7832" s="1">
        <v>45265.453611111108</v>
      </c>
      <c r="BF7832" s="1">
        <v>45365.493020833332</v>
      </c>
      <c r="BG7832">
        <v>-4.7589930000000003</v>
      </c>
      <c r="BH7832">
        <v>-39.481071999999998</v>
      </c>
      <c r="BI7832">
        <v>148111</v>
      </c>
      <c r="BK7832">
        <v>-3.891788</v>
      </c>
      <c r="BL7832">
        <v>-38.469090000000001</v>
      </c>
      <c r="BM7832" t="s">
        <v>124</v>
      </c>
      <c r="BO7832" t="s">
        <v>125</v>
      </c>
      <c r="BP7832" s="3">
        <v>45265</v>
      </c>
      <c r="BS7832" t="s">
        <v>107</v>
      </c>
      <c r="BT7832" t="s">
        <v>108</v>
      </c>
      <c r="BU7832" t="s">
        <v>85</v>
      </c>
      <c r="BV7832" t="s">
        <v>109</v>
      </c>
      <c r="BW7832">
        <v>1870</v>
      </c>
      <c r="BX7832" t="s">
        <v>873</v>
      </c>
      <c r="BZ7832" t="s">
        <v>111</v>
      </c>
    </row>
    <row r="7833" spans="1:78" x14ac:dyDescent="0.35">
      <c r="A7833" t="s">
        <v>81</v>
      </c>
      <c r="B7833" t="s">
        <v>112</v>
      </c>
      <c r="C7833" t="s">
        <v>83</v>
      </c>
      <c r="D7833" t="s">
        <v>84</v>
      </c>
      <c r="E7833">
        <v>30270384</v>
      </c>
      <c r="F7833">
        <v>-426502668</v>
      </c>
      <c r="G7833" t="s">
        <v>113</v>
      </c>
      <c r="H7833" t="s">
        <v>86</v>
      </c>
      <c r="J7833" t="s">
        <v>86</v>
      </c>
      <c r="K7833" t="s">
        <v>87</v>
      </c>
      <c r="L7833">
        <v>1</v>
      </c>
      <c r="M7833" t="s">
        <v>88</v>
      </c>
      <c r="P7833" t="s">
        <v>89</v>
      </c>
      <c r="R7833" t="s">
        <v>88</v>
      </c>
      <c r="S7833" t="s">
        <v>90</v>
      </c>
      <c r="T7833" t="s">
        <v>91</v>
      </c>
      <c r="U7833" t="s">
        <v>92</v>
      </c>
      <c r="AA7833">
        <v>-426502668</v>
      </c>
      <c r="AB7833" t="s">
        <v>85</v>
      </c>
      <c r="AC7833" t="s">
        <v>172</v>
      </c>
      <c r="AD7833" t="s">
        <v>935</v>
      </c>
      <c r="AE7833" t="s">
        <v>174</v>
      </c>
      <c r="AF7833" t="s">
        <v>117</v>
      </c>
      <c r="AG7833" t="s">
        <v>117</v>
      </c>
      <c r="AH7833" t="s">
        <v>117</v>
      </c>
      <c r="AI7833" t="s">
        <v>117</v>
      </c>
      <c r="AJ7833" s="2">
        <v>0</v>
      </c>
      <c r="AK7833" s="2">
        <v>0</v>
      </c>
      <c r="AL7833" s="2">
        <v>0</v>
      </c>
      <c r="AM7833">
        <v>0</v>
      </c>
      <c r="AN7833">
        <v>30261720</v>
      </c>
      <c r="AQ7833" t="s">
        <v>436</v>
      </c>
      <c r="AR7833" t="s">
        <v>212</v>
      </c>
      <c r="AS7833">
        <v>0</v>
      </c>
      <c r="AT7833">
        <v>0</v>
      </c>
      <c r="AU7833" t="s">
        <v>149</v>
      </c>
      <c r="AV7833" t="s">
        <v>99</v>
      </c>
      <c r="AW7833" t="s">
        <v>100</v>
      </c>
      <c r="AX7833" t="s">
        <v>222</v>
      </c>
      <c r="AY7833" t="s">
        <v>223</v>
      </c>
      <c r="AZ7833">
        <v>5</v>
      </c>
      <c r="BA7833" t="s">
        <v>107</v>
      </c>
      <c r="BB7833">
        <v>14697</v>
      </c>
      <c r="BC7833">
        <v>18993</v>
      </c>
      <c r="BD7833" s="1">
        <v>45265.453611111108</v>
      </c>
      <c r="BE7833" s="1">
        <v>45265.453611111108</v>
      </c>
      <c r="BF7833" s="1">
        <v>45366.597048611111</v>
      </c>
      <c r="BG7833">
        <v>-4.7592239999999997</v>
      </c>
      <c r="BH7833">
        <v>-39.481161999999998</v>
      </c>
      <c r="BI7833">
        <v>148135</v>
      </c>
      <c r="BK7833">
        <v>-3.891788</v>
      </c>
      <c r="BL7833">
        <v>-38.469090000000001</v>
      </c>
      <c r="BM7833" t="s">
        <v>124</v>
      </c>
      <c r="BO7833" t="s">
        <v>125</v>
      </c>
      <c r="BP7833" s="3">
        <v>45265</v>
      </c>
      <c r="BS7833" t="s">
        <v>107</v>
      </c>
      <c r="BT7833" t="s">
        <v>108</v>
      </c>
      <c r="BU7833" t="s">
        <v>85</v>
      </c>
      <c r="BV7833" t="s">
        <v>109</v>
      </c>
      <c r="BW7833">
        <v>1870</v>
      </c>
      <c r="BX7833" t="s">
        <v>873</v>
      </c>
      <c r="BZ7833" t="s">
        <v>111</v>
      </c>
    </row>
    <row r="7834" spans="1:78" x14ac:dyDescent="0.35">
      <c r="A7834" t="s">
        <v>81</v>
      </c>
      <c r="B7834" t="s">
        <v>112</v>
      </c>
      <c r="C7834" t="s">
        <v>83</v>
      </c>
      <c r="D7834" t="s">
        <v>84</v>
      </c>
      <c r="E7834">
        <v>30270383</v>
      </c>
      <c r="F7834">
        <v>-426502660</v>
      </c>
      <c r="G7834" t="s">
        <v>113</v>
      </c>
      <c r="H7834" t="s">
        <v>86</v>
      </c>
      <c r="J7834" t="s">
        <v>86</v>
      </c>
      <c r="K7834" t="s">
        <v>87</v>
      </c>
      <c r="L7834">
        <v>1</v>
      </c>
      <c r="M7834" t="s">
        <v>88</v>
      </c>
      <c r="P7834" t="s">
        <v>89</v>
      </c>
      <c r="R7834" t="s">
        <v>88</v>
      </c>
      <c r="S7834" t="s">
        <v>90</v>
      </c>
      <c r="T7834" t="s">
        <v>91</v>
      </c>
      <c r="U7834" t="s">
        <v>92</v>
      </c>
      <c r="AA7834">
        <v>-426502660</v>
      </c>
      <c r="AB7834" t="s">
        <v>85</v>
      </c>
      <c r="AC7834" t="s">
        <v>172</v>
      </c>
      <c r="AD7834" t="s">
        <v>935</v>
      </c>
      <c r="AE7834" t="s">
        <v>174</v>
      </c>
      <c r="AF7834" t="s">
        <v>117</v>
      </c>
      <c r="AG7834" t="s">
        <v>117</v>
      </c>
      <c r="AH7834" t="s">
        <v>117</v>
      </c>
      <c r="AI7834" t="s">
        <v>117</v>
      </c>
      <c r="AJ7834" s="2">
        <v>0</v>
      </c>
      <c r="AK7834" s="2">
        <v>0</v>
      </c>
      <c r="AL7834" s="2">
        <v>0</v>
      </c>
      <c r="AM7834">
        <v>0</v>
      </c>
      <c r="AN7834">
        <v>30261720</v>
      </c>
      <c r="AQ7834" t="s">
        <v>436</v>
      </c>
      <c r="AR7834" t="s">
        <v>212</v>
      </c>
      <c r="AS7834">
        <v>0</v>
      </c>
      <c r="AT7834">
        <v>0</v>
      </c>
      <c r="AU7834" t="s">
        <v>149</v>
      </c>
      <c r="AV7834" t="s">
        <v>99</v>
      </c>
      <c r="AW7834" t="s">
        <v>100</v>
      </c>
      <c r="AX7834" t="s">
        <v>222</v>
      </c>
      <c r="AY7834" t="s">
        <v>223</v>
      </c>
      <c r="AZ7834">
        <v>1</v>
      </c>
      <c r="BA7834" t="s">
        <v>107</v>
      </c>
      <c r="BB7834">
        <v>14697</v>
      </c>
      <c r="BC7834">
        <v>14697</v>
      </c>
      <c r="BD7834" s="1">
        <v>45265.453611111108</v>
      </c>
      <c r="BE7834" s="1">
        <v>45265.453611111108</v>
      </c>
      <c r="BF7834" s="1">
        <v>45265.453622685185</v>
      </c>
      <c r="BG7834">
        <v>-4.7593430000000003</v>
      </c>
      <c r="BH7834">
        <v>-39.481585000000003</v>
      </c>
      <c r="BI7834">
        <v>148179</v>
      </c>
      <c r="BK7834">
        <v>-3.891788</v>
      </c>
      <c r="BL7834">
        <v>-38.469090000000001</v>
      </c>
      <c r="BM7834" t="s">
        <v>124</v>
      </c>
      <c r="BO7834" t="s">
        <v>125</v>
      </c>
      <c r="BP7834" s="3">
        <v>45265</v>
      </c>
      <c r="BS7834" t="s">
        <v>107</v>
      </c>
      <c r="BT7834" t="s">
        <v>108</v>
      </c>
      <c r="BU7834" t="s">
        <v>85</v>
      </c>
      <c r="BV7834" t="s">
        <v>109</v>
      </c>
      <c r="BW7834">
        <v>1870</v>
      </c>
      <c r="BX7834" t="s">
        <v>873</v>
      </c>
      <c r="BZ7834" t="s">
        <v>111</v>
      </c>
    </row>
    <row r="7835" spans="1:78" x14ac:dyDescent="0.35">
      <c r="A7835" t="s">
        <v>81</v>
      </c>
      <c r="B7835" t="s">
        <v>112</v>
      </c>
      <c r="C7835" t="s">
        <v>83</v>
      </c>
      <c r="D7835" t="s">
        <v>84</v>
      </c>
      <c r="E7835">
        <v>30270382</v>
      </c>
      <c r="F7835">
        <v>-424450874</v>
      </c>
      <c r="G7835" t="s">
        <v>113</v>
      </c>
      <c r="H7835" t="s">
        <v>86</v>
      </c>
      <c r="J7835" t="s">
        <v>86</v>
      </c>
      <c r="K7835" t="s">
        <v>87</v>
      </c>
      <c r="L7835">
        <v>1</v>
      </c>
      <c r="M7835" t="s">
        <v>88</v>
      </c>
      <c r="P7835" t="s">
        <v>89</v>
      </c>
      <c r="R7835" t="s">
        <v>88</v>
      </c>
      <c r="S7835" t="s">
        <v>90</v>
      </c>
      <c r="T7835" t="s">
        <v>91</v>
      </c>
      <c r="U7835" t="s">
        <v>92</v>
      </c>
      <c r="AA7835">
        <v>-424450874</v>
      </c>
      <c r="AB7835" t="s">
        <v>85</v>
      </c>
      <c r="AC7835" t="s">
        <v>172</v>
      </c>
      <c r="AD7835" t="s">
        <v>935</v>
      </c>
      <c r="AE7835" t="s">
        <v>174</v>
      </c>
      <c r="AF7835" t="s">
        <v>117</v>
      </c>
      <c r="AG7835" t="s">
        <v>117</v>
      </c>
      <c r="AH7835" t="s">
        <v>117</v>
      </c>
      <c r="AI7835" t="s">
        <v>117</v>
      </c>
      <c r="AJ7835" s="2">
        <v>0</v>
      </c>
      <c r="AK7835" s="2">
        <v>0</v>
      </c>
      <c r="AL7835" s="2">
        <v>0</v>
      </c>
      <c r="AM7835">
        <v>0</v>
      </c>
      <c r="AN7835">
        <v>30261720</v>
      </c>
      <c r="AQ7835" t="s">
        <v>436</v>
      </c>
      <c r="AR7835" t="s">
        <v>212</v>
      </c>
      <c r="AS7835">
        <v>0</v>
      </c>
      <c r="AT7835">
        <v>0</v>
      </c>
      <c r="AU7835" t="s">
        <v>149</v>
      </c>
      <c r="AV7835" t="s">
        <v>99</v>
      </c>
      <c r="AW7835" t="s">
        <v>100</v>
      </c>
      <c r="AX7835" t="s">
        <v>222</v>
      </c>
      <c r="AY7835" t="s">
        <v>223</v>
      </c>
      <c r="AZ7835">
        <v>3</v>
      </c>
      <c r="BA7835" t="s">
        <v>107</v>
      </c>
      <c r="BB7835">
        <v>14697</v>
      </c>
      <c r="BC7835">
        <v>18993</v>
      </c>
      <c r="BD7835" s="1">
        <v>45265.453611111108</v>
      </c>
      <c r="BE7835" s="1">
        <v>45265.453611111108</v>
      </c>
      <c r="BF7835" s="1">
        <v>45365.492962962962</v>
      </c>
      <c r="BG7835">
        <v>-4.7614369999999999</v>
      </c>
      <c r="BH7835">
        <v>-39.485332</v>
      </c>
      <c r="BI7835">
        <v>148646</v>
      </c>
      <c r="BK7835">
        <v>-3.891788</v>
      </c>
      <c r="BL7835">
        <v>-38.469090000000001</v>
      </c>
      <c r="BM7835" t="s">
        <v>124</v>
      </c>
      <c r="BO7835" t="s">
        <v>125</v>
      </c>
      <c r="BP7835" s="3">
        <v>45265</v>
      </c>
      <c r="BS7835" t="s">
        <v>107</v>
      </c>
      <c r="BT7835" t="s">
        <v>108</v>
      </c>
      <c r="BU7835" t="s">
        <v>85</v>
      </c>
      <c r="BV7835" t="s">
        <v>109</v>
      </c>
      <c r="BW7835">
        <v>1870</v>
      </c>
      <c r="BX7835" t="s">
        <v>873</v>
      </c>
      <c r="BZ7835" t="s">
        <v>111</v>
      </c>
    </row>
    <row r="7836" spans="1:78" x14ac:dyDescent="0.35">
      <c r="A7836" t="s">
        <v>81</v>
      </c>
      <c r="B7836" t="s">
        <v>112</v>
      </c>
      <c r="C7836" t="s">
        <v>83</v>
      </c>
      <c r="D7836" t="s">
        <v>84</v>
      </c>
      <c r="E7836">
        <v>30270381</v>
      </c>
      <c r="F7836">
        <v>-426502656</v>
      </c>
      <c r="G7836" t="s">
        <v>113</v>
      </c>
      <c r="H7836" t="s">
        <v>86</v>
      </c>
      <c r="J7836" t="s">
        <v>86</v>
      </c>
      <c r="K7836" t="s">
        <v>87</v>
      </c>
      <c r="L7836">
        <v>1</v>
      </c>
      <c r="M7836" t="s">
        <v>88</v>
      </c>
      <c r="P7836" t="s">
        <v>89</v>
      </c>
      <c r="R7836" t="s">
        <v>88</v>
      </c>
      <c r="S7836" t="s">
        <v>90</v>
      </c>
      <c r="T7836" t="s">
        <v>91</v>
      </c>
      <c r="U7836" t="s">
        <v>92</v>
      </c>
      <c r="AA7836">
        <v>-426502656</v>
      </c>
      <c r="AB7836" t="s">
        <v>85</v>
      </c>
      <c r="AC7836" t="s">
        <v>172</v>
      </c>
      <c r="AD7836" t="s">
        <v>935</v>
      </c>
      <c r="AE7836" t="s">
        <v>174</v>
      </c>
      <c r="AF7836" t="s">
        <v>117</v>
      </c>
      <c r="AG7836" t="s">
        <v>117</v>
      </c>
      <c r="AH7836" t="s">
        <v>117</v>
      </c>
      <c r="AI7836" t="s">
        <v>117</v>
      </c>
      <c r="AJ7836" s="2">
        <v>0</v>
      </c>
      <c r="AK7836" s="2">
        <v>0</v>
      </c>
      <c r="AL7836" s="2">
        <v>0</v>
      </c>
      <c r="AM7836">
        <v>0</v>
      </c>
      <c r="AN7836">
        <v>30261720</v>
      </c>
      <c r="AQ7836" t="s">
        <v>436</v>
      </c>
      <c r="AR7836" t="s">
        <v>212</v>
      </c>
      <c r="AS7836">
        <v>0</v>
      </c>
      <c r="AT7836">
        <v>0</v>
      </c>
      <c r="AU7836" t="s">
        <v>149</v>
      </c>
      <c r="AV7836" t="s">
        <v>99</v>
      </c>
      <c r="AW7836" t="s">
        <v>100</v>
      </c>
      <c r="AX7836" t="s">
        <v>222</v>
      </c>
      <c r="AY7836" t="s">
        <v>223</v>
      </c>
      <c r="AZ7836">
        <v>3</v>
      </c>
      <c r="BA7836" t="s">
        <v>107</v>
      </c>
      <c r="BB7836">
        <v>14697</v>
      </c>
      <c r="BC7836">
        <v>18993</v>
      </c>
      <c r="BD7836" s="1">
        <v>45265.453611111108</v>
      </c>
      <c r="BE7836" s="1">
        <v>45265.453611111108</v>
      </c>
      <c r="BF7836" s="1">
        <v>45365.492905092593</v>
      </c>
      <c r="BG7836">
        <v>-4.7614320000000001</v>
      </c>
      <c r="BH7836">
        <v>-39.485357</v>
      </c>
      <c r="BI7836">
        <v>148648</v>
      </c>
      <c r="BK7836">
        <v>-3.891788</v>
      </c>
      <c r="BL7836">
        <v>-38.469090000000001</v>
      </c>
      <c r="BM7836" t="s">
        <v>124</v>
      </c>
      <c r="BO7836" t="s">
        <v>125</v>
      </c>
      <c r="BP7836" s="3">
        <v>45265</v>
      </c>
      <c r="BS7836" t="s">
        <v>107</v>
      </c>
      <c r="BT7836" t="s">
        <v>108</v>
      </c>
      <c r="BU7836" t="s">
        <v>85</v>
      </c>
      <c r="BV7836" t="s">
        <v>109</v>
      </c>
      <c r="BW7836">
        <v>1870</v>
      </c>
      <c r="BX7836" t="s">
        <v>873</v>
      </c>
      <c r="BZ7836" t="s">
        <v>111</v>
      </c>
    </row>
    <row r="7837" spans="1:78" x14ac:dyDescent="0.35">
      <c r="A7837" t="s">
        <v>81</v>
      </c>
      <c r="B7837" t="s">
        <v>82</v>
      </c>
      <c r="C7837" t="s">
        <v>83</v>
      </c>
      <c r="D7837" t="s">
        <v>84</v>
      </c>
      <c r="E7837">
        <v>30270037</v>
      </c>
      <c r="F7837">
        <v>20122072718</v>
      </c>
      <c r="G7837" t="s">
        <v>113</v>
      </c>
      <c r="H7837" t="s">
        <v>86</v>
      </c>
      <c r="J7837" t="s">
        <v>86</v>
      </c>
      <c r="K7837" t="s">
        <v>87</v>
      </c>
      <c r="L7837">
        <v>1</v>
      </c>
      <c r="M7837" t="s">
        <v>88</v>
      </c>
      <c r="P7837" t="s">
        <v>89</v>
      </c>
      <c r="R7837" t="s">
        <v>88</v>
      </c>
      <c r="S7837" t="s">
        <v>90</v>
      </c>
      <c r="T7837" t="s">
        <v>91</v>
      </c>
      <c r="U7837" t="s">
        <v>92</v>
      </c>
      <c r="AC7837" t="s">
        <v>172</v>
      </c>
      <c r="AD7837" t="s">
        <v>935</v>
      </c>
      <c r="AE7837" t="s">
        <v>174</v>
      </c>
      <c r="AF7837" t="s">
        <v>117</v>
      </c>
      <c r="AG7837" t="s">
        <v>117</v>
      </c>
      <c r="AH7837" t="s">
        <v>117</v>
      </c>
      <c r="AI7837" t="s">
        <v>117</v>
      </c>
      <c r="AJ7837" s="2">
        <v>0</v>
      </c>
      <c r="AK7837" s="2">
        <v>0</v>
      </c>
      <c r="AL7837" s="2">
        <v>0</v>
      </c>
      <c r="AM7837">
        <v>0</v>
      </c>
      <c r="AN7837">
        <v>30261310</v>
      </c>
      <c r="AQ7837" t="s">
        <v>118</v>
      </c>
      <c r="AR7837" t="s">
        <v>119</v>
      </c>
      <c r="AS7837">
        <v>0</v>
      </c>
      <c r="AT7837">
        <v>0</v>
      </c>
      <c r="AU7837" t="s">
        <v>120</v>
      </c>
      <c r="AV7837" t="s">
        <v>99</v>
      </c>
      <c r="AW7837" t="s">
        <v>100</v>
      </c>
      <c r="AX7837" t="s">
        <v>121</v>
      </c>
      <c r="AY7837" t="s">
        <v>122</v>
      </c>
      <c r="AZ7837" t="s">
        <v>4559</v>
      </c>
      <c r="BA7837" t="s">
        <v>104</v>
      </c>
      <c r="BB7837">
        <v>16243</v>
      </c>
      <c r="BC7837">
        <v>16243</v>
      </c>
      <c r="BD7837" s="1">
        <v>45265.422858796293</v>
      </c>
      <c r="BE7837" s="1">
        <v>45265.422858796293</v>
      </c>
      <c r="BF7837" s="1">
        <v>45265.42287037037</v>
      </c>
      <c r="BG7837">
        <v>-3.6679759999999999</v>
      </c>
      <c r="BH7837">
        <v>-40.373477999999999</v>
      </c>
      <c r="BI7837">
        <v>212992</v>
      </c>
      <c r="BK7837">
        <v>-3.891788</v>
      </c>
      <c r="BL7837">
        <v>-38.469090000000001</v>
      </c>
      <c r="BM7837" t="s">
        <v>105</v>
      </c>
      <c r="BO7837" t="s">
        <v>106</v>
      </c>
      <c r="BP7837" s="3">
        <v>45265</v>
      </c>
      <c r="BS7837" t="s">
        <v>107</v>
      </c>
      <c r="BT7837" t="s">
        <v>126</v>
      </c>
      <c r="BV7837" t="s">
        <v>109</v>
      </c>
      <c r="BW7837">
        <v>1870</v>
      </c>
      <c r="BX7837" t="s">
        <v>873</v>
      </c>
      <c r="BZ7837" t="s">
        <v>111</v>
      </c>
    </row>
    <row r="7838" spans="1:78" x14ac:dyDescent="0.35">
      <c r="A7838" t="s">
        <v>81</v>
      </c>
      <c r="B7838" t="s">
        <v>112</v>
      </c>
      <c r="C7838" t="s">
        <v>83</v>
      </c>
      <c r="D7838" t="s">
        <v>84</v>
      </c>
      <c r="E7838">
        <v>30261622</v>
      </c>
      <c r="F7838">
        <v>-424680108</v>
      </c>
      <c r="G7838" t="s">
        <v>113</v>
      </c>
      <c r="H7838" t="s">
        <v>86</v>
      </c>
      <c r="J7838" t="s">
        <v>86</v>
      </c>
      <c r="K7838" t="s">
        <v>87</v>
      </c>
      <c r="L7838">
        <v>1</v>
      </c>
      <c r="M7838" t="s">
        <v>88</v>
      </c>
      <c r="P7838" t="s">
        <v>89</v>
      </c>
      <c r="R7838" t="s">
        <v>88</v>
      </c>
      <c r="S7838" t="s">
        <v>90</v>
      </c>
      <c r="T7838" t="s">
        <v>91</v>
      </c>
      <c r="U7838" t="s">
        <v>92</v>
      </c>
      <c r="AA7838">
        <v>-424680108</v>
      </c>
      <c r="AB7838" t="s">
        <v>85</v>
      </c>
      <c r="AC7838" t="s">
        <v>172</v>
      </c>
      <c r="AD7838" t="s">
        <v>935</v>
      </c>
      <c r="AE7838" t="s">
        <v>174</v>
      </c>
      <c r="AF7838" t="s">
        <v>117</v>
      </c>
      <c r="AG7838" t="s">
        <v>117</v>
      </c>
      <c r="AH7838" t="s">
        <v>117</v>
      </c>
      <c r="AI7838" t="s">
        <v>117</v>
      </c>
      <c r="AJ7838" s="2">
        <v>0</v>
      </c>
      <c r="AK7838" s="2">
        <v>0</v>
      </c>
      <c r="AL7838" s="2">
        <v>0</v>
      </c>
      <c r="AM7838">
        <v>0</v>
      </c>
      <c r="AN7838">
        <v>30259341</v>
      </c>
      <c r="AQ7838" t="s">
        <v>436</v>
      </c>
      <c r="AR7838" t="s">
        <v>212</v>
      </c>
      <c r="AS7838">
        <v>0</v>
      </c>
      <c r="AT7838">
        <v>0</v>
      </c>
      <c r="AU7838" t="s">
        <v>149</v>
      </c>
      <c r="AV7838" t="s">
        <v>99</v>
      </c>
      <c r="AW7838" t="s">
        <v>100</v>
      </c>
      <c r="AX7838" t="s">
        <v>222</v>
      </c>
      <c r="AY7838" t="s">
        <v>223</v>
      </c>
      <c r="AZ7838">
        <v>4</v>
      </c>
      <c r="BA7838" t="s">
        <v>107</v>
      </c>
      <c r="BB7838">
        <v>14697</v>
      </c>
      <c r="BC7838">
        <v>14697</v>
      </c>
      <c r="BD7838" s="1">
        <v>45265.265613425923</v>
      </c>
      <c r="BE7838" s="1">
        <v>45265.265613425923</v>
      </c>
      <c r="BF7838" s="1">
        <v>45265.265613425923</v>
      </c>
      <c r="BG7838">
        <v>-4.7604170000000003</v>
      </c>
      <c r="BH7838">
        <v>-39.256214999999997</v>
      </c>
      <c r="BI7838">
        <v>130319</v>
      </c>
      <c r="BK7838">
        <v>-3.891788</v>
      </c>
      <c r="BL7838">
        <v>-38.469090000000001</v>
      </c>
      <c r="BM7838" t="s">
        <v>124</v>
      </c>
      <c r="BO7838" t="s">
        <v>125</v>
      </c>
      <c r="BP7838" s="3">
        <v>45264</v>
      </c>
      <c r="BS7838" t="s">
        <v>107</v>
      </c>
      <c r="BT7838" t="s">
        <v>108</v>
      </c>
      <c r="BU7838" t="s">
        <v>85</v>
      </c>
      <c r="BV7838" t="s">
        <v>109</v>
      </c>
      <c r="BW7838">
        <v>1870</v>
      </c>
      <c r="BX7838" t="s">
        <v>873</v>
      </c>
      <c r="BZ7838" t="s">
        <v>111</v>
      </c>
    </row>
    <row r="7839" spans="1:78" x14ac:dyDescent="0.35">
      <c r="A7839" t="s">
        <v>81</v>
      </c>
      <c r="B7839" t="s">
        <v>112</v>
      </c>
      <c r="C7839" t="s">
        <v>83</v>
      </c>
      <c r="D7839" t="s">
        <v>84</v>
      </c>
      <c r="E7839">
        <v>30261621</v>
      </c>
      <c r="F7839">
        <v>-424680120</v>
      </c>
      <c r="G7839" t="s">
        <v>113</v>
      </c>
      <c r="H7839" t="s">
        <v>86</v>
      </c>
      <c r="J7839" t="s">
        <v>86</v>
      </c>
      <c r="K7839" t="s">
        <v>87</v>
      </c>
      <c r="L7839">
        <v>1</v>
      </c>
      <c r="M7839" t="s">
        <v>88</v>
      </c>
      <c r="P7839" t="s">
        <v>89</v>
      </c>
      <c r="R7839" t="s">
        <v>88</v>
      </c>
      <c r="S7839" t="s">
        <v>90</v>
      </c>
      <c r="T7839" t="s">
        <v>91</v>
      </c>
      <c r="U7839" t="s">
        <v>92</v>
      </c>
      <c r="AA7839">
        <v>-424680120</v>
      </c>
      <c r="AB7839" t="s">
        <v>85</v>
      </c>
      <c r="AC7839" t="s">
        <v>172</v>
      </c>
      <c r="AD7839" t="s">
        <v>935</v>
      </c>
      <c r="AE7839" t="s">
        <v>174</v>
      </c>
      <c r="AF7839" t="s">
        <v>117</v>
      </c>
      <c r="AG7839" t="s">
        <v>117</v>
      </c>
      <c r="AH7839" t="s">
        <v>117</v>
      </c>
      <c r="AI7839" t="s">
        <v>117</v>
      </c>
      <c r="AJ7839" s="2">
        <v>0</v>
      </c>
      <c r="AK7839" s="2">
        <v>0</v>
      </c>
      <c r="AL7839" s="2">
        <v>0</v>
      </c>
      <c r="AM7839">
        <v>0</v>
      </c>
      <c r="AN7839">
        <v>30259341</v>
      </c>
      <c r="AQ7839" t="s">
        <v>436</v>
      </c>
      <c r="AR7839" t="s">
        <v>212</v>
      </c>
      <c r="AS7839">
        <v>0</v>
      </c>
      <c r="AT7839">
        <v>0</v>
      </c>
      <c r="AU7839" t="s">
        <v>149</v>
      </c>
      <c r="AV7839" t="s">
        <v>99</v>
      </c>
      <c r="AW7839" t="s">
        <v>100</v>
      </c>
      <c r="AX7839" t="s">
        <v>222</v>
      </c>
      <c r="AY7839" t="s">
        <v>223</v>
      </c>
      <c r="AZ7839">
        <v>4</v>
      </c>
      <c r="BA7839" t="s">
        <v>107</v>
      </c>
      <c r="BB7839">
        <v>14697</v>
      </c>
      <c r="BC7839">
        <v>14697</v>
      </c>
      <c r="BD7839" s="1">
        <v>45265.265613425923</v>
      </c>
      <c r="BE7839" s="1">
        <v>45265.265613425923</v>
      </c>
      <c r="BF7839" s="1">
        <v>45265.265613425923</v>
      </c>
      <c r="BG7839">
        <v>-4.7523220000000004</v>
      </c>
      <c r="BH7839">
        <v>-39.235258000000002</v>
      </c>
      <c r="BI7839">
        <v>128096</v>
      </c>
      <c r="BK7839">
        <v>-3.891788</v>
      </c>
      <c r="BL7839">
        <v>-38.469090000000001</v>
      </c>
      <c r="BM7839" t="s">
        <v>124</v>
      </c>
      <c r="BO7839" t="s">
        <v>125</v>
      </c>
      <c r="BP7839" s="3">
        <v>45264</v>
      </c>
      <c r="BS7839" t="s">
        <v>107</v>
      </c>
      <c r="BT7839" t="s">
        <v>108</v>
      </c>
      <c r="BU7839" t="s">
        <v>85</v>
      </c>
      <c r="BV7839" t="s">
        <v>109</v>
      </c>
      <c r="BW7839">
        <v>1870</v>
      </c>
      <c r="BX7839" t="s">
        <v>873</v>
      </c>
      <c r="BZ7839" t="s">
        <v>111</v>
      </c>
    </row>
    <row r="7840" spans="1:78" x14ac:dyDescent="0.35">
      <c r="A7840" t="s">
        <v>81</v>
      </c>
      <c r="B7840" t="s">
        <v>112</v>
      </c>
      <c r="C7840" t="s">
        <v>83</v>
      </c>
      <c r="D7840" t="s">
        <v>84</v>
      </c>
      <c r="E7840">
        <v>30261620</v>
      </c>
      <c r="F7840">
        <v>-424680100</v>
      </c>
      <c r="G7840" t="s">
        <v>113</v>
      </c>
      <c r="H7840" t="s">
        <v>86</v>
      </c>
      <c r="J7840" t="s">
        <v>86</v>
      </c>
      <c r="K7840" t="s">
        <v>87</v>
      </c>
      <c r="L7840">
        <v>1</v>
      </c>
      <c r="M7840" t="s">
        <v>88</v>
      </c>
      <c r="P7840" t="s">
        <v>89</v>
      </c>
      <c r="R7840" t="s">
        <v>88</v>
      </c>
      <c r="S7840" t="s">
        <v>90</v>
      </c>
      <c r="T7840" t="s">
        <v>91</v>
      </c>
      <c r="U7840" t="s">
        <v>92</v>
      </c>
      <c r="AA7840">
        <v>-424680100</v>
      </c>
      <c r="AB7840" t="s">
        <v>85</v>
      </c>
      <c r="AC7840" t="s">
        <v>114</v>
      </c>
      <c r="AD7840" t="s">
        <v>220</v>
      </c>
      <c r="AE7840" t="s">
        <v>116</v>
      </c>
      <c r="AF7840" t="s">
        <v>117</v>
      </c>
      <c r="AG7840" t="s">
        <v>117</v>
      </c>
      <c r="AH7840" t="s">
        <v>117</v>
      </c>
      <c r="AI7840" t="s">
        <v>117</v>
      </c>
      <c r="AJ7840" s="2">
        <v>0</v>
      </c>
      <c r="AK7840" s="2">
        <v>0</v>
      </c>
      <c r="AL7840" s="2">
        <v>0</v>
      </c>
      <c r="AM7840">
        <v>0</v>
      </c>
      <c r="AN7840">
        <v>30259341</v>
      </c>
      <c r="AQ7840" t="s">
        <v>436</v>
      </c>
      <c r="AR7840" t="s">
        <v>212</v>
      </c>
      <c r="AS7840">
        <v>0</v>
      </c>
      <c r="AT7840">
        <v>0</v>
      </c>
      <c r="AU7840" t="s">
        <v>149</v>
      </c>
      <c r="AV7840" t="s">
        <v>99</v>
      </c>
      <c r="AW7840" t="s">
        <v>100</v>
      </c>
      <c r="AX7840" t="s">
        <v>222</v>
      </c>
      <c r="AY7840" t="s">
        <v>223</v>
      </c>
      <c r="AZ7840">
        <v>1200</v>
      </c>
      <c r="BA7840" t="s">
        <v>107</v>
      </c>
      <c r="BB7840">
        <v>14697</v>
      </c>
      <c r="BC7840">
        <v>18993</v>
      </c>
      <c r="BD7840" s="1">
        <v>45265.265613425923</v>
      </c>
      <c r="BE7840" s="1">
        <v>45265.265613425923</v>
      </c>
      <c r="BF7840" s="1">
        <v>45293.413680555554</v>
      </c>
      <c r="BG7840">
        <v>-4.7396130000000003</v>
      </c>
      <c r="BH7840">
        <v>-39.218004999999998</v>
      </c>
      <c r="BI7840">
        <v>125768</v>
      </c>
      <c r="BK7840">
        <v>-3.891788</v>
      </c>
      <c r="BL7840">
        <v>-38.469090000000001</v>
      </c>
      <c r="BM7840" t="s">
        <v>124</v>
      </c>
      <c r="BO7840" t="s">
        <v>125</v>
      </c>
      <c r="BP7840" s="3">
        <v>45264</v>
      </c>
      <c r="BS7840" t="s">
        <v>107</v>
      </c>
      <c r="BT7840" t="s">
        <v>108</v>
      </c>
      <c r="BU7840" t="s">
        <v>85</v>
      </c>
      <c r="BV7840" t="s">
        <v>109</v>
      </c>
      <c r="BW7840">
        <v>4034</v>
      </c>
      <c r="BX7840" t="s">
        <v>224</v>
      </c>
      <c r="BZ7840" t="s">
        <v>111</v>
      </c>
    </row>
    <row r="7841" spans="1:78" x14ac:dyDescent="0.35">
      <c r="A7841" t="s">
        <v>81</v>
      </c>
      <c r="B7841" t="s">
        <v>82</v>
      </c>
      <c r="C7841" t="s">
        <v>83</v>
      </c>
      <c r="D7841" t="s">
        <v>84</v>
      </c>
      <c r="E7841">
        <v>30261597</v>
      </c>
      <c r="F7841">
        <v>27223120401</v>
      </c>
      <c r="G7841" t="s">
        <v>228</v>
      </c>
      <c r="H7841" t="s">
        <v>86</v>
      </c>
      <c r="J7841" t="s">
        <v>86</v>
      </c>
      <c r="K7841" t="s">
        <v>87</v>
      </c>
      <c r="L7841">
        <v>1</v>
      </c>
      <c r="M7841" t="s">
        <v>88</v>
      </c>
      <c r="P7841" t="s">
        <v>89</v>
      </c>
      <c r="R7841" t="s">
        <v>88</v>
      </c>
      <c r="S7841" t="s">
        <v>90</v>
      </c>
      <c r="T7841" t="s">
        <v>91</v>
      </c>
      <c r="U7841" t="s">
        <v>92</v>
      </c>
      <c r="AC7841" t="s">
        <v>229</v>
      </c>
      <c r="AD7841" t="s">
        <v>230</v>
      </c>
      <c r="AE7841" t="s">
        <v>231</v>
      </c>
      <c r="AF7841" s="1">
        <v>45265.262523148151</v>
      </c>
      <c r="AG7841" s="1">
        <v>45265.262557870374</v>
      </c>
      <c r="AH7841" s="1">
        <v>45265.262569444443</v>
      </c>
      <c r="AI7841" s="1">
        <v>45265.264189814814</v>
      </c>
      <c r="AJ7841" s="2">
        <v>1.6203703703703703E-3</v>
      </c>
      <c r="AK7841" s="2">
        <v>3.4722222222222222E-5</v>
      </c>
      <c r="AL7841" s="2">
        <v>0</v>
      </c>
      <c r="AM7841">
        <v>0</v>
      </c>
      <c r="AN7841">
        <v>30261242</v>
      </c>
      <c r="AQ7841" t="s">
        <v>232</v>
      </c>
      <c r="AR7841" t="s">
        <v>233</v>
      </c>
      <c r="AS7841">
        <v>0</v>
      </c>
      <c r="AT7841">
        <v>0</v>
      </c>
      <c r="AU7841" t="s">
        <v>98</v>
      </c>
      <c r="AV7841" t="s">
        <v>99</v>
      </c>
      <c r="AW7841" t="s">
        <v>100</v>
      </c>
      <c r="AX7841" t="s">
        <v>1005</v>
      </c>
      <c r="AY7841" t="s">
        <v>4364</v>
      </c>
      <c r="AZ7841" t="s">
        <v>107</v>
      </c>
      <c r="BA7841" t="s">
        <v>104</v>
      </c>
      <c r="BB7841">
        <v>12477</v>
      </c>
      <c r="BC7841">
        <v>12477</v>
      </c>
      <c r="BD7841" s="1">
        <v>45265.264525462961</v>
      </c>
      <c r="BE7841" s="1">
        <v>45265.264525462961</v>
      </c>
      <c r="BF7841" s="1">
        <v>45265.264525462961</v>
      </c>
      <c r="BK7841">
        <v>-3.891788</v>
      </c>
      <c r="BL7841">
        <v>-38.469090000000001</v>
      </c>
      <c r="BM7841" t="s">
        <v>105</v>
      </c>
      <c r="BO7841" t="s">
        <v>106</v>
      </c>
      <c r="BP7841" s="3">
        <v>45265</v>
      </c>
      <c r="BS7841" t="s">
        <v>107</v>
      </c>
      <c r="BT7841" t="s">
        <v>126</v>
      </c>
      <c r="BV7841" t="s">
        <v>109</v>
      </c>
      <c r="BW7841">
        <v>3014000</v>
      </c>
      <c r="BX7841" t="s">
        <v>236</v>
      </c>
      <c r="BZ7841" t="s">
        <v>111</v>
      </c>
    </row>
    <row r="7842" spans="1:78" x14ac:dyDescent="0.35">
      <c r="A7842" t="s">
        <v>81</v>
      </c>
      <c r="B7842" t="s">
        <v>112</v>
      </c>
      <c r="C7842" t="s">
        <v>83</v>
      </c>
      <c r="D7842" t="s">
        <v>84</v>
      </c>
      <c r="E7842">
        <v>30260872</v>
      </c>
      <c r="F7842">
        <v>26123092948</v>
      </c>
      <c r="G7842" t="s">
        <v>85</v>
      </c>
      <c r="H7842" t="s">
        <v>86</v>
      </c>
      <c r="J7842" t="s">
        <v>86</v>
      </c>
      <c r="K7842" t="s">
        <v>87</v>
      </c>
      <c r="L7842">
        <v>1</v>
      </c>
      <c r="M7842" t="s">
        <v>88</v>
      </c>
      <c r="P7842" t="s">
        <v>89</v>
      </c>
      <c r="R7842" t="s">
        <v>88</v>
      </c>
      <c r="S7842" t="s">
        <v>90</v>
      </c>
      <c r="T7842" t="s">
        <v>91</v>
      </c>
      <c r="U7842" t="s">
        <v>92</v>
      </c>
      <c r="AA7842">
        <v>26123092948</v>
      </c>
      <c r="AB7842" t="s">
        <v>238</v>
      </c>
      <c r="AC7842" t="s">
        <v>93</v>
      </c>
      <c r="AD7842" t="s">
        <v>94</v>
      </c>
      <c r="AE7842" t="s">
        <v>95</v>
      </c>
      <c r="AF7842" s="1">
        <v>45264.867210648146</v>
      </c>
      <c r="AG7842" s="1">
        <v>45264.867222222223</v>
      </c>
      <c r="AH7842" s="1">
        <v>45264.867245370369</v>
      </c>
      <c r="AI7842" s="1">
        <v>45264.873113425929</v>
      </c>
      <c r="AJ7842" s="2">
        <v>5.8680555555555552E-3</v>
      </c>
      <c r="AK7842" s="2">
        <v>1.1574074074074073E-5</v>
      </c>
      <c r="AL7842" s="2">
        <v>0</v>
      </c>
      <c r="AM7842">
        <v>0</v>
      </c>
      <c r="AN7842">
        <v>30254962</v>
      </c>
      <c r="AQ7842" t="s">
        <v>628</v>
      </c>
      <c r="AR7842" t="s">
        <v>145</v>
      </c>
      <c r="AS7842">
        <v>0</v>
      </c>
      <c r="AT7842">
        <v>0</v>
      </c>
      <c r="AU7842" t="s">
        <v>98</v>
      </c>
      <c r="AV7842" t="s">
        <v>99</v>
      </c>
      <c r="AW7842" t="s">
        <v>100</v>
      </c>
      <c r="AX7842" t="s">
        <v>139</v>
      </c>
      <c r="AY7842" t="s">
        <v>3912</v>
      </c>
      <c r="AZ7842" t="s">
        <v>2117</v>
      </c>
      <c r="BA7842" t="s">
        <v>107</v>
      </c>
      <c r="BB7842">
        <v>13565</v>
      </c>
      <c r="BC7842">
        <v>13565</v>
      </c>
      <c r="BD7842" s="1">
        <v>45264.874039351853</v>
      </c>
      <c r="BE7842" s="1">
        <v>45264.874039351853</v>
      </c>
      <c r="BF7842" s="1">
        <v>45264.874050925922</v>
      </c>
      <c r="BG7842">
        <v>-3.4993530000000002</v>
      </c>
      <c r="BH7842">
        <v>-39.569313000000001</v>
      </c>
      <c r="BI7842">
        <v>129791</v>
      </c>
      <c r="BK7842">
        <v>-3.891788</v>
      </c>
      <c r="BL7842">
        <v>-38.469090000000001</v>
      </c>
      <c r="BM7842" t="s">
        <v>124</v>
      </c>
      <c r="BO7842" t="s">
        <v>125</v>
      </c>
      <c r="BP7842" s="3">
        <v>45264</v>
      </c>
      <c r="BR7842">
        <v>465.32</v>
      </c>
      <c r="BS7842" t="s">
        <v>107</v>
      </c>
      <c r="BU7842" t="s">
        <v>85</v>
      </c>
      <c r="BV7842" t="s">
        <v>109</v>
      </c>
      <c r="BW7842">
        <v>149</v>
      </c>
      <c r="BX7842" t="s">
        <v>110</v>
      </c>
      <c r="BZ7842" t="s">
        <v>111</v>
      </c>
    </row>
    <row r="7843" spans="1:78" x14ac:dyDescent="0.35">
      <c r="A7843" t="s">
        <v>81</v>
      </c>
      <c r="B7843" t="s">
        <v>82</v>
      </c>
      <c r="C7843" t="s">
        <v>83</v>
      </c>
      <c r="D7843" t="s">
        <v>84</v>
      </c>
      <c r="E7843">
        <v>30260860</v>
      </c>
      <c r="F7843">
        <v>26123092950</v>
      </c>
      <c r="G7843" t="s">
        <v>85</v>
      </c>
      <c r="H7843" t="s">
        <v>86</v>
      </c>
      <c r="J7843" t="s">
        <v>86</v>
      </c>
      <c r="K7843" t="s">
        <v>87</v>
      </c>
      <c r="L7843">
        <v>1</v>
      </c>
      <c r="M7843" t="s">
        <v>88</v>
      </c>
      <c r="P7843" t="s">
        <v>89</v>
      </c>
      <c r="R7843" t="s">
        <v>88</v>
      </c>
      <c r="S7843" t="s">
        <v>90</v>
      </c>
      <c r="T7843" t="s">
        <v>91</v>
      </c>
      <c r="U7843" t="s">
        <v>92</v>
      </c>
      <c r="AC7843" t="s">
        <v>93</v>
      </c>
      <c r="AD7843" t="s">
        <v>94</v>
      </c>
      <c r="AE7843" t="s">
        <v>95</v>
      </c>
      <c r="AF7843" s="1">
        <v>45264.863692129627</v>
      </c>
      <c r="AG7843" s="1">
        <v>45264.863703703704</v>
      </c>
      <c r="AH7843" s="1">
        <v>45264.863726851851</v>
      </c>
      <c r="AI7843" s="1">
        <v>45264.864351851851</v>
      </c>
      <c r="AJ7843" s="2">
        <v>6.2500000000000001E-4</v>
      </c>
      <c r="AK7843" s="2">
        <v>1.1574074074074073E-5</v>
      </c>
      <c r="AL7843" s="2">
        <v>0</v>
      </c>
      <c r="AM7843">
        <v>0</v>
      </c>
      <c r="AN7843">
        <v>30254962</v>
      </c>
      <c r="AQ7843" t="s">
        <v>628</v>
      </c>
      <c r="AR7843" t="s">
        <v>145</v>
      </c>
      <c r="AS7843">
        <v>0</v>
      </c>
      <c r="AT7843">
        <v>0</v>
      </c>
      <c r="AU7843" t="s">
        <v>98</v>
      </c>
      <c r="AV7843" t="s">
        <v>99</v>
      </c>
      <c r="AW7843" t="s">
        <v>100</v>
      </c>
      <c r="AX7843" t="s">
        <v>139</v>
      </c>
      <c r="AY7843" t="s">
        <v>3912</v>
      </c>
      <c r="AZ7843" t="s">
        <v>294</v>
      </c>
      <c r="BA7843" t="s">
        <v>104</v>
      </c>
      <c r="BB7843">
        <v>13565</v>
      </c>
      <c r="BC7843">
        <v>13565</v>
      </c>
      <c r="BD7843" s="1">
        <v>45264.865023148152</v>
      </c>
      <c r="BE7843" s="1">
        <v>45264.865023148152</v>
      </c>
      <c r="BF7843" s="1">
        <v>45264.865023148152</v>
      </c>
      <c r="BG7843">
        <v>-3.4993799999999999</v>
      </c>
      <c r="BH7843">
        <v>-39.569310000000002</v>
      </c>
      <c r="BI7843">
        <v>129790</v>
      </c>
      <c r="BK7843">
        <v>-3.891788</v>
      </c>
      <c r="BL7843">
        <v>-38.469090000000001</v>
      </c>
      <c r="BM7843" t="s">
        <v>105</v>
      </c>
      <c r="BO7843" t="s">
        <v>106</v>
      </c>
      <c r="BP7843" s="3">
        <v>45264</v>
      </c>
      <c r="BR7843">
        <v>496.4</v>
      </c>
      <c r="BS7843" t="s">
        <v>107</v>
      </c>
      <c r="BV7843" t="s">
        <v>109</v>
      </c>
      <c r="BW7843">
        <v>149</v>
      </c>
      <c r="BX7843" t="s">
        <v>110</v>
      </c>
      <c r="BZ7843" t="s">
        <v>111</v>
      </c>
    </row>
    <row r="7844" spans="1:78" x14ac:dyDescent="0.35">
      <c r="A7844" t="s">
        <v>81</v>
      </c>
      <c r="B7844" t="s">
        <v>82</v>
      </c>
      <c r="C7844" t="s">
        <v>83</v>
      </c>
      <c r="D7844" t="s">
        <v>84</v>
      </c>
      <c r="E7844">
        <v>30260818</v>
      </c>
      <c r="F7844">
        <v>27122121507</v>
      </c>
      <c r="G7844" t="s">
        <v>85</v>
      </c>
      <c r="H7844" t="s">
        <v>86</v>
      </c>
      <c r="J7844" t="s">
        <v>86</v>
      </c>
      <c r="K7844" t="s">
        <v>87</v>
      </c>
      <c r="L7844">
        <v>1</v>
      </c>
      <c r="M7844" t="s">
        <v>88</v>
      </c>
      <c r="P7844" t="s">
        <v>89</v>
      </c>
      <c r="R7844" t="s">
        <v>88</v>
      </c>
      <c r="S7844" t="s">
        <v>90</v>
      </c>
      <c r="T7844" t="s">
        <v>91</v>
      </c>
      <c r="U7844" t="s">
        <v>92</v>
      </c>
      <c r="AC7844" t="s">
        <v>93</v>
      </c>
      <c r="AD7844" t="s">
        <v>94</v>
      </c>
      <c r="AE7844" t="s">
        <v>95</v>
      </c>
      <c r="AF7844" s="1">
        <v>45264.391145833331</v>
      </c>
      <c r="AG7844" s="1">
        <v>45264.530613425923</v>
      </c>
      <c r="AH7844" s="1">
        <v>45264.530555555553</v>
      </c>
      <c r="AI7844" s="1">
        <v>45264.862500000003</v>
      </c>
      <c r="AJ7844" s="2">
        <v>0.33248842592592592</v>
      </c>
      <c r="AK7844" s="2">
        <v>0.13946759259259259</v>
      </c>
      <c r="AL7844" s="2">
        <v>0</v>
      </c>
      <c r="AM7844">
        <v>0</v>
      </c>
      <c r="AN7844">
        <v>30256582</v>
      </c>
      <c r="AQ7844" t="s">
        <v>598</v>
      </c>
      <c r="AR7844" t="s">
        <v>185</v>
      </c>
      <c r="AU7844" t="s">
        <v>120</v>
      </c>
      <c r="AV7844" t="s">
        <v>99</v>
      </c>
      <c r="AW7844" t="s">
        <v>100</v>
      </c>
      <c r="AX7844" t="s">
        <v>146</v>
      </c>
      <c r="AY7844" t="s">
        <v>4306</v>
      </c>
      <c r="BA7844" t="s">
        <v>104</v>
      </c>
      <c r="BB7844">
        <v>13564</v>
      </c>
      <c r="BC7844">
        <v>17849</v>
      </c>
      <c r="BD7844" s="1">
        <v>45264.863495370373</v>
      </c>
      <c r="BE7844" s="1">
        <v>45264.863495370373</v>
      </c>
      <c r="BF7844" s="1">
        <v>45265.316840277781</v>
      </c>
      <c r="BG7844">
        <v>-2.8835860000000002</v>
      </c>
      <c r="BH7844">
        <v>-40.122324999999996</v>
      </c>
      <c r="BI7844">
        <v>215278</v>
      </c>
      <c r="BK7844">
        <v>-3.891788</v>
      </c>
      <c r="BL7844">
        <v>-38.469090000000001</v>
      </c>
      <c r="BM7844" t="s">
        <v>105</v>
      </c>
      <c r="BO7844" t="s">
        <v>106</v>
      </c>
      <c r="BP7844" s="3">
        <v>45264</v>
      </c>
      <c r="BR7844" s="4">
        <v>7368.3</v>
      </c>
      <c r="BS7844" t="s">
        <v>107</v>
      </c>
      <c r="BT7844" t="s">
        <v>108</v>
      </c>
      <c r="BV7844" t="s">
        <v>109</v>
      </c>
      <c r="BW7844">
        <v>149</v>
      </c>
      <c r="BX7844" t="s">
        <v>110</v>
      </c>
      <c r="BZ7844" t="s">
        <v>111</v>
      </c>
    </row>
    <row r="7845" spans="1:78" x14ac:dyDescent="0.35">
      <c r="A7845" t="s">
        <v>81</v>
      </c>
      <c r="B7845" t="s">
        <v>82</v>
      </c>
      <c r="C7845" t="s">
        <v>83</v>
      </c>
      <c r="D7845" t="s">
        <v>84</v>
      </c>
      <c r="E7845">
        <v>30260776</v>
      </c>
      <c r="F7845">
        <v>26123092634</v>
      </c>
      <c r="G7845" t="s">
        <v>85</v>
      </c>
      <c r="H7845" t="s">
        <v>86</v>
      </c>
      <c r="J7845" t="s">
        <v>86</v>
      </c>
      <c r="K7845" t="s">
        <v>87</v>
      </c>
      <c r="L7845">
        <v>1</v>
      </c>
      <c r="M7845" t="s">
        <v>88</v>
      </c>
      <c r="P7845" t="s">
        <v>89</v>
      </c>
      <c r="R7845" t="s">
        <v>88</v>
      </c>
      <c r="S7845" t="s">
        <v>90</v>
      </c>
      <c r="T7845" t="s">
        <v>91</v>
      </c>
      <c r="U7845" t="s">
        <v>92</v>
      </c>
      <c r="AC7845" t="s">
        <v>93</v>
      </c>
      <c r="AD7845" t="s">
        <v>94</v>
      </c>
      <c r="AE7845" t="s">
        <v>95</v>
      </c>
      <c r="AF7845" s="1">
        <v>45264.772546296299</v>
      </c>
      <c r="AG7845" s="1">
        <v>45264.772557870368</v>
      </c>
      <c r="AH7845" s="1">
        <v>45264.772569444445</v>
      </c>
      <c r="AI7845" s="1">
        <v>45264.860324074078</v>
      </c>
      <c r="AJ7845" s="2">
        <v>8.7754629629629627E-2</v>
      </c>
      <c r="AK7845" s="2">
        <v>1.1574074074074073E-5</v>
      </c>
      <c r="AL7845" s="2">
        <v>0</v>
      </c>
      <c r="AM7845">
        <v>0</v>
      </c>
      <c r="AN7845">
        <v>30254962</v>
      </c>
      <c r="AQ7845" t="s">
        <v>628</v>
      </c>
      <c r="AR7845" t="s">
        <v>145</v>
      </c>
      <c r="AS7845">
        <v>0</v>
      </c>
      <c r="AT7845">
        <v>0</v>
      </c>
      <c r="AU7845" t="s">
        <v>98</v>
      </c>
      <c r="AV7845" t="s">
        <v>99</v>
      </c>
      <c r="AW7845" t="s">
        <v>100</v>
      </c>
      <c r="AX7845" t="s">
        <v>139</v>
      </c>
      <c r="AY7845" t="s">
        <v>3912</v>
      </c>
      <c r="AZ7845" t="s">
        <v>294</v>
      </c>
      <c r="BA7845" t="s">
        <v>104</v>
      </c>
      <c r="BB7845">
        <v>13565</v>
      </c>
      <c r="BC7845">
        <v>13565</v>
      </c>
      <c r="BD7845" s="1">
        <v>45264.860844907409</v>
      </c>
      <c r="BE7845" s="1">
        <v>45264.860844907409</v>
      </c>
      <c r="BF7845" s="1">
        <v>45264.860856481479</v>
      </c>
      <c r="BG7845">
        <v>-3.4993919999999998</v>
      </c>
      <c r="BH7845">
        <v>-39.569307999999999</v>
      </c>
      <c r="BI7845">
        <v>129789</v>
      </c>
      <c r="BK7845">
        <v>-3.891788</v>
      </c>
      <c r="BL7845">
        <v>-38.469090000000001</v>
      </c>
      <c r="BM7845" t="s">
        <v>105</v>
      </c>
      <c r="BO7845" t="s">
        <v>106</v>
      </c>
      <c r="BP7845" s="3">
        <v>45264</v>
      </c>
      <c r="BR7845">
        <v>907.37</v>
      </c>
      <c r="BS7845" t="s">
        <v>107</v>
      </c>
      <c r="BV7845" t="s">
        <v>109</v>
      </c>
      <c r="BW7845">
        <v>149</v>
      </c>
      <c r="BX7845" t="s">
        <v>110</v>
      </c>
      <c r="BZ7845" t="s">
        <v>111</v>
      </c>
    </row>
    <row r="7846" spans="1:78" x14ac:dyDescent="0.35">
      <c r="A7846" t="s">
        <v>81</v>
      </c>
      <c r="B7846" t="s">
        <v>82</v>
      </c>
      <c r="C7846" t="s">
        <v>83</v>
      </c>
      <c r="D7846" t="s">
        <v>84</v>
      </c>
      <c r="E7846">
        <v>30260760</v>
      </c>
      <c r="F7846">
        <v>25123103013</v>
      </c>
      <c r="G7846" t="s">
        <v>85</v>
      </c>
      <c r="H7846" t="s">
        <v>86</v>
      </c>
      <c r="J7846" t="s">
        <v>86</v>
      </c>
      <c r="K7846" t="s">
        <v>87</v>
      </c>
      <c r="L7846" t="s">
        <v>135</v>
      </c>
      <c r="M7846" t="s">
        <v>88</v>
      </c>
      <c r="P7846" t="s">
        <v>89</v>
      </c>
      <c r="R7846" t="s">
        <v>88</v>
      </c>
      <c r="S7846" t="s">
        <v>90</v>
      </c>
      <c r="T7846" t="s">
        <v>91</v>
      </c>
      <c r="U7846" t="s">
        <v>92</v>
      </c>
      <c r="AC7846" t="s">
        <v>93</v>
      </c>
      <c r="AD7846" t="s">
        <v>94</v>
      </c>
      <c r="AE7846" t="s">
        <v>95</v>
      </c>
      <c r="AF7846" s="1">
        <v>45264.524594907409</v>
      </c>
      <c r="AG7846" s="1">
        <v>45264.524606481478</v>
      </c>
      <c r="AH7846" s="1">
        <v>45264.524618055555</v>
      </c>
      <c r="AI7846" s="1">
        <v>45264.841828703706</v>
      </c>
      <c r="AJ7846" s="2">
        <v>0.31721064814814814</v>
      </c>
      <c r="AK7846" s="2">
        <v>1.1574074074074073E-5</v>
      </c>
      <c r="AL7846" s="2">
        <v>0</v>
      </c>
      <c r="AM7846">
        <v>0</v>
      </c>
      <c r="AN7846">
        <v>30258879</v>
      </c>
      <c r="AQ7846" t="s">
        <v>395</v>
      </c>
      <c r="AR7846" t="s">
        <v>189</v>
      </c>
      <c r="AS7846">
        <v>0</v>
      </c>
      <c r="AT7846">
        <v>0</v>
      </c>
      <c r="AU7846" t="s">
        <v>98</v>
      </c>
      <c r="AV7846" t="s">
        <v>99</v>
      </c>
      <c r="AW7846" t="s">
        <v>100</v>
      </c>
      <c r="AX7846" t="s">
        <v>4332</v>
      </c>
      <c r="AY7846" t="s">
        <v>4560</v>
      </c>
      <c r="AZ7846" t="s">
        <v>107</v>
      </c>
      <c r="BA7846" t="s">
        <v>104</v>
      </c>
      <c r="BB7846">
        <v>18855</v>
      </c>
      <c r="BC7846">
        <v>18855</v>
      </c>
      <c r="BD7846" s="1">
        <v>45264.842060185183</v>
      </c>
      <c r="BE7846" s="1">
        <v>45264.842060185183</v>
      </c>
      <c r="BF7846" s="1">
        <v>45264.84207175926</v>
      </c>
      <c r="BG7846">
        <v>-3.4768940000000002</v>
      </c>
      <c r="BH7846">
        <v>-39.562221000000001</v>
      </c>
      <c r="BK7846" t="s">
        <v>141</v>
      </c>
      <c r="BL7846" t="s">
        <v>141</v>
      </c>
      <c r="BM7846" t="s">
        <v>105</v>
      </c>
      <c r="BO7846" t="s">
        <v>106</v>
      </c>
      <c r="BP7846" s="3">
        <v>45264</v>
      </c>
      <c r="BR7846" s="4">
        <v>1335.6</v>
      </c>
      <c r="BS7846" t="s">
        <v>107</v>
      </c>
      <c r="BT7846" t="s">
        <v>126</v>
      </c>
      <c r="BV7846" t="s">
        <v>109</v>
      </c>
      <c r="BW7846">
        <v>149</v>
      </c>
      <c r="BX7846" t="s">
        <v>110</v>
      </c>
      <c r="BZ7846" t="s">
        <v>111</v>
      </c>
    </row>
    <row r="7847" spans="1:78" x14ac:dyDescent="0.35">
      <c r="A7847" t="s">
        <v>81</v>
      </c>
      <c r="B7847" t="s">
        <v>82</v>
      </c>
      <c r="C7847" t="s">
        <v>83</v>
      </c>
      <c r="D7847" t="s">
        <v>84</v>
      </c>
      <c r="E7847">
        <v>30260720</v>
      </c>
      <c r="F7847">
        <v>21223092903</v>
      </c>
      <c r="G7847" t="s">
        <v>85</v>
      </c>
      <c r="H7847" t="s">
        <v>86</v>
      </c>
      <c r="J7847" t="s">
        <v>86</v>
      </c>
      <c r="K7847" t="s">
        <v>87</v>
      </c>
      <c r="L7847">
        <v>1</v>
      </c>
      <c r="M7847" t="s">
        <v>88</v>
      </c>
      <c r="P7847" t="s">
        <v>89</v>
      </c>
      <c r="R7847" t="s">
        <v>88</v>
      </c>
      <c r="S7847" t="s">
        <v>90</v>
      </c>
      <c r="T7847" t="s">
        <v>91</v>
      </c>
      <c r="U7847" t="s">
        <v>92</v>
      </c>
      <c r="AC7847" t="s">
        <v>93</v>
      </c>
      <c r="AD7847" t="s">
        <v>136</v>
      </c>
      <c r="AE7847" t="s">
        <v>95</v>
      </c>
      <c r="AF7847" s="1">
        <v>45264.373090277775</v>
      </c>
      <c r="AG7847" s="1">
        <v>45264.497800925928</v>
      </c>
      <c r="AH7847" s="1">
        <v>45264.497824074075</v>
      </c>
      <c r="AI7847" s="1">
        <v>45264.718888888892</v>
      </c>
      <c r="AJ7847" s="2">
        <v>0.22106481481481483</v>
      </c>
      <c r="AK7847" s="2">
        <v>0.12471064814814815</v>
      </c>
      <c r="AL7847" s="2">
        <v>0</v>
      </c>
      <c r="AM7847">
        <v>0</v>
      </c>
      <c r="AN7847">
        <v>30255819</v>
      </c>
      <c r="AQ7847" t="s">
        <v>807</v>
      </c>
      <c r="AR7847" t="s">
        <v>145</v>
      </c>
      <c r="AS7847">
        <v>0</v>
      </c>
      <c r="AT7847">
        <v>0</v>
      </c>
      <c r="AU7847" t="s">
        <v>120</v>
      </c>
      <c r="AV7847" t="s">
        <v>99</v>
      </c>
      <c r="AW7847" t="s">
        <v>100</v>
      </c>
      <c r="AX7847" t="s">
        <v>691</v>
      </c>
      <c r="AY7847" t="s">
        <v>4547</v>
      </c>
      <c r="AZ7847" t="s">
        <v>142</v>
      </c>
      <c r="BA7847" t="s">
        <v>104</v>
      </c>
      <c r="BB7847">
        <v>18894</v>
      </c>
      <c r="BC7847">
        <v>18894</v>
      </c>
      <c r="BD7847" s="1">
        <v>45264.821921296294</v>
      </c>
      <c r="BE7847" s="1">
        <v>45264.821921296294</v>
      </c>
      <c r="BF7847" s="1">
        <v>45264.821932870371</v>
      </c>
      <c r="BG7847">
        <v>-3.2757290000000001</v>
      </c>
      <c r="BH7847">
        <v>-40.586646999999999</v>
      </c>
      <c r="BI7847">
        <v>245050</v>
      </c>
      <c r="BK7847">
        <v>-3.891788</v>
      </c>
      <c r="BL7847">
        <v>-38.469090000000001</v>
      </c>
      <c r="BM7847" t="s">
        <v>105</v>
      </c>
      <c r="BO7847" t="s">
        <v>106</v>
      </c>
      <c r="BP7847" s="3">
        <v>45264</v>
      </c>
      <c r="BR7847" s="4">
        <v>2791.92</v>
      </c>
      <c r="BS7847" t="s">
        <v>107</v>
      </c>
      <c r="BV7847" t="s">
        <v>109</v>
      </c>
      <c r="BW7847">
        <v>3101</v>
      </c>
      <c r="BX7847" t="s">
        <v>142</v>
      </c>
      <c r="BZ7847" t="s">
        <v>111</v>
      </c>
    </row>
    <row r="7848" spans="1:78" x14ac:dyDescent="0.35">
      <c r="A7848" t="s">
        <v>81</v>
      </c>
      <c r="B7848" t="s">
        <v>112</v>
      </c>
      <c r="C7848" t="s">
        <v>83</v>
      </c>
      <c r="D7848" t="s">
        <v>84</v>
      </c>
      <c r="E7848">
        <v>30260578</v>
      </c>
      <c r="F7848">
        <v>-425969054</v>
      </c>
      <c r="G7848" t="s">
        <v>113</v>
      </c>
      <c r="H7848" t="s">
        <v>86</v>
      </c>
      <c r="J7848" t="s">
        <v>86</v>
      </c>
      <c r="K7848" t="s">
        <v>87</v>
      </c>
      <c r="L7848">
        <v>1</v>
      </c>
      <c r="M7848" t="s">
        <v>88</v>
      </c>
      <c r="P7848" t="s">
        <v>89</v>
      </c>
      <c r="R7848" t="s">
        <v>88</v>
      </c>
      <c r="S7848" t="s">
        <v>90</v>
      </c>
      <c r="T7848" t="s">
        <v>91</v>
      </c>
      <c r="U7848" t="s">
        <v>92</v>
      </c>
      <c r="AA7848">
        <v>-425969054</v>
      </c>
      <c r="AB7848" t="s">
        <v>85</v>
      </c>
      <c r="AC7848" t="s">
        <v>114</v>
      </c>
      <c r="AD7848" t="s">
        <v>128</v>
      </c>
      <c r="AE7848" t="s">
        <v>116</v>
      </c>
      <c r="AF7848" t="s">
        <v>117</v>
      </c>
      <c r="AG7848" t="s">
        <v>117</v>
      </c>
      <c r="AH7848" t="s">
        <v>117</v>
      </c>
      <c r="AI7848" t="s">
        <v>117</v>
      </c>
      <c r="AJ7848" s="2">
        <v>0</v>
      </c>
      <c r="AK7848" s="2">
        <v>0</v>
      </c>
      <c r="AL7848" s="2">
        <v>0</v>
      </c>
      <c r="AM7848">
        <v>0</v>
      </c>
      <c r="AN7848">
        <v>29941587</v>
      </c>
      <c r="AQ7848" t="s">
        <v>1095</v>
      </c>
      <c r="AR7848" t="s">
        <v>212</v>
      </c>
      <c r="AS7848">
        <v>0</v>
      </c>
      <c r="AT7848">
        <v>0</v>
      </c>
      <c r="AU7848" t="s">
        <v>149</v>
      </c>
      <c r="AV7848" t="s">
        <v>99</v>
      </c>
      <c r="AW7848" t="s">
        <v>100</v>
      </c>
      <c r="AX7848" t="s">
        <v>1096</v>
      </c>
      <c r="AY7848" t="s">
        <v>1097</v>
      </c>
      <c r="AZ7848">
        <v>3</v>
      </c>
      <c r="BA7848" t="s">
        <v>107</v>
      </c>
      <c r="BB7848">
        <v>18263</v>
      </c>
      <c r="BC7848">
        <v>18993</v>
      </c>
      <c r="BD7848" s="1">
        <v>45264.793576388889</v>
      </c>
      <c r="BE7848" s="1">
        <v>45264.793576388889</v>
      </c>
      <c r="BF7848" s="1">
        <v>45273.426631944443</v>
      </c>
      <c r="BG7848">
        <v>-5.0085790000000001</v>
      </c>
      <c r="BH7848">
        <v>-40.563115000000003</v>
      </c>
      <c r="BI7848">
        <v>263556</v>
      </c>
      <c r="BK7848">
        <v>-3.891788</v>
      </c>
      <c r="BL7848">
        <v>-38.469090000000001</v>
      </c>
      <c r="BM7848" t="s">
        <v>124</v>
      </c>
      <c r="BO7848" t="s">
        <v>125</v>
      </c>
      <c r="BP7848" s="3">
        <v>45264</v>
      </c>
      <c r="BS7848" t="s">
        <v>107</v>
      </c>
      <c r="BT7848" t="s">
        <v>126</v>
      </c>
      <c r="BU7848" t="s">
        <v>85</v>
      </c>
      <c r="BV7848" t="s">
        <v>109</v>
      </c>
      <c r="BW7848">
        <v>4064</v>
      </c>
      <c r="BX7848" t="s">
        <v>130</v>
      </c>
      <c r="BZ7848" t="s">
        <v>111</v>
      </c>
    </row>
    <row r="7849" spans="1:78" x14ac:dyDescent="0.35">
      <c r="A7849" t="s">
        <v>81</v>
      </c>
      <c r="B7849" t="s">
        <v>112</v>
      </c>
      <c r="C7849" t="s">
        <v>83</v>
      </c>
      <c r="D7849" t="s">
        <v>84</v>
      </c>
      <c r="E7849">
        <v>30260577</v>
      </c>
      <c r="F7849">
        <v>-425969058</v>
      </c>
      <c r="G7849" t="s">
        <v>113</v>
      </c>
      <c r="H7849" t="s">
        <v>86</v>
      </c>
      <c r="J7849" t="s">
        <v>86</v>
      </c>
      <c r="K7849" t="s">
        <v>87</v>
      </c>
      <c r="L7849">
        <v>1</v>
      </c>
      <c r="M7849" t="s">
        <v>88</v>
      </c>
      <c r="P7849" t="s">
        <v>89</v>
      </c>
      <c r="R7849" t="s">
        <v>88</v>
      </c>
      <c r="S7849" t="s">
        <v>90</v>
      </c>
      <c r="T7849" t="s">
        <v>91</v>
      </c>
      <c r="U7849" t="s">
        <v>92</v>
      </c>
      <c r="AA7849">
        <v>-425969058</v>
      </c>
      <c r="AB7849" t="s">
        <v>85</v>
      </c>
      <c r="AC7849" t="s">
        <v>93</v>
      </c>
      <c r="AD7849" t="s">
        <v>239</v>
      </c>
      <c r="AE7849" t="s">
        <v>95</v>
      </c>
      <c r="AF7849" t="s">
        <v>117</v>
      </c>
      <c r="AG7849" t="s">
        <v>117</v>
      </c>
      <c r="AH7849" t="s">
        <v>117</v>
      </c>
      <c r="AI7849" t="s">
        <v>117</v>
      </c>
      <c r="AJ7849" s="2">
        <v>0</v>
      </c>
      <c r="AK7849" s="2">
        <v>0</v>
      </c>
      <c r="AL7849" s="2">
        <v>0</v>
      </c>
      <c r="AM7849">
        <v>0</v>
      </c>
      <c r="AN7849">
        <v>29941587</v>
      </c>
      <c r="AQ7849" t="s">
        <v>1095</v>
      </c>
      <c r="AR7849" t="s">
        <v>212</v>
      </c>
      <c r="AS7849">
        <v>0</v>
      </c>
      <c r="AT7849">
        <v>0</v>
      </c>
      <c r="AU7849" t="s">
        <v>149</v>
      </c>
      <c r="AV7849" t="s">
        <v>99</v>
      </c>
      <c r="AW7849" t="s">
        <v>100</v>
      </c>
      <c r="AX7849" t="s">
        <v>1096</v>
      </c>
      <c r="AY7849" t="s">
        <v>1097</v>
      </c>
      <c r="BA7849" t="s">
        <v>107</v>
      </c>
      <c r="BB7849">
        <v>18263</v>
      </c>
      <c r="BC7849">
        <v>18993</v>
      </c>
      <c r="BD7849" s="1">
        <v>45264.793576388889</v>
      </c>
      <c r="BE7849" s="1">
        <v>45264.793576388889</v>
      </c>
      <c r="BF7849" s="1">
        <v>45265.390960648147</v>
      </c>
      <c r="BG7849">
        <v>-4.9978680000000004</v>
      </c>
      <c r="BH7849">
        <v>-40.564213000000002</v>
      </c>
      <c r="BI7849">
        <v>263105</v>
      </c>
      <c r="BK7849">
        <v>-3.891788</v>
      </c>
      <c r="BL7849">
        <v>-38.469090000000001</v>
      </c>
      <c r="BM7849" t="s">
        <v>124</v>
      </c>
      <c r="BO7849" t="s">
        <v>125</v>
      </c>
      <c r="BP7849" s="3">
        <v>45264</v>
      </c>
      <c r="BS7849" t="s">
        <v>107</v>
      </c>
      <c r="BT7849" t="s">
        <v>126</v>
      </c>
      <c r="BU7849" t="s">
        <v>85</v>
      </c>
      <c r="BV7849" t="s">
        <v>109</v>
      </c>
      <c r="BW7849">
        <v>4113</v>
      </c>
      <c r="BX7849" t="s">
        <v>245</v>
      </c>
      <c r="BZ7849" t="s">
        <v>111</v>
      </c>
    </row>
    <row r="7850" spans="1:78" x14ac:dyDescent="0.35">
      <c r="A7850" t="s">
        <v>81</v>
      </c>
      <c r="B7850" t="s">
        <v>112</v>
      </c>
      <c r="C7850" t="s">
        <v>83</v>
      </c>
      <c r="D7850" t="s">
        <v>84</v>
      </c>
      <c r="E7850">
        <v>30260576</v>
      </c>
      <c r="F7850">
        <v>-425966520</v>
      </c>
      <c r="G7850" t="s">
        <v>113</v>
      </c>
      <c r="H7850" t="s">
        <v>86</v>
      </c>
      <c r="J7850" t="s">
        <v>86</v>
      </c>
      <c r="K7850" t="s">
        <v>87</v>
      </c>
      <c r="L7850">
        <v>1</v>
      </c>
      <c r="M7850" t="s">
        <v>88</v>
      </c>
      <c r="P7850" t="s">
        <v>89</v>
      </c>
      <c r="R7850" t="s">
        <v>88</v>
      </c>
      <c r="S7850" t="s">
        <v>90</v>
      </c>
      <c r="T7850" t="s">
        <v>91</v>
      </c>
      <c r="U7850" t="s">
        <v>92</v>
      </c>
      <c r="AA7850">
        <v>-425966520</v>
      </c>
      <c r="AB7850" t="s">
        <v>85</v>
      </c>
      <c r="AC7850" t="s">
        <v>114</v>
      </c>
      <c r="AD7850" t="s">
        <v>128</v>
      </c>
      <c r="AE7850" t="s">
        <v>116</v>
      </c>
      <c r="AF7850" t="s">
        <v>117</v>
      </c>
      <c r="AG7850" t="s">
        <v>117</v>
      </c>
      <c r="AH7850" t="s">
        <v>117</v>
      </c>
      <c r="AI7850" t="s">
        <v>117</v>
      </c>
      <c r="AJ7850" s="2">
        <v>0</v>
      </c>
      <c r="AK7850" s="2">
        <v>0</v>
      </c>
      <c r="AL7850" s="2">
        <v>0</v>
      </c>
      <c r="AM7850">
        <v>0</v>
      </c>
      <c r="AN7850">
        <v>29941587</v>
      </c>
      <c r="AQ7850" t="s">
        <v>1095</v>
      </c>
      <c r="AR7850" t="s">
        <v>212</v>
      </c>
      <c r="AS7850">
        <v>0</v>
      </c>
      <c r="AT7850">
        <v>0</v>
      </c>
      <c r="AU7850" t="s">
        <v>149</v>
      </c>
      <c r="AV7850" t="s">
        <v>99</v>
      </c>
      <c r="AW7850" t="s">
        <v>100</v>
      </c>
      <c r="AX7850" t="s">
        <v>1096</v>
      </c>
      <c r="AY7850" t="s">
        <v>1097</v>
      </c>
      <c r="AZ7850">
        <v>3</v>
      </c>
      <c r="BA7850" t="s">
        <v>107</v>
      </c>
      <c r="BB7850">
        <v>18263</v>
      </c>
      <c r="BC7850">
        <v>18993</v>
      </c>
      <c r="BD7850" s="1">
        <v>45264.793576388889</v>
      </c>
      <c r="BE7850" s="1">
        <v>45264.793576388889</v>
      </c>
      <c r="BF7850" s="1">
        <v>45273.426585648151</v>
      </c>
      <c r="BG7850">
        <v>-5.0705520000000002</v>
      </c>
      <c r="BH7850">
        <v>-40.554037000000001</v>
      </c>
      <c r="BI7850">
        <v>265994</v>
      </c>
      <c r="BK7850">
        <v>-3.891788</v>
      </c>
      <c r="BL7850">
        <v>-38.469090000000001</v>
      </c>
      <c r="BM7850" t="s">
        <v>124</v>
      </c>
      <c r="BO7850" t="s">
        <v>125</v>
      </c>
      <c r="BP7850" s="3">
        <v>45264</v>
      </c>
      <c r="BS7850" t="s">
        <v>107</v>
      </c>
      <c r="BT7850" t="s">
        <v>126</v>
      </c>
      <c r="BU7850" t="s">
        <v>85</v>
      </c>
      <c r="BV7850" t="s">
        <v>109</v>
      </c>
      <c r="BW7850">
        <v>4064</v>
      </c>
      <c r="BX7850" t="s">
        <v>130</v>
      </c>
      <c r="BZ7850" t="s">
        <v>111</v>
      </c>
    </row>
    <row r="7851" spans="1:78" x14ac:dyDescent="0.35">
      <c r="A7851" t="s">
        <v>81</v>
      </c>
      <c r="B7851" t="s">
        <v>112</v>
      </c>
      <c r="C7851" t="s">
        <v>83</v>
      </c>
      <c r="D7851" t="s">
        <v>84</v>
      </c>
      <c r="E7851">
        <v>30260575</v>
      </c>
      <c r="F7851">
        <v>-420472512</v>
      </c>
      <c r="G7851" t="s">
        <v>113</v>
      </c>
      <c r="H7851" t="s">
        <v>86</v>
      </c>
      <c r="J7851" t="s">
        <v>86</v>
      </c>
      <c r="K7851" t="s">
        <v>87</v>
      </c>
      <c r="L7851">
        <v>1</v>
      </c>
      <c r="M7851" t="s">
        <v>88</v>
      </c>
      <c r="P7851" t="s">
        <v>89</v>
      </c>
      <c r="R7851" t="s">
        <v>88</v>
      </c>
      <c r="S7851" t="s">
        <v>90</v>
      </c>
      <c r="T7851" t="s">
        <v>91</v>
      </c>
      <c r="U7851" t="s">
        <v>92</v>
      </c>
      <c r="AA7851">
        <v>-420472512</v>
      </c>
      <c r="AB7851" t="s">
        <v>85</v>
      </c>
      <c r="AC7851" t="s">
        <v>114</v>
      </c>
      <c r="AD7851" t="s">
        <v>1706</v>
      </c>
      <c r="AE7851" t="s">
        <v>116</v>
      </c>
      <c r="AF7851" t="s">
        <v>117</v>
      </c>
      <c r="AG7851" t="s">
        <v>117</v>
      </c>
      <c r="AH7851" t="s">
        <v>117</v>
      </c>
      <c r="AI7851" t="s">
        <v>117</v>
      </c>
      <c r="AJ7851" s="2">
        <v>0</v>
      </c>
      <c r="AK7851" s="2">
        <v>0</v>
      </c>
      <c r="AL7851" s="2">
        <v>0</v>
      </c>
      <c r="AM7851">
        <v>0</v>
      </c>
      <c r="AN7851">
        <v>29941587</v>
      </c>
      <c r="AQ7851" t="s">
        <v>1095</v>
      </c>
      <c r="AR7851" t="s">
        <v>212</v>
      </c>
      <c r="AS7851">
        <v>0</v>
      </c>
      <c r="AT7851">
        <v>0</v>
      </c>
      <c r="AU7851" t="s">
        <v>149</v>
      </c>
      <c r="AV7851" t="s">
        <v>99</v>
      </c>
      <c r="AW7851" t="s">
        <v>100</v>
      </c>
      <c r="AX7851" t="s">
        <v>1096</v>
      </c>
      <c r="AY7851" t="s">
        <v>1097</v>
      </c>
      <c r="AZ7851">
        <v>60</v>
      </c>
      <c r="BA7851" t="s">
        <v>107</v>
      </c>
      <c r="BB7851">
        <v>18263</v>
      </c>
      <c r="BC7851">
        <v>18993</v>
      </c>
      <c r="BD7851" s="1">
        <v>45264.793576388889</v>
      </c>
      <c r="BE7851" s="1">
        <v>45264.793576388889</v>
      </c>
      <c r="BF7851" s="1">
        <v>45272.491736111115</v>
      </c>
      <c r="BG7851">
        <v>-5.1764749999999999</v>
      </c>
      <c r="BH7851">
        <v>-40.652267000000002</v>
      </c>
      <c r="BI7851">
        <v>281319</v>
      </c>
      <c r="BK7851">
        <v>-3.891788</v>
      </c>
      <c r="BL7851">
        <v>-38.469090000000001</v>
      </c>
      <c r="BM7851" t="s">
        <v>291</v>
      </c>
      <c r="BO7851" t="s">
        <v>125</v>
      </c>
      <c r="BP7851" s="3">
        <v>45264</v>
      </c>
      <c r="BS7851" t="s">
        <v>107</v>
      </c>
      <c r="BT7851" t="s">
        <v>126</v>
      </c>
      <c r="BU7851" t="s">
        <v>85</v>
      </c>
      <c r="BV7851" t="s">
        <v>109</v>
      </c>
      <c r="BW7851">
        <v>4052</v>
      </c>
      <c r="BX7851" t="s">
        <v>1708</v>
      </c>
      <c r="BZ7851" t="s">
        <v>111</v>
      </c>
    </row>
    <row r="7852" spans="1:78" x14ac:dyDescent="0.35">
      <c r="A7852" t="s">
        <v>81</v>
      </c>
      <c r="B7852" t="s">
        <v>112</v>
      </c>
      <c r="C7852" t="s">
        <v>83</v>
      </c>
      <c r="D7852" t="s">
        <v>84</v>
      </c>
      <c r="E7852">
        <v>30260574</v>
      </c>
      <c r="F7852">
        <v>-425542540</v>
      </c>
      <c r="G7852" t="s">
        <v>113</v>
      </c>
      <c r="H7852" t="s">
        <v>86</v>
      </c>
      <c r="J7852" t="s">
        <v>86</v>
      </c>
      <c r="K7852" t="s">
        <v>87</v>
      </c>
      <c r="L7852">
        <v>1</v>
      </c>
      <c r="M7852" t="s">
        <v>88</v>
      </c>
      <c r="P7852" t="s">
        <v>89</v>
      </c>
      <c r="R7852" t="s">
        <v>88</v>
      </c>
      <c r="S7852" t="s">
        <v>90</v>
      </c>
      <c r="T7852" t="s">
        <v>91</v>
      </c>
      <c r="U7852" t="s">
        <v>92</v>
      </c>
      <c r="AA7852">
        <v>-425542540</v>
      </c>
      <c r="AB7852" t="s">
        <v>85</v>
      </c>
      <c r="AC7852" t="s">
        <v>114</v>
      </c>
      <c r="AD7852" t="s">
        <v>115</v>
      </c>
      <c r="AE7852" t="s">
        <v>116</v>
      </c>
      <c r="AF7852" t="s">
        <v>117</v>
      </c>
      <c r="AG7852" t="s">
        <v>117</v>
      </c>
      <c r="AH7852" t="s">
        <v>117</v>
      </c>
      <c r="AI7852" t="s">
        <v>117</v>
      </c>
      <c r="AJ7852" s="2">
        <v>0</v>
      </c>
      <c r="AK7852" s="2">
        <v>0</v>
      </c>
      <c r="AL7852" s="2">
        <v>0</v>
      </c>
      <c r="AM7852">
        <v>0</v>
      </c>
      <c r="AN7852">
        <v>29941587</v>
      </c>
      <c r="AQ7852" t="s">
        <v>1095</v>
      </c>
      <c r="AR7852" t="s">
        <v>212</v>
      </c>
      <c r="AS7852">
        <v>0</v>
      </c>
      <c r="AT7852">
        <v>0</v>
      </c>
      <c r="AU7852" t="s">
        <v>149</v>
      </c>
      <c r="AV7852" t="s">
        <v>99</v>
      </c>
      <c r="AW7852" t="s">
        <v>100</v>
      </c>
      <c r="AX7852" t="s">
        <v>1096</v>
      </c>
      <c r="AY7852" t="s">
        <v>1097</v>
      </c>
      <c r="AZ7852">
        <v>200</v>
      </c>
      <c r="BA7852" t="s">
        <v>107</v>
      </c>
      <c r="BB7852">
        <v>18263</v>
      </c>
      <c r="BC7852">
        <v>18263</v>
      </c>
      <c r="BD7852" s="1">
        <v>45264.793576388889</v>
      </c>
      <c r="BE7852" s="1">
        <v>45264.793576388889</v>
      </c>
      <c r="BF7852" s="1">
        <v>45264.793576388889</v>
      </c>
      <c r="BG7852">
        <v>-5.2001210000000002</v>
      </c>
      <c r="BH7852">
        <v>-40.623894999999997</v>
      </c>
      <c r="BI7852">
        <v>279970</v>
      </c>
      <c r="BK7852">
        <v>-3.891788</v>
      </c>
      <c r="BL7852">
        <v>-38.469090000000001</v>
      </c>
      <c r="BM7852" t="s">
        <v>124</v>
      </c>
      <c r="BO7852" t="s">
        <v>125</v>
      </c>
      <c r="BP7852" s="3">
        <v>45264</v>
      </c>
      <c r="BS7852" t="s">
        <v>107</v>
      </c>
      <c r="BT7852" t="s">
        <v>126</v>
      </c>
      <c r="BU7852" t="s">
        <v>85</v>
      </c>
      <c r="BV7852" t="s">
        <v>109</v>
      </c>
      <c r="BW7852">
        <v>4062</v>
      </c>
      <c r="BX7852" t="s">
        <v>127</v>
      </c>
      <c r="BZ7852" t="s">
        <v>111</v>
      </c>
    </row>
    <row r="7853" spans="1:78" x14ac:dyDescent="0.35">
      <c r="A7853" t="s">
        <v>81</v>
      </c>
      <c r="B7853" t="s">
        <v>112</v>
      </c>
      <c r="C7853" t="s">
        <v>83</v>
      </c>
      <c r="D7853" t="s">
        <v>84</v>
      </c>
      <c r="E7853">
        <v>30260573</v>
      </c>
      <c r="F7853">
        <v>-410397720</v>
      </c>
      <c r="G7853" t="s">
        <v>113</v>
      </c>
      <c r="H7853" t="s">
        <v>86</v>
      </c>
      <c r="J7853" t="s">
        <v>86</v>
      </c>
      <c r="K7853" t="s">
        <v>87</v>
      </c>
      <c r="L7853">
        <v>1</v>
      </c>
      <c r="M7853" t="s">
        <v>88</v>
      </c>
      <c r="P7853" t="s">
        <v>89</v>
      </c>
      <c r="R7853" t="s">
        <v>88</v>
      </c>
      <c r="S7853" t="s">
        <v>90</v>
      </c>
      <c r="T7853" t="s">
        <v>91</v>
      </c>
      <c r="U7853" t="s">
        <v>92</v>
      </c>
      <c r="AA7853">
        <v>-410397720</v>
      </c>
      <c r="AB7853" t="s">
        <v>85</v>
      </c>
      <c r="AC7853" t="s">
        <v>114</v>
      </c>
      <c r="AD7853" t="s">
        <v>115</v>
      </c>
      <c r="AE7853" t="s">
        <v>116</v>
      </c>
      <c r="AF7853" t="s">
        <v>117</v>
      </c>
      <c r="AG7853" t="s">
        <v>117</v>
      </c>
      <c r="AH7853" t="s">
        <v>117</v>
      </c>
      <c r="AI7853" t="s">
        <v>117</v>
      </c>
      <c r="AJ7853" s="2">
        <v>0</v>
      </c>
      <c r="AK7853" s="2">
        <v>0</v>
      </c>
      <c r="AL7853" s="2">
        <v>0</v>
      </c>
      <c r="AM7853">
        <v>0</v>
      </c>
      <c r="AN7853">
        <v>29941587</v>
      </c>
      <c r="AQ7853" t="s">
        <v>1095</v>
      </c>
      <c r="AR7853" t="s">
        <v>212</v>
      </c>
      <c r="AS7853">
        <v>0</v>
      </c>
      <c r="AT7853">
        <v>0</v>
      </c>
      <c r="AU7853" t="s">
        <v>149</v>
      </c>
      <c r="AV7853" t="s">
        <v>99</v>
      </c>
      <c r="AW7853" t="s">
        <v>100</v>
      </c>
      <c r="AX7853" t="s">
        <v>1096</v>
      </c>
      <c r="AY7853" t="s">
        <v>1097</v>
      </c>
      <c r="AZ7853">
        <v>100</v>
      </c>
      <c r="BA7853" t="s">
        <v>107</v>
      </c>
      <c r="BB7853">
        <v>18263</v>
      </c>
      <c r="BC7853">
        <v>18263</v>
      </c>
      <c r="BD7853" s="1">
        <v>45264.793576388889</v>
      </c>
      <c r="BE7853" s="1">
        <v>45264.793576388889</v>
      </c>
      <c r="BF7853" s="1">
        <v>45264.793576388889</v>
      </c>
      <c r="BG7853">
        <v>-5.2020499999999998</v>
      </c>
      <c r="BH7853">
        <v>-40.620618</v>
      </c>
      <c r="BI7853">
        <v>279771</v>
      </c>
      <c r="BK7853">
        <v>-3.891788</v>
      </c>
      <c r="BL7853">
        <v>-38.469090000000001</v>
      </c>
      <c r="BM7853" t="s">
        <v>124</v>
      </c>
      <c r="BO7853" t="s">
        <v>125</v>
      </c>
      <c r="BP7853" s="3">
        <v>45264</v>
      </c>
      <c r="BS7853" t="s">
        <v>107</v>
      </c>
      <c r="BT7853" t="s">
        <v>126</v>
      </c>
      <c r="BU7853" t="s">
        <v>85</v>
      </c>
      <c r="BV7853" t="s">
        <v>109</v>
      </c>
      <c r="BW7853">
        <v>4062</v>
      </c>
      <c r="BX7853" t="s">
        <v>127</v>
      </c>
      <c r="BZ7853" t="s">
        <v>111</v>
      </c>
    </row>
    <row r="7854" spans="1:78" x14ac:dyDescent="0.35">
      <c r="A7854" t="s">
        <v>81</v>
      </c>
      <c r="B7854" t="s">
        <v>112</v>
      </c>
      <c r="C7854" t="s">
        <v>83</v>
      </c>
      <c r="D7854" t="s">
        <v>84</v>
      </c>
      <c r="E7854">
        <v>30260572</v>
      </c>
      <c r="F7854">
        <v>-410397720</v>
      </c>
      <c r="G7854" t="s">
        <v>113</v>
      </c>
      <c r="H7854" t="s">
        <v>86</v>
      </c>
      <c r="J7854" t="s">
        <v>86</v>
      </c>
      <c r="K7854" t="s">
        <v>87</v>
      </c>
      <c r="L7854">
        <v>1</v>
      </c>
      <c r="M7854" t="s">
        <v>88</v>
      </c>
      <c r="P7854" t="s">
        <v>89</v>
      </c>
      <c r="R7854" t="s">
        <v>88</v>
      </c>
      <c r="S7854" t="s">
        <v>90</v>
      </c>
      <c r="T7854" t="s">
        <v>91</v>
      </c>
      <c r="U7854" t="s">
        <v>92</v>
      </c>
      <c r="AA7854">
        <v>-410397720</v>
      </c>
      <c r="AB7854" t="s">
        <v>85</v>
      </c>
      <c r="AC7854" t="s">
        <v>114</v>
      </c>
      <c r="AD7854" t="s">
        <v>128</v>
      </c>
      <c r="AE7854" t="s">
        <v>116</v>
      </c>
      <c r="AF7854" t="s">
        <v>117</v>
      </c>
      <c r="AG7854" t="s">
        <v>117</v>
      </c>
      <c r="AH7854" t="s">
        <v>117</v>
      </c>
      <c r="AI7854" t="s">
        <v>117</v>
      </c>
      <c r="AJ7854" s="2">
        <v>0</v>
      </c>
      <c r="AK7854" s="2">
        <v>0</v>
      </c>
      <c r="AL7854" s="2">
        <v>0</v>
      </c>
      <c r="AM7854">
        <v>0</v>
      </c>
      <c r="AN7854">
        <v>29941587</v>
      </c>
      <c r="AQ7854" t="s">
        <v>1095</v>
      </c>
      <c r="AR7854" t="s">
        <v>212</v>
      </c>
      <c r="AS7854">
        <v>0</v>
      </c>
      <c r="AT7854">
        <v>0</v>
      </c>
      <c r="AU7854" t="s">
        <v>149</v>
      </c>
      <c r="AV7854" t="s">
        <v>99</v>
      </c>
      <c r="AW7854" t="s">
        <v>100</v>
      </c>
      <c r="AX7854" t="s">
        <v>1096</v>
      </c>
      <c r="AY7854" t="s">
        <v>1097</v>
      </c>
      <c r="AZ7854">
        <v>4</v>
      </c>
      <c r="BA7854" t="s">
        <v>107</v>
      </c>
      <c r="BB7854">
        <v>18263</v>
      </c>
      <c r="BC7854">
        <v>18263</v>
      </c>
      <c r="BD7854" s="1">
        <v>45264.793576388889</v>
      </c>
      <c r="BE7854" s="1">
        <v>45264.793576388889</v>
      </c>
      <c r="BF7854" s="1">
        <v>45264.793576388889</v>
      </c>
      <c r="BG7854">
        <v>-5.2022979999999999</v>
      </c>
      <c r="BH7854">
        <v>-40.620133000000003</v>
      </c>
      <c r="BI7854">
        <v>279739</v>
      </c>
      <c r="BK7854">
        <v>-3.891788</v>
      </c>
      <c r="BL7854">
        <v>-38.469090000000001</v>
      </c>
      <c r="BM7854" t="s">
        <v>124</v>
      </c>
      <c r="BO7854" t="s">
        <v>125</v>
      </c>
      <c r="BP7854" s="3">
        <v>45264</v>
      </c>
      <c r="BS7854" t="s">
        <v>107</v>
      </c>
      <c r="BT7854" t="s">
        <v>126</v>
      </c>
      <c r="BU7854" t="s">
        <v>85</v>
      </c>
      <c r="BV7854" t="s">
        <v>109</v>
      </c>
      <c r="BW7854">
        <v>4064</v>
      </c>
      <c r="BX7854" t="s">
        <v>130</v>
      </c>
      <c r="BZ7854" t="s">
        <v>111</v>
      </c>
    </row>
    <row r="7855" spans="1:78" x14ac:dyDescent="0.35">
      <c r="A7855" t="s">
        <v>81</v>
      </c>
      <c r="B7855" t="s">
        <v>112</v>
      </c>
      <c r="C7855" t="s">
        <v>83</v>
      </c>
      <c r="D7855" t="s">
        <v>84</v>
      </c>
      <c r="E7855">
        <v>30260571</v>
      </c>
      <c r="F7855">
        <v>-425542544</v>
      </c>
      <c r="G7855" t="s">
        <v>113</v>
      </c>
      <c r="H7855" t="s">
        <v>86</v>
      </c>
      <c r="J7855" t="s">
        <v>86</v>
      </c>
      <c r="K7855" t="s">
        <v>87</v>
      </c>
      <c r="L7855">
        <v>1</v>
      </c>
      <c r="M7855" t="s">
        <v>88</v>
      </c>
      <c r="P7855" t="s">
        <v>89</v>
      </c>
      <c r="R7855" t="s">
        <v>88</v>
      </c>
      <c r="S7855" t="s">
        <v>90</v>
      </c>
      <c r="T7855" t="s">
        <v>91</v>
      </c>
      <c r="U7855" t="s">
        <v>92</v>
      </c>
      <c r="AA7855">
        <v>-425542544</v>
      </c>
      <c r="AB7855" t="s">
        <v>85</v>
      </c>
      <c r="AC7855" t="s">
        <v>114</v>
      </c>
      <c r="AD7855" t="s">
        <v>115</v>
      </c>
      <c r="AE7855" t="s">
        <v>116</v>
      </c>
      <c r="AF7855" t="s">
        <v>117</v>
      </c>
      <c r="AG7855" t="s">
        <v>117</v>
      </c>
      <c r="AH7855" t="s">
        <v>117</v>
      </c>
      <c r="AI7855" t="s">
        <v>117</v>
      </c>
      <c r="AJ7855" s="2">
        <v>0</v>
      </c>
      <c r="AK7855" s="2">
        <v>0</v>
      </c>
      <c r="AL7855" s="2">
        <v>0</v>
      </c>
      <c r="AM7855">
        <v>0</v>
      </c>
      <c r="AN7855">
        <v>29941587</v>
      </c>
      <c r="AQ7855" t="s">
        <v>1095</v>
      </c>
      <c r="AR7855" t="s">
        <v>212</v>
      </c>
      <c r="AS7855">
        <v>0</v>
      </c>
      <c r="AT7855">
        <v>0</v>
      </c>
      <c r="AU7855" t="s">
        <v>149</v>
      </c>
      <c r="AV7855" t="s">
        <v>99</v>
      </c>
      <c r="AW7855" t="s">
        <v>100</v>
      </c>
      <c r="AX7855" t="s">
        <v>1096</v>
      </c>
      <c r="AY7855" t="s">
        <v>1097</v>
      </c>
      <c r="AZ7855">
        <v>50</v>
      </c>
      <c r="BA7855" t="s">
        <v>107</v>
      </c>
      <c r="BB7855">
        <v>18263</v>
      </c>
      <c r="BC7855">
        <v>18263</v>
      </c>
      <c r="BD7855" s="1">
        <v>45264.793576388889</v>
      </c>
      <c r="BE7855" s="1">
        <v>45264.793576388889</v>
      </c>
      <c r="BF7855" s="1">
        <v>45264.793576388889</v>
      </c>
      <c r="BG7855">
        <v>-5.2117880000000003</v>
      </c>
      <c r="BH7855">
        <v>-40.603619000000002</v>
      </c>
      <c r="BI7855">
        <v>278731</v>
      </c>
      <c r="BK7855">
        <v>-3.891788</v>
      </c>
      <c r="BL7855">
        <v>-38.469090000000001</v>
      </c>
      <c r="BM7855" t="s">
        <v>124</v>
      </c>
      <c r="BO7855" t="s">
        <v>125</v>
      </c>
      <c r="BP7855" s="3">
        <v>45264</v>
      </c>
      <c r="BS7855" t="s">
        <v>107</v>
      </c>
      <c r="BT7855" t="s">
        <v>126</v>
      </c>
      <c r="BU7855" t="s">
        <v>85</v>
      </c>
      <c r="BV7855" t="s">
        <v>109</v>
      </c>
      <c r="BW7855">
        <v>4062</v>
      </c>
      <c r="BX7855" t="s">
        <v>127</v>
      </c>
      <c r="BZ7855" t="s">
        <v>111</v>
      </c>
    </row>
    <row r="7856" spans="1:78" x14ac:dyDescent="0.35">
      <c r="A7856" t="s">
        <v>81</v>
      </c>
      <c r="B7856" t="s">
        <v>112</v>
      </c>
      <c r="C7856" t="s">
        <v>83</v>
      </c>
      <c r="D7856" t="s">
        <v>84</v>
      </c>
      <c r="E7856">
        <v>30260570</v>
      </c>
      <c r="F7856">
        <v>-425542544</v>
      </c>
      <c r="G7856" t="s">
        <v>113</v>
      </c>
      <c r="H7856" t="s">
        <v>86</v>
      </c>
      <c r="J7856" t="s">
        <v>86</v>
      </c>
      <c r="K7856" t="s">
        <v>87</v>
      </c>
      <c r="L7856">
        <v>1</v>
      </c>
      <c r="M7856" t="s">
        <v>88</v>
      </c>
      <c r="P7856" t="s">
        <v>89</v>
      </c>
      <c r="R7856" t="s">
        <v>88</v>
      </c>
      <c r="S7856" t="s">
        <v>90</v>
      </c>
      <c r="T7856" t="s">
        <v>91</v>
      </c>
      <c r="U7856" t="s">
        <v>92</v>
      </c>
      <c r="AA7856">
        <v>-425542544</v>
      </c>
      <c r="AB7856" t="s">
        <v>85</v>
      </c>
      <c r="AC7856" t="s">
        <v>114</v>
      </c>
      <c r="AD7856" t="s">
        <v>128</v>
      </c>
      <c r="AE7856" t="s">
        <v>116</v>
      </c>
      <c r="AF7856" t="s">
        <v>117</v>
      </c>
      <c r="AG7856" t="s">
        <v>117</v>
      </c>
      <c r="AH7856" t="s">
        <v>117</v>
      </c>
      <c r="AI7856" t="s">
        <v>117</v>
      </c>
      <c r="AJ7856" s="2">
        <v>0</v>
      </c>
      <c r="AK7856" s="2">
        <v>0</v>
      </c>
      <c r="AL7856" s="2">
        <v>0</v>
      </c>
      <c r="AM7856">
        <v>0</v>
      </c>
      <c r="AN7856">
        <v>29941587</v>
      </c>
      <c r="AQ7856" t="s">
        <v>1095</v>
      </c>
      <c r="AR7856" t="s">
        <v>212</v>
      </c>
      <c r="AS7856">
        <v>0</v>
      </c>
      <c r="AT7856">
        <v>0</v>
      </c>
      <c r="AU7856" t="s">
        <v>149</v>
      </c>
      <c r="AV7856" t="s">
        <v>99</v>
      </c>
      <c r="AW7856" t="s">
        <v>100</v>
      </c>
      <c r="AX7856" t="s">
        <v>1096</v>
      </c>
      <c r="AY7856" t="s">
        <v>1097</v>
      </c>
      <c r="AZ7856">
        <v>4</v>
      </c>
      <c r="BA7856" t="s">
        <v>107</v>
      </c>
      <c r="BB7856">
        <v>18263</v>
      </c>
      <c r="BC7856">
        <v>18263</v>
      </c>
      <c r="BD7856" s="1">
        <v>45264.793576388889</v>
      </c>
      <c r="BE7856" s="1">
        <v>45264.793576388889</v>
      </c>
      <c r="BF7856" s="1">
        <v>45264.793576388889</v>
      </c>
      <c r="BG7856">
        <v>-5.2115650000000002</v>
      </c>
      <c r="BH7856">
        <v>-40.604014999999997</v>
      </c>
      <c r="BI7856">
        <v>278756</v>
      </c>
      <c r="BK7856">
        <v>-3.891788</v>
      </c>
      <c r="BL7856">
        <v>-38.469090000000001</v>
      </c>
      <c r="BM7856" t="s">
        <v>291</v>
      </c>
      <c r="BO7856" t="s">
        <v>125</v>
      </c>
      <c r="BP7856" s="3">
        <v>45264</v>
      </c>
      <c r="BS7856" t="s">
        <v>107</v>
      </c>
      <c r="BT7856" t="s">
        <v>126</v>
      </c>
      <c r="BU7856" t="s">
        <v>85</v>
      </c>
      <c r="BV7856" t="s">
        <v>109</v>
      </c>
      <c r="BW7856">
        <v>4064</v>
      </c>
      <c r="BX7856" t="s">
        <v>130</v>
      </c>
      <c r="BZ7856" t="s">
        <v>111</v>
      </c>
    </row>
    <row r="7857" spans="1:78" x14ac:dyDescent="0.35">
      <c r="A7857" t="s">
        <v>81</v>
      </c>
      <c r="B7857" t="s">
        <v>112</v>
      </c>
      <c r="C7857" t="s">
        <v>83</v>
      </c>
      <c r="D7857" t="s">
        <v>84</v>
      </c>
      <c r="E7857">
        <v>30260569</v>
      </c>
      <c r="F7857">
        <v>-410397732</v>
      </c>
      <c r="G7857" t="s">
        <v>113</v>
      </c>
      <c r="H7857" t="s">
        <v>86</v>
      </c>
      <c r="J7857" t="s">
        <v>86</v>
      </c>
      <c r="K7857" t="s">
        <v>87</v>
      </c>
      <c r="L7857">
        <v>1</v>
      </c>
      <c r="M7857" t="s">
        <v>88</v>
      </c>
      <c r="P7857" t="s">
        <v>89</v>
      </c>
      <c r="R7857" t="s">
        <v>88</v>
      </c>
      <c r="S7857" t="s">
        <v>90</v>
      </c>
      <c r="T7857" t="s">
        <v>91</v>
      </c>
      <c r="U7857" t="s">
        <v>92</v>
      </c>
      <c r="AA7857">
        <v>-410397732</v>
      </c>
      <c r="AB7857" t="s">
        <v>85</v>
      </c>
      <c r="AC7857" t="s">
        <v>93</v>
      </c>
      <c r="AD7857" t="s">
        <v>239</v>
      </c>
      <c r="AE7857" t="s">
        <v>95</v>
      </c>
      <c r="AF7857" t="s">
        <v>117</v>
      </c>
      <c r="AG7857" t="s">
        <v>117</v>
      </c>
      <c r="AH7857" t="s">
        <v>117</v>
      </c>
      <c r="AI7857" t="s">
        <v>117</v>
      </c>
      <c r="AJ7857" s="2">
        <v>0</v>
      </c>
      <c r="AK7857" s="2">
        <v>0</v>
      </c>
      <c r="AL7857" s="2">
        <v>0</v>
      </c>
      <c r="AM7857">
        <v>0</v>
      </c>
      <c r="AN7857">
        <v>29941587</v>
      </c>
      <c r="AQ7857" t="s">
        <v>1095</v>
      </c>
      <c r="AR7857" t="s">
        <v>212</v>
      </c>
      <c r="AS7857">
        <v>0</v>
      </c>
      <c r="AT7857">
        <v>0</v>
      </c>
      <c r="AU7857" t="s">
        <v>149</v>
      </c>
      <c r="AV7857" t="s">
        <v>99</v>
      </c>
      <c r="AW7857" t="s">
        <v>100</v>
      </c>
      <c r="AX7857" t="s">
        <v>1096</v>
      </c>
      <c r="AY7857" t="s">
        <v>1097</v>
      </c>
      <c r="BA7857" t="s">
        <v>107</v>
      </c>
      <c r="BB7857">
        <v>18263</v>
      </c>
      <c r="BC7857">
        <v>18993</v>
      </c>
      <c r="BD7857" s="1">
        <v>45264.793576388889</v>
      </c>
      <c r="BE7857" s="1">
        <v>45264.793576388889</v>
      </c>
      <c r="BF7857" s="1">
        <v>45265.390509259261</v>
      </c>
      <c r="BG7857">
        <v>-5.2145570000000001</v>
      </c>
      <c r="BH7857">
        <v>-40.599012999999999</v>
      </c>
      <c r="BI7857">
        <v>278460</v>
      </c>
      <c r="BK7857">
        <v>-3.891788</v>
      </c>
      <c r="BL7857">
        <v>-38.469090000000001</v>
      </c>
      <c r="BM7857" t="s">
        <v>124</v>
      </c>
      <c r="BO7857" t="s">
        <v>125</v>
      </c>
      <c r="BP7857" s="3">
        <v>45264</v>
      </c>
      <c r="BS7857" t="s">
        <v>107</v>
      </c>
      <c r="BT7857" t="s">
        <v>126</v>
      </c>
      <c r="BU7857" t="s">
        <v>85</v>
      </c>
      <c r="BV7857" t="s">
        <v>109</v>
      </c>
      <c r="BW7857">
        <v>4113</v>
      </c>
      <c r="BX7857" t="s">
        <v>245</v>
      </c>
      <c r="BZ7857" t="s">
        <v>111</v>
      </c>
    </row>
    <row r="7858" spans="1:78" x14ac:dyDescent="0.35">
      <c r="A7858" t="s">
        <v>81</v>
      </c>
      <c r="B7858" t="s">
        <v>112</v>
      </c>
      <c r="C7858" t="s">
        <v>83</v>
      </c>
      <c r="D7858" t="s">
        <v>84</v>
      </c>
      <c r="E7858">
        <v>30260568</v>
      </c>
      <c r="F7858">
        <v>-416092044</v>
      </c>
      <c r="G7858" t="s">
        <v>113</v>
      </c>
      <c r="H7858" t="s">
        <v>86</v>
      </c>
      <c r="J7858" t="s">
        <v>86</v>
      </c>
      <c r="K7858" t="s">
        <v>87</v>
      </c>
      <c r="L7858">
        <v>1</v>
      </c>
      <c r="M7858" t="s">
        <v>88</v>
      </c>
      <c r="P7858" t="s">
        <v>89</v>
      </c>
      <c r="R7858" t="s">
        <v>88</v>
      </c>
      <c r="S7858" t="s">
        <v>90</v>
      </c>
      <c r="T7858" t="s">
        <v>91</v>
      </c>
      <c r="U7858" t="s">
        <v>92</v>
      </c>
      <c r="AA7858">
        <v>-416092044</v>
      </c>
      <c r="AB7858" t="s">
        <v>85</v>
      </c>
      <c r="AC7858" t="s">
        <v>93</v>
      </c>
      <c r="AD7858" t="s">
        <v>239</v>
      </c>
      <c r="AE7858" t="s">
        <v>95</v>
      </c>
      <c r="AF7858" t="s">
        <v>117</v>
      </c>
      <c r="AG7858" t="s">
        <v>117</v>
      </c>
      <c r="AH7858" t="s">
        <v>117</v>
      </c>
      <c r="AI7858" t="s">
        <v>117</v>
      </c>
      <c r="AJ7858" s="2">
        <v>0</v>
      </c>
      <c r="AK7858" s="2">
        <v>0</v>
      </c>
      <c r="AL7858" s="2">
        <v>0</v>
      </c>
      <c r="AM7858">
        <v>0</v>
      </c>
      <c r="AN7858">
        <v>29941587</v>
      </c>
      <c r="AQ7858" t="s">
        <v>1095</v>
      </c>
      <c r="AR7858" t="s">
        <v>212</v>
      </c>
      <c r="AS7858">
        <v>0</v>
      </c>
      <c r="AT7858">
        <v>0</v>
      </c>
      <c r="AU7858" t="s">
        <v>149</v>
      </c>
      <c r="AV7858" t="s">
        <v>99</v>
      </c>
      <c r="AW7858" t="s">
        <v>100</v>
      </c>
      <c r="AX7858" t="s">
        <v>1096</v>
      </c>
      <c r="AY7858" t="s">
        <v>1097</v>
      </c>
      <c r="BA7858" t="s">
        <v>107</v>
      </c>
      <c r="BB7858">
        <v>18263</v>
      </c>
      <c r="BC7858">
        <v>18993</v>
      </c>
      <c r="BD7858" s="1">
        <v>45264.793576388889</v>
      </c>
      <c r="BE7858" s="1">
        <v>45264.793576388889</v>
      </c>
      <c r="BF7858" s="1">
        <v>45265.3908912037</v>
      </c>
      <c r="BG7858">
        <v>-5.2225109999999999</v>
      </c>
      <c r="BH7858">
        <v>-40.589635000000001</v>
      </c>
      <c r="BI7858">
        <v>278046</v>
      </c>
      <c r="BK7858">
        <v>-3.891788</v>
      </c>
      <c r="BL7858">
        <v>-38.469090000000001</v>
      </c>
      <c r="BM7858" t="s">
        <v>124</v>
      </c>
      <c r="BO7858" t="s">
        <v>125</v>
      </c>
      <c r="BP7858" s="3">
        <v>45264</v>
      </c>
      <c r="BS7858" t="s">
        <v>107</v>
      </c>
      <c r="BT7858" t="s">
        <v>126</v>
      </c>
      <c r="BU7858" t="s">
        <v>85</v>
      </c>
      <c r="BV7858" t="s">
        <v>109</v>
      </c>
      <c r="BW7858">
        <v>4113</v>
      </c>
      <c r="BX7858" t="s">
        <v>245</v>
      </c>
      <c r="BZ7858" t="s">
        <v>111</v>
      </c>
    </row>
    <row r="7859" spans="1:78" x14ac:dyDescent="0.35">
      <c r="A7859" t="s">
        <v>81</v>
      </c>
      <c r="B7859" t="s">
        <v>112</v>
      </c>
      <c r="C7859" t="s">
        <v>83</v>
      </c>
      <c r="D7859" t="s">
        <v>84</v>
      </c>
      <c r="E7859">
        <v>30260567</v>
      </c>
      <c r="F7859">
        <v>-416092048</v>
      </c>
      <c r="G7859" t="s">
        <v>113</v>
      </c>
      <c r="H7859" t="s">
        <v>86</v>
      </c>
      <c r="J7859" t="s">
        <v>86</v>
      </c>
      <c r="K7859" t="s">
        <v>87</v>
      </c>
      <c r="L7859">
        <v>1</v>
      </c>
      <c r="M7859" t="s">
        <v>88</v>
      </c>
      <c r="P7859" t="s">
        <v>89</v>
      </c>
      <c r="R7859" t="s">
        <v>88</v>
      </c>
      <c r="S7859" t="s">
        <v>90</v>
      </c>
      <c r="T7859" t="s">
        <v>91</v>
      </c>
      <c r="U7859" t="s">
        <v>92</v>
      </c>
      <c r="AA7859">
        <v>-416092048</v>
      </c>
      <c r="AB7859" t="s">
        <v>85</v>
      </c>
      <c r="AC7859" t="s">
        <v>114</v>
      </c>
      <c r="AD7859" t="s">
        <v>220</v>
      </c>
      <c r="AE7859" t="s">
        <v>116</v>
      </c>
      <c r="AF7859" t="s">
        <v>117</v>
      </c>
      <c r="AG7859" t="s">
        <v>117</v>
      </c>
      <c r="AH7859" t="s">
        <v>117</v>
      </c>
      <c r="AI7859" t="s">
        <v>117</v>
      </c>
      <c r="AJ7859" s="2">
        <v>0</v>
      </c>
      <c r="AK7859" s="2">
        <v>0</v>
      </c>
      <c r="AL7859" s="2">
        <v>0</v>
      </c>
      <c r="AM7859">
        <v>0</v>
      </c>
      <c r="AN7859">
        <v>29941587</v>
      </c>
      <c r="AQ7859" t="s">
        <v>1095</v>
      </c>
      <c r="AR7859" t="s">
        <v>212</v>
      </c>
      <c r="AS7859">
        <v>0</v>
      </c>
      <c r="AT7859">
        <v>0</v>
      </c>
      <c r="AU7859" t="s">
        <v>149</v>
      </c>
      <c r="AV7859" t="s">
        <v>99</v>
      </c>
      <c r="AW7859" t="s">
        <v>100</v>
      </c>
      <c r="AX7859" t="s">
        <v>1096</v>
      </c>
      <c r="AY7859" t="s">
        <v>1097</v>
      </c>
      <c r="AZ7859">
        <v>600</v>
      </c>
      <c r="BA7859" t="s">
        <v>107</v>
      </c>
      <c r="BB7859">
        <v>18263</v>
      </c>
      <c r="BC7859">
        <v>18263</v>
      </c>
      <c r="BD7859" s="1">
        <v>45264.793576388889</v>
      </c>
      <c r="BE7859" s="1">
        <v>45264.793576388889</v>
      </c>
      <c r="BF7859" s="1">
        <v>45264.793576388889</v>
      </c>
      <c r="BG7859">
        <v>-5.2437829999999996</v>
      </c>
      <c r="BH7859">
        <v>-40.547555000000003</v>
      </c>
      <c r="BI7859">
        <v>275390</v>
      </c>
      <c r="BK7859">
        <v>-3.891788</v>
      </c>
      <c r="BL7859">
        <v>-38.469090000000001</v>
      </c>
      <c r="BM7859" t="s">
        <v>124</v>
      </c>
      <c r="BO7859" t="s">
        <v>125</v>
      </c>
      <c r="BP7859" s="3">
        <v>45264</v>
      </c>
      <c r="BS7859" t="s">
        <v>107</v>
      </c>
      <c r="BT7859" t="s">
        <v>126</v>
      </c>
      <c r="BU7859" t="s">
        <v>85</v>
      </c>
      <c r="BV7859" t="s">
        <v>109</v>
      </c>
      <c r="BW7859">
        <v>4034</v>
      </c>
      <c r="BX7859" t="s">
        <v>224</v>
      </c>
      <c r="BZ7859" t="s">
        <v>111</v>
      </c>
    </row>
    <row r="7860" spans="1:78" x14ac:dyDescent="0.35">
      <c r="A7860" t="s">
        <v>81</v>
      </c>
      <c r="B7860" t="s">
        <v>82</v>
      </c>
      <c r="C7860" t="s">
        <v>83</v>
      </c>
      <c r="D7860" t="s">
        <v>84</v>
      </c>
      <c r="E7860">
        <v>30260535</v>
      </c>
      <c r="F7860">
        <v>19221121613</v>
      </c>
      <c r="G7860" t="s">
        <v>113</v>
      </c>
      <c r="H7860" t="s">
        <v>86</v>
      </c>
      <c r="J7860" t="s">
        <v>86</v>
      </c>
      <c r="K7860" t="s">
        <v>87</v>
      </c>
      <c r="L7860">
        <v>1</v>
      </c>
      <c r="M7860" t="s">
        <v>88</v>
      </c>
      <c r="P7860" t="s">
        <v>89</v>
      </c>
      <c r="R7860" t="s">
        <v>88</v>
      </c>
      <c r="S7860" t="s">
        <v>90</v>
      </c>
      <c r="T7860" t="s">
        <v>91</v>
      </c>
      <c r="U7860" t="s">
        <v>92</v>
      </c>
      <c r="AC7860" t="s">
        <v>114</v>
      </c>
      <c r="AD7860" t="s">
        <v>128</v>
      </c>
      <c r="AE7860" t="s">
        <v>116</v>
      </c>
      <c r="AF7860" t="s">
        <v>117</v>
      </c>
      <c r="AG7860" t="s">
        <v>117</v>
      </c>
      <c r="AH7860" t="s">
        <v>117</v>
      </c>
      <c r="AI7860" t="s">
        <v>117</v>
      </c>
      <c r="AJ7860" s="2">
        <v>0</v>
      </c>
      <c r="AK7860" s="2">
        <v>0</v>
      </c>
      <c r="AL7860" s="2">
        <v>0</v>
      </c>
      <c r="AM7860">
        <v>0</v>
      </c>
      <c r="AN7860">
        <v>30251600</v>
      </c>
      <c r="AQ7860" t="s">
        <v>157</v>
      </c>
      <c r="AR7860" t="s">
        <v>119</v>
      </c>
      <c r="AS7860">
        <v>0</v>
      </c>
      <c r="AT7860">
        <v>0</v>
      </c>
      <c r="AU7860" t="s">
        <v>120</v>
      </c>
      <c r="AV7860" t="s">
        <v>99</v>
      </c>
      <c r="AW7860" t="s">
        <v>100</v>
      </c>
      <c r="AX7860" t="s">
        <v>158</v>
      </c>
      <c r="AY7860" t="s">
        <v>159</v>
      </c>
      <c r="AZ7860" t="s">
        <v>4561</v>
      </c>
      <c r="BA7860" t="s">
        <v>104</v>
      </c>
      <c r="BB7860">
        <v>18673</v>
      </c>
      <c r="BC7860">
        <v>18673</v>
      </c>
      <c r="BD7860" s="1">
        <v>45264.778668981482</v>
      </c>
      <c r="BE7860" s="1">
        <v>45264.778668981482</v>
      </c>
      <c r="BF7860" s="1">
        <v>45264.778668981482</v>
      </c>
      <c r="BG7860">
        <v>-3.8853110000000002</v>
      </c>
      <c r="BH7860">
        <v>-40.709147999999999</v>
      </c>
      <c r="BI7860">
        <v>248784</v>
      </c>
      <c r="BK7860">
        <v>-3.891788</v>
      </c>
      <c r="BL7860">
        <v>-38.469090000000001</v>
      </c>
      <c r="BM7860" t="s">
        <v>105</v>
      </c>
      <c r="BO7860" t="s">
        <v>106</v>
      </c>
      <c r="BP7860" s="3">
        <v>45264</v>
      </c>
      <c r="BS7860" t="s">
        <v>107</v>
      </c>
      <c r="BT7860" t="s">
        <v>108</v>
      </c>
      <c r="BV7860" t="s">
        <v>109</v>
      </c>
      <c r="BW7860">
        <v>4064</v>
      </c>
      <c r="BX7860" t="s">
        <v>130</v>
      </c>
      <c r="BZ7860" t="s">
        <v>111</v>
      </c>
    </row>
    <row r="7861" spans="1:78" x14ac:dyDescent="0.35">
      <c r="A7861" t="s">
        <v>81</v>
      </c>
      <c r="B7861" t="s">
        <v>112</v>
      </c>
      <c r="C7861" t="s">
        <v>83</v>
      </c>
      <c r="D7861" t="s">
        <v>84</v>
      </c>
      <c r="E7861">
        <v>30260441</v>
      </c>
      <c r="F7861">
        <v>26123092949</v>
      </c>
      <c r="G7861" t="s">
        <v>85</v>
      </c>
      <c r="H7861" t="s">
        <v>86</v>
      </c>
      <c r="J7861" t="s">
        <v>86</v>
      </c>
      <c r="K7861" t="s">
        <v>87</v>
      </c>
      <c r="L7861">
        <v>1</v>
      </c>
      <c r="M7861" t="s">
        <v>88</v>
      </c>
      <c r="P7861" t="s">
        <v>89</v>
      </c>
      <c r="R7861" t="s">
        <v>88</v>
      </c>
      <c r="S7861" t="s">
        <v>90</v>
      </c>
      <c r="T7861" t="s">
        <v>91</v>
      </c>
      <c r="U7861" t="s">
        <v>92</v>
      </c>
      <c r="AA7861">
        <v>26123092949</v>
      </c>
      <c r="AB7861" t="s">
        <v>238</v>
      </c>
      <c r="AC7861" t="s">
        <v>93</v>
      </c>
      <c r="AD7861" t="s">
        <v>94</v>
      </c>
      <c r="AE7861" t="s">
        <v>95</v>
      </c>
      <c r="AF7861" s="1">
        <v>45264.5080787037</v>
      </c>
      <c r="AG7861" s="1">
        <v>45264.508090277777</v>
      </c>
      <c r="AH7861" s="1">
        <v>45264.508101851854</v>
      </c>
      <c r="AI7861" s="1">
        <v>45264.759548611109</v>
      </c>
      <c r="AJ7861" s="2">
        <v>0.25144675925925924</v>
      </c>
      <c r="AK7861" s="2">
        <v>1.1574074074074073E-5</v>
      </c>
      <c r="AL7861" s="2">
        <v>0</v>
      </c>
      <c r="AM7861">
        <v>0</v>
      </c>
      <c r="AN7861">
        <v>30254962</v>
      </c>
      <c r="AQ7861" t="s">
        <v>628</v>
      </c>
      <c r="AR7861" t="s">
        <v>145</v>
      </c>
      <c r="AS7861">
        <v>0</v>
      </c>
      <c r="AT7861">
        <v>0</v>
      </c>
      <c r="AU7861" t="s">
        <v>98</v>
      </c>
      <c r="AV7861" t="s">
        <v>99</v>
      </c>
      <c r="AW7861" t="s">
        <v>100</v>
      </c>
      <c r="AX7861" t="s">
        <v>139</v>
      </c>
      <c r="AY7861" t="s">
        <v>3912</v>
      </c>
      <c r="AZ7861" t="s">
        <v>2117</v>
      </c>
      <c r="BA7861" t="s">
        <v>107</v>
      </c>
      <c r="BB7861">
        <v>13565</v>
      </c>
      <c r="BC7861">
        <v>13565</v>
      </c>
      <c r="BD7861" s="1">
        <v>45264.76059027778</v>
      </c>
      <c r="BE7861" s="1">
        <v>45264.76059027778</v>
      </c>
      <c r="BF7861" s="1">
        <v>45264.76059027778</v>
      </c>
      <c r="BG7861">
        <v>-3.4994130000000001</v>
      </c>
      <c r="BH7861">
        <v>-39.569290000000002</v>
      </c>
      <c r="BI7861">
        <v>129787</v>
      </c>
      <c r="BK7861">
        <v>-3.891788</v>
      </c>
      <c r="BL7861">
        <v>-38.469090000000001</v>
      </c>
      <c r="BM7861" t="s">
        <v>124</v>
      </c>
      <c r="BO7861" t="s">
        <v>125</v>
      </c>
      <c r="BP7861" s="3">
        <v>45264</v>
      </c>
      <c r="BR7861" s="4">
        <v>4059.13</v>
      </c>
      <c r="BS7861" t="s">
        <v>107</v>
      </c>
      <c r="BU7861" t="s">
        <v>85</v>
      </c>
      <c r="BV7861" t="s">
        <v>109</v>
      </c>
      <c r="BW7861">
        <v>149</v>
      </c>
      <c r="BX7861" t="s">
        <v>110</v>
      </c>
      <c r="BZ7861" t="s">
        <v>111</v>
      </c>
    </row>
    <row r="7862" spans="1:78" x14ac:dyDescent="0.35">
      <c r="A7862" t="s">
        <v>81</v>
      </c>
      <c r="B7862" t="s">
        <v>82</v>
      </c>
      <c r="C7862" t="s">
        <v>83</v>
      </c>
      <c r="D7862" t="s">
        <v>84</v>
      </c>
      <c r="E7862">
        <v>30260366</v>
      </c>
      <c r="F7862">
        <v>27123092823</v>
      </c>
      <c r="G7862" t="s">
        <v>85</v>
      </c>
      <c r="H7862" t="s">
        <v>86</v>
      </c>
      <c r="J7862" t="s">
        <v>86</v>
      </c>
      <c r="K7862" t="s">
        <v>87</v>
      </c>
      <c r="L7862">
        <v>1</v>
      </c>
      <c r="M7862" t="s">
        <v>88</v>
      </c>
      <c r="P7862" t="s">
        <v>89</v>
      </c>
      <c r="R7862" t="s">
        <v>88</v>
      </c>
      <c r="S7862" t="s">
        <v>90</v>
      </c>
      <c r="T7862" t="s">
        <v>91</v>
      </c>
      <c r="U7862" t="s">
        <v>92</v>
      </c>
      <c r="AC7862" t="s">
        <v>93</v>
      </c>
      <c r="AD7862" t="s">
        <v>94</v>
      </c>
      <c r="AE7862" t="s">
        <v>95</v>
      </c>
      <c r="AF7862" s="1">
        <v>45264.524386574078</v>
      </c>
      <c r="AG7862" s="1">
        <v>45264.524409722224</v>
      </c>
      <c r="AH7862" s="1">
        <v>45264.524421296293</v>
      </c>
      <c r="AI7862" s="1">
        <v>45264.52443287037</v>
      </c>
      <c r="AJ7862" s="2">
        <v>1.1574074074074073E-5</v>
      </c>
      <c r="AK7862" s="2">
        <v>2.3148148148148147E-5</v>
      </c>
      <c r="AL7862" s="2">
        <v>0</v>
      </c>
      <c r="AM7862">
        <v>0</v>
      </c>
      <c r="AN7862">
        <v>30250311</v>
      </c>
      <c r="AQ7862" t="s">
        <v>1130</v>
      </c>
      <c r="AR7862" t="s">
        <v>97</v>
      </c>
      <c r="AS7862">
        <v>0</v>
      </c>
      <c r="AT7862">
        <v>0</v>
      </c>
      <c r="AU7862" t="s">
        <v>98</v>
      </c>
      <c r="AV7862" t="s">
        <v>99</v>
      </c>
      <c r="AW7862" t="s">
        <v>100</v>
      </c>
      <c r="AX7862" t="s">
        <v>838</v>
      </c>
      <c r="AY7862" t="s">
        <v>839</v>
      </c>
      <c r="AZ7862" t="s">
        <v>107</v>
      </c>
      <c r="BA7862" t="s">
        <v>104</v>
      </c>
      <c r="BB7862">
        <v>18119</v>
      </c>
      <c r="BC7862">
        <v>18119</v>
      </c>
      <c r="BD7862" s="1">
        <v>45264.751886574071</v>
      </c>
      <c r="BE7862" s="1">
        <v>45264.751886574071</v>
      </c>
      <c r="BF7862" s="1">
        <v>45264.751886574071</v>
      </c>
      <c r="BG7862">
        <v>-2.883896</v>
      </c>
      <c r="BH7862">
        <v>-40.122286000000003</v>
      </c>
      <c r="BI7862">
        <v>215257</v>
      </c>
      <c r="BK7862">
        <v>-3.891788</v>
      </c>
      <c r="BL7862">
        <v>-38.469090000000001</v>
      </c>
      <c r="BM7862" t="s">
        <v>105</v>
      </c>
      <c r="BO7862" t="s">
        <v>106</v>
      </c>
      <c r="BP7862" s="3">
        <v>45264</v>
      </c>
      <c r="BR7862" s="4">
        <v>3944.23</v>
      </c>
      <c r="BS7862" t="s">
        <v>107</v>
      </c>
      <c r="BT7862" t="s">
        <v>108</v>
      </c>
      <c r="BV7862" t="s">
        <v>109</v>
      </c>
      <c r="BW7862">
        <v>149</v>
      </c>
      <c r="BX7862" t="s">
        <v>110</v>
      </c>
      <c r="BZ7862" t="s">
        <v>111</v>
      </c>
    </row>
    <row r="7863" spans="1:78" x14ac:dyDescent="0.35">
      <c r="A7863" t="s">
        <v>81</v>
      </c>
      <c r="B7863" t="s">
        <v>82</v>
      </c>
      <c r="C7863" t="s">
        <v>83</v>
      </c>
      <c r="D7863" t="s">
        <v>84</v>
      </c>
      <c r="E7863">
        <v>30260348</v>
      </c>
      <c r="F7863">
        <v>20123111404</v>
      </c>
      <c r="G7863" t="s">
        <v>85</v>
      </c>
      <c r="H7863" t="s">
        <v>86</v>
      </c>
      <c r="J7863" t="s">
        <v>86</v>
      </c>
      <c r="K7863" t="s">
        <v>87</v>
      </c>
      <c r="L7863">
        <v>1</v>
      </c>
      <c r="M7863" t="s">
        <v>88</v>
      </c>
      <c r="P7863" t="s">
        <v>89</v>
      </c>
      <c r="R7863" t="s">
        <v>88</v>
      </c>
      <c r="S7863" t="s">
        <v>90</v>
      </c>
      <c r="T7863" t="s">
        <v>91</v>
      </c>
      <c r="U7863" t="s">
        <v>92</v>
      </c>
      <c r="AC7863" t="s">
        <v>93</v>
      </c>
      <c r="AD7863" t="s">
        <v>94</v>
      </c>
      <c r="AE7863" t="s">
        <v>95</v>
      </c>
      <c r="AF7863" s="1">
        <v>45264.58326388889</v>
      </c>
      <c r="AG7863" s="1">
        <v>45264.583275462966</v>
      </c>
      <c r="AH7863" s="1">
        <v>45264.583287037036</v>
      </c>
      <c r="AI7863" s="1">
        <v>45264.748310185183</v>
      </c>
      <c r="AJ7863" s="2">
        <v>0.16502314814814814</v>
      </c>
      <c r="AK7863" s="2">
        <v>1.1574074074074073E-5</v>
      </c>
      <c r="AL7863" s="2">
        <v>0</v>
      </c>
      <c r="AM7863">
        <v>0</v>
      </c>
      <c r="AN7863">
        <v>30252876</v>
      </c>
      <c r="AQ7863" t="s">
        <v>2669</v>
      </c>
      <c r="AR7863" t="s">
        <v>2670</v>
      </c>
      <c r="AS7863">
        <v>0</v>
      </c>
      <c r="AT7863">
        <v>0</v>
      </c>
      <c r="AU7863" t="s">
        <v>120</v>
      </c>
      <c r="AV7863" t="s">
        <v>99</v>
      </c>
      <c r="AW7863" t="s">
        <v>100</v>
      </c>
      <c r="AX7863" t="s">
        <v>643</v>
      </c>
      <c r="AY7863" t="s">
        <v>3648</v>
      </c>
      <c r="AZ7863" t="s">
        <v>107</v>
      </c>
      <c r="BA7863" t="s">
        <v>104</v>
      </c>
      <c r="BB7863">
        <v>13869</v>
      </c>
      <c r="BC7863">
        <v>13869</v>
      </c>
      <c r="BD7863" s="1">
        <v>45264.748796296299</v>
      </c>
      <c r="BE7863" s="1">
        <v>45264.748796296299</v>
      </c>
      <c r="BF7863" s="1">
        <v>45264.748807870368</v>
      </c>
      <c r="BG7863">
        <v>-3.6974469999999999</v>
      </c>
      <c r="BH7863">
        <v>-40.373553999999999</v>
      </c>
      <c r="BI7863">
        <v>212638</v>
      </c>
      <c r="BK7863">
        <v>-3.891788</v>
      </c>
      <c r="BL7863">
        <v>-38.469090000000001</v>
      </c>
      <c r="BM7863" t="s">
        <v>105</v>
      </c>
      <c r="BO7863" t="s">
        <v>106</v>
      </c>
      <c r="BP7863" s="3">
        <v>45264</v>
      </c>
      <c r="BR7863" s="4">
        <v>7049.4</v>
      </c>
      <c r="BS7863" t="s">
        <v>107</v>
      </c>
      <c r="BT7863" t="s">
        <v>152</v>
      </c>
      <c r="BV7863" t="s">
        <v>109</v>
      </c>
      <c r="BW7863">
        <v>149</v>
      </c>
      <c r="BX7863" t="s">
        <v>110</v>
      </c>
      <c r="BZ7863" t="s">
        <v>111</v>
      </c>
    </row>
    <row r="7864" spans="1:78" x14ac:dyDescent="0.35">
      <c r="A7864" t="s">
        <v>81</v>
      </c>
      <c r="B7864" t="s">
        <v>82</v>
      </c>
      <c r="C7864" t="s">
        <v>83</v>
      </c>
      <c r="D7864" t="s">
        <v>84</v>
      </c>
      <c r="E7864">
        <v>30260326</v>
      </c>
      <c r="F7864">
        <v>26123092920</v>
      </c>
      <c r="G7864" t="s">
        <v>85</v>
      </c>
      <c r="H7864" t="s">
        <v>86</v>
      </c>
      <c r="J7864" t="s">
        <v>86</v>
      </c>
      <c r="K7864" t="s">
        <v>87</v>
      </c>
      <c r="L7864">
        <v>1</v>
      </c>
      <c r="M7864" t="s">
        <v>88</v>
      </c>
      <c r="P7864" t="s">
        <v>89</v>
      </c>
      <c r="R7864" t="s">
        <v>88</v>
      </c>
      <c r="S7864" t="s">
        <v>90</v>
      </c>
      <c r="T7864" t="s">
        <v>91</v>
      </c>
      <c r="U7864" t="s">
        <v>92</v>
      </c>
      <c r="AC7864" t="s">
        <v>93</v>
      </c>
      <c r="AD7864" t="s">
        <v>94</v>
      </c>
      <c r="AE7864" t="s">
        <v>95</v>
      </c>
      <c r="AF7864" s="1">
        <v>45264.590856481482</v>
      </c>
      <c r="AG7864" s="1">
        <v>45264.590868055559</v>
      </c>
      <c r="AH7864" s="1">
        <v>45264.590879629628</v>
      </c>
      <c r="AI7864" s="1">
        <v>45264.725057870368</v>
      </c>
      <c r="AJ7864" s="2">
        <v>0.13417824074074075</v>
      </c>
      <c r="AK7864" s="2">
        <v>1.1574074074074073E-5</v>
      </c>
      <c r="AL7864" s="2">
        <v>0</v>
      </c>
      <c r="AM7864">
        <v>0</v>
      </c>
      <c r="AN7864">
        <v>30257997</v>
      </c>
      <c r="AQ7864" t="s">
        <v>326</v>
      </c>
      <c r="AR7864" t="s">
        <v>185</v>
      </c>
      <c r="AS7864">
        <v>0</v>
      </c>
      <c r="AT7864">
        <v>0</v>
      </c>
      <c r="AU7864" t="s">
        <v>98</v>
      </c>
      <c r="AV7864" t="s">
        <v>99</v>
      </c>
      <c r="AW7864" t="s">
        <v>100</v>
      </c>
      <c r="AX7864" t="s">
        <v>193</v>
      </c>
      <c r="AY7864" t="s">
        <v>4562</v>
      </c>
      <c r="AZ7864" t="s">
        <v>4563</v>
      </c>
      <c r="BA7864" t="s">
        <v>104</v>
      </c>
      <c r="BB7864">
        <v>18104</v>
      </c>
      <c r="BC7864">
        <v>18104</v>
      </c>
      <c r="BD7864" s="1">
        <v>45264.730381944442</v>
      </c>
      <c r="BE7864" s="1">
        <v>45264.730381944442</v>
      </c>
      <c r="BF7864" s="1">
        <v>45264.730393518519</v>
      </c>
      <c r="BG7864">
        <v>-3.4161169999999998</v>
      </c>
      <c r="BH7864">
        <v>-39.300376999999997</v>
      </c>
      <c r="BI7864">
        <v>106451</v>
      </c>
      <c r="BK7864">
        <v>-3.891788</v>
      </c>
      <c r="BL7864">
        <v>-38.469090000000001</v>
      </c>
      <c r="BM7864" t="s">
        <v>105</v>
      </c>
      <c r="BO7864" t="s">
        <v>106</v>
      </c>
      <c r="BP7864" s="3">
        <v>45264</v>
      </c>
      <c r="BR7864" s="4">
        <v>4095.3</v>
      </c>
      <c r="BS7864" t="s">
        <v>107</v>
      </c>
      <c r="BT7864" t="s">
        <v>196</v>
      </c>
      <c r="BV7864" t="s">
        <v>109</v>
      </c>
      <c r="BW7864">
        <v>149</v>
      </c>
      <c r="BX7864" t="s">
        <v>110</v>
      </c>
      <c r="BZ7864" t="s">
        <v>111</v>
      </c>
    </row>
    <row r="7865" spans="1:78" x14ac:dyDescent="0.35">
      <c r="A7865" t="s">
        <v>81</v>
      </c>
      <c r="B7865" t="s">
        <v>112</v>
      </c>
      <c r="C7865" t="s">
        <v>83</v>
      </c>
      <c r="D7865" t="s">
        <v>84</v>
      </c>
      <c r="E7865">
        <v>30260174</v>
      </c>
      <c r="F7865">
        <v>-420240218</v>
      </c>
      <c r="G7865" t="s">
        <v>85</v>
      </c>
      <c r="H7865" t="s">
        <v>86</v>
      </c>
      <c r="J7865" t="s">
        <v>86</v>
      </c>
      <c r="K7865" t="s">
        <v>87</v>
      </c>
      <c r="L7865">
        <v>1</v>
      </c>
      <c r="M7865" t="s">
        <v>88</v>
      </c>
      <c r="P7865" t="s">
        <v>89</v>
      </c>
      <c r="R7865" t="s">
        <v>88</v>
      </c>
      <c r="S7865" t="s">
        <v>90</v>
      </c>
      <c r="T7865" t="s">
        <v>91</v>
      </c>
      <c r="U7865" t="s">
        <v>92</v>
      </c>
      <c r="AA7865">
        <v>-420240218</v>
      </c>
      <c r="AB7865" t="s">
        <v>85</v>
      </c>
      <c r="AC7865" t="s">
        <v>93</v>
      </c>
      <c r="AD7865" t="s">
        <v>94</v>
      </c>
      <c r="AE7865" t="s">
        <v>95</v>
      </c>
      <c r="AF7865" s="1">
        <v>45264.613680555558</v>
      </c>
      <c r="AG7865" s="1">
        <v>45264.677430555559</v>
      </c>
      <c r="AH7865" s="1">
        <v>45264.677083333336</v>
      </c>
      <c r="AI7865" s="1">
        <v>45264.727777777778</v>
      </c>
      <c r="AJ7865" s="2">
        <v>5.0439814814814812E-2</v>
      </c>
      <c r="AK7865" s="2">
        <v>6.3750000000000001E-2</v>
      </c>
      <c r="AL7865" s="2">
        <v>0</v>
      </c>
      <c r="AM7865">
        <v>0</v>
      </c>
      <c r="AN7865">
        <v>30255249</v>
      </c>
      <c r="AQ7865" t="s">
        <v>148</v>
      </c>
      <c r="AR7865" t="s">
        <v>145</v>
      </c>
      <c r="AU7865" t="s">
        <v>149</v>
      </c>
      <c r="AV7865" t="s">
        <v>99</v>
      </c>
      <c r="AW7865" t="s">
        <v>100</v>
      </c>
      <c r="AX7865" t="s">
        <v>150</v>
      </c>
      <c r="AY7865" t="s">
        <v>4564</v>
      </c>
      <c r="BB7865">
        <v>18346</v>
      </c>
      <c r="BC7865">
        <v>18993</v>
      </c>
      <c r="BD7865" s="1">
        <v>45264.728275462963</v>
      </c>
      <c r="BE7865" s="1">
        <v>45264.728275462963</v>
      </c>
      <c r="BF7865" s="1">
        <v>45282.40997685185</v>
      </c>
      <c r="BG7865">
        <v>-4.355785</v>
      </c>
      <c r="BH7865">
        <v>-39.317926</v>
      </c>
      <c r="BI7865">
        <v>107471</v>
      </c>
      <c r="BK7865">
        <v>-3.891788</v>
      </c>
      <c r="BL7865">
        <v>-38.469090000000001</v>
      </c>
      <c r="BM7865" t="s">
        <v>291</v>
      </c>
      <c r="BO7865" t="s">
        <v>125</v>
      </c>
      <c r="BP7865" s="3">
        <v>45264</v>
      </c>
      <c r="BR7865" s="4">
        <v>1931</v>
      </c>
      <c r="BS7865" t="s">
        <v>107</v>
      </c>
      <c r="BT7865" t="s">
        <v>152</v>
      </c>
      <c r="BU7865" t="s">
        <v>85</v>
      </c>
      <c r="BV7865" t="s">
        <v>109</v>
      </c>
      <c r="BW7865">
        <v>149</v>
      </c>
      <c r="BX7865" t="s">
        <v>110</v>
      </c>
      <c r="BZ7865" t="s">
        <v>111</v>
      </c>
    </row>
    <row r="7866" spans="1:78" x14ac:dyDescent="0.35">
      <c r="A7866" t="s">
        <v>81</v>
      </c>
      <c r="B7866" t="s">
        <v>82</v>
      </c>
      <c r="C7866" t="s">
        <v>83</v>
      </c>
      <c r="D7866" t="s">
        <v>84</v>
      </c>
      <c r="E7866">
        <v>30260156</v>
      </c>
      <c r="F7866">
        <v>20223092208</v>
      </c>
      <c r="G7866" t="s">
        <v>85</v>
      </c>
      <c r="H7866" t="s">
        <v>86</v>
      </c>
      <c r="J7866" t="s">
        <v>86</v>
      </c>
      <c r="K7866" t="s">
        <v>87</v>
      </c>
      <c r="L7866">
        <v>1</v>
      </c>
      <c r="M7866" t="s">
        <v>88</v>
      </c>
      <c r="P7866" t="s">
        <v>89</v>
      </c>
      <c r="R7866" t="s">
        <v>88</v>
      </c>
      <c r="S7866" t="s">
        <v>90</v>
      </c>
      <c r="T7866" t="s">
        <v>91</v>
      </c>
      <c r="U7866" t="s">
        <v>92</v>
      </c>
      <c r="AC7866" t="s">
        <v>93</v>
      </c>
      <c r="AD7866" t="s">
        <v>94</v>
      </c>
      <c r="AE7866" t="s">
        <v>95</v>
      </c>
      <c r="AF7866" s="1">
        <v>45264.488020833334</v>
      </c>
      <c r="AG7866" s="1">
        <v>45264.488043981481</v>
      </c>
      <c r="AH7866" s="1">
        <v>45264.488067129627</v>
      </c>
      <c r="AI7866" s="1">
        <v>45264.685069444444</v>
      </c>
      <c r="AJ7866" s="2">
        <v>0.19700231481481481</v>
      </c>
      <c r="AK7866" s="2">
        <v>2.3148148148148147E-5</v>
      </c>
      <c r="AL7866" s="2">
        <v>0</v>
      </c>
      <c r="AM7866">
        <v>0</v>
      </c>
      <c r="AN7866">
        <v>30257155</v>
      </c>
      <c r="AQ7866" t="s">
        <v>1701</v>
      </c>
      <c r="AR7866" t="s">
        <v>202</v>
      </c>
      <c r="AS7866">
        <v>0</v>
      </c>
      <c r="AT7866">
        <v>0</v>
      </c>
      <c r="AU7866" t="s">
        <v>120</v>
      </c>
      <c r="AV7866" t="s">
        <v>99</v>
      </c>
      <c r="AW7866" t="s">
        <v>100</v>
      </c>
      <c r="AX7866" t="s">
        <v>701</v>
      </c>
      <c r="AY7866" t="s">
        <v>3370</v>
      </c>
      <c r="AZ7866" t="s">
        <v>107</v>
      </c>
      <c r="BA7866" t="s">
        <v>104</v>
      </c>
      <c r="BB7866">
        <v>14071</v>
      </c>
      <c r="BC7866">
        <v>14071</v>
      </c>
      <c r="BD7866" s="1">
        <v>45264.719513888886</v>
      </c>
      <c r="BE7866" s="1">
        <v>45264.719513888886</v>
      </c>
      <c r="BF7866" s="1">
        <v>45264.719513888886</v>
      </c>
      <c r="BG7866">
        <v>-3.6973189999999998</v>
      </c>
      <c r="BH7866">
        <v>-40.373542</v>
      </c>
      <c r="BI7866">
        <v>212638</v>
      </c>
      <c r="BK7866">
        <v>-3.891788</v>
      </c>
      <c r="BL7866">
        <v>-38.469090000000001</v>
      </c>
      <c r="BM7866" t="s">
        <v>105</v>
      </c>
      <c r="BO7866" t="s">
        <v>106</v>
      </c>
      <c r="BP7866" s="3">
        <v>45264</v>
      </c>
      <c r="BR7866" s="4">
        <v>3027.36</v>
      </c>
      <c r="BS7866" t="s">
        <v>107</v>
      </c>
      <c r="BT7866" t="s">
        <v>108</v>
      </c>
      <c r="BV7866" t="s">
        <v>109</v>
      </c>
      <c r="BW7866">
        <v>149</v>
      </c>
      <c r="BX7866" t="s">
        <v>110</v>
      </c>
      <c r="BZ7866" t="s">
        <v>111</v>
      </c>
    </row>
    <row r="7867" spans="1:78" x14ac:dyDescent="0.35">
      <c r="A7867" t="s">
        <v>81</v>
      </c>
      <c r="B7867" t="s">
        <v>82</v>
      </c>
      <c r="C7867" t="s">
        <v>83</v>
      </c>
      <c r="D7867" t="s">
        <v>84</v>
      </c>
      <c r="E7867">
        <v>30260139</v>
      </c>
      <c r="F7867">
        <v>25123103013</v>
      </c>
      <c r="G7867" t="s">
        <v>85</v>
      </c>
      <c r="H7867" t="s">
        <v>86</v>
      </c>
      <c r="J7867" t="s">
        <v>86</v>
      </c>
      <c r="K7867" t="s">
        <v>87</v>
      </c>
      <c r="L7867" t="s">
        <v>135</v>
      </c>
      <c r="M7867" t="s">
        <v>88</v>
      </c>
      <c r="P7867" t="s">
        <v>89</v>
      </c>
      <c r="R7867" t="s">
        <v>88</v>
      </c>
      <c r="S7867" t="s">
        <v>90</v>
      </c>
      <c r="T7867" t="s">
        <v>91</v>
      </c>
      <c r="U7867" t="s">
        <v>92</v>
      </c>
      <c r="AC7867" t="s">
        <v>93</v>
      </c>
      <c r="AD7867" t="s">
        <v>94</v>
      </c>
      <c r="AE7867" t="s">
        <v>95</v>
      </c>
      <c r="AF7867" s="1">
        <v>45264.327476851853</v>
      </c>
      <c r="AG7867" s="1">
        <v>45264.405439814815</v>
      </c>
      <c r="AH7867" s="1">
        <v>45264.405474537038</v>
      </c>
      <c r="AI7867" s="1">
        <v>45264.717465277776</v>
      </c>
      <c r="AJ7867" s="2">
        <v>0.31199074074074074</v>
      </c>
      <c r="AK7867" s="2">
        <v>7.7962962962962956E-2</v>
      </c>
      <c r="AL7867" s="2">
        <v>0</v>
      </c>
      <c r="AM7867">
        <v>0</v>
      </c>
      <c r="AN7867">
        <v>30254306</v>
      </c>
      <c r="AQ7867" t="s">
        <v>137</v>
      </c>
      <c r="AR7867" t="s">
        <v>138</v>
      </c>
      <c r="AS7867">
        <v>0</v>
      </c>
      <c r="AT7867">
        <v>0</v>
      </c>
      <c r="AU7867" t="s">
        <v>98</v>
      </c>
      <c r="AV7867" t="s">
        <v>99</v>
      </c>
      <c r="AW7867" t="s">
        <v>100</v>
      </c>
      <c r="AX7867" t="s">
        <v>2929</v>
      </c>
      <c r="AY7867" t="s">
        <v>4327</v>
      </c>
      <c r="AZ7867" t="s">
        <v>107</v>
      </c>
      <c r="BA7867" t="s">
        <v>104</v>
      </c>
      <c r="BB7867">
        <v>13865</v>
      </c>
      <c r="BC7867">
        <v>13865</v>
      </c>
      <c r="BD7867" s="1">
        <v>45264.718101851853</v>
      </c>
      <c r="BE7867" s="1">
        <v>45264.718101851853</v>
      </c>
      <c r="BF7867" s="1">
        <v>45264.718101851853</v>
      </c>
      <c r="BG7867">
        <v>-3.4804270000000002</v>
      </c>
      <c r="BH7867">
        <v>-39.563032</v>
      </c>
      <c r="BK7867" t="s">
        <v>141</v>
      </c>
      <c r="BL7867" t="s">
        <v>141</v>
      </c>
      <c r="BM7867" t="s">
        <v>105</v>
      </c>
      <c r="BO7867" t="s">
        <v>106</v>
      </c>
      <c r="BP7867" s="3">
        <v>45264</v>
      </c>
      <c r="BR7867" s="4">
        <v>1224.3</v>
      </c>
      <c r="BS7867" t="s">
        <v>107</v>
      </c>
      <c r="BV7867" t="s">
        <v>109</v>
      </c>
      <c r="BW7867">
        <v>149</v>
      </c>
      <c r="BX7867" t="s">
        <v>110</v>
      </c>
      <c r="BZ7867" t="s">
        <v>111</v>
      </c>
    </row>
    <row r="7868" spans="1:78" x14ac:dyDescent="0.35">
      <c r="A7868" t="s">
        <v>81</v>
      </c>
      <c r="B7868" t="s">
        <v>112</v>
      </c>
      <c r="C7868" t="s">
        <v>83</v>
      </c>
      <c r="D7868" t="s">
        <v>84</v>
      </c>
      <c r="E7868">
        <v>30260052</v>
      </c>
      <c r="F7868">
        <v>-399223400</v>
      </c>
      <c r="G7868" t="s">
        <v>85</v>
      </c>
      <c r="H7868" t="s">
        <v>86</v>
      </c>
      <c r="J7868" t="s">
        <v>86</v>
      </c>
      <c r="K7868" t="s">
        <v>87</v>
      </c>
      <c r="L7868">
        <v>1</v>
      </c>
      <c r="M7868" t="s">
        <v>88</v>
      </c>
      <c r="P7868" t="s">
        <v>89</v>
      </c>
      <c r="R7868" t="s">
        <v>88</v>
      </c>
      <c r="S7868" t="s">
        <v>90</v>
      </c>
      <c r="T7868" t="s">
        <v>91</v>
      </c>
      <c r="U7868" t="s">
        <v>92</v>
      </c>
      <c r="AA7868">
        <v>-399223400</v>
      </c>
      <c r="AB7868" t="s">
        <v>85</v>
      </c>
      <c r="AC7868" t="s">
        <v>93</v>
      </c>
      <c r="AD7868" t="s">
        <v>94</v>
      </c>
      <c r="AE7868" t="s">
        <v>95</v>
      </c>
      <c r="AF7868" s="1">
        <v>45264.593449074076</v>
      </c>
      <c r="AG7868" s="1">
        <v>45264.593472222223</v>
      </c>
      <c r="AH7868" s="1">
        <v>45264.5934837963</v>
      </c>
      <c r="AI7868" s="1">
        <v>45264.708784722221</v>
      </c>
      <c r="AJ7868" s="2">
        <v>0.11530092592592593</v>
      </c>
      <c r="AK7868" s="2">
        <v>2.3148148148148147E-5</v>
      </c>
      <c r="AL7868" s="2">
        <v>0</v>
      </c>
      <c r="AM7868">
        <v>0</v>
      </c>
      <c r="AN7868">
        <v>30252599</v>
      </c>
      <c r="AQ7868" t="s">
        <v>197</v>
      </c>
      <c r="AR7868" t="s">
        <v>198</v>
      </c>
      <c r="AS7868">
        <v>28104</v>
      </c>
      <c r="AT7868">
        <v>28104</v>
      </c>
      <c r="AU7868" t="s">
        <v>149</v>
      </c>
      <c r="AV7868" t="s">
        <v>99</v>
      </c>
      <c r="AW7868" t="s">
        <v>100</v>
      </c>
      <c r="AX7868" t="s">
        <v>199</v>
      </c>
      <c r="AY7868" t="s">
        <v>474</v>
      </c>
      <c r="BA7868" t="s">
        <v>107</v>
      </c>
      <c r="BB7868">
        <v>18120</v>
      </c>
      <c r="BC7868">
        <v>18993</v>
      </c>
      <c r="BD7868" s="1">
        <v>45264.710925925923</v>
      </c>
      <c r="BE7868" s="1">
        <v>45264.710925925923</v>
      </c>
      <c r="BF7868" s="1">
        <v>45265.392384259256</v>
      </c>
      <c r="BG7868">
        <v>-4.9682909999999998</v>
      </c>
      <c r="BH7868">
        <v>-39.025998000000001</v>
      </c>
      <c r="BI7868">
        <v>134834</v>
      </c>
      <c r="BK7868">
        <v>-3.891788</v>
      </c>
      <c r="BL7868">
        <v>-38.469090000000001</v>
      </c>
      <c r="BM7868" t="s">
        <v>124</v>
      </c>
      <c r="BO7868" t="s">
        <v>125</v>
      </c>
      <c r="BP7868" s="3">
        <v>45264</v>
      </c>
      <c r="BR7868">
        <v>232.66</v>
      </c>
      <c r="BS7868" t="s">
        <v>107</v>
      </c>
      <c r="BT7868" t="s">
        <v>108</v>
      </c>
      <c r="BU7868" t="s">
        <v>85</v>
      </c>
      <c r="BV7868" t="s">
        <v>109</v>
      </c>
      <c r="BW7868">
        <v>149</v>
      </c>
      <c r="BX7868" t="s">
        <v>110</v>
      </c>
      <c r="BZ7868" t="s">
        <v>111</v>
      </c>
    </row>
    <row r="7869" spans="1:78" x14ac:dyDescent="0.35">
      <c r="A7869" t="s">
        <v>81</v>
      </c>
      <c r="B7869" t="s">
        <v>112</v>
      </c>
      <c r="C7869" t="s">
        <v>83</v>
      </c>
      <c r="D7869" t="s">
        <v>84</v>
      </c>
      <c r="E7869">
        <v>30260051</v>
      </c>
      <c r="F7869">
        <v>-380316230</v>
      </c>
      <c r="G7869" t="s">
        <v>85</v>
      </c>
      <c r="H7869" t="s">
        <v>86</v>
      </c>
      <c r="J7869" t="s">
        <v>86</v>
      </c>
      <c r="K7869" t="s">
        <v>87</v>
      </c>
      <c r="L7869">
        <v>1</v>
      </c>
      <c r="M7869" t="s">
        <v>88</v>
      </c>
      <c r="P7869" t="s">
        <v>89</v>
      </c>
      <c r="R7869" t="s">
        <v>88</v>
      </c>
      <c r="S7869" t="s">
        <v>90</v>
      </c>
      <c r="T7869" t="s">
        <v>91</v>
      </c>
      <c r="U7869" t="s">
        <v>92</v>
      </c>
      <c r="AA7869">
        <v>-380316230</v>
      </c>
      <c r="AB7869" t="s">
        <v>85</v>
      </c>
      <c r="AC7869" t="s">
        <v>93</v>
      </c>
      <c r="AD7869" t="s">
        <v>94</v>
      </c>
      <c r="AE7869" t="s">
        <v>95</v>
      </c>
      <c r="AF7869" s="1">
        <v>45264.38040509259</v>
      </c>
      <c r="AG7869" s="1">
        <v>45264.380416666667</v>
      </c>
      <c r="AH7869" s="1">
        <v>45264.384722222225</v>
      </c>
      <c r="AI7869" s="1">
        <v>45264.59097222222</v>
      </c>
      <c r="AJ7869" s="2">
        <v>0.20584490740740741</v>
      </c>
      <c r="AK7869" s="2">
        <v>1.1574074074074073E-5</v>
      </c>
      <c r="AL7869" s="2">
        <v>0</v>
      </c>
      <c r="AM7869">
        <v>0</v>
      </c>
      <c r="AN7869">
        <v>30252599</v>
      </c>
      <c r="AQ7869" t="s">
        <v>197</v>
      </c>
      <c r="AR7869" t="s">
        <v>198</v>
      </c>
      <c r="AS7869">
        <v>28088</v>
      </c>
      <c r="AT7869">
        <v>28088</v>
      </c>
      <c r="AU7869" t="s">
        <v>149</v>
      </c>
      <c r="AV7869" t="s">
        <v>99</v>
      </c>
      <c r="AW7869" t="s">
        <v>100</v>
      </c>
      <c r="AX7869" t="s">
        <v>199</v>
      </c>
      <c r="AY7869" t="s">
        <v>474</v>
      </c>
      <c r="BB7869">
        <v>18120</v>
      </c>
      <c r="BC7869">
        <v>18993</v>
      </c>
      <c r="BD7869" s="1">
        <v>45264.710925925923</v>
      </c>
      <c r="BE7869" s="1">
        <v>45264.710925925923</v>
      </c>
      <c r="BF7869" s="1">
        <v>45273.438993055555</v>
      </c>
      <c r="BG7869">
        <v>-4.9685199999999998</v>
      </c>
      <c r="BH7869">
        <v>-39.059978000000001</v>
      </c>
      <c r="BI7869">
        <v>136626</v>
      </c>
      <c r="BK7869">
        <v>-3.891788</v>
      </c>
      <c r="BL7869">
        <v>-38.469090000000001</v>
      </c>
      <c r="BM7869" t="s">
        <v>124</v>
      </c>
      <c r="BO7869" t="s">
        <v>125</v>
      </c>
      <c r="BP7869" s="3">
        <v>45264</v>
      </c>
      <c r="BR7869" s="4">
        <v>5917.35</v>
      </c>
      <c r="BS7869" t="s">
        <v>107</v>
      </c>
      <c r="BT7869" t="s">
        <v>108</v>
      </c>
      <c r="BU7869" t="s">
        <v>85</v>
      </c>
      <c r="BV7869" t="s">
        <v>109</v>
      </c>
      <c r="BW7869">
        <v>149</v>
      </c>
      <c r="BX7869" t="s">
        <v>110</v>
      </c>
      <c r="BZ7869" t="s">
        <v>111</v>
      </c>
    </row>
    <row r="7870" spans="1:78" x14ac:dyDescent="0.35">
      <c r="A7870" t="s">
        <v>81</v>
      </c>
      <c r="B7870" t="s">
        <v>82</v>
      </c>
      <c r="C7870" t="s">
        <v>83</v>
      </c>
      <c r="D7870" t="s">
        <v>84</v>
      </c>
      <c r="E7870">
        <v>30260025</v>
      </c>
      <c r="F7870">
        <v>21123091327</v>
      </c>
      <c r="G7870" t="s">
        <v>85</v>
      </c>
      <c r="H7870" t="s">
        <v>86</v>
      </c>
      <c r="J7870" t="s">
        <v>86</v>
      </c>
      <c r="K7870" t="s">
        <v>87</v>
      </c>
      <c r="L7870">
        <v>1</v>
      </c>
      <c r="M7870" t="s">
        <v>88</v>
      </c>
      <c r="P7870" t="s">
        <v>89</v>
      </c>
      <c r="R7870" t="s">
        <v>88</v>
      </c>
      <c r="S7870" t="s">
        <v>90</v>
      </c>
      <c r="T7870" t="s">
        <v>91</v>
      </c>
      <c r="U7870" t="s">
        <v>92</v>
      </c>
      <c r="AC7870" t="s">
        <v>93</v>
      </c>
      <c r="AD7870" t="s">
        <v>94</v>
      </c>
      <c r="AE7870" t="s">
        <v>95</v>
      </c>
      <c r="AF7870" s="1">
        <v>45264.545046296298</v>
      </c>
      <c r="AG7870" s="1">
        <v>45264.590474537035</v>
      </c>
      <c r="AH7870" s="1">
        <v>45264.590486111112</v>
      </c>
      <c r="AI7870" s="1">
        <v>45264.688506944447</v>
      </c>
      <c r="AJ7870" s="2">
        <v>9.8020833333333335E-2</v>
      </c>
      <c r="AK7870" s="2">
        <v>4.5428240740740741E-2</v>
      </c>
      <c r="AL7870" s="2">
        <v>0</v>
      </c>
      <c r="AM7870">
        <v>0</v>
      </c>
      <c r="AN7870">
        <v>30254584</v>
      </c>
      <c r="AQ7870" t="s">
        <v>205</v>
      </c>
      <c r="AR7870" t="s">
        <v>97</v>
      </c>
      <c r="AS7870">
        <v>111290</v>
      </c>
      <c r="AT7870">
        <v>111344</v>
      </c>
      <c r="AU7870" t="s">
        <v>120</v>
      </c>
      <c r="AV7870" t="s">
        <v>99</v>
      </c>
      <c r="AW7870" t="s">
        <v>100</v>
      </c>
      <c r="AX7870" t="s">
        <v>206</v>
      </c>
      <c r="AY7870" t="s">
        <v>4335</v>
      </c>
      <c r="AZ7870" t="s">
        <v>331</v>
      </c>
      <c r="BA7870" t="s">
        <v>104</v>
      </c>
      <c r="BB7870">
        <v>17239</v>
      </c>
      <c r="BC7870">
        <v>17239</v>
      </c>
      <c r="BD7870" s="1">
        <v>45264.709178240744</v>
      </c>
      <c r="BE7870" s="1">
        <v>45264.709178240744</v>
      </c>
      <c r="BF7870" s="1">
        <v>45264.709178240744</v>
      </c>
      <c r="BG7870">
        <v>-3.0447730000000002</v>
      </c>
      <c r="BH7870">
        <v>-40.661566000000001</v>
      </c>
      <c r="BI7870">
        <v>261221</v>
      </c>
      <c r="BK7870">
        <v>-3.891788</v>
      </c>
      <c r="BL7870">
        <v>-38.469090000000001</v>
      </c>
      <c r="BM7870" t="s">
        <v>105</v>
      </c>
      <c r="BO7870" t="s">
        <v>106</v>
      </c>
      <c r="BP7870" s="3">
        <v>45264</v>
      </c>
      <c r="BR7870">
        <v>535.11</v>
      </c>
      <c r="BS7870" t="s">
        <v>107</v>
      </c>
      <c r="BV7870" t="s">
        <v>109</v>
      </c>
      <c r="BW7870">
        <v>149</v>
      </c>
      <c r="BX7870" t="s">
        <v>110</v>
      </c>
      <c r="BZ7870" t="s">
        <v>111</v>
      </c>
    </row>
    <row r="7871" spans="1:78" x14ac:dyDescent="0.35">
      <c r="A7871" t="s">
        <v>81</v>
      </c>
      <c r="B7871" t="s">
        <v>82</v>
      </c>
      <c r="C7871" t="s">
        <v>83</v>
      </c>
      <c r="D7871" t="s">
        <v>84</v>
      </c>
      <c r="E7871">
        <v>30259999</v>
      </c>
      <c r="F7871">
        <v>19223091445</v>
      </c>
      <c r="G7871" t="s">
        <v>85</v>
      </c>
      <c r="H7871" t="s">
        <v>86</v>
      </c>
      <c r="J7871" t="s">
        <v>86</v>
      </c>
      <c r="K7871" t="s">
        <v>87</v>
      </c>
      <c r="L7871">
        <v>1</v>
      </c>
      <c r="M7871" t="s">
        <v>88</v>
      </c>
      <c r="P7871" t="s">
        <v>89</v>
      </c>
      <c r="R7871" t="s">
        <v>88</v>
      </c>
      <c r="S7871" t="s">
        <v>90</v>
      </c>
      <c r="T7871" t="s">
        <v>91</v>
      </c>
      <c r="U7871" t="s">
        <v>92</v>
      </c>
      <c r="AC7871" t="s">
        <v>93</v>
      </c>
      <c r="AD7871" t="s">
        <v>94</v>
      </c>
      <c r="AE7871" t="s">
        <v>95</v>
      </c>
      <c r="AF7871" s="1">
        <v>45264.697280092594</v>
      </c>
      <c r="AG7871" s="1">
        <v>45264.69730324074</v>
      </c>
      <c r="AH7871" s="1">
        <v>45264.697326388887</v>
      </c>
      <c r="AI7871" s="1">
        <v>45264.699224537035</v>
      </c>
      <c r="AJ7871" s="2">
        <v>1.8981481481481482E-3</v>
      </c>
      <c r="AK7871" s="2">
        <v>2.3148148148148147E-5</v>
      </c>
      <c r="AL7871" s="2">
        <v>0</v>
      </c>
      <c r="AM7871">
        <v>0</v>
      </c>
      <c r="AN7871">
        <v>30259990</v>
      </c>
      <c r="AQ7871" t="s">
        <v>1206</v>
      </c>
      <c r="AR7871" t="s">
        <v>189</v>
      </c>
      <c r="AS7871">
        <v>0</v>
      </c>
      <c r="AT7871">
        <v>0</v>
      </c>
      <c r="AU7871" t="s">
        <v>120</v>
      </c>
      <c r="AV7871" t="s">
        <v>99</v>
      </c>
      <c r="AW7871" t="s">
        <v>100</v>
      </c>
      <c r="AX7871" t="s">
        <v>1207</v>
      </c>
      <c r="AY7871" t="s">
        <v>4526</v>
      </c>
      <c r="AZ7871" t="s">
        <v>1159</v>
      </c>
      <c r="BA7871" t="s">
        <v>104</v>
      </c>
      <c r="BB7871">
        <v>14979</v>
      </c>
      <c r="BC7871">
        <v>14979</v>
      </c>
      <c r="BD7871" s="1">
        <v>45264.699537037035</v>
      </c>
      <c r="BE7871" s="1">
        <v>45264.699537037035</v>
      </c>
      <c r="BF7871" s="1">
        <v>45264.699548611112</v>
      </c>
      <c r="BG7871">
        <v>-4.041588</v>
      </c>
      <c r="BH7871">
        <v>-40.871155999999999</v>
      </c>
      <c r="BI7871">
        <v>267271</v>
      </c>
      <c r="BK7871">
        <v>-3.891788</v>
      </c>
      <c r="BL7871">
        <v>-38.469090000000001</v>
      </c>
      <c r="BM7871" t="s">
        <v>105</v>
      </c>
      <c r="BO7871" t="s">
        <v>106</v>
      </c>
      <c r="BP7871" s="3">
        <v>45264</v>
      </c>
      <c r="BR7871">
        <v>638.15</v>
      </c>
      <c r="BS7871" t="s">
        <v>107</v>
      </c>
      <c r="BV7871" t="s">
        <v>109</v>
      </c>
      <c r="BW7871">
        <v>149</v>
      </c>
      <c r="BX7871" t="s">
        <v>110</v>
      </c>
      <c r="BZ7871" t="s">
        <v>111</v>
      </c>
    </row>
    <row r="7872" spans="1:78" x14ac:dyDescent="0.35">
      <c r="A7872" t="s">
        <v>81</v>
      </c>
      <c r="B7872" t="s">
        <v>82</v>
      </c>
      <c r="C7872" t="s">
        <v>83</v>
      </c>
      <c r="D7872" t="s">
        <v>84</v>
      </c>
      <c r="E7872">
        <v>30259704</v>
      </c>
      <c r="F7872">
        <v>25123103008</v>
      </c>
      <c r="G7872" t="s">
        <v>85</v>
      </c>
      <c r="H7872" t="s">
        <v>86</v>
      </c>
      <c r="J7872" t="s">
        <v>86</v>
      </c>
      <c r="K7872" t="s">
        <v>87</v>
      </c>
      <c r="L7872" t="s">
        <v>143</v>
      </c>
      <c r="M7872" t="s">
        <v>88</v>
      </c>
      <c r="P7872" t="s">
        <v>89</v>
      </c>
      <c r="R7872" t="s">
        <v>88</v>
      </c>
      <c r="S7872" t="s">
        <v>90</v>
      </c>
      <c r="T7872" t="s">
        <v>91</v>
      </c>
      <c r="U7872" t="s">
        <v>92</v>
      </c>
      <c r="AC7872" t="s">
        <v>93</v>
      </c>
      <c r="AD7872" t="s">
        <v>94</v>
      </c>
      <c r="AE7872" t="s">
        <v>95</v>
      </c>
      <c r="AF7872" s="1">
        <v>45264.348726851851</v>
      </c>
      <c r="AG7872" s="1">
        <v>45264.359398148146</v>
      </c>
      <c r="AH7872" s="1">
        <v>45264.359664351854</v>
      </c>
      <c r="AI7872" s="1">
        <v>45264.694907407407</v>
      </c>
      <c r="AJ7872" s="2">
        <v>0.33524305555555556</v>
      </c>
      <c r="AK7872" s="2">
        <v>1.0671296296296297E-2</v>
      </c>
      <c r="AL7872" s="2">
        <v>0</v>
      </c>
      <c r="AM7872">
        <v>0</v>
      </c>
      <c r="AN7872">
        <v>30252024</v>
      </c>
      <c r="AQ7872" t="s">
        <v>188</v>
      </c>
      <c r="AR7872" t="s">
        <v>189</v>
      </c>
      <c r="AS7872">
        <v>2991</v>
      </c>
      <c r="AT7872">
        <v>3029</v>
      </c>
      <c r="AU7872" t="s">
        <v>98</v>
      </c>
      <c r="AV7872" t="s">
        <v>99</v>
      </c>
      <c r="AW7872" t="s">
        <v>100</v>
      </c>
      <c r="AX7872" t="s">
        <v>752</v>
      </c>
      <c r="AY7872" t="s">
        <v>4539</v>
      </c>
      <c r="AZ7872" t="s">
        <v>107</v>
      </c>
      <c r="BA7872" t="s">
        <v>104</v>
      </c>
      <c r="BB7872">
        <v>18113</v>
      </c>
      <c r="BC7872">
        <v>18113</v>
      </c>
      <c r="BD7872" s="1">
        <v>45264.695254629631</v>
      </c>
      <c r="BE7872" s="1">
        <v>45264.695254629631</v>
      </c>
      <c r="BF7872" s="1">
        <v>45264.6952662037</v>
      </c>
      <c r="BG7872">
        <v>-3.4804309999999998</v>
      </c>
      <c r="BH7872">
        <v>-39.563282000000001</v>
      </c>
      <c r="BI7872">
        <v>948</v>
      </c>
      <c r="BK7872">
        <v>-3.47946</v>
      </c>
      <c r="BL7872">
        <v>-39.571755000000003</v>
      </c>
      <c r="BM7872" t="s">
        <v>105</v>
      </c>
      <c r="BO7872" t="s">
        <v>106</v>
      </c>
      <c r="BP7872" s="3">
        <v>45264</v>
      </c>
      <c r="BR7872" s="4">
        <v>5004</v>
      </c>
      <c r="BS7872" t="s">
        <v>107</v>
      </c>
      <c r="BT7872" t="s">
        <v>126</v>
      </c>
      <c r="BV7872" t="s">
        <v>109</v>
      </c>
      <c r="BW7872">
        <v>149</v>
      </c>
      <c r="BX7872" t="s">
        <v>110</v>
      </c>
      <c r="BZ7872" t="s">
        <v>111</v>
      </c>
    </row>
    <row r="7873" spans="1:78" x14ac:dyDescent="0.35">
      <c r="A7873" t="s">
        <v>81</v>
      </c>
      <c r="B7873" t="s">
        <v>82</v>
      </c>
      <c r="C7873" t="s">
        <v>83</v>
      </c>
      <c r="D7873" t="s">
        <v>84</v>
      </c>
      <c r="E7873">
        <v>30259624</v>
      </c>
      <c r="F7873">
        <v>-426410334</v>
      </c>
      <c r="G7873" t="s">
        <v>228</v>
      </c>
      <c r="H7873" t="s">
        <v>86</v>
      </c>
      <c r="J7873" t="s">
        <v>86</v>
      </c>
      <c r="K7873" t="s">
        <v>87</v>
      </c>
      <c r="L7873">
        <v>1</v>
      </c>
      <c r="M7873" t="s">
        <v>88</v>
      </c>
      <c r="P7873" t="s">
        <v>89</v>
      </c>
      <c r="R7873" t="s">
        <v>88</v>
      </c>
      <c r="S7873" t="s">
        <v>90</v>
      </c>
      <c r="T7873" t="s">
        <v>91</v>
      </c>
      <c r="U7873" t="s">
        <v>92</v>
      </c>
      <c r="AC7873" t="s">
        <v>229</v>
      </c>
      <c r="AD7873" t="s">
        <v>230</v>
      </c>
      <c r="AE7873" t="s">
        <v>231</v>
      </c>
      <c r="AF7873" s="1">
        <v>45264.673773148148</v>
      </c>
      <c r="AG7873" s="1">
        <v>45264.673784722225</v>
      </c>
      <c r="AH7873" s="1">
        <v>45264.673796296294</v>
      </c>
      <c r="AI7873" s="1">
        <v>45264.675416666665</v>
      </c>
      <c r="AJ7873" s="2">
        <v>1.6203703703703703E-3</v>
      </c>
      <c r="AK7873" s="2">
        <v>1.1574074074074073E-5</v>
      </c>
      <c r="AL7873" s="2">
        <v>0</v>
      </c>
      <c r="AM7873">
        <v>0</v>
      </c>
      <c r="AN7873">
        <v>30250699</v>
      </c>
      <c r="AQ7873" t="s">
        <v>232</v>
      </c>
      <c r="AR7873" t="s">
        <v>233</v>
      </c>
      <c r="AS7873">
        <v>0</v>
      </c>
      <c r="AT7873">
        <v>0</v>
      </c>
      <c r="AU7873" t="s">
        <v>98</v>
      </c>
      <c r="AV7873" t="s">
        <v>99</v>
      </c>
      <c r="AW7873" t="s">
        <v>100</v>
      </c>
      <c r="AX7873" t="s">
        <v>1005</v>
      </c>
      <c r="AY7873" t="s">
        <v>4364</v>
      </c>
      <c r="AZ7873" t="s">
        <v>107</v>
      </c>
      <c r="BA7873" t="s">
        <v>104</v>
      </c>
      <c r="BB7873">
        <v>12477</v>
      </c>
      <c r="BC7873">
        <v>12477</v>
      </c>
      <c r="BD7873" s="1">
        <v>45264.675717592596</v>
      </c>
      <c r="BE7873" s="1">
        <v>45264.675717592596</v>
      </c>
      <c r="BF7873" s="1">
        <v>45264.675717592596</v>
      </c>
      <c r="BG7873">
        <v>-2.8841320000000001</v>
      </c>
      <c r="BH7873">
        <v>-40.122374000000001</v>
      </c>
      <c r="BI7873">
        <v>215251</v>
      </c>
      <c r="BK7873">
        <v>-3.891788</v>
      </c>
      <c r="BL7873">
        <v>-38.469090000000001</v>
      </c>
      <c r="BM7873" t="s">
        <v>105</v>
      </c>
      <c r="BO7873" t="s">
        <v>106</v>
      </c>
      <c r="BP7873" s="3">
        <v>45264</v>
      </c>
      <c r="BS7873" t="s">
        <v>107</v>
      </c>
      <c r="BT7873" t="s">
        <v>126</v>
      </c>
      <c r="BV7873" t="s">
        <v>109</v>
      </c>
      <c r="BW7873">
        <v>3014000</v>
      </c>
      <c r="BX7873" t="s">
        <v>236</v>
      </c>
      <c r="BZ7873" t="s">
        <v>111</v>
      </c>
    </row>
    <row r="7874" spans="1:78" x14ac:dyDescent="0.35">
      <c r="A7874" t="s">
        <v>81</v>
      </c>
      <c r="B7874" t="s">
        <v>112</v>
      </c>
      <c r="C7874" t="s">
        <v>83</v>
      </c>
      <c r="D7874" t="s">
        <v>84</v>
      </c>
      <c r="E7874">
        <v>30259556</v>
      </c>
      <c r="F7874">
        <v>-420237958</v>
      </c>
      <c r="G7874" t="s">
        <v>85</v>
      </c>
      <c r="H7874" t="s">
        <v>86</v>
      </c>
      <c r="J7874" t="s">
        <v>86</v>
      </c>
      <c r="K7874" t="s">
        <v>87</v>
      </c>
      <c r="L7874">
        <v>1</v>
      </c>
      <c r="M7874" t="s">
        <v>88</v>
      </c>
      <c r="P7874" t="s">
        <v>89</v>
      </c>
      <c r="R7874" t="s">
        <v>88</v>
      </c>
      <c r="S7874" t="s">
        <v>90</v>
      </c>
      <c r="T7874" t="s">
        <v>91</v>
      </c>
      <c r="U7874" t="s">
        <v>92</v>
      </c>
      <c r="AA7874">
        <v>-420237958</v>
      </c>
      <c r="AB7874" t="s">
        <v>85</v>
      </c>
      <c r="AC7874" t="s">
        <v>93</v>
      </c>
      <c r="AD7874" t="s">
        <v>94</v>
      </c>
      <c r="AE7874" t="s">
        <v>95</v>
      </c>
      <c r="AF7874" s="1">
        <v>45264.387233796297</v>
      </c>
      <c r="AG7874" s="1">
        <v>45264.456550925926</v>
      </c>
      <c r="AH7874" s="1">
        <v>45264.456562500003</v>
      </c>
      <c r="AI7874" s="1">
        <v>45264.66678240741</v>
      </c>
      <c r="AJ7874" s="2">
        <v>0.2102199074074074</v>
      </c>
      <c r="AK7874" s="2">
        <v>6.9317129629629631E-2</v>
      </c>
      <c r="AL7874" s="2">
        <v>0</v>
      </c>
      <c r="AM7874">
        <v>0</v>
      </c>
      <c r="AN7874">
        <v>30257455</v>
      </c>
      <c r="AQ7874" t="s">
        <v>201</v>
      </c>
      <c r="AR7874" t="s">
        <v>202</v>
      </c>
      <c r="AS7874">
        <v>0</v>
      </c>
      <c r="AT7874">
        <v>0</v>
      </c>
      <c r="AU7874" t="s">
        <v>149</v>
      </c>
      <c r="AV7874" t="s">
        <v>99</v>
      </c>
      <c r="AW7874" t="s">
        <v>100</v>
      </c>
      <c r="AX7874" t="s">
        <v>203</v>
      </c>
      <c r="AY7874" t="s">
        <v>3241</v>
      </c>
      <c r="BA7874" t="s">
        <v>107</v>
      </c>
      <c r="BB7874">
        <v>15071</v>
      </c>
      <c r="BC7874">
        <v>18993</v>
      </c>
      <c r="BD7874" s="1">
        <v>45264.667534722219</v>
      </c>
      <c r="BE7874" s="1">
        <v>45264.667534722219</v>
      </c>
      <c r="BF7874" s="1">
        <v>45265.392152777778</v>
      </c>
      <c r="BG7874">
        <v>-4.044492</v>
      </c>
      <c r="BH7874">
        <v>-38.831060000000001</v>
      </c>
      <c r="BI7874">
        <v>43643</v>
      </c>
      <c r="BK7874">
        <v>-3.891788</v>
      </c>
      <c r="BL7874">
        <v>-38.469090000000001</v>
      </c>
      <c r="BM7874" t="s">
        <v>124</v>
      </c>
      <c r="BO7874" t="s">
        <v>125</v>
      </c>
      <c r="BP7874" s="3">
        <v>45264</v>
      </c>
      <c r="BR7874" s="4">
        <v>4897.2</v>
      </c>
      <c r="BS7874" t="s">
        <v>107</v>
      </c>
      <c r="BT7874" t="s">
        <v>152</v>
      </c>
      <c r="BU7874" t="s">
        <v>85</v>
      </c>
      <c r="BV7874" t="s">
        <v>109</v>
      </c>
      <c r="BW7874">
        <v>149</v>
      </c>
      <c r="BX7874" t="s">
        <v>110</v>
      </c>
      <c r="BZ7874" t="s">
        <v>111</v>
      </c>
    </row>
    <row r="7875" spans="1:78" x14ac:dyDescent="0.35">
      <c r="A7875" t="s">
        <v>81</v>
      </c>
      <c r="B7875" t="s">
        <v>82</v>
      </c>
      <c r="C7875" t="s">
        <v>83</v>
      </c>
      <c r="D7875" t="s">
        <v>84</v>
      </c>
      <c r="E7875">
        <v>30259546</v>
      </c>
      <c r="F7875">
        <v>20123071242</v>
      </c>
      <c r="G7875" t="s">
        <v>113</v>
      </c>
      <c r="H7875" t="s">
        <v>86</v>
      </c>
      <c r="J7875" t="s">
        <v>86</v>
      </c>
      <c r="K7875" t="s">
        <v>87</v>
      </c>
      <c r="L7875">
        <v>1</v>
      </c>
      <c r="M7875" t="s">
        <v>88</v>
      </c>
      <c r="P7875" t="s">
        <v>89</v>
      </c>
      <c r="R7875" t="s">
        <v>88</v>
      </c>
      <c r="S7875" t="s">
        <v>90</v>
      </c>
      <c r="T7875" t="s">
        <v>91</v>
      </c>
      <c r="U7875" t="s">
        <v>92</v>
      </c>
      <c r="AC7875" t="s">
        <v>114</v>
      </c>
      <c r="AD7875" t="s">
        <v>1234</v>
      </c>
      <c r="AE7875" t="s">
        <v>116</v>
      </c>
      <c r="AF7875" t="s">
        <v>117</v>
      </c>
      <c r="AG7875" t="s">
        <v>117</v>
      </c>
      <c r="AH7875" t="s">
        <v>117</v>
      </c>
      <c r="AI7875" t="s">
        <v>117</v>
      </c>
      <c r="AJ7875" s="2">
        <v>0</v>
      </c>
      <c r="AK7875" s="2">
        <v>0</v>
      </c>
      <c r="AL7875" s="2">
        <v>0</v>
      </c>
      <c r="AM7875">
        <v>0</v>
      </c>
      <c r="AN7875">
        <v>30251240</v>
      </c>
      <c r="AQ7875" t="s">
        <v>118</v>
      </c>
      <c r="AR7875" t="s">
        <v>119</v>
      </c>
      <c r="AS7875">
        <v>0</v>
      </c>
      <c r="AT7875">
        <v>0</v>
      </c>
      <c r="AU7875" t="s">
        <v>120</v>
      </c>
      <c r="AV7875" t="s">
        <v>99</v>
      </c>
      <c r="AW7875" t="s">
        <v>100</v>
      </c>
      <c r="AX7875" t="s">
        <v>121</v>
      </c>
      <c r="AY7875" t="s">
        <v>122</v>
      </c>
      <c r="AZ7875" t="s">
        <v>4565</v>
      </c>
      <c r="BA7875" t="s">
        <v>104</v>
      </c>
      <c r="BB7875">
        <v>16243</v>
      </c>
      <c r="BC7875">
        <v>16243</v>
      </c>
      <c r="BD7875" s="1">
        <v>45264.665648148148</v>
      </c>
      <c r="BE7875" s="1">
        <v>45264.665648148148</v>
      </c>
      <c r="BF7875" s="1">
        <v>45264.665659722225</v>
      </c>
      <c r="BG7875">
        <v>-3.6740499999999998</v>
      </c>
      <c r="BH7875">
        <v>-40.361733999999998</v>
      </c>
      <c r="BI7875">
        <v>211617</v>
      </c>
      <c r="BK7875">
        <v>-3.891788</v>
      </c>
      <c r="BL7875">
        <v>-38.469090000000001</v>
      </c>
      <c r="BM7875" t="s">
        <v>105</v>
      </c>
      <c r="BO7875" t="s">
        <v>106</v>
      </c>
      <c r="BP7875" s="3">
        <v>45264</v>
      </c>
      <c r="BS7875" t="s">
        <v>107</v>
      </c>
      <c r="BT7875" t="s">
        <v>126</v>
      </c>
      <c r="BV7875" t="s">
        <v>109</v>
      </c>
      <c r="BW7875">
        <v>4054</v>
      </c>
      <c r="BX7875" t="s">
        <v>1235</v>
      </c>
      <c r="BZ7875" t="s">
        <v>111</v>
      </c>
    </row>
    <row r="7876" spans="1:78" x14ac:dyDescent="0.35">
      <c r="A7876" t="s">
        <v>81</v>
      </c>
      <c r="B7876" t="s">
        <v>82</v>
      </c>
      <c r="C7876" t="s">
        <v>83</v>
      </c>
      <c r="D7876" t="s">
        <v>84</v>
      </c>
      <c r="E7876">
        <v>30259487</v>
      </c>
      <c r="F7876">
        <v>20123071267</v>
      </c>
      <c r="G7876" t="s">
        <v>85</v>
      </c>
      <c r="H7876" t="s">
        <v>86</v>
      </c>
      <c r="J7876" t="s">
        <v>86</v>
      </c>
      <c r="K7876" t="s">
        <v>87</v>
      </c>
      <c r="L7876">
        <v>1</v>
      </c>
      <c r="M7876" t="s">
        <v>88</v>
      </c>
      <c r="P7876" t="s">
        <v>89</v>
      </c>
      <c r="R7876" t="s">
        <v>88</v>
      </c>
      <c r="S7876" t="s">
        <v>90</v>
      </c>
      <c r="T7876" t="s">
        <v>91</v>
      </c>
      <c r="U7876" t="s">
        <v>92</v>
      </c>
      <c r="AC7876" t="s">
        <v>93</v>
      </c>
      <c r="AD7876" t="s">
        <v>94</v>
      </c>
      <c r="AE7876" t="s">
        <v>95</v>
      </c>
      <c r="AF7876" s="1">
        <v>45264.382094907407</v>
      </c>
      <c r="AG7876" s="1">
        <v>45264.391689814816</v>
      </c>
      <c r="AH7876" s="1">
        <v>45264.423611111109</v>
      </c>
      <c r="AI7876" s="1">
        <v>45264.656944444447</v>
      </c>
      <c r="AJ7876" s="2">
        <v>0.23322916666666665</v>
      </c>
      <c r="AK7876" s="2">
        <v>9.5949074074074079E-3</v>
      </c>
      <c r="AL7876" s="2">
        <v>0</v>
      </c>
      <c r="AM7876">
        <v>0</v>
      </c>
      <c r="AN7876">
        <v>30252450</v>
      </c>
      <c r="AQ7876" t="s">
        <v>180</v>
      </c>
      <c r="AR7876" t="s">
        <v>145</v>
      </c>
      <c r="AU7876" t="s">
        <v>120</v>
      </c>
      <c r="AV7876" t="s">
        <v>99</v>
      </c>
      <c r="AW7876" t="s">
        <v>100</v>
      </c>
      <c r="AX7876" t="s">
        <v>181</v>
      </c>
      <c r="AY7876" t="s">
        <v>4521</v>
      </c>
      <c r="AZ7876" t="s">
        <v>4566</v>
      </c>
      <c r="BA7876" t="s">
        <v>104</v>
      </c>
      <c r="BB7876">
        <v>14105</v>
      </c>
      <c r="BC7876">
        <v>18409</v>
      </c>
      <c r="BD7876" s="1">
        <v>45264.657557870371</v>
      </c>
      <c r="BE7876" s="1">
        <v>45264.657557870371</v>
      </c>
      <c r="BF7876" s="1">
        <v>45265.588263888887</v>
      </c>
      <c r="BG7876">
        <v>-3.677368</v>
      </c>
      <c r="BH7876">
        <v>-40.369464999999998</v>
      </c>
      <c r="BI7876">
        <v>212428</v>
      </c>
      <c r="BK7876">
        <v>-3.891788</v>
      </c>
      <c r="BL7876">
        <v>-38.469090000000001</v>
      </c>
      <c r="BM7876" t="s">
        <v>105</v>
      </c>
      <c r="BO7876" t="s">
        <v>106</v>
      </c>
      <c r="BP7876" s="3">
        <v>45264</v>
      </c>
      <c r="BR7876">
        <v>965.44</v>
      </c>
      <c r="BS7876" t="s">
        <v>107</v>
      </c>
      <c r="BV7876" t="s">
        <v>109</v>
      </c>
      <c r="BW7876">
        <v>149</v>
      </c>
      <c r="BX7876" t="s">
        <v>110</v>
      </c>
      <c r="BZ7876" t="s">
        <v>111</v>
      </c>
    </row>
    <row r="7877" spans="1:78" x14ac:dyDescent="0.35">
      <c r="A7877" t="s">
        <v>81</v>
      </c>
      <c r="B7877" t="s">
        <v>112</v>
      </c>
      <c r="C7877" t="s">
        <v>83</v>
      </c>
      <c r="D7877" t="s">
        <v>84</v>
      </c>
      <c r="E7877">
        <v>30259131</v>
      </c>
      <c r="F7877">
        <v>27223100602</v>
      </c>
      <c r="G7877" t="s">
        <v>113</v>
      </c>
      <c r="H7877" t="s">
        <v>86</v>
      </c>
      <c r="J7877" t="s">
        <v>86</v>
      </c>
      <c r="K7877" t="s">
        <v>87</v>
      </c>
      <c r="L7877">
        <v>1</v>
      </c>
      <c r="M7877" t="s">
        <v>88</v>
      </c>
      <c r="P7877" t="s">
        <v>89</v>
      </c>
      <c r="R7877" t="s">
        <v>88</v>
      </c>
      <c r="S7877" t="s">
        <v>90</v>
      </c>
      <c r="T7877" t="s">
        <v>91</v>
      </c>
      <c r="U7877" t="s">
        <v>92</v>
      </c>
      <c r="AA7877">
        <v>27223100602</v>
      </c>
      <c r="AB7877" t="s">
        <v>238</v>
      </c>
      <c r="AC7877" t="s">
        <v>114</v>
      </c>
      <c r="AD7877" t="s">
        <v>128</v>
      </c>
      <c r="AE7877" t="s">
        <v>116</v>
      </c>
      <c r="AF7877" t="s">
        <v>117</v>
      </c>
      <c r="AG7877" t="s">
        <v>117</v>
      </c>
      <c r="AH7877" t="s">
        <v>117</v>
      </c>
      <c r="AI7877" t="s">
        <v>117</v>
      </c>
      <c r="AJ7877" s="2">
        <v>0</v>
      </c>
      <c r="AK7877" s="2">
        <v>0</v>
      </c>
      <c r="AL7877" s="2">
        <v>0</v>
      </c>
      <c r="AM7877">
        <v>0</v>
      </c>
      <c r="AN7877">
        <v>30250699</v>
      </c>
      <c r="AQ7877" t="s">
        <v>232</v>
      </c>
      <c r="AR7877" t="s">
        <v>233</v>
      </c>
      <c r="AS7877">
        <v>0</v>
      </c>
      <c r="AT7877">
        <v>0</v>
      </c>
      <c r="AU7877" t="s">
        <v>98</v>
      </c>
      <c r="AV7877" t="s">
        <v>99</v>
      </c>
      <c r="AW7877" t="s">
        <v>100</v>
      </c>
      <c r="AX7877" t="s">
        <v>1005</v>
      </c>
      <c r="AY7877" t="s">
        <v>4364</v>
      </c>
      <c r="AZ7877">
        <v>2</v>
      </c>
      <c r="BA7877" t="s">
        <v>107</v>
      </c>
      <c r="BB7877">
        <v>12477</v>
      </c>
      <c r="BC7877">
        <v>12477</v>
      </c>
      <c r="BD7877" s="1">
        <v>45264.588530092595</v>
      </c>
      <c r="BE7877" s="1">
        <v>45264.588530092595</v>
      </c>
      <c r="BF7877" s="1">
        <v>45264.588541666664</v>
      </c>
      <c r="BG7877">
        <v>-2.8253140000000001</v>
      </c>
      <c r="BH7877">
        <v>-40.368093000000002</v>
      </c>
      <c r="BI7877">
        <v>242127</v>
      </c>
      <c r="BK7877">
        <v>-3.891788</v>
      </c>
      <c r="BL7877">
        <v>-38.469090000000001</v>
      </c>
      <c r="BM7877" t="s">
        <v>124</v>
      </c>
      <c r="BO7877" t="s">
        <v>125</v>
      </c>
      <c r="BP7877" s="3">
        <v>45264</v>
      </c>
      <c r="BS7877" t="s">
        <v>107</v>
      </c>
      <c r="BT7877" t="s">
        <v>126</v>
      </c>
      <c r="BU7877" t="s">
        <v>85</v>
      </c>
      <c r="BV7877" t="s">
        <v>109</v>
      </c>
      <c r="BW7877">
        <v>4064</v>
      </c>
      <c r="BX7877" t="s">
        <v>130</v>
      </c>
      <c r="BZ7877" t="s">
        <v>111</v>
      </c>
    </row>
    <row r="7878" spans="1:78" x14ac:dyDescent="0.35">
      <c r="A7878" t="s">
        <v>81</v>
      </c>
      <c r="B7878" t="s">
        <v>112</v>
      </c>
      <c r="C7878" t="s">
        <v>83</v>
      </c>
      <c r="D7878" t="s">
        <v>84</v>
      </c>
      <c r="E7878">
        <v>30258887</v>
      </c>
      <c r="F7878">
        <v>-423137976</v>
      </c>
      <c r="G7878" t="s">
        <v>85</v>
      </c>
      <c r="H7878" t="s">
        <v>86</v>
      </c>
      <c r="J7878" t="s">
        <v>86</v>
      </c>
      <c r="K7878" t="s">
        <v>87</v>
      </c>
      <c r="L7878">
        <v>1</v>
      </c>
      <c r="M7878" t="s">
        <v>88</v>
      </c>
      <c r="P7878" t="s">
        <v>89</v>
      </c>
      <c r="R7878" t="s">
        <v>88</v>
      </c>
      <c r="S7878" t="s">
        <v>90</v>
      </c>
      <c r="T7878" t="s">
        <v>91</v>
      </c>
      <c r="U7878" t="s">
        <v>92</v>
      </c>
      <c r="AA7878">
        <v>-423137976</v>
      </c>
      <c r="AB7878" t="s">
        <v>85</v>
      </c>
      <c r="AC7878" t="s">
        <v>93</v>
      </c>
      <c r="AD7878" t="s">
        <v>94</v>
      </c>
      <c r="AE7878" t="s">
        <v>95</v>
      </c>
      <c r="AF7878" s="1">
        <v>45264.343263888892</v>
      </c>
      <c r="AG7878" s="1">
        <v>45264.435312499998</v>
      </c>
      <c r="AH7878" s="1">
        <v>45264.43472222222</v>
      </c>
      <c r="AI7878" s="1">
        <v>45264.527083333334</v>
      </c>
      <c r="AJ7878" s="2">
        <v>9.2013888888888895E-2</v>
      </c>
      <c r="AK7878" s="2">
        <v>9.2048611111111109E-2</v>
      </c>
      <c r="AL7878" s="2">
        <v>0</v>
      </c>
      <c r="AM7878">
        <v>0</v>
      </c>
      <c r="AN7878">
        <v>30255249</v>
      </c>
      <c r="AQ7878" t="s">
        <v>148</v>
      </c>
      <c r="AR7878" t="s">
        <v>145</v>
      </c>
      <c r="AU7878" t="s">
        <v>149</v>
      </c>
      <c r="AV7878" t="s">
        <v>99</v>
      </c>
      <c r="AW7878" t="s">
        <v>100</v>
      </c>
      <c r="AX7878" t="s">
        <v>150</v>
      </c>
      <c r="AY7878" t="s">
        <v>4564</v>
      </c>
      <c r="BB7878">
        <v>18346</v>
      </c>
      <c r="BC7878">
        <v>18993</v>
      </c>
      <c r="BD7878" s="1">
        <v>45264.531076388892</v>
      </c>
      <c r="BE7878" s="1">
        <v>45264.531076388892</v>
      </c>
      <c r="BF7878" s="1">
        <v>45265.392013888886</v>
      </c>
      <c r="BG7878">
        <v>-4.4424939999999999</v>
      </c>
      <c r="BH7878">
        <v>-39.478366000000001</v>
      </c>
      <c r="BI7878">
        <v>127725</v>
      </c>
      <c r="BK7878">
        <v>-3.891788</v>
      </c>
      <c r="BL7878">
        <v>-38.469090000000001</v>
      </c>
      <c r="BM7878" t="s">
        <v>124</v>
      </c>
      <c r="BO7878" t="s">
        <v>125</v>
      </c>
      <c r="BP7878" s="3">
        <v>45264</v>
      </c>
      <c r="BR7878" s="4">
        <v>1939.65</v>
      </c>
      <c r="BS7878" t="s">
        <v>107</v>
      </c>
      <c r="BT7878" t="s">
        <v>152</v>
      </c>
      <c r="BU7878" t="s">
        <v>85</v>
      </c>
      <c r="BV7878" t="s">
        <v>109</v>
      </c>
      <c r="BW7878">
        <v>149</v>
      </c>
      <c r="BX7878" t="s">
        <v>110</v>
      </c>
      <c r="BZ7878" t="s">
        <v>111</v>
      </c>
    </row>
    <row r="7879" spans="1:78" x14ac:dyDescent="0.35">
      <c r="A7879" t="s">
        <v>81</v>
      </c>
      <c r="B7879" t="s">
        <v>112</v>
      </c>
      <c r="C7879" t="s">
        <v>83</v>
      </c>
      <c r="D7879" t="s">
        <v>84</v>
      </c>
      <c r="E7879">
        <v>30258642</v>
      </c>
      <c r="F7879">
        <v>27223100602</v>
      </c>
      <c r="G7879" t="s">
        <v>113</v>
      </c>
      <c r="H7879" t="s">
        <v>86</v>
      </c>
      <c r="J7879" t="s">
        <v>86</v>
      </c>
      <c r="K7879" t="s">
        <v>87</v>
      </c>
      <c r="L7879">
        <v>1</v>
      </c>
      <c r="M7879" t="s">
        <v>88</v>
      </c>
      <c r="P7879" t="s">
        <v>89</v>
      </c>
      <c r="R7879" t="s">
        <v>88</v>
      </c>
      <c r="S7879" t="s">
        <v>90</v>
      </c>
      <c r="T7879" t="s">
        <v>91</v>
      </c>
      <c r="U7879" t="s">
        <v>92</v>
      </c>
      <c r="AA7879">
        <v>27223100602</v>
      </c>
      <c r="AB7879" t="s">
        <v>238</v>
      </c>
      <c r="AC7879" t="s">
        <v>172</v>
      </c>
      <c r="AD7879" t="s">
        <v>3965</v>
      </c>
      <c r="AE7879" t="s">
        <v>174</v>
      </c>
      <c r="AF7879" t="s">
        <v>117</v>
      </c>
      <c r="AG7879" t="s">
        <v>117</v>
      </c>
      <c r="AH7879" t="s">
        <v>117</v>
      </c>
      <c r="AI7879" t="s">
        <v>117</v>
      </c>
      <c r="AJ7879" s="2">
        <v>0</v>
      </c>
      <c r="AK7879" s="2">
        <v>0</v>
      </c>
      <c r="AL7879" s="2">
        <v>0</v>
      </c>
      <c r="AM7879">
        <v>0</v>
      </c>
      <c r="AN7879">
        <v>30250699</v>
      </c>
      <c r="AQ7879" t="s">
        <v>232</v>
      </c>
      <c r="AR7879" t="s">
        <v>233</v>
      </c>
      <c r="AS7879">
        <v>0</v>
      </c>
      <c r="AT7879">
        <v>0</v>
      </c>
      <c r="AU7879" t="s">
        <v>98</v>
      </c>
      <c r="AV7879" t="s">
        <v>99</v>
      </c>
      <c r="AW7879" t="s">
        <v>100</v>
      </c>
      <c r="AX7879" t="s">
        <v>1005</v>
      </c>
      <c r="AY7879" t="s">
        <v>4364</v>
      </c>
      <c r="AZ7879">
        <v>1</v>
      </c>
      <c r="BA7879" t="s">
        <v>107</v>
      </c>
      <c r="BB7879">
        <v>12477</v>
      </c>
      <c r="BC7879">
        <v>12477</v>
      </c>
      <c r="BD7879" s="1">
        <v>45264.474861111114</v>
      </c>
      <c r="BE7879" s="1">
        <v>45264.474861111114</v>
      </c>
      <c r="BF7879" s="1">
        <v>45264.474872685183</v>
      </c>
      <c r="BG7879">
        <v>-2.818397</v>
      </c>
      <c r="BH7879">
        <v>-40.369289000000002</v>
      </c>
      <c r="BI7879">
        <v>242621</v>
      </c>
      <c r="BK7879">
        <v>-3.891788</v>
      </c>
      <c r="BL7879">
        <v>-38.469090000000001</v>
      </c>
      <c r="BM7879" t="s">
        <v>124</v>
      </c>
      <c r="BO7879" t="s">
        <v>125</v>
      </c>
      <c r="BP7879" s="3">
        <v>45264</v>
      </c>
      <c r="BS7879" t="s">
        <v>107</v>
      </c>
      <c r="BT7879" t="s">
        <v>126</v>
      </c>
      <c r="BU7879" t="s">
        <v>85</v>
      </c>
      <c r="BV7879" t="s">
        <v>109</v>
      </c>
      <c r="BW7879">
        <v>4006</v>
      </c>
      <c r="BX7879" t="s">
        <v>3966</v>
      </c>
      <c r="BZ7879" t="s">
        <v>111</v>
      </c>
    </row>
    <row r="7880" spans="1:78" x14ac:dyDescent="0.35">
      <c r="A7880" t="s">
        <v>81</v>
      </c>
      <c r="B7880" t="s">
        <v>112</v>
      </c>
      <c r="C7880" t="s">
        <v>83</v>
      </c>
      <c r="D7880" t="s">
        <v>84</v>
      </c>
      <c r="E7880">
        <v>30258641</v>
      </c>
      <c r="F7880">
        <v>27223100602</v>
      </c>
      <c r="G7880" t="s">
        <v>113</v>
      </c>
      <c r="H7880" t="s">
        <v>86</v>
      </c>
      <c r="J7880" t="s">
        <v>86</v>
      </c>
      <c r="K7880" t="s">
        <v>87</v>
      </c>
      <c r="L7880">
        <v>1</v>
      </c>
      <c r="M7880" t="s">
        <v>88</v>
      </c>
      <c r="P7880" t="s">
        <v>89</v>
      </c>
      <c r="R7880" t="s">
        <v>88</v>
      </c>
      <c r="S7880" t="s">
        <v>90</v>
      </c>
      <c r="T7880" t="s">
        <v>91</v>
      </c>
      <c r="U7880" t="s">
        <v>92</v>
      </c>
      <c r="AA7880">
        <v>27223100602</v>
      </c>
      <c r="AB7880" t="s">
        <v>238</v>
      </c>
      <c r="AC7880" t="s">
        <v>114</v>
      </c>
      <c r="AD7880" t="s">
        <v>115</v>
      </c>
      <c r="AE7880" t="s">
        <v>116</v>
      </c>
      <c r="AF7880" t="s">
        <v>117</v>
      </c>
      <c r="AG7880" t="s">
        <v>117</v>
      </c>
      <c r="AH7880" t="s">
        <v>117</v>
      </c>
      <c r="AI7880" t="s">
        <v>117</v>
      </c>
      <c r="AJ7880" s="2">
        <v>0</v>
      </c>
      <c r="AK7880" s="2">
        <v>0</v>
      </c>
      <c r="AL7880" s="2">
        <v>0</v>
      </c>
      <c r="AM7880">
        <v>0</v>
      </c>
      <c r="AN7880">
        <v>30250699</v>
      </c>
      <c r="AQ7880" t="s">
        <v>232</v>
      </c>
      <c r="AR7880" t="s">
        <v>233</v>
      </c>
      <c r="AS7880">
        <v>0</v>
      </c>
      <c r="AT7880">
        <v>0</v>
      </c>
      <c r="AU7880" t="s">
        <v>98</v>
      </c>
      <c r="AV7880" t="s">
        <v>99</v>
      </c>
      <c r="AW7880" t="s">
        <v>100</v>
      </c>
      <c r="AX7880" t="s">
        <v>1005</v>
      </c>
      <c r="AY7880" t="s">
        <v>4364</v>
      </c>
      <c r="AZ7880">
        <v>300</v>
      </c>
      <c r="BA7880" t="s">
        <v>107</v>
      </c>
      <c r="BB7880">
        <v>12477</v>
      </c>
      <c r="BC7880">
        <v>12477</v>
      </c>
      <c r="BD7880" s="1">
        <v>45264.474861111114</v>
      </c>
      <c r="BE7880" s="1">
        <v>45264.474861111114</v>
      </c>
      <c r="BF7880" s="1">
        <v>45264.474872685183</v>
      </c>
      <c r="BG7880">
        <v>-2.8179720000000001</v>
      </c>
      <c r="BH7880">
        <v>-40.370043000000003</v>
      </c>
      <c r="BI7880">
        <v>242718</v>
      </c>
      <c r="BK7880">
        <v>-3.891788</v>
      </c>
      <c r="BL7880">
        <v>-38.469090000000001</v>
      </c>
      <c r="BM7880" t="s">
        <v>124</v>
      </c>
      <c r="BO7880" t="s">
        <v>125</v>
      </c>
      <c r="BP7880" s="3">
        <v>45264</v>
      </c>
      <c r="BS7880" t="s">
        <v>107</v>
      </c>
      <c r="BT7880" t="s">
        <v>126</v>
      </c>
      <c r="BU7880" t="s">
        <v>85</v>
      </c>
      <c r="BV7880" t="s">
        <v>109</v>
      </c>
      <c r="BW7880">
        <v>4062</v>
      </c>
      <c r="BX7880" t="s">
        <v>127</v>
      </c>
      <c r="BZ7880" t="s">
        <v>111</v>
      </c>
    </row>
    <row r="7881" spans="1:78" x14ac:dyDescent="0.35">
      <c r="A7881" t="s">
        <v>81</v>
      </c>
      <c r="B7881" t="s">
        <v>112</v>
      </c>
      <c r="C7881" t="s">
        <v>83</v>
      </c>
      <c r="D7881" t="s">
        <v>84</v>
      </c>
      <c r="E7881">
        <v>30258640</v>
      </c>
      <c r="F7881">
        <v>27223100602</v>
      </c>
      <c r="G7881" t="s">
        <v>113</v>
      </c>
      <c r="H7881" t="s">
        <v>86</v>
      </c>
      <c r="J7881" t="s">
        <v>86</v>
      </c>
      <c r="K7881" t="s">
        <v>87</v>
      </c>
      <c r="L7881">
        <v>1</v>
      </c>
      <c r="M7881" t="s">
        <v>88</v>
      </c>
      <c r="P7881" t="s">
        <v>89</v>
      </c>
      <c r="R7881" t="s">
        <v>88</v>
      </c>
      <c r="S7881" t="s">
        <v>90</v>
      </c>
      <c r="T7881" t="s">
        <v>91</v>
      </c>
      <c r="U7881" t="s">
        <v>92</v>
      </c>
      <c r="AA7881">
        <v>27223100602</v>
      </c>
      <c r="AB7881" t="s">
        <v>238</v>
      </c>
      <c r="AC7881" t="s">
        <v>114</v>
      </c>
      <c r="AD7881" t="s">
        <v>115</v>
      </c>
      <c r="AE7881" t="s">
        <v>116</v>
      </c>
      <c r="AF7881" t="s">
        <v>117</v>
      </c>
      <c r="AG7881" t="s">
        <v>117</v>
      </c>
      <c r="AH7881" t="s">
        <v>117</v>
      </c>
      <c r="AI7881" t="s">
        <v>117</v>
      </c>
      <c r="AJ7881" s="2">
        <v>0</v>
      </c>
      <c r="AK7881" s="2">
        <v>0</v>
      </c>
      <c r="AL7881" s="2">
        <v>0</v>
      </c>
      <c r="AM7881">
        <v>0</v>
      </c>
      <c r="AN7881">
        <v>30250699</v>
      </c>
      <c r="AQ7881" t="s">
        <v>232</v>
      </c>
      <c r="AR7881" t="s">
        <v>233</v>
      </c>
      <c r="AS7881">
        <v>0</v>
      </c>
      <c r="AT7881">
        <v>0</v>
      </c>
      <c r="AU7881" t="s">
        <v>98</v>
      </c>
      <c r="AV7881" t="s">
        <v>99</v>
      </c>
      <c r="AW7881" t="s">
        <v>100</v>
      </c>
      <c r="AX7881" t="s">
        <v>1005</v>
      </c>
      <c r="AY7881" t="s">
        <v>4364</v>
      </c>
      <c r="AZ7881">
        <v>300</v>
      </c>
      <c r="BA7881" t="s">
        <v>107</v>
      </c>
      <c r="BB7881">
        <v>12477</v>
      </c>
      <c r="BC7881">
        <v>12477</v>
      </c>
      <c r="BD7881" s="1">
        <v>45264.474861111114</v>
      </c>
      <c r="BE7881" s="1">
        <v>45264.474861111114</v>
      </c>
      <c r="BF7881" s="1">
        <v>45264.474872685183</v>
      </c>
      <c r="BG7881">
        <v>-2.817272</v>
      </c>
      <c r="BH7881">
        <v>-40.370179999999998</v>
      </c>
      <c r="BI7881">
        <v>242769</v>
      </c>
      <c r="BK7881">
        <v>-3.891788</v>
      </c>
      <c r="BL7881">
        <v>-38.469090000000001</v>
      </c>
      <c r="BM7881" t="s">
        <v>124</v>
      </c>
      <c r="BO7881" t="s">
        <v>125</v>
      </c>
      <c r="BP7881" s="3">
        <v>45264</v>
      </c>
      <c r="BS7881" t="s">
        <v>107</v>
      </c>
      <c r="BT7881" t="s">
        <v>126</v>
      </c>
      <c r="BU7881" t="s">
        <v>85</v>
      </c>
      <c r="BV7881" t="s">
        <v>109</v>
      </c>
      <c r="BW7881">
        <v>4062</v>
      </c>
      <c r="BX7881" t="s">
        <v>127</v>
      </c>
      <c r="BZ7881" t="s">
        <v>111</v>
      </c>
    </row>
    <row r="7882" spans="1:78" x14ac:dyDescent="0.35">
      <c r="A7882" t="s">
        <v>81</v>
      </c>
      <c r="B7882" t="s">
        <v>112</v>
      </c>
      <c r="C7882" t="s">
        <v>83</v>
      </c>
      <c r="D7882" t="s">
        <v>84</v>
      </c>
      <c r="E7882">
        <v>30258639</v>
      </c>
      <c r="F7882">
        <v>27223100602</v>
      </c>
      <c r="G7882" t="s">
        <v>113</v>
      </c>
      <c r="H7882" t="s">
        <v>86</v>
      </c>
      <c r="J7882" t="s">
        <v>86</v>
      </c>
      <c r="K7882" t="s">
        <v>87</v>
      </c>
      <c r="L7882">
        <v>1</v>
      </c>
      <c r="M7882" t="s">
        <v>88</v>
      </c>
      <c r="P7882" t="s">
        <v>89</v>
      </c>
      <c r="R7882" t="s">
        <v>88</v>
      </c>
      <c r="S7882" t="s">
        <v>90</v>
      </c>
      <c r="T7882" t="s">
        <v>91</v>
      </c>
      <c r="U7882" t="s">
        <v>92</v>
      </c>
      <c r="AA7882">
        <v>27223100602</v>
      </c>
      <c r="AB7882" t="s">
        <v>238</v>
      </c>
      <c r="AC7882" t="s">
        <v>114</v>
      </c>
      <c r="AD7882" t="s">
        <v>115</v>
      </c>
      <c r="AE7882" t="s">
        <v>116</v>
      </c>
      <c r="AF7882" t="s">
        <v>117</v>
      </c>
      <c r="AG7882" t="s">
        <v>117</v>
      </c>
      <c r="AH7882" t="s">
        <v>117</v>
      </c>
      <c r="AI7882" t="s">
        <v>117</v>
      </c>
      <c r="AJ7882" s="2">
        <v>0</v>
      </c>
      <c r="AK7882" s="2">
        <v>0</v>
      </c>
      <c r="AL7882" s="2">
        <v>0</v>
      </c>
      <c r="AM7882">
        <v>0</v>
      </c>
      <c r="AN7882">
        <v>30250699</v>
      </c>
      <c r="AQ7882" t="s">
        <v>232</v>
      </c>
      <c r="AR7882" t="s">
        <v>233</v>
      </c>
      <c r="AS7882">
        <v>0</v>
      </c>
      <c r="AT7882">
        <v>0</v>
      </c>
      <c r="AU7882" t="s">
        <v>98</v>
      </c>
      <c r="AV7882" t="s">
        <v>99</v>
      </c>
      <c r="AW7882" t="s">
        <v>100</v>
      </c>
      <c r="AX7882" t="s">
        <v>1005</v>
      </c>
      <c r="AY7882" t="s">
        <v>4364</v>
      </c>
      <c r="AZ7882">
        <v>300</v>
      </c>
      <c r="BA7882" t="s">
        <v>107</v>
      </c>
      <c r="BB7882">
        <v>12477</v>
      </c>
      <c r="BC7882">
        <v>12477</v>
      </c>
      <c r="BD7882" s="1">
        <v>45264.474861111114</v>
      </c>
      <c r="BE7882" s="1">
        <v>45264.474861111114</v>
      </c>
      <c r="BF7882" s="1">
        <v>45264.474872685183</v>
      </c>
      <c r="BG7882">
        <v>-2.816929</v>
      </c>
      <c r="BH7882">
        <v>-40.370282000000003</v>
      </c>
      <c r="BI7882">
        <v>242798</v>
      </c>
      <c r="BK7882">
        <v>-3.891788</v>
      </c>
      <c r="BL7882">
        <v>-38.469090000000001</v>
      </c>
      <c r="BM7882" t="s">
        <v>124</v>
      </c>
      <c r="BO7882" t="s">
        <v>125</v>
      </c>
      <c r="BP7882" s="3">
        <v>45264</v>
      </c>
      <c r="BS7882" t="s">
        <v>107</v>
      </c>
      <c r="BT7882" t="s">
        <v>126</v>
      </c>
      <c r="BU7882" t="s">
        <v>85</v>
      </c>
      <c r="BV7882" t="s">
        <v>109</v>
      </c>
      <c r="BW7882">
        <v>4062</v>
      </c>
      <c r="BX7882" t="s">
        <v>127</v>
      </c>
      <c r="BZ7882" t="s">
        <v>111</v>
      </c>
    </row>
    <row r="7883" spans="1:78" x14ac:dyDescent="0.35">
      <c r="A7883" t="s">
        <v>81</v>
      </c>
      <c r="B7883" t="s">
        <v>112</v>
      </c>
      <c r="C7883" t="s">
        <v>83</v>
      </c>
      <c r="D7883" t="s">
        <v>84</v>
      </c>
      <c r="E7883">
        <v>30258638</v>
      </c>
      <c r="F7883">
        <v>27223100602</v>
      </c>
      <c r="G7883" t="s">
        <v>113</v>
      </c>
      <c r="H7883" t="s">
        <v>86</v>
      </c>
      <c r="J7883" t="s">
        <v>86</v>
      </c>
      <c r="K7883" t="s">
        <v>87</v>
      </c>
      <c r="L7883">
        <v>1</v>
      </c>
      <c r="M7883" t="s">
        <v>88</v>
      </c>
      <c r="P7883" t="s">
        <v>89</v>
      </c>
      <c r="R7883" t="s">
        <v>88</v>
      </c>
      <c r="S7883" t="s">
        <v>90</v>
      </c>
      <c r="T7883" t="s">
        <v>91</v>
      </c>
      <c r="U7883" t="s">
        <v>92</v>
      </c>
      <c r="AA7883">
        <v>27223100602</v>
      </c>
      <c r="AB7883" t="s">
        <v>238</v>
      </c>
      <c r="AC7883" t="s">
        <v>114</v>
      </c>
      <c r="AD7883" t="s">
        <v>115</v>
      </c>
      <c r="AE7883" t="s">
        <v>116</v>
      </c>
      <c r="AF7883" t="s">
        <v>117</v>
      </c>
      <c r="AG7883" t="s">
        <v>117</v>
      </c>
      <c r="AH7883" t="s">
        <v>117</v>
      </c>
      <c r="AI7883" t="s">
        <v>117</v>
      </c>
      <c r="AJ7883" s="2">
        <v>0</v>
      </c>
      <c r="AK7883" s="2">
        <v>0</v>
      </c>
      <c r="AL7883" s="2">
        <v>0</v>
      </c>
      <c r="AM7883">
        <v>0</v>
      </c>
      <c r="AN7883">
        <v>30250699</v>
      </c>
      <c r="AQ7883" t="s">
        <v>232</v>
      </c>
      <c r="AR7883" t="s">
        <v>233</v>
      </c>
      <c r="AS7883">
        <v>0</v>
      </c>
      <c r="AT7883">
        <v>0</v>
      </c>
      <c r="AU7883" t="s">
        <v>98</v>
      </c>
      <c r="AV7883" t="s">
        <v>99</v>
      </c>
      <c r="AW7883" t="s">
        <v>100</v>
      </c>
      <c r="AX7883" t="s">
        <v>1005</v>
      </c>
      <c r="AY7883" t="s">
        <v>4364</v>
      </c>
      <c r="AZ7883">
        <v>250</v>
      </c>
      <c r="BA7883" t="s">
        <v>107</v>
      </c>
      <c r="BB7883">
        <v>12477</v>
      </c>
      <c r="BC7883">
        <v>12477</v>
      </c>
      <c r="BD7883" s="1">
        <v>45264.474861111114</v>
      </c>
      <c r="BE7883" s="1">
        <v>45264.474861111114</v>
      </c>
      <c r="BF7883" s="1">
        <v>45264.474872685183</v>
      </c>
      <c r="BG7883">
        <v>-2.8160970000000001</v>
      </c>
      <c r="BH7883">
        <v>-40.370365</v>
      </c>
      <c r="BI7883">
        <v>242852</v>
      </c>
      <c r="BK7883">
        <v>-3.891788</v>
      </c>
      <c r="BL7883">
        <v>-38.469090000000001</v>
      </c>
      <c r="BM7883" t="s">
        <v>124</v>
      </c>
      <c r="BO7883" t="s">
        <v>125</v>
      </c>
      <c r="BP7883" s="3">
        <v>45264</v>
      </c>
      <c r="BS7883" t="s">
        <v>107</v>
      </c>
      <c r="BT7883" t="s">
        <v>126</v>
      </c>
      <c r="BU7883" t="s">
        <v>85</v>
      </c>
      <c r="BV7883" t="s">
        <v>109</v>
      </c>
      <c r="BW7883">
        <v>4062</v>
      </c>
      <c r="BX7883" t="s">
        <v>127</v>
      </c>
      <c r="BZ7883" t="s">
        <v>111</v>
      </c>
    </row>
    <row r="7884" spans="1:78" x14ac:dyDescent="0.35">
      <c r="A7884" t="s">
        <v>81</v>
      </c>
      <c r="B7884" t="s">
        <v>82</v>
      </c>
      <c r="C7884" t="s">
        <v>83</v>
      </c>
      <c r="D7884" t="s">
        <v>84</v>
      </c>
      <c r="E7884">
        <v>30257176</v>
      </c>
      <c r="F7884">
        <v>20123071263</v>
      </c>
      <c r="G7884" t="s">
        <v>85</v>
      </c>
      <c r="H7884" t="s">
        <v>86</v>
      </c>
      <c r="J7884" t="s">
        <v>86</v>
      </c>
      <c r="K7884" t="s">
        <v>87</v>
      </c>
      <c r="L7884">
        <v>1</v>
      </c>
      <c r="M7884" t="s">
        <v>88</v>
      </c>
      <c r="P7884" t="s">
        <v>89</v>
      </c>
      <c r="R7884" t="s">
        <v>88</v>
      </c>
      <c r="S7884" t="s">
        <v>90</v>
      </c>
      <c r="T7884" t="s">
        <v>91</v>
      </c>
      <c r="U7884" t="s">
        <v>92</v>
      </c>
      <c r="AC7884" t="s">
        <v>229</v>
      </c>
      <c r="AD7884" t="s">
        <v>629</v>
      </c>
      <c r="AE7884" t="s">
        <v>231</v>
      </c>
      <c r="AF7884" s="1">
        <v>45264.319687499999</v>
      </c>
      <c r="AG7884" s="1">
        <v>45264.369768518518</v>
      </c>
      <c r="AH7884" s="1">
        <v>45264.369814814818</v>
      </c>
      <c r="AI7884" s="1">
        <v>45264.381331018521</v>
      </c>
      <c r="AJ7884" s="2">
        <v>1.1516203703703704E-2</v>
      </c>
      <c r="AK7884" s="2">
        <v>5.0081018518518518E-2</v>
      </c>
      <c r="AL7884" s="2">
        <v>0</v>
      </c>
      <c r="AM7884">
        <v>0</v>
      </c>
      <c r="AN7884">
        <v>30252450</v>
      </c>
      <c r="AQ7884" t="s">
        <v>180</v>
      </c>
      <c r="AR7884" t="s">
        <v>145</v>
      </c>
      <c r="AS7884">
        <v>0</v>
      </c>
      <c r="AT7884">
        <v>0</v>
      </c>
      <c r="AU7884" t="s">
        <v>120</v>
      </c>
      <c r="AV7884" t="s">
        <v>99</v>
      </c>
      <c r="AW7884" t="s">
        <v>100</v>
      </c>
      <c r="AX7884" t="s">
        <v>181</v>
      </c>
      <c r="AY7884" t="s">
        <v>4521</v>
      </c>
      <c r="AZ7884" t="s">
        <v>107</v>
      </c>
      <c r="BA7884" t="s">
        <v>104</v>
      </c>
      <c r="BB7884">
        <v>14105</v>
      </c>
      <c r="BC7884">
        <v>14105</v>
      </c>
      <c r="BD7884" s="1">
        <v>45264.382002314815</v>
      </c>
      <c r="BE7884" s="1">
        <v>45264.382002314815</v>
      </c>
      <c r="BF7884" s="1">
        <v>45264.382002314815</v>
      </c>
      <c r="BG7884">
        <v>-3.692307</v>
      </c>
      <c r="BH7884">
        <v>-40.354686000000001</v>
      </c>
      <c r="BI7884">
        <v>210613</v>
      </c>
      <c r="BK7884">
        <v>-3.891788</v>
      </c>
      <c r="BL7884">
        <v>-38.469090000000001</v>
      </c>
      <c r="BM7884" t="s">
        <v>105</v>
      </c>
      <c r="BO7884" t="s">
        <v>106</v>
      </c>
      <c r="BP7884" s="3">
        <v>45264</v>
      </c>
      <c r="BS7884" t="s">
        <v>107</v>
      </c>
      <c r="BV7884" t="s">
        <v>109</v>
      </c>
      <c r="BW7884">
        <v>820</v>
      </c>
      <c r="BX7884" t="s">
        <v>229</v>
      </c>
      <c r="BZ7884" t="s">
        <v>111</v>
      </c>
    </row>
    <row r="7885" spans="1:78" x14ac:dyDescent="0.35">
      <c r="A7885" t="s">
        <v>81</v>
      </c>
      <c r="B7885" t="s">
        <v>82</v>
      </c>
      <c r="C7885" t="s">
        <v>83</v>
      </c>
      <c r="D7885" t="s">
        <v>84</v>
      </c>
      <c r="E7885">
        <v>30250144</v>
      </c>
      <c r="F7885">
        <v>33983339</v>
      </c>
      <c r="G7885" t="s">
        <v>85</v>
      </c>
      <c r="H7885" t="s">
        <v>86</v>
      </c>
      <c r="J7885" t="s">
        <v>86</v>
      </c>
      <c r="K7885" t="s">
        <v>87</v>
      </c>
      <c r="L7885">
        <v>1</v>
      </c>
      <c r="M7885" t="s">
        <v>88</v>
      </c>
      <c r="P7885" t="s">
        <v>89</v>
      </c>
      <c r="R7885" t="s">
        <v>88</v>
      </c>
      <c r="S7885" t="s">
        <v>90</v>
      </c>
      <c r="T7885" t="s">
        <v>91</v>
      </c>
      <c r="U7885" t="s">
        <v>92</v>
      </c>
      <c r="AC7885" t="s">
        <v>93</v>
      </c>
      <c r="AD7885" t="s">
        <v>94</v>
      </c>
      <c r="AE7885" t="s">
        <v>95</v>
      </c>
      <c r="AF7885" s="1">
        <v>45263.363067129627</v>
      </c>
      <c r="AG7885" s="1">
        <v>45263.598368055558</v>
      </c>
      <c r="AH7885" s="1">
        <v>45263.704861111109</v>
      </c>
      <c r="AI7885" s="1">
        <v>45263.804861111108</v>
      </c>
      <c r="AJ7885" s="2">
        <v>0.10016203703703704</v>
      </c>
      <c r="AK7885" s="2">
        <v>0.23530092592592591</v>
      </c>
      <c r="AL7885" s="2">
        <v>0</v>
      </c>
      <c r="AM7885">
        <v>0</v>
      </c>
      <c r="AN7885">
        <v>30249573</v>
      </c>
      <c r="AQ7885" t="s">
        <v>96</v>
      </c>
      <c r="AR7885" t="s">
        <v>97</v>
      </c>
      <c r="AS7885">
        <v>23741</v>
      </c>
      <c r="AT7885">
        <v>23954</v>
      </c>
      <c r="AU7885" t="s">
        <v>120</v>
      </c>
      <c r="AV7885" t="s">
        <v>99</v>
      </c>
      <c r="AW7885" t="s">
        <v>100</v>
      </c>
      <c r="AX7885" t="s">
        <v>1176</v>
      </c>
      <c r="AY7885" t="s">
        <v>3540</v>
      </c>
      <c r="AZ7885" t="s">
        <v>4567</v>
      </c>
      <c r="BA7885" t="s">
        <v>104</v>
      </c>
      <c r="BB7885">
        <v>18118</v>
      </c>
      <c r="BC7885">
        <v>15596</v>
      </c>
      <c r="BD7885" s="1">
        <v>45263.864999999998</v>
      </c>
      <c r="BE7885" s="1">
        <v>45263.864999999998</v>
      </c>
      <c r="BF7885" s="1">
        <v>45265.50335648148</v>
      </c>
      <c r="BG7885">
        <v>-3.697549</v>
      </c>
      <c r="BH7885">
        <v>-40.373398999999999</v>
      </c>
      <c r="BI7885">
        <v>212620</v>
      </c>
      <c r="BK7885">
        <v>-3.891788</v>
      </c>
      <c r="BL7885">
        <v>-38.469090000000001</v>
      </c>
      <c r="BM7885" t="s">
        <v>105</v>
      </c>
      <c r="BO7885" t="s">
        <v>106</v>
      </c>
      <c r="BP7885" s="3">
        <v>45263</v>
      </c>
      <c r="BR7885">
        <v>952.53</v>
      </c>
      <c r="BS7885" t="s">
        <v>107</v>
      </c>
      <c r="BV7885" t="s">
        <v>109</v>
      </c>
      <c r="BW7885">
        <v>149</v>
      </c>
      <c r="BX7885" t="s">
        <v>110</v>
      </c>
      <c r="BZ7885" t="s">
        <v>111</v>
      </c>
    </row>
    <row r="7886" spans="1:78" x14ac:dyDescent="0.35">
      <c r="A7886" t="s">
        <v>81</v>
      </c>
      <c r="B7886" t="s">
        <v>82</v>
      </c>
      <c r="C7886" t="s">
        <v>83</v>
      </c>
      <c r="D7886" t="s">
        <v>84</v>
      </c>
      <c r="E7886">
        <v>30248881</v>
      </c>
      <c r="F7886">
        <v>20223092008</v>
      </c>
      <c r="G7886" t="s">
        <v>85</v>
      </c>
      <c r="H7886" t="s">
        <v>86</v>
      </c>
      <c r="J7886" t="s">
        <v>86</v>
      </c>
      <c r="K7886" t="s">
        <v>87</v>
      </c>
      <c r="L7886">
        <v>1</v>
      </c>
      <c r="M7886" t="s">
        <v>88</v>
      </c>
      <c r="P7886" t="s">
        <v>89</v>
      </c>
      <c r="R7886" t="s">
        <v>88</v>
      </c>
      <c r="S7886" t="s">
        <v>90</v>
      </c>
      <c r="T7886" t="s">
        <v>91</v>
      </c>
      <c r="U7886" t="s">
        <v>92</v>
      </c>
      <c r="AC7886" t="s">
        <v>93</v>
      </c>
      <c r="AD7886" t="s">
        <v>136</v>
      </c>
      <c r="AE7886" t="s">
        <v>95</v>
      </c>
      <c r="AF7886" s="1">
        <v>45262.44604166667</v>
      </c>
      <c r="AG7886" s="1">
        <v>45262.510659722226</v>
      </c>
      <c r="AH7886" s="1">
        <v>45262.564155092594</v>
      </c>
      <c r="AI7886" s="1">
        <v>45262.658009259256</v>
      </c>
      <c r="AJ7886" s="2">
        <v>9.3854166666666669E-2</v>
      </c>
      <c r="AK7886" s="2">
        <v>6.4618055555555554E-2</v>
      </c>
      <c r="AL7886" s="2">
        <v>0</v>
      </c>
      <c r="AM7886">
        <v>0</v>
      </c>
      <c r="AN7886">
        <v>30245320</v>
      </c>
      <c r="AQ7886" t="s">
        <v>180</v>
      </c>
      <c r="AR7886" t="s">
        <v>145</v>
      </c>
      <c r="AS7886">
        <v>0</v>
      </c>
      <c r="AT7886">
        <v>0</v>
      </c>
      <c r="AU7886" t="s">
        <v>120</v>
      </c>
      <c r="AV7886" t="s">
        <v>99</v>
      </c>
      <c r="AW7886" t="s">
        <v>100</v>
      </c>
      <c r="AX7886" t="s">
        <v>181</v>
      </c>
      <c r="AY7886" t="s">
        <v>4521</v>
      </c>
      <c r="AZ7886" t="s">
        <v>4568</v>
      </c>
      <c r="BA7886" t="s">
        <v>104</v>
      </c>
      <c r="BB7886">
        <v>14105</v>
      </c>
      <c r="BC7886">
        <v>14105</v>
      </c>
      <c r="BD7886" s="1">
        <v>45262.70071759259</v>
      </c>
      <c r="BE7886" s="1">
        <v>45262.70071759259</v>
      </c>
      <c r="BF7886" s="1">
        <v>45262.70071759259</v>
      </c>
      <c r="BG7886">
        <v>-4.0355749999999997</v>
      </c>
      <c r="BH7886">
        <v>-40.446117000000001</v>
      </c>
      <c r="BI7886">
        <v>220133</v>
      </c>
      <c r="BK7886">
        <v>-3.891788</v>
      </c>
      <c r="BL7886">
        <v>-38.469090000000001</v>
      </c>
      <c r="BM7886" t="s">
        <v>105</v>
      </c>
      <c r="BO7886" t="s">
        <v>106</v>
      </c>
      <c r="BP7886" s="3">
        <v>45262</v>
      </c>
      <c r="BR7886" s="4">
        <v>1458.12</v>
      </c>
      <c r="BS7886" t="s">
        <v>107</v>
      </c>
      <c r="BV7886" t="s">
        <v>109</v>
      </c>
      <c r="BW7886">
        <v>3101</v>
      </c>
      <c r="BX7886" t="s">
        <v>142</v>
      </c>
      <c r="BZ7886" t="s">
        <v>111</v>
      </c>
    </row>
    <row r="7887" spans="1:78" x14ac:dyDescent="0.35">
      <c r="A7887" t="s">
        <v>81</v>
      </c>
      <c r="B7887" t="s">
        <v>82</v>
      </c>
      <c r="C7887" t="s">
        <v>83</v>
      </c>
      <c r="D7887" t="s">
        <v>84</v>
      </c>
      <c r="E7887">
        <v>30248880</v>
      </c>
      <c r="F7887">
        <v>20223092001</v>
      </c>
      <c r="G7887" t="s">
        <v>85</v>
      </c>
      <c r="H7887" t="s">
        <v>86</v>
      </c>
      <c r="J7887" t="s">
        <v>86</v>
      </c>
      <c r="K7887" t="s">
        <v>87</v>
      </c>
      <c r="L7887">
        <v>1</v>
      </c>
      <c r="M7887" t="s">
        <v>88</v>
      </c>
      <c r="P7887" t="s">
        <v>89</v>
      </c>
      <c r="R7887" t="s">
        <v>88</v>
      </c>
      <c r="S7887" t="s">
        <v>90</v>
      </c>
      <c r="T7887" t="s">
        <v>91</v>
      </c>
      <c r="U7887" t="s">
        <v>92</v>
      </c>
      <c r="AC7887" t="s">
        <v>93</v>
      </c>
      <c r="AD7887" t="s">
        <v>94</v>
      </c>
      <c r="AE7887" t="s">
        <v>95</v>
      </c>
      <c r="AF7887" s="1">
        <v>45262.322094907409</v>
      </c>
      <c r="AG7887" s="1">
        <v>45262.360335648147</v>
      </c>
      <c r="AH7887" s="1">
        <v>45262.363726851851</v>
      </c>
      <c r="AI7887" s="1">
        <v>45262.445393518516</v>
      </c>
      <c r="AJ7887" s="2">
        <v>8.1666666666666665E-2</v>
      </c>
      <c r="AK7887" s="2">
        <v>3.8240740740740742E-2</v>
      </c>
      <c r="AL7887" s="2">
        <v>0</v>
      </c>
      <c r="AM7887">
        <v>0</v>
      </c>
      <c r="AN7887">
        <v>30245320</v>
      </c>
      <c r="AQ7887" t="s">
        <v>180</v>
      </c>
      <c r="AR7887" t="s">
        <v>145</v>
      </c>
      <c r="AS7887">
        <v>0</v>
      </c>
      <c r="AT7887">
        <v>0</v>
      </c>
      <c r="AU7887" t="s">
        <v>120</v>
      </c>
      <c r="AV7887" t="s">
        <v>99</v>
      </c>
      <c r="AW7887" t="s">
        <v>100</v>
      </c>
      <c r="AX7887" t="s">
        <v>181</v>
      </c>
      <c r="AY7887" t="s">
        <v>4521</v>
      </c>
      <c r="AZ7887" t="s">
        <v>4569</v>
      </c>
      <c r="BA7887" t="s">
        <v>104</v>
      </c>
      <c r="BB7887">
        <v>14105</v>
      </c>
      <c r="BC7887">
        <v>14105</v>
      </c>
      <c r="BD7887" s="1">
        <v>45262.70071759259</v>
      </c>
      <c r="BE7887" s="1">
        <v>45262.70071759259</v>
      </c>
      <c r="BF7887" s="1">
        <v>45262.70071759259</v>
      </c>
      <c r="BG7887">
        <v>-3.756443</v>
      </c>
      <c r="BH7887">
        <v>-40.482469000000002</v>
      </c>
      <c r="BI7887">
        <v>224131</v>
      </c>
      <c r="BK7887">
        <v>-3.891788</v>
      </c>
      <c r="BL7887">
        <v>-38.469090000000001</v>
      </c>
      <c r="BM7887" t="s">
        <v>105</v>
      </c>
      <c r="BO7887" t="s">
        <v>106</v>
      </c>
      <c r="BP7887" s="3">
        <v>45262</v>
      </c>
      <c r="BR7887">
        <v>697.98</v>
      </c>
      <c r="BS7887" t="s">
        <v>107</v>
      </c>
      <c r="BV7887" t="s">
        <v>109</v>
      </c>
      <c r="BW7887">
        <v>149</v>
      </c>
      <c r="BX7887" t="s">
        <v>110</v>
      </c>
      <c r="BZ7887" t="s">
        <v>111</v>
      </c>
    </row>
    <row r="7888" spans="1:78" x14ac:dyDescent="0.35">
      <c r="A7888" t="s">
        <v>81</v>
      </c>
      <c r="B7888" t="s">
        <v>82</v>
      </c>
      <c r="C7888" t="s">
        <v>83</v>
      </c>
      <c r="D7888" t="s">
        <v>84</v>
      </c>
      <c r="E7888">
        <v>30248862</v>
      </c>
      <c r="F7888">
        <v>33970555</v>
      </c>
      <c r="G7888" t="s">
        <v>85</v>
      </c>
      <c r="H7888" t="s">
        <v>86</v>
      </c>
      <c r="J7888" t="s">
        <v>86</v>
      </c>
      <c r="K7888" t="s">
        <v>87</v>
      </c>
      <c r="L7888">
        <v>1</v>
      </c>
      <c r="M7888" t="s">
        <v>88</v>
      </c>
      <c r="P7888" t="s">
        <v>89</v>
      </c>
      <c r="R7888" t="s">
        <v>88</v>
      </c>
      <c r="S7888" t="s">
        <v>90</v>
      </c>
      <c r="T7888" t="s">
        <v>91</v>
      </c>
      <c r="U7888" t="s">
        <v>92</v>
      </c>
      <c r="AC7888" t="s">
        <v>93</v>
      </c>
      <c r="AD7888" t="s">
        <v>94</v>
      </c>
      <c r="AE7888" t="s">
        <v>95</v>
      </c>
      <c r="AF7888" s="1">
        <v>45262.687152777777</v>
      </c>
      <c r="AG7888" s="1">
        <v>45262.687164351853</v>
      </c>
      <c r="AH7888" s="1">
        <v>45262.687175925923</v>
      </c>
      <c r="AI7888" s="1">
        <v>45262.696435185186</v>
      </c>
      <c r="AJ7888" s="2">
        <v>9.2592592592592587E-3</v>
      </c>
      <c r="AK7888" s="2">
        <v>1.1574074074074073E-5</v>
      </c>
      <c r="AL7888" s="2">
        <v>0</v>
      </c>
      <c r="AM7888">
        <v>0</v>
      </c>
      <c r="AN7888">
        <v>30245874</v>
      </c>
      <c r="AQ7888" t="s">
        <v>628</v>
      </c>
      <c r="AR7888" t="s">
        <v>145</v>
      </c>
      <c r="AS7888">
        <v>0</v>
      </c>
      <c r="AT7888">
        <v>0</v>
      </c>
      <c r="AU7888" t="s">
        <v>98</v>
      </c>
      <c r="AV7888" t="s">
        <v>99</v>
      </c>
      <c r="AW7888" t="s">
        <v>100</v>
      </c>
      <c r="AX7888" t="s">
        <v>139</v>
      </c>
      <c r="AY7888" t="s">
        <v>3912</v>
      </c>
      <c r="AZ7888" t="s">
        <v>3313</v>
      </c>
      <c r="BA7888" t="s">
        <v>104</v>
      </c>
      <c r="BB7888">
        <v>13565</v>
      </c>
      <c r="BC7888">
        <v>13565</v>
      </c>
      <c r="BD7888" s="1">
        <v>45262.697129629632</v>
      </c>
      <c r="BE7888" s="1">
        <v>45262.697129629632</v>
      </c>
      <c r="BF7888" s="1">
        <v>45262.697129629632</v>
      </c>
      <c r="BG7888">
        <v>-3.4994179999999999</v>
      </c>
      <c r="BH7888">
        <v>-39.569294999999997</v>
      </c>
      <c r="BI7888">
        <v>129787</v>
      </c>
      <c r="BK7888">
        <v>-3.891788</v>
      </c>
      <c r="BL7888">
        <v>-38.469090000000001</v>
      </c>
      <c r="BM7888" t="s">
        <v>105</v>
      </c>
      <c r="BO7888" t="s">
        <v>106</v>
      </c>
      <c r="BP7888" s="3">
        <v>45262</v>
      </c>
      <c r="BR7888" s="4">
        <v>6879.97</v>
      </c>
      <c r="BS7888" t="s">
        <v>107</v>
      </c>
      <c r="BV7888" t="s">
        <v>109</v>
      </c>
      <c r="BW7888">
        <v>149</v>
      </c>
      <c r="BX7888" t="s">
        <v>110</v>
      </c>
      <c r="BZ7888" t="s">
        <v>111</v>
      </c>
    </row>
    <row r="7889" spans="1:78" x14ac:dyDescent="0.35">
      <c r="A7889" t="s">
        <v>81</v>
      </c>
      <c r="B7889" t="s">
        <v>82</v>
      </c>
      <c r="C7889" t="s">
        <v>83</v>
      </c>
      <c r="D7889" t="s">
        <v>84</v>
      </c>
      <c r="E7889">
        <v>30248844</v>
      </c>
      <c r="F7889">
        <v>19123071329</v>
      </c>
      <c r="G7889" t="s">
        <v>85</v>
      </c>
      <c r="H7889" t="s">
        <v>86</v>
      </c>
      <c r="J7889" t="s">
        <v>86</v>
      </c>
      <c r="K7889" t="s">
        <v>87</v>
      </c>
      <c r="L7889">
        <v>1</v>
      </c>
      <c r="M7889" t="s">
        <v>88</v>
      </c>
      <c r="P7889" t="s">
        <v>89</v>
      </c>
      <c r="R7889" t="s">
        <v>88</v>
      </c>
      <c r="S7889" t="s">
        <v>90</v>
      </c>
      <c r="T7889" t="s">
        <v>91</v>
      </c>
      <c r="U7889" t="s">
        <v>92</v>
      </c>
      <c r="AC7889" t="s">
        <v>93</v>
      </c>
      <c r="AD7889" t="s">
        <v>94</v>
      </c>
      <c r="AE7889" t="s">
        <v>95</v>
      </c>
      <c r="AF7889" s="1">
        <v>45262.392858796295</v>
      </c>
      <c r="AG7889" s="1">
        <v>45262.392881944441</v>
      </c>
      <c r="AH7889" s="1">
        <v>45262.392893518518</v>
      </c>
      <c r="AI7889" s="1">
        <v>45262.524375000001</v>
      </c>
      <c r="AJ7889" s="2">
        <v>0.13148148148148148</v>
      </c>
      <c r="AK7889" s="2">
        <v>2.3148148148148147E-5</v>
      </c>
      <c r="AL7889" s="2">
        <v>0</v>
      </c>
      <c r="AM7889">
        <v>0</v>
      </c>
      <c r="AN7889">
        <v>30245028</v>
      </c>
      <c r="AQ7889" t="s">
        <v>1206</v>
      </c>
      <c r="AR7889" t="s">
        <v>189</v>
      </c>
      <c r="AS7889">
        <v>0</v>
      </c>
      <c r="AT7889">
        <v>0</v>
      </c>
      <c r="AU7889" t="s">
        <v>120</v>
      </c>
      <c r="AV7889" t="s">
        <v>99</v>
      </c>
      <c r="AW7889" t="s">
        <v>100</v>
      </c>
      <c r="AX7889" t="s">
        <v>1207</v>
      </c>
      <c r="AY7889" t="s">
        <v>4570</v>
      </c>
      <c r="AZ7889" t="s">
        <v>4571</v>
      </c>
      <c r="BA7889" t="s">
        <v>104</v>
      </c>
      <c r="BB7889">
        <v>14979</v>
      </c>
      <c r="BC7889">
        <v>14979</v>
      </c>
      <c r="BD7889" s="1">
        <v>45262.69636574074</v>
      </c>
      <c r="BE7889" s="1">
        <v>45262.69636574074</v>
      </c>
      <c r="BF7889" s="1">
        <v>45262.69636574074</v>
      </c>
      <c r="BG7889">
        <v>-3.7924820000000001</v>
      </c>
      <c r="BH7889">
        <v>-40.905431</v>
      </c>
      <c r="BI7889">
        <v>270822</v>
      </c>
      <c r="BK7889">
        <v>-3.891788</v>
      </c>
      <c r="BL7889">
        <v>-38.469090000000001</v>
      </c>
      <c r="BM7889" t="s">
        <v>105</v>
      </c>
      <c r="BO7889" t="s">
        <v>106</v>
      </c>
      <c r="BP7889" s="3">
        <v>45262</v>
      </c>
      <c r="BR7889" s="4">
        <v>1605.53</v>
      </c>
      <c r="BS7889" t="s">
        <v>107</v>
      </c>
      <c r="BV7889" t="s">
        <v>109</v>
      </c>
      <c r="BW7889">
        <v>149</v>
      </c>
      <c r="BX7889" t="s">
        <v>110</v>
      </c>
      <c r="BZ7889" t="s">
        <v>111</v>
      </c>
    </row>
    <row r="7890" spans="1:78" x14ac:dyDescent="0.35">
      <c r="A7890" t="s">
        <v>81</v>
      </c>
      <c r="B7890" t="s">
        <v>82</v>
      </c>
      <c r="C7890" t="s">
        <v>83</v>
      </c>
      <c r="D7890" t="s">
        <v>84</v>
      </c>
      <c r="E7890">
        <v>30248828</v>
      </c>
      <c r="F7890" t="s">
        <v>4572</v>
      </c>
      <c r="G7890" t="s">
        <v>85</v>
      </c>
      <c r="H7890" t="s">
        <v>86</v>
      </c>
      <c r="J7890" t="s">
        <v>86</v>
      </c>
      <c r="K7890" t="s">
        <v>87</v>
      </c>
      <c r="L7890" t="s">
        <v>394</v>
      </c>
      <c r="M7890" t="s">
        <v>88</v>
      </c>
      <c r="P7890" t="s">
        <v>89</v>
      </c>
      <c r="R7890" t="s">
        <v>88</v>
      </c>
      <c r="S7890" t="s">
        <v>90</v>
      </c>
      <c r="T7890" t="s">
        <v>91</v>
      </c>
      <c r="U7890" t="s">
        <v>92</v>
      </c>
      <c r="AC7890" t="s">
        <v>93</v>
      </c>
      <c r="AD7890" t="s">
        <v>94</v>
      </c>
      <c r="AE7890" t="s">
        <v>95</v>
      </c>
      <c r="AF7890" s="1">
        <v>45262.58803240741</v>
      </c>
      <c r="AG7890" s="1">
        <v>45262.588043981479</v>
      </c>
      <c r="AH7890" s="1">
        <v>45262.588078703702</v>
      </c>
      <c r="AI7890" s="1">
        <v>45262.680532407408</v>
      </c>
      <c r="AJ7890" s="2">
        <v>9.2453703703703705E-2</v>
      </c>
      <c r="AK7890" s="2">
        <v>1.1574074074074073E-5</v>
      </c>
      <c r="AL7890" s="2">
        <v>0</v>
      </c>
      <c r="AM7890">
        <v>0</v>
      </c>
      <c r="AN7890">
        <v>30248098</v>
      </c>
      <c r="AQ7890" t="s">
        <v>326</v>
      </c>
      <c r="AR7890" t="s">
        <v>185</v>
      </c>
      <c r="AS7890">
        <v>0</v>
      </c>
      <c r="AT7890">
        <v>0</v>
      </c>
      <c r="AU7890" t="s">
        <v>98</v>
      </c>
      <c r="AV7890" t="s">
        <v>99</v>
      </c>
      <c r="AW7890" t="s">
        <v>100</v>
      </c>
      <c r="AX7890" t="s">
        <v>193</v>
      </c>
      <c r="AY7890" t="s">
        <v>3865</v>
      </c>
      <c r="AZ7890" t="s">
        <v>4573</v>
      </c>
      <c r="BA7890" t="s">
        <v>104</v>
      </c>
      <c r="BB7890">
        <v>18104</v>
      </c>
      <c r="BC7890">
        <v>18104</v>
      </c>
      <c r="BD7890" s="1">
        <v>45262.684872685182</v>
      </c>
      <c r="BE7890" s="1">
        <v>45262.684872685182</v>
      </c>
      <c r="BF7890" s="1">
        <v>45262.684884259259</v>
      </c>
      <c r="BG7890">
        <v>-3.4542679999999999</v>
      </c>
      <c r="BH7890">
        <v>-39.453361999999998</v>
      </c>
      <c r="BK7890" t="s">
        <v>141</v>
      </c>
      <c r="BL7890" t="s">
        <v>141</v>
      </c>
      <c r="BM7890" t="s">
        <v>105</v>
      </c>
      <c r="BO7890" t="s">
        <v>106</v>
      </c>
      <c r="BP7890" s="3">
        <v>45262</v>
      </c>
      <c r="BR7890" s="4">
        <v>1834.8</v>
      </c>
      <c r="BS7890" t="s">
        <v>107</v>
      </c>
      <c r="BT7890" t="s">
        <v>196</v>
      </c>
      <c r="BV7890" t="s">
        <v>109</v>
      </c>
      <c r="BW7890">
        <v>149</v>
      </c>
      <c r="BX7890" t="s">
        <v>110</v>
      </c>
      <c r="BZ7890" t="s">
        <v>111</v>
      </c>
    </row>
    <row r="7891" spans="1:78" x14ac:dyDescent="0.35">
      <c r="A7891" t="s">
        <v>81</v>
      </c>
      <c r="B7891" t="s">
        <v>112</v>
      </c>
      <c r="C7891" t="s">
        <v>83</v>
      </c>
      <c r="D7891" t="s">
        <v>84</v>
      </c>
      <c r="E7891">
        <v>30248639</v>
      </c>
      <c r="F7891">
        <v>25223091813</v>
      </c>
      <c r="G7891" t="s">
        <v>113</v>
      </c>
      <c r="H7891" t="s">
        <v>86</v>
      </c>
      <c r="J7891" t="s">
        <v>86</v>
      </c>
      <c r="K7891" t="s">
        <v>87</v>
      </c>
      <c r="L7891">
        <v>1</v>
      </c>
      <c r="M7891" t="s">
        <v>88</v>
      </c>
      <c r="P7891" t="s">
        <v>89</v>
      </c>
      <c r="R7891" t="s">
        <v>88</v>
      </c>
      <c r="S7891" t="s">
        <v>90</v>
      </c>
      <c r="T7891" t="s">
        <v>91</v>
      </c>
      <c r="U7891" t="s">
        <v>92</v>
      </c>
      <c r="AA7891">
        <v>25223091813</v>
      </c>
      <c r="AB7891" t="s">
        <v>85</v>
      </c>
      <c r="AC7891" t="s">
        <v>114</v>
      </c>
      <c r="AD7891" t="s">
        <v>156</v>
      </c>
      <c r="AE7891" t="s">
        <v>116</v>
      </c>
      <c r="AF7891" t="s">
        <v>117</v>
      </c>
      <c r="AG7891" t="s">
        <v>117</v>
      </c>
      <c r="AH7891" t="s">
        <v>117</v>
      </c>
      <c r="AI7891" t="s">
        <v>117</v>
      </c>
      <c r="AJ7891" s="2">
        <v>0</v>
      </c>
      <c r="AK7891" s="2">
        <v>0</v>
      </c>
      <c r="AL7891" s="2">
        <v>0</v>
      </c>
      <c r="AM7891">
        <v>0</v>
      </c>
      <c r="AN7891">
        <v>30247392</v>
      </c>
      <c r="AQ7891" t="s">
        <v>811</v>
      </c>
      <c r="AR7891" t="s">
        <v>212</v>
      </c>
      <c r="AS7891">
        <v>0</v>
      </c>
      <c r="AT7891">
        <v>0</v>
      </c>
      <c r="AU7891" t="s">
        <v>120</v>
      </c>
      <c r="AV7891" t="s">
        <v>99</v>
      </c>
      <c r="AW7891" t="s">
        <v>100</v>
      </c>
      <c r="AX7891" t="s">
        <v>234</v>
      </c>
      <c r="AY7891" t="s">
        <v>235</v>
      </c>
      <c r="AZ7891">
        <v>1040</v>
      </c>
      <c r="BA7891" t="s">
        <v>107</v>
      </c>
      <c r="BB7891">
        <v>9900</v>
      </c>
      <c r="BC7891">
        <v>9900</v>
      </c>
      <c r="BD7891" s="1">
        <v>45262.51390046296</v>
      </c>
      <c r="BE7891" s="1">
        <v>45262.51390046296</v>
      </c>
      <c r="BF7891" s="1">
        <v>45262.513912037037</v>
      </c>
      <c r="BG7891">
        <v>-3.5800049999999999</v>
      </c>
      <c r="BH7891">
        <v>-39.453721999999999</v>
      </c>
      <c r="BI7891">
        <v>114748</v>
      </c>
      <c r="BK7891">
        <v>-3.891788</v>
      </c>
      <c r="BL7891">
        <v>-38.469090000000001</v>
      </c>
      <c r="BM7891" t="s">
        <v>124</v>
      </c>
      <c r="BO7891" t="s">
        <v>125</v>
      </c>
      <c r="BP7891" s="3">
        <v>45262</v>
      </c>
      <c r="BS7891" t="s">
        <v>107</v>
      </c>
      <c r="BT7891" t="s">
        <v>108</v>
      </c>
      <c r="BU7891" t="s">
        <v>85</v>
      </c>
      <c r="BV7891" t="s">
        <v>109</v>
      </c>
      <c r="BW7891">
        <v>4020</v>
      </c>
      <c r="BX7891" t="s">
        <v>161</v>
      </c>
      <c r="BZ7891" t="s">
        <v>111</v>
      </c>
    </row>
    <row r="7892" spans="1:78" x14ac:dyDescent="0.35">
      <c r="A7892" t="s">
        <v>81</v>
      </c>
      <c r="B7892" t="s">
        <v>112</v>
      </c>
      <c r="C7892" t="s">
        <v>83</v>
      </c>
      <c r="D7892" t="s">
        <v>84</v>
      </c>
      <c r="E7892">
        <v>30248638</v>
      </c>
      <c r="F7892">
        <v>25223091813</v>
      </c>
      <c r="G7892" t="s">
        <v>113</v>
      </c>
      <c r="H7892" t="s">
        <v>86</v>
      </c>
      <c r="J7892" t="s">
        <v>86</v>
      </c>
      <c r="K7892" t="s">
        <v>87</v>
      </c>
      <c r="L7892">
        <v>1</v>
      </c>
      <c r="M7892" t="s">
        <v>88</v>
      </c>
      <c r="P7892" t="s">
        <v>89</v>
      </c>
      <c r="R7892" t="s">
        <v>88</v>
      </c>
      <c r="S7892" t="s">
        <v>90</v>
      </c>
      <c r="T7892" t="s">
        <v>91</v>
      </c>
      <c r="U7892" t="s">
        <v>92</v>
      </c>
      <c r="AA7892">
        <v>25223091813</v>
      </c>
      <c r="AB7892" t="s">
        <v>85</v>
      </c>
      <c r="AC7892" t="s">
        <v>114</v>
      </c>
      <c r="AD7892" t="s">
        <v>156</v>
      </c>
      <c r="AE7892" t="s">
        <v>116</v>
      </c>
      <c r="AF7892" t="s">
        <v>117</v>
      </c>
      <c r="AG7892" t="s">
        <v>117</v>
      </c>
      <c r="AH7892" t="s">
        <v>117</v>
      </c>
      <c r="AI7892" t="s">
        <v>117</v>
      </c>
      <c r="AJ7892" s="2">
        <v>0</v>
      </c>
      <c r="AK7892" s="2">
        <v>0</v>
      </c>
      <c r="AL7892" s="2">
        <v>0</v>
      </c>
      <c r="AM7892">
        <v>0</v>
      </c>
      <c r="AN7892">
        <v>30247392</v>
      </c>
      <c r="AQ7892" t="s">
        <v>811</v>
      </c>
      <c r="AR7892" t="s">
        <v>212</v>
      </c>
      <c r="AS7892">
        <v>0</v>
      </c>
      <c r="AT7892">
        <v>0</v>
      </c>
      <c r="AU7892" t="s">
        <v>120</v>
      </c>
      <c r="AV7892" t="s">
        <v>99</v>
      </c>
      <c r="AW7892" t="s">
        <v>100</v>
      </c>
      <c r="AX7892" t="s">
        <v>234</v>
      </c>
      <c r="AY7892" t="s">
        <v>235</v>
      </c>
      <c r="AZ7892">
        <v>800</v>
      </c>
      <c r="BA7892" t="s">
        <v>107</v>
      </c>
      <c r="BB7892">
        <v>9900</v>
      </c>
      <c r="BC7892">
        <v>9900</v>
      </c>
      <c r="BD7892" s="1">
        <v>45262.51390046296</v>
      </c>
      <c r="BE7892" s="1">
        <v>45262.51390046296</v>
      </c>
      <c r="BF7892" s="1">
        <v>45262.513912037037</v>
      </c>
      <c r="BG7892">
        <v>-3.5790980000000001</v>
      </c>
      <c r="BH7892">
        <v>-39.454493999999997</v>
      </c>
      <c r="BI7892">
        <v>114860</v>
      </c>
      <c r="BK7892">
        <v>-3.891788</v>
      </c>
      <c r="BL7892">
        <v>-38.469090000000001</v>
      </c>
      <c r="BM7892" t="s">
        <v>124</v>
      </c>
      <c r="BO7892" t="s">
        <v>125</v>
      </c>
      <c r="BP7892" s="3">
        <v>45262</v>
      </c>
      <c r="BS7892" t="s">
        <v>107</v>
      </c>
      <c r="BT7892" t="s">
        <v>108</v>
      </c>
      <c r="BU7892" t="s">
        <v>85</v>
      </c>
      <c r="BV7892" t="s">
        <v>109</v>
      </c>
      <c r="BW7892">
        <v>4020</v>
      </c>
      <c r="BX7892" t="s">
        <v>161</v>
      </c>
      <c r="BZ7892" t="s">
        <v>111</v>
      </c>
    </row>
    <row r="7893" spans="1:78" x14ac:dyDescent="0.35">
      <c r="A7893" t="s">
        <v>81</v>
      </c>
      <c r="B7893" t="s">
        <v>112</v>
      </c>
      <c r="C7893" t="s">
        <v>83</v>
      </c>
      <c r="D7893" t="s">
        <v>84</v>
      </c>
      <c r="E7893">
        <v>30248637</v>
      </c>
      <c r="F7893">
        <v>25223091813</v>
      </c>
      <c r="G7893" t="s">
        <v>113</v>
      </c>
      <c r="H7893" t="s">
        <v>86</v>
      </c>
      <c r="J7893" t="s">
        <v>86</v>
      </c>
      <c r="K7893" t="s">
        <v>87</v>
      </c>
      <c r="L7893">
        <v>1</v>
      </c>
      <c r="M7893" t="s">
        <v>88</v>
      </c>
      <c r="P7893" t="s">
        <v>89</v>
      </c>
      <c r="R7893" t="s">
        <v>88</v>
      </c>
      <c r="S7893" t="s">
        <v>90</v>
      </c>
      <c r="T7893" t="s">
        <v>91</v>
      </c>
      <c r="U7893" t="s">
        <v>92</v>
      </c>
      <c r="AA7893">
        <v>25223091813</v>
      </c>
      <c r="AB7893" t="s">
        <v>85</v>
      </c>
      <c r="AC7893" t="s">
        <v>114</v>
      </c>
      <c r="AD7893" t="s">
        <v>156</v>
      </c>
      <c r="AE7893" t="s">
        <v>116</v>
      </c>
      <c r="AF7893" t="s">
        <v>117</v>
      </c>
      <c r="AG7893" t="s">
        <v>117</v>
      </c>
      <c r="AH7893" t="s">
        <v>117</v>
      </c>
      <c r="AI7893" t="s">
        <v>117</v>
      </c>
      <c r="AJ7893" s="2">
        <v>0</v>
      </c>
      <c r="AK7893" s="2">
        <v>0</v>
      </c>
      <c r="AL7893" s="2">
        <v>0</v>
      </c>
      <c r="AM7893">
        <v>0</v>
      </c>
      <c r="AN7893">
        <v>30247392</v>
      </c>
      <c r="AQ7893" t="s">
        <v>811</v>
      </c>
      <c r="AR7893" t="s">
        <v>212</v>
      </c>
      <c r="AS7893">
        <v>0</v>
      </c>
      <c r="AT7893">
        <v>0</v>
      </c>
      <c r="AU7893" t="s">
        <v>120</v>
      </c>
      <c r="AV7893" t="s">
        <v>99</v>
      </c>
      <c r="AW7893" t="s">
        <v>100</v>
      </c>
      <c r="AX7893" t="s">
        <v>234</v>
      </c>
      <c r="AY7893" t="s">
        <v>235</v>
      </c>
      <c r="AZ7893">
        <v>608</v>
      </c>
      <c r="BA7893" t="s">
        <v>107</v>
      </c>
      <c r="BB7893">
        <v>9900</v>
      </c>
      <c r="BC7893">
        <v>9900</v>
      </c>
      <c r="BD7893" s="1">
        <v>45262.51390046296</v>
      </c>
      <c r="BE7893" s="1">
        <v>45262.51390046296</v>
      </c>
      <c r="BF7893" s="1">
        <v>45262.513912037037</v>
      </c>
      <c r="BG7893">
        <v>-3.5777380000000001</v>
      </c>
      <c r="BH7893">
        <v>-39.455649000000001</v>
      </c>
      <c r="BI7893">
        <v>115029</v>
      </c>
      <c r="BK7893">
        <v>-3.891788</v>
      </c>
      <c r="BL7893">
        <v>-38.469090000000001</v>
      </c>
      <c r="BM7893" t="s">
        <v>124</v>
      </c>
      <c r="BO7893" t="s">
        <v>125</v>
      </c>
      <c r="BP7893" s="3">
        <v>45262</v>
      </c>
      <c r="BS7893" t="s">
        <v>107</v>
      </c>
      <c r="BT7893" t="s">
        <v>108</v>
      </c>
      <c r="BU7893" t="s">
        <v>85</v>
      </c>
      <c r="BV7893" t="s">
        <v>109</v>
      </c>
      <c r="BW7893">
        <v>4020</v>
      </c>
      <c r="BX7893" t="s">
        <v>161</v>
      </c>
      <c r="BZ7893" t="s">
        <v>111</v>
      </c>
    </row>
    <row r="7894" spans="1:78" x14ac:dyDescent="0.35">
      <c r="A7894" t="s">
        <v>81</v>
      </c>
      <c r="B7894" t="s">
        <v>112</v>
      </c>
      <c r="C7894" t="s">
        <v>83</v>
      </c>
      <c r="D7894" t="s">
        <v>84</v>
      </c>
      <c r="E7894">
        <v>30248636</v>
      </c>
      <c r="F7894">
        <v>25223091813</v>
      </c>
      <c r="G7894" t="s">
        <v>113</v>
      </c>
      <c r="H7894" t="s">
        <v>86</v>
      </c>
      <c r="J7894" t="s">
        <v>86</v>
      </c>
      <c r="K7894" t="s">
        <v>87</v>
      </c>
      <c r="L7894">
        <v>1</v>
      </c>
      <c r="M7894" t="s">
        <v>88</v>
      </c>
      <c r="P7894" t="s">
        <v>89</v>
      </c>
      <c r="R7894" t="s">
        <v>88</v>
      </c>
      <c r="S7894" t="s">
        <v>90</v>
      </c>
      <c r="T7894" t="s">
        <v>91</v>
      </c>
      <c r="U7894" t="s">
        <v>92</v>
      </c>
      <c r="AA7894">
        <v>25223091813</v>
      </c>
      <c r="AB7894" t="s">
        <v>85</v>
      </c>
      <c r="AC7894" t="s">
        <v>114</v>
      </c>
      <c r="AD7894" t="s">
        <v>128</v>
      </c>
      <c r="AE7894" t="s">
        <v>116</v>
      </c>
      <c r="AF7894" t="s">
        <v>117</v>
      </c>
      <c r="AG7894" t="s">
        <v>117</v>
      </c>
      <c r="AH7894" t="s">
        <v>117</v>
      </c>
      <c r="AI7894" t="s">
        <v>117</v>
      </c>
      <c r="AJ7894" s="2">
        <v>0</v>
      </c>
      <c r="AK7894" s="2">
        <v>0</v>
      </c>
      <c r="AL7894" s="2">
        <v>0</v>
      </c>
      <c r="AM7894">
        <v>0</v>
      </c>
      <c r="AN7894">
        <v>30247392</v>
      </c>
      <c r="AQ7894" t="s">
        <v>811</v>
      </c>
      <c r="AR7894" t="s">
        <v>212</v>
      </c>
      <c r="AS7894">
        <v>0</v>
      </c>
      <c r="AT7894">
        <v>0</v>
      </c>
      <c r="AU7894" t="s">
        <v>120</v>
      </c>
      <c r="AV7894" t="s">
        <v>99</v>
      </c>
      <c r="AW7894" t="s">
        <v>100</v>
      </c>
      <c r="AX7894" t="s">
        <v>234</v>
      </c>
      <c r="AY7894" t="s">
        <v>235</v>
      </c>
      <c r="AZ7894">
        <v>5</v>
      </c>
      <c r="BA7894" t="s">
        <v>107</v>
      </c>
      <c r="BB7894">
        <v>9900</v>
      </c>
      <c r="BC7894">
        <v>9900</v>
      </c>
      <c r="BD7894" s="1">
        <v>45262.51390046296</v>
      </c>
      <c r="BE7894" s="1">
        <v>45262.51390046296</v>
      </c>
      <c r="BF7894" s="1">
        <v>45262.513912037037</v>
      </c>
      <c r="BG7894">
        <v>-3.5767579999999999</v>
      </c>
      <c r="BH7894">
        <v>-39.456539999999997</v>
      </c>
      <c r="BI7894">
        <v>115156</v>
      </c>
      <c r="BK7894">
        <v>-3.891788</v>
      </c>
      <c r="BL7894">
        <v>-38.469090000000001</v>
      </c>
      <c r="BM7894" t="s">
        <v>124</v>
      </c>
      <c r="BO7894" t="s">
        <v>125</v>
      </c>
      <c r="BP7894" s="3">
        <v>45262</v>
      </c>
      <c r="BS7894" t="s">
        <v>107</v>
      </c>
      <c r="BT7894" t="s">
        <v>108</v>
      </c>
      <c r="BU7894" t="s">
        <v>85</v>
      </c>
      <c r="BV7894" t="s">
        <v>109</v>
      </c>
      <c r="BW7894">
        <v>4064</v>
      </c>
      <c r="BX7894" t="s">
        <v>130</v>
      </c>
      <c r="BZ7894" t="s">
        <v>111</v>
      </c>
    </row>
    <row r="7895" spans="1:78" x14ac:dyDescent="0.35">
      <c r="A7895" t="s">
        <v>81</v>
      </c>
      <c r="B7895" t="s">
        <v>112</v>
      </c>
      <c r="C7895" t="s">
        <v>83</v>
      </c>
      <c r="D7895" t="s">
        <v>84</v>
      </c>
      <c r="E7895">
        <v>30248635</v>
      </c>
      <c r="F7895">
        <v>25223091813</v>
      </c>
      <c r="G7895" t="s">
        <v>113</v>
      </c>
      <c r="H7895" t="s">
        <v>86</v>
      </c>
      <c r="J7895" t="s">
        <v>86</v>
      </c>
      <c r="K7895" t="s">
        <v>87</v>
      </c>
      <c r="L7895">
        <v>1</v>
      </c>
      <c r="M7895" t="s">
        <v>88</v>
      </c>
      <c r="P7895" t="s">
        <v>89</v>
      </c>
      <c r="R7895" t="s">
        <v>88</v>
      </c>
      <c r="S7895" t="s">
        <v>90</v>
      </c>
      <c r="T7895" t="s">
        <v>91</v>
      </c>
      <c r="U7895" t="s">
        <v>92</v>
      </c>
      <c r="AA7895">
        <v>25223091813</v>
      </c>
      <c r="AB7895" t="s">
        <v>85</v>
      </c>
      <c r="AC7895" t="s">
        <v>114</v>
      </c>
      <c r="AD7895" t="s">
        <v>156</v>
      </c>
      <c r="AE7895" t="s">
        <v>116</v>
      </c>
      <c r="AF7895" t="s">
        <v>117</v>
      </c>
      <c r="AG7895" t="s">
        <v>117</v>
      </c>
      <c r="AH7895" t="s">
        <v>117</v>
      </c>
      <c r="AI7895" t="s">
        <v>117</v>
      </c>
      <c r="AJ7895" s="2">
        <v>0</v>
      </c>
      <c r="AK7895" s="2">
        <v>0</v>
      </c>
      <c r="AL7895" s="2">
        <v>0</v>
      </c>
      <c r="AM7895">
        <v>0</v>
      </c>
      <c r="AN7895">
        <v>30247392</v>
      </c>
      <c r="AQ7895" t="s">
        <v>811</v>
      </c>
      <c r="AR7895" t="s">
        <v>212</v>
      </c>
      <c r="AS7895">
        <v>0</v>
      </c>
      <c r="AT7895">
        <v>0</v>
      </c>
      <c r="AU7895" t="s">
        <v>120</v>
      </c>
      <c r="AV7895" t="s">
        <v>99</v>
      </c>
      <c r="AW7895" t="s">
        <v>100</v>
      </c>
      <c r="AX7895" t="s">
        <v>234</v>
      </c>
      <c r="AY7895" t="s">
        <v>235</v>
      </c>
      <c r="AZ7895">
        <v>2000</v>
      </c>
      <c r="BA7895" t="s">
        <v>107</v>
      </c>
      <c r="BB7895">
        <v>9900</v>
      </c>
      <c r="BC7895">
        <v>9900</v>
      </c>
      <c r="BD7895" s="1">
        <v>45262.51390046296</v>
      </c>
      <c r="BE7895" s="1">
        <v>45262.51390046296</v>
      </c>
      <c r="BF7895" s="1">
        <v>45262.513912037037</v>
      </c>
      <c r="BG7895">
        <v>-3.5767739999999999</v>
      </c>
      <c r="BH7895">
        <v>-39.456536</v>
      </c>
      <c r="BI7895">
        <v>115155</v>
      </c>
      <c r="BK7895">
        <v>-3.891788</v>
      </c>
      <c r="BL7895">
        <v>-38.469090000000001</v>
      </c>
      <c r="BM7895" t="s">
        <v>124</v>
      </c>
      <c r="BO7895" t="s">
        <v>125</v>
      </c>
      <c r="BP7895" s="3">
        <v>45262</v>
      </c>
      <c r="BS7895" t="s">
        <v>107</v>
      </c>
      <c r="BT7895" t="s">
        <v>108</v>
      </c>
      <c r="BU7895" t="s">
        <v>85</v>
      </c>
      <c r="BV7895" t="s">
        <v>109</v>
      </c>
      <c r="BW7895">
        <v>4020</v>
      </c>
      <c r="BX7895" t="s">
        <v>161</v>
      </c>
      <c r="BZ7895" t="s">
        <v>111</v>
      </c>
    </row>
    <row r="7896" spans="1:78" x14ac:dyDescent="0.35">
      <c r="A7896" t="s">
        <v>81</v>
      </c>
      <c r="B7896" t="s">
        <v>112</v>
      </c>
      <c r="C7896" t="s">
        <v>83</v>
      </c>
      <c r="D7896" t="s">
        <v>84</v>
      </c>
      <c r="E7896">
        <v>30248634</v>
      </c>
      <c r="F7896">
        <v>25223091813</v>
      </c>
      <c r="G7896" t="s">
        <v>113</v>
      </c>
      <c r="H7896" t="s">
        <v>86</v>
      </c>
      <c r="J7896" t="s">
        <v>86</v>
      </c>
      <c r="K7896" t="s">
        <v>87</v>
      </c>
      <c r="L7896">
        <v>1</v>
      </c>
      <c r="M7896" t="s">
        <v>88</v>
      </c>
      <c r="P7896" t="s">
        <v>89</v>
      </c>
      <c r="R7896" t="s">
        <v>88</v>
      </c>
      <c r="S7896" t="s">
        <v>90</v>
      </c>
      <c r="T7896" t="s">
        <v>91</v>
      </c>
      <c r="U7896" t="s">
        <v>92</v>
      </c>
      <c r="AA7896">
        <v>25223091813</v>
      </c>
      <c r="AB7896" t="s">
        <v>85</v>
      </c>
      <c r="AC7896" t="s">
        <v>114</v>
      </c>
      <c r="AD7896" t="s">
        <v>156</v>
      </c>
      <c r="AE7896" t="s">
        <v>116</v>
      </c>
      <c r="AF7896" t="s">
        <v>117</v>
      </c>
      <c r="AG7896" t="s">
        <v>117</v>
      </c>
      <c r="AH7896" t="s">
        <v>117</v>
      </c>
      <c r="AI7896" t="s">
        <v>117</v>
      </c>
      <c r="AJ7896" s="2">
        <v>0</v>
      </c>
      <c r="AK7896" s="2">
        <v>0</v>
      </c>
      <c r="AL7896" s="2">
        <v>0</v>
      </c>
      <c r="AM7896">
        <v>0</v>
      </c>
      <c r="AN7896">
        <v>30247392</v>
      </c>
      <c r="AQ7896" t="s">
        <v>811</v>
      </c>
      <c r="AR7896" t="s">
        <v>212</v>
      </c>
      <c r="AS7896">
        <v>0</v>
      </c>
      <c r="AT7896">
        <v>0</v>
      </c>
      <c r="AU7896" t="s">
        <v>120</v>
      </c>
      <c r="AV7896" t="s">
        <v>99</v>
      </c>
      <c r="AW7896" t="s">
        <v>100</v>
      </c>
      <c r="AX7896" t="s">
        <v>234</v>
      </c>
      <c r="AY7896" t="s">
        <v>235</v>
      </c>
      <c r="AZ7896">
        <v>1200</v>
      </c>
      <c r="BA7896" t="s">
        <v>107</v>
      </c>
      <c r="BB7896">
        <v>9900</v>
      </c>
      <c r="BC7896">
        <v>9900</v>
      </c>
      <c r="BD7896" s="1">
        <v>45262.51390046296</v>
      </c>
      <c r="BE7896" s="1">
        <v>45262.51390046296</v>
      </c>
      <c r="BF7896" s="1">
        <v>45262.513912037037</v>
      </c>
      <c r="BG7896">
        <v>-3.5656759999999998</v>
      </c>
      <c r="BH7896">
        <v>-39.464601999999999</v>
      </c>
      <c r="BI7896">
        <v>116389</v>
      </c>
      <c r="BK7896">
        <v>-3.891788</v>
      </c>
      <c r="BL7896">
        <v>-38.469090000000001</v>
      </c>
      <c r="BM7896" t="s">
        <v>124</v>
      </c>
      <c r="BO7896" t="s">
        <v>125</v>
      </c>
      <c r="BP7896" s="3">
        <v>45262</v>
      </c>
      <c r="BS7896" t="s">
        <v>107</v>
      </c>
      <c r="BT7896" t="s">
        <v>108</v>
      </c>
      <c r="BU7896" t="s">
        <v>85</v>
      </c>
      <c r="BV7896" t="s">
        <v>109</v>
      </c>
      <c r="BW7896">
        <v>4020</v>
      </c>
      <c r="BX7896" t="s">
        <v>161</v>
      </c>
      <c r="BZ7896" t="s">
        <v>111</v>
      </c>
    </row>
    <row r="7897" spans="1:78" x14ac:dyDescent="0.35">
      <c r="A7897" t="s">
        <v>81</v>
      </c>
      <c r="B7897" t="s">
        <v>112</v>
      </c>
      <c r="C7897" t="s">
        <v>83</v>
      </c>
      <c r="D7897" t="s">
        <v>84</v>
      </c>
      <c r="E7897">
        <v>30248633</v>
      </c>
      <c r="F7897">
        <v>25223091813</v>
      </c>
      <c r="G7897" t="s">
        <v>113</v>
      </c>
      <c r="H7897" t="s">
        <v>86</v>
      </c>
      <c r="J7897" t="s">
        <v>86</v>
      </c>
      <c r="K7897" t="s">
        <v>87</v>
      </c>
      <c r="L7897">
        <v>1</v>
      </c>
      <c r="M7897" t="s">
        <v>88</v>
      </c>
      <c r="P7897" t="s">
        <v>89</v>
      </c>
      <c r="R7897" t="s">
        <v>88</v>
      </c>
      <c r="S7897" t="s">
        <v>90</v>
      </c>
      <c r="T7897" t="s">
        <v>91</v>
      </c>
      <c r="U7897" t="s">
        <v>92</v>
      </c>
      <c r="AA7897">
        <v>25223091813</v>
      </c>
      <c r="AB7897" t="s">
        <v>85</v>
      </c>
      <c r="AC7897" t="s">
        <v>114</v>
      </c>
      <c r="AD7897" t="s">
        <v>156</v>
      </c>
      <c r="AE7897" t="s">
        <v>116</v>
      </c>
      <c r="AF7897" t="s">
        <v>117</v>
      </c>
      <c r="AG7897" t="s">
        <v>117</v>
      </c>
      <c r="AH7897" t="s">
        <v>117</v>
      </c>
      <c r="AI7897" t="s">
        <v>117</v>
      </c>
      <c r="AJ7897" s="2">
        <v>0</v>
      </c>
      <c r="AK7897" s="2">
        <v>0</v>
      </c>
      <c r="AL7897" s="2">
        <v>0</v>
      </c>
      <c r="AM7897">
        <v>0</v>
      </c>
      <c r="AN7897">
        <v>30247392</v>
      </c>
      <c r="AQ7897" t="s">
        <v>811</v>
      </c>
      <c r="AR7897" t="s">
        <v>212</v>
      </c>
      <c r="AS7897">
        <v>0</v>
      </c>
      <c r="AT7897">
        <v>0</v>
      </c>
      <c r="AU7897" t="s">
        <v>120</v>
      </c>
      <c r="AV7897" t="s">
        <v>99</v>
      </c>
      <c r="AW7897" t="s">
        <v>100</v>
      </c>
      <c r="AX7897" t="s">
        <v>234</v>
      </c>
      <c r="AY7897" t="s">
        <v>235</v>
      </c>
      <c r="AZ7897">
        <v>320</v>
      </c>
      <c r="BA7897" t="s">
        <v>107</v>
      </c>
      <c r="BB7897">
        <v>9900</v>
      </c>
      <c r="BC7897">
        <v>9900</v>
      </c>
      <c r="BD7897" s="1">
        <v>45262.51390046296</v>
      </c>
      <c r="BE7897" s="1">
        <v>45262.51390046296</v>
      </c>
      <c r="BF7897" s="1">
        <v>45262.513912037037</v>
      </c>
      <c r="BG7897">
        <v>-3.5653009999999998</v>
      </c>
      <c r="BH7897">
        <v>-39.464846999999999</v>
      </c>
      <c r="BI7897">
        <v>116428</v>
      </c>
      <c r="BK7897">
        <v>-3.891788</v>
      </c>
      <c r="BL7897">
        <v>-38.469090000000001</v>
      </c>
      <c r="BM7897" t="s">
        <v>124</v>
      </c>
      <c r="BO7897" t="s">
        <v>125</v>
      </c>
      <c r="BP7897" s="3">
        <v>45262</v>
      </c>
      <c r="BS7897" t="s">
        <v>107</v>
      </c>
      <c r="BT7897" t="s">
        <v>108</v>
      </c>
      <c r="BU7897" t="s">
        <v>85</v>
      </c>
      <c r="BV7897" t="s">
        <v>109</v>
      </c>
      <c r="BW7897">
        <v>4020</v>
      </c>
      <c r="BX7897" t="s">
        <v>161</v>
      </c>
      <c r="BZ7897" t="s">
        <v>111</v>
      </c>
    </row>
    <row r="7898" spans="1:78" x14ac:dyDescent="0.35">
      <c r="A7898" t="s">
        <v>81</v>
      </c>
      <c r="B7898" t="s">
        <v>112</v>
      </c>
      <c r="C7898" t="s">
        <v>83</v>
      </c>
      <c r="D7898" t="s">
        <v>84</v>
      </c>
      <c r="E7898">
        <v>30248632</v>
      </c>
      <c r="F7898">
        <v>25223091813</v>
      </c>
      <c r="G7898" t="s">
        <v>113</v>
      </c>
      <c r="H7898" t="s">
        <v>86</v>
      </c>
      <c r="J7898" t="s">
        <v>86</v>
      </c>
      <c r="K7898" t="s">
        <v>87</v>
      </c>
      <c r="L7898">
        <v>1</v>
      </c>
      <c r="M7898" t="s">
        <v>88</v>
      </c>
      <c r="P7898" t="s">
        <v>89</v>
      </c>
      <c r="R7898" t="s">
        <v>88</v>
      </c>
      <c r="S7898" t="s">
        <v>90</v>
      </c>
      <c r="T7898" t="s">
        <v>91</v>
      </c>
      <c r="U7898" t="s">
        <v>92</v>
      </c>
      <c r="AA7898">
        <v>25223091813</v>
      </c>
      <c r="AB7898" t="s">
        <v>85</v>
      </c>
      <c r="AC7898" t="s">
        <v>114</v>
      </c>
      <c r="AD7898" t="s">
        <v>156</v>
      </c>
      <c r="AE7898" t="s">
        <v>116</v>
      </c>
      <c r="AF7898" t="s">
        <v>117</v>
      </c>
      <c r="AG7898" t="s">
        <v>117</v>
      </c>
      <c r="AH7898" t="s">
        <v>117</v>
      </c>
      <c r="AI7898" t="s">
        <v>117</v>
      </c>
      <c r="AJ7898" s="2">
        <v>0</v>
      </c>
      <c r="AK7898" s="2">
        <v>0</v>
      </c>
      <c r="AL7898" s="2">
        <v>0</v>
      </c>
      <c r="AM7898">
        <v>0</v>
      </c>
      <c r="AN7898">
        <v>30247392</v>
      </c>
      <c r="AQ7898" t="s">
        <v>811</v>
      </c>
      <c r="AR7898" t="s">
        <v>212</v>
      </c>
      <c r="AS7898">
        <v>0</v>
      </c>
      <c r="AT7898">
        <v>0</v>
      </c>
      <c r="AU7898" t="s">
        <v>120</v>
      </c>
      <c r="AV7898" t="s">
        <v>99</v>
      </c>
      <c r="AW7898" t="s">
        <v>100</v>
      </c>
      <c r="AX7898" t="s">
        <v>234</v>
      </c>
      <c r="AY7898" t="s">
        <v>235</v>
      </c>
      <c r="AZ7898">
        <v>440</v>
      </c>
      <c r="BA7898" t="s">
        <v>107</v>
      </c>
      <c r="BB7898">
        <v>9900</v>
      </c>
      <c r="BC7898">
        <v>9900</v>
      </c>
      <c r="BD7898" s="1">
        <v>45262.51390046296</v>
      </c>
      <c r="BE7898" s="1">
        <v>45262.51390046296</v>
      </c>
      <c r="BF7898" s="1">
        <v>45262.513912037037</v>
      </c>
      <c r="BG7898">
        <v>-3.5647199999999999</v>
      </c>
      <c r="BH7898">
        <v>-39.465158000000002</v>
      </c>
      <c r="BI7898">
        <v>116481</v>
      </c>
      <c r="BK7898">
        <v>-3.891788</v>
      </c>
      <c r="BL7898">
        <v>-38.469090000000001</v>
      </c>
      <c r="BM7898" t="s">
        <v>124</v>
      </c>
      <c r="BO7898" t="s">
        <v>125</v>
      </c>
      <c r="BP7898" s="3">
        <v>45262</v>
      </c>
      <c r="BS7898" t="s">
        <v>107</v>
      </c>
      <c r="BT7898" t="s">
        <v>108</v>
      </c>
      <c r="BU7898" t="s">
        <v>85</v>
      </c>
      <c r="BV7898" t="s">
        <v>109</v>
      </c>
      <c r="BW7898">
        <v>4020</v>
      </c>
      <c r="BX7898" t="s">
        <v>161</v>
      </c>
      <c r="BZ7898" t="s">
        <v>111</v>
      </c>
    </row>
    <row r="7899" spans="1:78" x14ac:dyDescent="0.35">
      <c r="A7899" t="s">
        <v>81</v>
      </c>
      <c r="B7899" t="s">
        <v>112</v>
      </c>
      <c r="C7899" t="s">
        <v>83</v>
      </c>
      <c r="D7899" t="s">
        <v>84</v>
      </c>
      <c r="E7899">
        <v>30248631</v>
      </c>
      <c r="F7899">
        <v>25223091813</v>
      </c>
      <c r="G7899" t="s">
        <v>113</v>
      </c>
      <c r="H7899" t="s">
        <v>86</v>
      </c>
      <c r="J7899" t="s">
        <v>86</v>
      </c>
      <c r="K7899" t="s">
        <v>87</v>
      </c>
      <c r="L7899">
        <v>1</v>
      </c>
      <c r="M7899" t="s">
        <v>88</v>
      </c>
      <c r="P7899" t="s">
        <v>89</v>
      </c>
      <c r="R7899" t="s">
        <v>88</v>
      </c>
      <c r="S7899" t="s">
        <v>90</v>
      </c>
      <c r="T7899" t="s">
        <v>91</v>
      </c>
      <c r="U7899" t="s">
        <v>92</v>
      </c>
      <c r="AA7899">
        <v>25223091813</v>
      </c>
      <c r="AB7899" t="s">
        <v>85</v>
      </c>
      <c r="AC7899" t="s">
        <v>114</v>
      </c>
      <c r="AD7899" t="s">
        <v>156</v>
      </c>
      <c r="AE7899" t="s">
        <v>116</v>
      </c>
      <c r="AF7899" t="s">
        <v>117</v>
      </c>
      <c r="AG7899" t="s">
        <v>117</v>
      </c>
      <c r="AH7899" t="s">
        <v>117</v>
      </c>
      <c r="AI7899" t="s">
        <v>117</v>
      </c>
      <c r="AJ7899" s="2">
        <v>0</v>
      </c>
      <c r="AK7899" s="2">
        <v>0</v>
      </c>
      <c r="AL7899" s="2">
        <v>0</v>
      </c>
      <c r="AM7899">
        <v>0</v>
      </c>
      <c r="AN7899">
        <v>30247392</v>
      </c>
      <c r="AQ7899" t="s">
        <v>811</v>
      </c>
      <c r="AR7899" t="s">
        <v>212</v>
      </c>
      <c r="AS7899">
        <v>0</v>
      </c>
      <c r="AT7899">
        <v>0</v>
      </c>
      <c r="AU7899" t="s">
        <v>120</v>
      </c>
      <c r="AV7899" t="s">
        <v>99</v>
      </c>
      <c r="AW7899" t="s">
        <v>100</v>
      </c>
      <c r="AX7899" t="s">
        <v>234</v>
      </c>
      <c r="AY7899" t="s">
        <v>235</v>
      </c>
      <c r="AZ7899">
        <v>480</v>
      </c>
      <c r="BA7899" t="s">
        <v>107</v>
      </c>
      <c r="BB7899">
        <v>9900</v>
      </c>
      <c r="BC7899">
        <v>9900</v>
      </c>
      <c r="BD7899" s="1">
        <v>45262.51390046296</v>
      </c>
      <c r="BE7899" s="1">
        <v>45262.51390046296</v>
      </c>
      <c r="BF7899" s="1">
        <v>45262.513912037037</v>
      </c>
      <c r="BG7899">
        <v>-3.5642469999999999</v>
      </c>
      <c r="BH7899">
        <v>-39.465434000000002</v>
      </c>
      <c r="BI7899">
        <v>116526</v>
      </c>
      <c r="BK7899">
        <v>-3.891788</v>
      </c>
      <c r="BL7899">
        <v>-38.469090000000001</v>
      </c>
      <c r="BM7899" t="s">
        <v>124</v>
      </c>
      <c r="BO7899" t="s">
        <v>125</v>
      </c>
      <c r="BP7899" s="3">
        <v>45262</v>
      </c>
      <c r="BS7899" t="s">
        <v>107</v>
      </c>
      <c r="BT7899" t="s">
        <v>108</v>
      </c>
      <c r="BU7899" t="s">
        <v>85</v>
      </c>
      <c r="BV7899" t="s">
        <v>109</v>
      </c>
      <c r="BW7899">
        <v>4020</v>
      </c>
      <c r="BX7899" t="s">
        <v>161</v>
      </c>
      <c r="BZ7899" t="s">
        <v>111</v>
      </c>
    </row>
    <row r="7900" spans="1:78" x14ac:dyDescent="0.35">
      <c r="A7900" t="s">
        <v>81</v>
      </c>
      <c r="B7900" t="s">
        <v>112</v>
      </c>
      <c r="C7900" t="s">
        <v>83</v>
      </c>
      <c r="D7900" t="s">
        <v>84</v>
      </c>
      <c r="E7900">
        <v>30248630</v>
      </c>
      <c r="F7900">
        <v>25223091813</v>
      </c>
      <c r="G7900" t="s">
        <v>113</v>
      </c>
      <c r="H7900" t="s">
        <v>86</v>
      </c>
      <c r="J7900" t="s">
        <v>86</v>
      </c>
      <c r="K7900" t="s">
        <v>87</v>
      </c>
      <c r="L7900">
        <v>1</v>
      </c>
      <c r="M7900" t="s">
        <v>88</v>
      </c>
      <c r="P7900" t="s">
        <v>89</v>
      </c>
      <c r="R7900" t="s">
        <v>88</v>
      </c>
      <c r="S7900" t="s">
        <v>90</v>
      </c>
      <c r="T7900" t="s">
        <v>91</v>
      </c>
      <c r="U7900" t="s">
        <v>92</v>
      </c>
      <c r="AA7900">
        <v>25223091813</v>
      </c>
      <c r="AB7900" t="s">
        <v>85</v>
      </c>
      <c r="AC7900" t="s">
        <v>114</v>
      </c>
      <c r="AD7900" t="s">
        <v>156</v>
      </c>
      <c r="AE7900" t="s">
        <v>116</v>
      </c>
      <c r="AF7900" t="s">
        <v>117</v>
      </c>
      <c r="AG7900" t="s">
        <v>117</v>
      </c>
      <c r="AH7900" t="s">
        <v>117</v>
      </c>
      <c r="AI7900" t="s">
        <v>117</v>
      </c>
      <c r="AJ7900" s="2">
        <v>0</v>
      </c>
      <c r="AK7900" s="2">
        <v>0</v>
      </c>
      <c r="AL7900" s="2">
        <v>0</v>
      </c>
      <c r="AM7900">
        <v>0</v>
      </c>
      <c r="AN7900">
        <v>30247392</v>
      </c>
      <c r="AQ7900" t="s">
        <v>811</v>
      </c>
      <c r="AR7900" t="s">
        <v>212</v>
      </c>
      <c r="AS7900">
        <v>0</v>
      </c>
      <c r="AT7900">
        <v>0</v>
      </c>
      <c r="AU7900" t="s">
        <v>120</v>
      </c>
      <c r="AV7900" t="s">
        <v>99</v>
      </c>
      <c r="AW7900" t="s">
        <v>100</v>
      </c>
      <c r="AX7900" t="s">
        <v>234</v>
      </c>
      <c r="AY7900" t="s">
        <v>235</v>
      </c>
      <c r="AZ7900">
        <v>440</v>
      </c>
      <c r="BA7900" t="s">
        <v>107</v>
      </c>
      <c r="BB7900">
        <v>9900</v>
      </c>
      <c r="BC7900">
        <v>9900</v>
      </c>
      <c r="BD7900" s="1">
        <v>45262.51390046296</v>
      </c>
      <c r="BE7900" s="1">
        <v>45262.51390046296</v>
      </c>
      <c r="BF7900" s="1">
        <v>45262.513912037037</v>
      </c>
      <c r="BG7900">
        <v>-3.563825</v>
      </c>
      <c r="BH7900">
        <v>-39.465792999999998</v>
      </c>
      <c r="BI7900">
        <v>116579</v>
      </c>
      <c r="BK7900">
        <v>-3.891788</v>
      </c>
      <c r="BL7900">
        <v>-38.469090000000001</v>
      </c>
      <c r="BM7900" t="s">
        <v>124</v>
      </c>
      <c r="BO7900" t="s">
        <v>125</v>
      </c>
      <c r="BP7900" s="3">
        <v>45262</v>
      </c>
      <c r="BS7900" t="s">
        <v>107</v>
      </c>
      <c r="BT7900" t="s">
        <v>108</v>
      </c>
      <c r="BU7900" t="s">
        <v>85</v>
      </c>
      <c r="BV7900" t="s">
        <v>109</v>
      </c>
      <c r="BW7900">
        <v>4020</v>
      </c>
      <c r="BX7900" t="s">
        <v>161</v>
      </c>
      <c r="BZ7900" t="s">
        <v>111</v>
      </c>
    </row>
    <row r="7901" spans="1:78" x14ac:dyDescent="0.35">
      <c r="A7901" t="s">
        <v>81</v>
      </c>
      <c r="B7901" t="s">
        <v>112</v>
      </c>
      <c r="C7901" t="s">
        <v>83</v>
      </c>
      <c r="D7901" t="s">
        <v>84</v>
      </c>
      <c r="E7901">
        <v>30248629</v>
      </c>
      <c r="F7901">
        <v>25223091813</v>
      </c>
      <c r="G7901" t="s">
        <v>113</v>
      </c>
      <c r="H7901" t="s">
        <v>86</v>
      </c>
      <c r="J7901" t="s">
        <v>86</v>
      </c>
      <c r="K7901" t="s">
        <v>87</v>
      </c>
      <c r="L7901">
        <v>1</v>
      </c>
      <c r="M7901" t="s">
        <v>88</v>
      </c>
      <c r="P7901" t="s">
        <v>89</v>
      </c>
      <c r="R7901" t="s">
        <v>88</v>
      </c>
      <c r="S7901" t="s">
        <v>90</v>
      </c>
      <c r="T7901" t="s">
        <v>91</v>
      </c>
      <c r="U7901" t="s">
        <v>92</v>
      </c>
      <c r="AA7901">
        <v>25223091813</v>
      </c>
      <c r="AB7901" t="s">
        <v>85</v>
      </c>
      <c r="AC7901" t="s">
        <v>114</v>
      </c>
      <c r="AD7901" t="s">
        <v>156</v>
      </c>
      <c r="AE7901" t="s">
        <v>116</v>
      </c>
      <c r="AF7901" t="s">
        <v>117</v>
      </c>
      <c r="AG7901" t="s">
        <v>117</v>
      </c>
      <c r="AH7901" t="s">
        <v>117</v>
      </c>
      <c r="AI7901" t="s">
        <v>117</v>
      </c>
      <c r="AJ7901" s="2">
        <v>0</v>
      </c>
      <c r="AK7901" s="2">
        <v>0</v>
      </c>
      <c r="AL7901" s="2">
        <v>0</v>
      </c>
      <c r="AM7901">
        <v>0</v>
      </c>
      <c r="AN7901">
        <v>30247392</v>
      </c>
      <c r="AQ7901" t="s">
        <v>811</v>
      </c>
      <c r="AR7901" t="s">
        <v>212</v>
      </c>
      <c r="AS7901">
        <v>0</v>
      </c>
      <c r="AT7901">
        <v>0</v>
      </c>
      <c r="AU7901" t="s">
        <v>120</v>
      </c>
      <c r="AV7901" t="s">
        <v>99</v>
      </c>
      <c r="AW7901" t="s">
        <v>100</v>
      </c>
      <c r="AX7901" t="s">
        <v>234</v>
      </c>
      <c r="AY7901" t="s">
        <v>235</v>
      </c>
      <c r="AZ7901">
        <v>400</v>
      </c>
      <c r="BA7901" t="s">
        <v>107</v>
      </c>
      <c r="BB7901">
        <v>9900</v>
      </c>
      <c r="BC7901">
        <v>9900</v>
      </c>
      <c r="BD7901" s="1">
        <v>45262.51390046296</v>
      </c>
      <c r="BE7901" s="1">
        <v>45262.51390046296</v>
      </c>
      <c r="BF7901" s="1">
        <v>45262.513912037037</v>
      </c>
      <c r="BG7901">
        <v>-3.563472</v>
      </c>
      <c r="BH7901">
        <v>-39.465902999999997</v>
      </c>
      <c r="BI7901">
        <v>116603</v>
      </c>
      <c r="BK7901">
        <v>-3.891788</v>
      </c>
      <c r="BL7901">
        <v>-38.469090000000001</v>
      </c>
      <c r="BM7901" t="s">
        <v>124</v>
      </c>
      <c r="BO7901" t="s">
        <v>125</v>
      </c>
      <c r="BP7901" s="3">
        <v>45262</v>
      </c>
      <c r="BS7901" t="s">
        <v>107</v>
      </c>
      <c r="BT7901" t="s">
        <v>108</v>
      </c>
      <c r="BU7901" t="s">
        <v>85</v>
      </c>
      <c r="BV7901" t="s">
        <v>109</v>
      </c>
      <c r="BW7901">
        <v>4020</v>
      </c>
      <c r="BX7901" t="s">
        <v>161</v>
      </c>
      <c r="BZ7901" t="s">
        <v>111</v>
      </c>
    </row>
    <row r="7902" spans="1:78" x14ac:dyDescent="0.35">
      <c r="A7902" t="s">
        <v>81</v>
      </c>
      <c r="B7902" t="s">
        <v>112</v>
      </c>
      <c r="C7902" t="s">
        <v>83</v>
      </c>
      <c r="D7902" t="s">
        <v>84</v>
      </c>
      <c r="E7902">
        <v>30248628</v>
      </c>
      <c r="F7902">
        <v>25223091813</v>
      </c>
      <c r="G7902" t="s">
        <v>113</v>
      </c>
      <c r="H7902" t="s">
        <v>86</v>
      </c>
      <c r="J7902" t="s">
        <v>86</v>
      </c>
      <c r="K7902" t="s">
        <v>87</v>
      </c>
      <c r="L7902">
        <v>1</v>
      </c>
      <c r="M7902" t="s">
        <v>88</v>
      </c>
      <c r="P7902" t="s">
        <v>89</v>
      </c>
      <c r="R7902" t="s">
        <v>88</v>
      </c>
      <c r="S7902" t="s">
        <v>90</v>
      </c>
      <c r="T7902" t="s">
        <v>91</v>
      </c>
      <c r="U7902" t="s">
        <v>92</v>
      </c>
      <c r="AA7902">
        <v>25223091813</v>
      </c>
      <c r="AB7902" t="s">
        <v>85</v>
      </c>
      <c r="AC7902" t="s">
        <v>114</v>
      </c>
      <c r="AD7902" t="s">
        <v>156</v>
      </c>
      <c r="AE7902" t="s">
        <v>116</v>
      </c>
      <c r="AF7902" t="s">
        <v>117</v>
      </c>
      <c r="AG7902" t="s">
        <v>117</v>
      </c>
      <c r="AH7902" t="s">
        <v>117</v>
      </c>
      <c r="AI7902" t="s">
        <v>117</v>
      </c>
      <c r="AJ7902" s="2">
        <v>0</v>
      </c>
      <c r="AK7902" s="2">
        <v>0</v>
      </c>
      <c r="AL7902" s="2">
        <v>0</v>
      </c>
      <c r="AM7902">
        <v>0</v>
      </c>
      <c r="AN7902">
        <v>30247392</v>
      </c>
      <c r="AQ7902" t="s">
        <v>811</v>
      </c>
      <c r="AR7902" t="s">
        <v>212</v>
      </c>
      <c r="AS7902">
        <v>0</v>
      </c>
      <c r="AT7902">
        <v>0</v>
      </c>
      <c r="AU7902" t="s">
        <v>120</v>
      </c>
      <c r="AV7902" t="s">
        <v>99</v>
      </c>
      <c r="AW7902" t="s">
        <v>100</v>
      </c>
      <c r="AX7902" t="s">
        <v>234</v>
      </c>
      <c r="AY7902" t="s">
        <v>235</v>
      </c>
      <c r="AZ7902">
        <v>1680</v>
      </c>
      <c r="BA7902" t="s">
        <v>107</v>
      </c>
      <c r="BB7902">
        <v>9900</v>
      </c>
      <c r="BC7902">
        <v>9900</v>
      </c>
      <c r="BD7902" s="1">
        <v>45262.51390046296</v>
      </c>
      <c r="BE7902" s="1">
        <v>45262.51390046296</v>
      </c>
      <c r="BF7902" s="1">
        <v>45262.513912037037</v>
      </c>
      <c r="BG7902">
        <v>-3.5630310000000001</v>
      </c>
      <c r="BH7902">
        <v>-39.466211000000001</v>
      </c>
      <c r="BI7902">
        <v>116651</v>
      </c>
      <c r="BK7902">
        <v>-3.891788</v>
      </c>
      <c r="BL7902">
        <v>-38.469090000000001</v>
      </c>
      <c r="BM7902" t="s">
        <v>124</v>
      </c>
      <c r="BO7902" t="s">
        <v>125</v>
      </c>
      <c r="BP7902" s="3">
        <v>45262</v>
      </c>
      <c r="BS7902" t="s">
        <v>107</v>
      </c>
      <c r="BT7902" t="s">
        <v>108</v>
      </c>
      <c r="BU7902" t="s">
        <v>85</v>
      </c>
      <c r="BV7902" t="s">
        <v>109</v>
      </c>
      <c r="BW7902">
        <v>4020</v>
      </c>
      <c r="BX7902" t="s">
        <v>161</v>
      </c>
      <c r="BZ7902" t="s">
        <v>111</v>
      </c>
    </row>
    <row r="7903" spans="1:78" x14ac:dyDescent="0.35">
      <c r="A7903" t="s">
        <v>81</v>
      </c>
      <c r="B7903" t="s">
        <v>112</v>
      </c>
      <c r="C7903" t="s">
        <v>83</v>
      </c>
      <c r="D7903" t="s">
        <v>84</v>
      </c>
      <c r="E7903">
        <v>30248627</v>
      </c>
      <c r="F7903">
        <v>25223091813</v>
      </c>
      <c r="G7903" t="s">
        <v>113</v>
      </c>
      <c r="H7903" t="s">
        <v>86</v>
      </c>
      <c r="J7903" t="s">
        <v>86</v>
      </c>
      <c r="K7903" t="s">
        <v>87</v>
      </c>
      <c r="L7903">
        <v>1</v>
      </c>
      <c r="M7903" t="s">
        <v>88</v>
      </c>
      <c r="P7903" t="s">
        <v>89</v>
      </c>
      <c r="R7903" t="s">
        <v>88</v>
      </c>
      <c r="S7903" t="s">
        <v>90</v>
      </c>
      <c r="T7903" t="s">
        <v>91</v>
      </c>
      <c r="U7903" t="s">
        <v>92</v>
      </c>
      <c r="AA7903">
        <v>25223091813</v>
      </c>
      <c r="AB7903" t="s">
        <v>85</v>
      </c>
      <c r="AC7903" t="s">
        <v>114</v>
      </c>
      <c r="AD7903" t="s">
        <v>156</v>
      </c>
      <c r="AE7903" t="s">
        <v>116</v>
      </c>
      <c r="AF7903" t="s">
        <v>117</v>
      </c>
      <c r="AG7903" t="s">
        <v>117</v>
      </c>
      <c r="AH7903" t="s">
        <v>117</v>
      </c>
      <c r="AI7903" t="s">
        <v>117</v>
      </c>
      <c r="AJ7903" s="2">
        <v>0</v>
      </c>
      <c r="AK7903" s="2">
        <v>0</v>
      </c>
      <c r="AL7903" s="2">
        <v>0</v>
      </c>
      <c r="AM7903">
        <v>0</v>
      </c>
      <c r="AN7903">
        <v>30247392</v>
      </c>
      <c r="AQ7903" t="s">
        <v>811</v>
      </c>
      <c r="AR7903" t="s">
        <v>212</v>
      </c>
      <c r="AS7903">
        <v>0</v>
      </c>
      <c r="AT7903">
        <v>0</v>
      </c>
      <c r="AU7903" t="s">
        <v>120</v>
      </c>
      <c r="AV7903" t="s">
        <v>99</v>
      </c>
      <c r="AW7903" t="s">
        <v>100</v>
      </c>
      <c r="AX7903" t="s">
        <v>234</v>
      </c>
      <c r="AY7903" t="s">
        <v>235</v>
      </c>
      <c r="AZ7903">
        <v>800</v>
      </c>
      <c r="BA7903" t="s">
        <v>107</v>
      </c>
      <c r="BB7903">
        <v>9900</v>
      </c>
      <c r="BC7903">
        <v>9900</v>
      </c>
      <c r="BD7903" s="1">
        <v>45262.51390046296</v>
      </c>
      <c r="BE7903" s="1">
        <v>45262.51390046296</v>
      </c>
      <c r="BF7903" s="1">
        <v>45262.513912037037</v>
      </c>
      <c r="BG7903">
        <v>-3.5552239999999999</v>
      </c>
      <c r="BH7903">
        <v>-39.470979</v>
      </c>
      <c r="BI7903">
        <v>117429</v>
      </c>
      <c r="BK7903">
        <v>-3.891788</v>
      </c>
      <c r="BL7903">
        <v>-38.469090000000001</v>
      </c>
      <c r="BM7903" t="s">
        <v>124</v>
      </c>
      <c r="BO7903" t="s">
        <v>125</v>
      </c>
      <c r="BP7903" s="3">
        <v>45262</v>
      </c>
      <c r="BS7903" t="s">
        <v>107</v>
      </c>
      <c r="BT7903" t="s">
        <v>108</v>
      </c>
      <c r="BU7903" t="s">
        <v>85</v>
      </c>
      <c r="BV7903" t="s">
        <v>109</v>
      </c>
      <c r="BW7903">
        <v>4020</v>
      </c>
      <c r="BX7903" t="s">
        <v>161</v>
      </c>
      <c r="BZ7903" t="s">
        <v>111</v>
      </c>
    </row>
    <row r="7904" spans="1:78" x14ac:dyDescent="0.35">
      <c r="A7904" t="s">
        <v>81</v>
      </c>
      <c r="B7904" t="s">
        <v>112</v>
      </c>
      <c r="C7904" t="s">
        <v>83</v>
      </c>
      <c r="D7904" t="s">
        <v>84</v>
      </c>
      <c r="E7904">
        <v>30248626</v>
      </c>
      <c r="F7904">
        <v>25223091813</v>
      </c>
      <c r="G7904" t="s">
        <v>113</v>
      </c>
      <c r="H7904" t="s">
        <v>86</v>
      </c>
      <c r="J7904" t="s">
        <v>86</v>
      </c>
      <c r="K7904" t="s">
        <v>87</v>
      </c>
      <c r="L7904">
        <v>1</v>
      </c>
      <c r="M7904" t="s">
        <v>88</v>
      </c>
      <c r="P7904" t="s">
        <v>89</v>
      </c>
      <c r="R7904" t="s">
        <v>88</v>
      </c>
      <c r="S7904" t="s">
        <v>90</v>
      </c>
      <c r="T7904" t="s">
        <v>91</v>
      </c>
      <c r="U7904" t="s">
        <v>92</v>
      </c>
      <c r="AA7904">
        <v>25223091813</v>
      </c>
      <c r="AB7904" t="s">
        <v>85</v>
      </c>
      <c r="AC7904" t="s">
        <v>114</v>
      </c>
      <c r="AD7904" t="s">
        <v>156</v>
      </c>
      <c r="AE7904" t="s">
        <v>116</v>
      </c>
      <c r="AF7904" t="s">
        <v>117</v>
      </c>
      <c r="AG7904" t="s">
        <v>117</v>
      </c>
      <c r="AH7904" t="s">
        <v>117</v>
      </c>
      <c r="AI7904" t="s">
        <v>117</v>
      </c>
      <c r="AJ7904" s="2">
        <v>0</v>
      </c>
      <c r="AK7904" s="2">
        <v>0</v>
      </c>
      <c r="AL7904" s="2">
        <v>0</v>
      </c>
      <c r="AM7904">
        <v>0</v>
      </c>
      <c r="AN7904">
        <v>30247392</v>
      </c>
      <c r="AQ7904" t="s">
        <v>811</v>
      </c>
      <c r="AR7904" t="s">
        <v>212</v>
      </c>
      <c r="AS7904">
        <v>0</v>
      </c>
      <c r="AT7904">
        <v>0</v>
      </c>
      <c r="AU7904" t="s">
        <v>120</v>
      </c>
      <c r="AV7904" t="s">
        <v>99</v>
      </c>
      <c r="AW7904" t="s">
        <v>100</v>
      </c>
      <c r="AX7904" t="s">
        <v>234</v>
      </c>
      <c r="AY7904" t="s">
        <v>235</v>
      </c>
      <c r="AZ7904">
        <v>960</v>
      </c>
      <c r="BA7904" t="s">
        <v>107</v>
      </c>
      <c r="BB7904">
        <v>9900</v>
      </c>
      <c r="BC7904">
        <v>9900</v>
      </c>
      <c r="BD7904" s="1">
        <v>45262.51390046296</v>
      </c>
      <c r="BE7904" s="1">
        <v>45262.51390046296</v>
      </c>
      <c r="BF7904" s="1">
        <v>45262.513912037037</v>
      </c>
      <c r="BG7904">
        <v>-3.5543239999999998</v>
      </c>
      <c r="BH7904">
        <v>-39.471556</v>
      </c>
      <c r="BI7904">
        <v>117522</v>
      </c>
      <c r="BK7904">
        <v>-3.891788</v>
      </c>
      <c r="BL7904">
        <v>-38.469090000000001</v>
      </c>
      <c r="BM7904" t="s">
        <v>124</v>
      </c>
      <c r="BO7904" t="s">
        <v>125</v>
      </c>
      <c r="BP7904" s="3">
        <v>45262</v>
      </c>
      <c r="BS7904" t="s">
        <v>107</v>
      </c>
      <c r="BT7904" t="s">
        <v>108</v>
      </c>
      <c r="BU7904" t="s">
        <v>85</v>
      </c>
      <c r="BV7904" t="s">
        <v>109</v>
      </c>
      <c r="BW7904">
        <v>4020</v>
      </c>
      <c r="BX7904" t="s">
        <v>161</v>
      </c>
      <c r="BZ7904" t="s">
        <v>111</v>
      </c>
    </row>
    <row r="7905" spans="1:78" x14ac:dyDescent="0.35">
      <c r="A7905" t="s">
        <v>81</v>
      </c>
      <c r="B7905" t="s">
        <v>112</v>
      </c>
      <c r="C7905" t="s">
        <v>83</v>
      </c>
      <c r="D7905" t="s">
        <v>84</v>
      </c>
      <c r="E7905">
        <v>30248625</v>
      </c>
      <c r="F7905">
        <v>25223091813</v>
      </c>
      <c r="G7905" t="s">
        <v>113</v>
      </c>
      <c r="H7905" t="s">
        <v>86</v>
      </c>
      <c r="J7905" t="s">
        <v>86</v>
      </c>
      <c r="K7905" t="s">
        <v>87</v>
      </c>
      <c r="L7905">
        <v>1</v>
      </c>
      <c r="M7905" t="s">
        <v>88</v>
      </c>
      <c r="P7905" t="s">
        <v>89</v>
      </c>
      <c r="R7905" t="s">
        <v>88</v>
      </c>
      <c r="S7905" t="s">
        <v>90</v>
      </c>
      <c r="T7905" t="s">
        <v>91</v>
      </c>
      <c r="U7905" t="s">
        <v>92</v>
      </c>
      <c r="AA7905">
        <v>25223091813</v>
      </c>
      <c r="AB7905" t="s">
        <v>85</v>
      </c>
      <c r="AC7905" t="s">
        <v>114</v>
      </c>
      <c r="AD7905" t="s">
        <v>156</v>
      </c>
      <c r="AE7905" t="s">
        <v>116</v>
      </c>
      <c r="AF7905" t="s">
        <v>117</v>
      </c>
      <c r="AG7905" t="s">
        <v>117</v>
      </c>
      <c r="AH7905" t="s">
        <v>117</v>
      </c>
      <c r="AI7905" t="s">
        <v>117</v>
      </c>
      <c r="AJ7905" s="2">
        <v>0</v>
      </c>
      <c r="AK7905" s="2">
        <v>0</v>
      </c>
      <c r="AL7905" s="2">
        <v>0</v>
      </c>
      <c r="AM7905">
        <v>0</v>
      </c>
      <c r="AN7905">
        <v>30247392</v>
      </c>
      <c r="AQ7905" t="s">
        <v>811</v>
      </c>
      <c r="AR7905" t="s">
        <v>212</v>
      </c>
      <c r="AS7905">
        <v>0</v>
      </c>
      <c r="AT7905">
        <v>0</v>
      </c>
      <c r="AU7905" t="s">
        <v>120</v>
      </c>
      <c r="AV7905" t="s">
        <v>99</v>
      </c>
      <c r="AW7905" t="s">
        <v>100</v>
      </c>
      <c r="AX7905" t="s">
        <v>234</v>
      </c>
      <c r="AY7905" t="s">
        <v>235</v>
      </c>
      <c r="AZ7905">
        <v>1040</v>
      </c>
      <c r="BA7905" t="s">
        <v>107</v>
      </c>
      <c r="BB7905">
        <v>9900</v>
      </c>
      <c r="BC7905">
        <v>9900</v>
      </c>
      <c r="BD7905" s="1">
        <v>45262.51390046296</v>
      </c>
      <c r="BE7905" s="1">
        <v>45262.51390046296</v>
      </c>
      <c r="BF7905" s="1">
        <v>45262.513912037037</v>
      </c>
      <c r="BG7905">
        <v>-3.5533269999999999</v>
      </c>
      <c r="BH7905">
        <v>-39.472124999999998</v>
      </c>
      <c r="BI7905">
        <v>117617</v>
      </c>
      <c r="BK7905">
        <v>-3.891788</v>
      </c>
      <c r="BL7905">
        <v>-38.469090000000001</v>
      </c>
      <c r="BM7905" t="s">
        <v>124</v>
      </c>
      <c r="BO7905" t="s">
        <v>125</v>
      </c>
      <c r="BP7905" s="3">
        <v>45262</v>
      </c>
      <c r="BS7905" t="s">
        <v>107</v>
      </c>
      <c r="BT7905" t="s">
        <v>108</v>
      </c>
      <c r="BU7905" t="s">
        <v>85</v>
      </c>
      <c r="BV7905" t="s">
        <v>109</v>
      </c>
      <c r="BW7905">
        <v>4020</v>
      </c>
      <c r="BX7905" t="s">
        <v>161</v>
      </c>
      <c r="BZ7905" t="s">
        <v>111</v>
      </c>
    </row>
    <row r="7906" spans="1:78" x14ac:dyDescent="0.35">
      <c r="A7906" t="s">
        <v>81</v>
      </c>
      <c r="B7906" t="s">
        <v>112</v>
      </c>
      <c r="C7906" t="s">
        <v>83</v>
      </c>
      <c r="D7906" t="s">
        <v>84</v>
      </c>
      <c r="E7906">
        <v>30248624</v>
      </c>
      <c r="F7906">
        <v>25223091813</v>
      </c>
      <c r="G7906" t="s">
        <v>113</v>
      </c>
      <c r="H7906" t="s">
        <v>86</v>
      </c>
      <c r="J7906" t="s">
        <v>86</v>
      </c>
      <c r="K7906" t="s">
        <v>87</v>
      </c>
      <c r="L7906">
        <v>1</v>
      </c>
      <c r="M7906" t="s">
        <v>88</v>
      </c>
      <c r="P7906" t="s">
        <v>89</v>
      </c>
      <c r="R7906" t="s">
        <v>88</v>
      </c>
      <c r="S7906" t="s">
        <v>90</v>
      </c>
      <c r="T7906" t="s">
        <v>91</v>
      </c>
      <c r="U7906" t="s">
        <v>92</v>
      </c>
      <c r="AA7906">
        <v>25223091813</v>
      </c>
      <c r="AB7906" t="s">
        <v>85</v>
      </c>
      <c r="AC7906" t="s">
        <v>114</v>
      </c>
      <c r="AD7906" t="s">
        <v>156</v>
      </c>
      <c r="AE7906" t="s">
        <v>116</v>
      </c>
      <c r="AF7906" t="s">
        <v>117</v>
      </c>
      <c r="AG7906" t="s">
        <v>117</v>
      </c>
      <c r="AH7906" t="s">
        <v>117</v>
      </c>
      <c r="AI7906" t="s">
        <v>117</v>
      </c>
      <c r="AJ7906" s="2">
        <v>0</v>
      </c>
      <c r="AK7906" s="2">
        <v>0</v>
      </c>
      <c r="AL7906" s="2">
        <v>0</v>
      </c>
      <c r="AM7906">
        <v>0</v>
      </c>
      <c r="AN7906">
        <v>30247392</v>
      </c>
      <c r="AQ7906" t="s">
        <v>811</v>
      </c>
      <c r="AR7906" t="s">
        <v>212</v>
      </c>
      <c r="AS7906">
        <v>0</v>
      </c>
      <c r="AT7906">
        <v>0</v>
      </c>
      <c r="AU7906" t="s">
        <v>120</v>
      </c>
      <c r="AV7906" t="s">
        <v>99</v>
      </c>
      <c r="AW7906" t="s">
        <v>100</v>
      </c>
      <c r="AX7906" t="s">
        <v>234</v>
      </c>
      <c r="AY7906" t="s">
        <v>235</v>
      </c>
      <c r="AZ7906">
        <v>1760</v>
      </c>
      <c r="BA7906" t="s">
        <v>107</v>
      </c>
      <c r="BB7906">
        <v>9900</v>
      </c>
      <c r="BC7906">
        <v>9900</v>
      </c>
      <c r="BD7906" s="1">
        <v>45262.51390046296</v>
      </c>
      <c r="BE7906" s="1">
        <v>45262.51390046296</v>
      </c>
      <c r="BF7906" s="1">
        <v>45262.513912037037</v>
      </c>
      <c r="BG7906">
        <v>-3.55159</v>
      </c>
      <c r="BH7906">
        <v>-39.473166999999997</v>
      </c>
      <c r="BI7906">
        <v>117789</v>
      </c>
      <c r="BK7906">
        <v>-3.891788</v>
      </c>
      <c r="BL7906">
        <v>-38.469090000000001</v>
      </c>
      <c r="BM7906" t="s">
        <v>124</v>
      </c>
      <c r="BO7906" t="s">
        <v>125</v>
      </c>
      <c r="BP7906" s="3">
        <v>45262</v>
      </c>
      <c r="BS7906" t="s">
        <v>107</v>
      </c>
      <c r="BT7906" t="s">
        <v>108</v>
      </c>
      <c r="BU7906" t="s">
        <v>85</v>
      </c>
      <c r="BV7906" t="s">
        <v>109</v>
      </c>
      <c r="BW7906">
        <v>4020</v>
      </c>
      <c r="BX7906" t="s">
        <v>161</v>
      </c>
      <c r="BZ7906" t="s">
        <v>111</v>
      </c>
    </row>
    <row r="7907" spans="1:78" x14ac:dyDescent="0.35">
      <c r="A7907" t="s">
        <v>81</v>
      </c>
      <c r="B7907" t="s">
        <v>112</v>
      </c>
      <c r="C7907" t="s">
        <v>83</v>
      </c>
      <c r="D7907" t="s">
        <v>84</v>
      </c>
      <c r="E7907">
        <v>30248623</v>
      </c>
      <c r="F7907">
        <v>25223091813</v>
      </c>
      <c r="G7907" t="s">
        <v>113</v>
      </c>
      <c r="H7907" t="s">
        <v>86</v>
      </c>
      <c r="J7907" t="s">
        <v>86</v>
      </c>
      <c r="K7907" t="s">
        <v>87</v>
      </c>
      <c r="L7907">
        <v>1</v>
      </c>
      <c r="M7907" t="s">
        <v>88</v>
      </c>
      <c r="P7907" t="s">
        <v>89</v>
      </c>
      <c r="R7907" t="s">
        <v>88</v>
      </c>
      <c r="S7907" t="s">
        <v>90</v>
      </c>
      <c r="T7907" t="s">
        <v>91</v>
      </c>
      <c r="U7907" t="s">
        <v>92</v>
      </c>
      <c r="AA7907">
        <v>25223091813</v>
      </c>
      <c r="AB7907" t="s">
        <v>85</v>
      </c>
      <c r="AC7907" t="s">
        <v>114</v>
      </c>
      <c r="AD7907" t="s">
        <v>156</v>
      </c>
      <c r="AE7907" t="s">
        <v>116</v>
      </c>
      <c r="AF7907" t="s">
        <v>117</v>
      </c>
      <c r="AG7907" t="s">
        <v>117</v>
      </c>
      <c r="AH7907" t="s">
        <v>117</v>
      </c>
      <c r="AI7907" t="s">
        <v>117</v>
      </c>
      <c r="AJ7907" s="2">
        <v>0</v>
      </c>
      <c r="AK7907" s="2">
        <v>0</v>
      </c>
      <c r="AL7907" s="2">
        <v>0</v>
      </c>
      <c r="AM7907">
        <v>0</v>
      </c>
      <c r="AN7907">
        <v>30247392</v>
      </c>
      <c r="AQ7907" t="s">
        <v>811</v>
      </c>
      <c r="AR7907" t="s">
        <v>212</v>
      </c>
      <c r="AS7907">
        <v>0</v>
      </c>
      <c r="AT7907">
        <v>0</v>
      </c>
      <c r="AU7907" t="s">
        <v>120</v>
      </c>
      <c r="AV7907" t="s">
        <v>99</v>
      </c>
      <c r="AW7907" t="s">
        <v>100</v>
      </c>
      <c r="AX7907" t="s">
        <v>234</v>
      </c>
      <c r="AY7907" t="s">
        <v>235</v>
      </c>
      <c r="AZ7907">
        <v>1120</v>
      </c>
      <c r="BA7907" t="s">
        <v>107</v>
      </c>
      <c r="BB7907">
        <v>9900</v>
      </c>
      <c r="BC7907">
        <v>9900</v>
      </c>
      <c r="BD7907" s="1">
        <v>45262.51390046296</v>
      </c>
      <c r="BE7907" s="1">
        <v>45262.51390046296</v>
      </c>
      <c r="BF7907" s="1">
        <v>45262.513912037037</v>
      </c>
      <c r="BG7907">
        <v>-3.550446</v>
      </c>
      <c r="BH7907">
        <v>-39.473871000000003</v>
      </c>
      <c r="BI7907">
        <v>117904</v>
      </c>
      <c r="BK7907">
        <v>-3.891788</v>
      </c>
      <c r="BL7907">
        <v>-38.469090000000001</v>
      </c>
      <c r="BM7907" t="s">
        <v>124</v>
      </c>
      <c r="BO7907" t="s">
        <v>125</v>
      </c>
      <c r="BP7907" s="3">
        <v>45262</v>
      </c>
      <c r="BS7907" t="s">
        <v>107</v>
      </c>
      <c r="BT7907" t="s">
        <v>108</v>
      </c>
      <c r="BU7907" t="s">
        <v>85</v>
      </c>
      <c r="BV7907" t="s">
        <v>109</v>
      </c>
      <c r="BW7907">
        <v>4020</v>
      </c>
      <c r="BX7907" t="s">
        <v>161</v>
      </c>
      <c r="BZ7907" t="s">
        <v>111</v>
      </c>
    </row>
    <row r="7908" spans="1:78" x14ac:dyDescent="0.35">
      <c r="A7908" t="s">
        <v>81</v>
      </c>
      <c r="B7908" t="s">
        <v>112</v>
      </c>
      <c r="C7908" t="s">
        <v>83</v>
      </c>
      <c r="D7908" t="s">
        <v>84</v>
      </c>
      <c r="E7908">
        <v>30248622</v>
      </c>
      <c r="F7908">
        <v>25223091813</v>
      </c>
      <c r="G7908" t="s">
        <v>113</v>
      </c>
      <c r="H7908" t="s">
        <v>86</v>
      </c>
      <c r="J7908" t="s">
        <v>86</v>
      </c>
      <c r="K7908" t="s">
        <v>87</v>
      </c>
      <c r="L7908">
        <v>1</v>
      </c>
      <c r="M7908" t="s">
        <v>88</v>
      </c>
      <c r="P7908" t="s">
        <v>89</v>
      </c>
      <c r="R7908" t="s">
        <v>88</v>
      </c>
      <c r="S7908" t="s">
        <v>90</v>
      </c>
      <c r="T7908" t="s">
        <v>91</v>
      </c>
      <c r="U7908" t="s">
        <v>92</v>
      </c>
      <c r="AA7908">
        <v>25223091813</v>
      </c>
      <c r="AB7908" t="s">
        <v>85</v>
      </c>
      <c r="AC7908" t="s">
        <v>114</v>
      </c>
      <c r="AD7908" t="s">
        <v>156</v>
      </c>
      <c r="AE7908" t="s">
        <v>116</v>
      </c>
      <c r="AF7908" t="s">
        <v>117</v>
      </c>
      <c r="AG7908" t="s">
        <v>117</v>
      </c>
      <c r="AH7908" t="s">
        <v>117</v>
      </c>
      <c r="AI7908" t="s">
        <v>117</v>
      </c>
      <c r="AJ7908" s="2">
        <v>0</v>
      </c>
      <c r="AK7908" s="2">
        <v>0</v>
      </c>
      <c r="AL7908" s="2">
        <v>0</v>
      </c>
      <c r="AM7908">
        <v>0</v>
      </c>
      <c r="AN7908">
        <v>30247392</v>
      </c>
      <c r="AQ7908" t="s">
        <v>811</v>
      </c>
      <c r="AR7908" t="s">
        <v>212</v>
      </c>
      <c r="AS7908">
        <v>0</v>
      </c>
      <c r="AT7908">
        <v>0</v>
      </c>
      <c r="AU7908" t="s">
        <v>120</v>
      </c>
      <c r="AV7908" t="s">
        <v>99</v>
      </c>
      <c r="AW7908" t="s">
        <v>100</v>
      </c>
      <c r="AX7908" t="s">
        <v>234</v>
      </c>
      <c r="AY7908" t="s">
        <v>235</v>
      </c>
      <c r="AZ7908">
        <v>420</v>
      </c>
      <c r="BA7908" t="s">
        <v>107</v>
      </c>
      <c r="BB7908">
        <v>9900</v>
      </c>
      <c r="BC7908">
        <v>9900</v>
      </c>
      <c r="BD7908" s="1">
        <v>45262.51390046296</v>
      </c>
      <c r="BE7908" s="1">
        <v>45262.51390046296</v>
      </c>
      <c r="BF7908" s="1">
        <v>45262.513912037037</v>
      </c>
      <c r="BG7908">
        <v>-3.5502699999999998</v>
      </c>
      <c r="BH7908">
        <v>-39.474041999999997</v>
      </c>
      <c r="BI7908">
        <v>117928</v>
      </c>
      <c r="BK7908">
        <v>-3.891788</v>
      </c>
      <c r="BL7908">
        <v>-38.469090000000001</v>
      </c>
      <c r="BM7908" t="s">
        <v>124</v>
      </c>
      <c r="BO7908" t="s">
        <v>125</v>
      </c>
      <c r="BP7908" s="3">
        <v>45262</v>
      </c>
      <c r="BS7908" t="s">
        <v>107</v>
      </c>
      <c r="BT7908" t="s">
        <v>108</v>
      </c>
      <c r="BU7908" t="s">
        <v>85</v>
      </c>
      <c r="BV7908" t="s">
        <v>109</v>
      </c>
      <c r="BW7908">
        <v>4020</v>
      </c>
      <c r="BX7908" t="s">
        <v>161</v>
      </c>
      <c r="BZ7908" t="s">
        <v>111</v>
      </c>
    </row>
    <row r="7909" spans="1:78" x14ac:dyDescent="0.35">
      <c r="A7909" t="s">
        <v>81</v>
      </c>
      <c r="B7909" t="s">
        <v>112</v>
      </c>
      <c r="C7909" t="s">
        <v>83</v>
      </c>
      <c r="D7909" t="s">
        <v>84</v>
      </c>
      <c r="E7909">
        <v>30248621</v>
      </c>
      <c r="F7909">
        <v>25223091813</v>
      </c>
      <c r="G7909" t="s">
        <v>113</v>
      </c>
      <c r="H7909" t="s">
        <v>86</v>
      </c>
      <c r="J7909" t="s">
        <v>86</v>
      </c>
      <c r="K7909" t="s">
        <v>87</v>
      </c>
      <c r="L7909">
        <v>1</v>
      </c>
      <c r="M7909" t="s">
        <v>88</v>
      </c>
      <c r="P7909" t="s">
        <v>89</v>
      </c>
      <c r="R7909" t="s">
        <v>88</v>
      </c>
      <c r="S7909" t="s">
        <v>90</v>
      </c>
      <c r="T7909" t="s">
        <v>91</v>
      </c>
      <c r="U7909" t="s">
        <v>92</v>
      </c>
      <c r="AA7909">
        <v>25223091813</v>
      </c>
      <c r="AB7909" t="s">
        <v>85</v>
      </c>
      <c r="AC7909" t="s">
        <v>114</v>
      </c>
      <c r="AD7909" t="s">
        <v>156</v>
      </c>
      <c r="AE7909" t="s">
        <v>116</v>
      </c>
      <c r="AF7909" t="s">
        <v>117</v>
      </c>
      <c r="AG7909" t="s">
        <v>117</v>
      </c>
      <c r="AH7909" t="s">
        <v>117</v>
      </c>
      <c r="AI7909" t="s">
        <v>117</v>
      </c>
      <c r="AJ7909" s="2">
        <v>0</v>
      </c>
      <c r="AK7909" s="2">
        <v>0</v>
      </c>
      <c r="AL7909" s="2">
        <v>0</v>
      </c>
      <c r="AM7909">
        <v>0</v>
      </c>
      <c r="AN7909">
        <v>30247392</v>
      </c>
      <c r="AQ7909" t="s">
        <v>811</v>
      </c>
      <c r="AR7909" t="s">
        <v>212</v>
      </c>
      <c r="AS7909">
        <v>0</v>
      </c>
      <c r="AT7909">
        <v>0</v>
      </c>
      <c r="AU7909" t="s">
        <v>120</v>
      </c>
      <c r="AV7909" t="s">
        <v>99</v>
      </c>
      <c r="AW7909" t="s">
        <v>100</v>
      </c>
      <c r="AX7909" t="s">
        <v>234</v>
      </c>
      <c r="AY7909" t="s">
        <v>235</v>
      </c>
      <c r="AZ7909">
        <v>1040</v>
      </c>
      <c r="BA7909" t="s">
        <v>107</v>
      </c>
      <c r="BB7909">
        <v>9900</v>
      </c>
      <c r="BC7909">
        <v>9900</v>
      </c>
      <c r="BD7909" s="1">
        <v>45262.51390046296</v>
      </c>
      <c r="BE7909" s="1">
        <v>45262.51390046296</v>
      </c>
      <c r="BF7909" s="1">
        <v>45262.513912037037</v>
      </c>
      <c r="BG7909">
        <v>-3.5484230000000001</v>
      </c>
      <c r="BH7909">
        <v>-39.475144</v>
      </c>
      <c r="BI7909">
        <v>118111</v>
      </c>
      <c r="BK7909">
        <v>-3.891788</v>
      </c>
      <c r="BL7909">
        <v>-38.469090000000001</v>
      </c>
      <c r="BM7909" t="s">
        <v>124</v>
      </c>
      <c r="BO7909" t="s">
        <v>125</v>
      </c>
      <c r="BP7909" s="3">
        <v>45262</v>
      </c>
      <c r="BS7909" t="s">
        <v>107</v>
      </c>
      <c r="BT7909" t="s">
        <v>108</v>
      </c>
      <c r="BU7909" t="s">
        <v>85</v>
      </c>
      <c r="BV7909" t="s">
        <v>109</v>
      </c>
      <c r="BW7909">
        <v>4020</v>
      </c>
      <c r="BX7909" t="s">
        <v>161</v>
      </c>
      <c r="BZ7909" t="s">
        <v>111</v>
      </c>
    </row>
    <row r="7910" spans="1:78" x14ac:dyDescent="0.35">
      <c r="A7910" t="s">
        <v>81</v>
      </c>
      <c r="B7910" t="s">
        <v>112</v>
      </c>
      <c r="C7910" t="s">
        <v>83</v>
      </c>
      <c r="D7910" t="s">
        <v>84</v>
      </c>
      <c r="E7910">
        <v>30248620</v>
      </c>
      <c r="F7910">
        <v>25223091813</v>
      </c>
      <c r="G7910" t="s">
        <v>113</v>
      </c>
      <c r="H7910" t="s">
        <v>86</v>
      </c>
      <c r="J7910" t="s">
        <v>86</v>
      </c>
      <c r="K7910" t="s">
        <v>87</v>
      </c>
      <c r="L7910">
        <v>1</v>
      </c>
      <c r="M7910" t="s">
        <v>88</v>
      </c>
      <c r="P7910" t="s">
        <v>89</v>
      </c>
      <c r="R7910" t="s">
        <v>88</v>
      </c>
      <c r="S7910" t="s">
        <v>90</v>
      </c>
      <c r="T7910" t="s">
        <v>91</v>
      </c>
      <c r="U7910" t="s">
        <v>92</v>
      </c>
      <c r="AA7910">
        <v>25223091813</v>
      </c>
      <c r="AB7910" t="s">
        <v>85</v>
      </c>
      <c r="AC7910" t="s">
        <v>114</v>
      </c>
      <c r="AD7910" t="s">
        <v>156</v>
      </c>
      <c r="AE7910" t="s">
        <v>116</v>
      </c>
      <c r="AF7910" t="s">
        <v>117</v>
      </c>
      <c r="AG7910" t="s">
        <v>117</v>
      </c>
      <c r="AH7910" t="s">
        <v>117</v>
      </c>
      <c r="AI7910" t="s">
        <v>117</v>
      </c>
      <c r="AJ7910" s="2">
        <v>0</v>
      </c>
      <c r="AK7910" s="2">
        <v>0</v>
      </c>
      <c r="AL7910" s="2">
        <v>0</v>
      </c>
      <c r="AM7910">
        <v>0</v>
      </c>
      <c r="AN7910">
        <v>30247392</v>
      </c>
      <c r="AQ7910" t="s">
        <v>811</v>
      </c>
      <c r="AR7910" t="s">
        <v>212</v>
      </c>
      <c r="AS7910">
        <v>0</v>
      </c>
      <c r="AT7910">
        <v>0</v>
      </c>
      <c r="AU7910" t="s">
        <v>120</v>
      </c>
      <c r="AV7910" t="s">
        <v>99</v>
      </c>
      <c r="AW7910" t="s">
        <v>100</v>
      </c>
      <c r="AX7910" t="s">
        <v>234</v>
      </c>
      <c r="AY7910" t="s">
        <v>235</v>
      </c>
      <c r="AZ7910">
        <v>1200</v>
      </c>
      <c r="BA7910" t="s">
        <v>107</v>
      </c>
      <c r="BB7910">
        <v>9900</v>
      </c>
      <c r="BC7910">
        <v>9900</v>
      </c>
      <c r="BD7910" s="1">
        <v>45262.51390046296</v>
      </c>
      <c r="BE7910" s="1">
        <v>45262.51390046296</v>
      </c>
      <c r="BF7910" s="1">
        <v>45262.513912037037</v>
      </c>
      <c r="BG7910">
        <v>-3.5472060000000001</v>
      </c>
      <c r="BH7910">
        <v>-39.475893999999997</v>
      </c>
      <c r="BI7910">
        <v>118233</v>
      </c>
      <c r="BK7910">
        <v>-3.891788</v>
      </c>
      <c r="BL7910">
        <v>-38.469090000000001</v>
      </c>
      <c r="BM7910" t="s">
        <v>124</v>
      </c>
      <c r="BO7910" t="s">
        <v>125</v>
      </c>
      <c r="BP7910" s="3">
        <v>45262</v>
      </c>
      <c r="BS7910" t="s">
        <v>107</v>
      </c>
      <c r="BT7910" t="s">
        <v>108</v>
      </c>
      <c r="BU7910" t="s">
        <v>85</v>
      </c>
      <c r="BV7910" t="s">
        <v>109</v>
      </c>
      <c r="BW7910">
        <v>4020</v>
      </c>
      <c r="BX7910" t="s">
        <v>161</v>
      </c>
      <c r="BZ7910" t="s">
        <v>111</v>
      </c>
    </row>
    <row r="7911" spans="1:78" x14ac:dyDescent="0.35">
      <c r="A7911" t="s">
        <v>81</v>
      </c>
      <c r="B7911" t="s">
        <v>82</v>
      </c>
      <c r="C7911" t="s">
        <v>83</v>
      </c>
      <c r="D7911" t="s">
        <v>84</v>
      </c>
      <c r="E7911">
        <v>30248556</v>
      </c>
      <c r="F7911">
        <v>19223080302</v>
      </c>
      <c r="G7911" t="s">
        <v>113</v>
      </c>
      <c r="H7911" t="s">
        <v>86</v>
      </c>
      <c r="J7911" t="s">
        <v>86</v>
      </c>
      <c r="K7911" t="s">
        <v>87</v>
      </c>
      <c r="L7911">
        <v>1</v>
      </c>
      <c r="M7911" t="s">
        <v>88</v>
      </c>
      <c r="P7911" t="s">
        <v>89</v>
      </c>
      <c r="R7911" t="s">
        <v>88</v>
      </c>
      <c r="S7911" t="s">
        <v>90</v>
      </c>
      <c r="T7911" t="s">
        <v>91</v>
      </c>
      <c r="U7911" t="s">
        <v>92</v>
      </c>
      <c r="AC7911" t="s">
        <v>114</v>
      </c>
      <c r="AD7911" t="s">
        <v>156</v>
      </c>
      <c r="AE7911" t="s">
        <v>116</v>
      </c>
      <c r="AF7911" t="s">
        <v>117</v>
      </c>
      <c r="AG7911" t="s">
        <v>117</v>
      </c>
      <c r="AH7911" t="s">
        <v>117</v>
      </c>
      <c r="AI7911" t="s">
        <v>117</v>
      </c>
      <c r="AJ7911" s="2">
        <v>0</v>
      </c>
      <c r="AK7911" s="2">
        <v>0</v>
      </c>
      <c r="AL7911" s="2">
        <v>0</v>
      </c>
      <c r="AM7911">
        <v>0</v>
      </c>
      <c r="AN7911">
        <v>30243343</v>
      </c>
      <c r="AQ7911" t="s">
        <v>118</v>
      </c>
      <c r="AR7911" t="s">
        <v>119</v>
      </c>
      <c r="AS7911">
        <v>0</v>
      </c>
      <c r="AT7911">
        <v>0</v>
      </c>
      <c r="AU7911" t="s">
        <v>120</v>
      </c>
      <c r="AV7911" t="s">
        <v>99</v>
      </c>
      <c r="AW7911" t="s">
        <v>100</v>
      </c>
      <c r="AX7911" t="s">
        <v>121</v>
      </c>
      <c r="AY7911" t="s">
        <v>122</v>
      </c>
      <c r="AZ7911" t="s">
        <v>4574</v>
      </c>
      <c r="BA7911" t="s">
        <v>104</v>
      </c>
      <c r="BB7911">
        <v>16243</v>
      </c>
      <c r="BC7911">
        <v>16243</v>
      </c>
      <c r="BD7911" s="1">
        <v>45262.481840277775</v>
      </c>
      <c r="BE7911" s="1">
        <v>45262.481840277775</v>
      </c>
      <c r="BF7911" s="1">
        <v>45262.481840277775</v>
      </c>
      <c r="BG7911">
        <v>-3.9157190000000002</v>
      </c>
      <c r="BH7911">
        <v>-40.747866000000002</v>
      </c>
      <c r="BI7911">
        <v>253092</v>
      </c>
      <c r="BK7911">
        <v>-3.891788</v>
      </c>
      <c r="BL7911">
        <v>-38.469090000000001</v>
      </c>
      <c r="BM7911" t="s">
        <v>105</v>
      </c>
      <c r="BO7911" t="s">
        <v>106</v>
      </c>
      <c r="BP7911" s="3">
        <v>45262</v>
      </c>
      <c r="BS7911" t="s">
        <v>107</v>
      </c>
      <c r="BT7911" t="s">
        <v>126</v>
      </c>
      <c r="BV7911" t="s">
        <v>109</v>
      </c>
      <c r="BW7911">
        <v>4020</v>
      </c>
      <c r="BX7911" t="s">
        <v>161</v>
      </c>
      <c r="BZ7911" t="s">
        <v>111</v>
      </c>
    </row>
    <row r="7912" spans="1:78" x14ac:dyDescent="0.35">
      <c r="A7912" t="s">
        <v>81</v>
      </c>
      <c r="B7912" t="s">
        <v>82</v>
      </c>
      <c r="C7912" t="s">
        <v>83</v>
      </c>
      <c r="D7912" t="s">
        <v>84</v>
      </c>
      <c r="E7912">
        <v>30248502</v>
      </c>
      <c r="F7912">
        <v>25223081704</v>
      </c>
      <c r="G7912" t="s">
        <v>228</v>
      </c>
      <c r="H7912" t="s">
        <v>86</v>
      </c>
      <c r="J7912" t="s">
        <v>86</v>
      </c>
      <c r="K7912" t="s">
        <v>87</v>
      </c>
      <c r="L7912">
        <v>1</v>
      </c>
      <c r="M7912" t="s">
        <v>88</v>
      </c>
      <c r="P7912" t="s">
        <v>89</v>
      </c>
      <c r="R7912" t="s">
        <v>88</v>
      </c>
      <c r="S7912" t="s">
        <v>90</v>
      </c>
      <c r="T7912" t="s">
        <v>91</v>
      </c>
      <c r="U7912" t="s">
        <v>92</v>
      </c>
      <c r="AC7912" t="s">
        <v>229</v>
      </c>
      <c r="AD7912" t="s">
        <v>230</v>
      </c>
      <c r="AE7912" t="s">
        <v>231</v>
      </c>
      <c r="AF7912" s="1">
        <v>45262.434965277775</v>
      </c>
      <c r="AG7912" s="1">
        <v>45262.434976851851</v>
      </c>
      <c r="AH7912" s="1">
        <v>45262.434988425928</v>
      </c>
      <c r="AI7912" s="1">
        <v>45262.437708333331</v>
      </c>
      <c r="AJ7912" s="2">
        <v>2.7199074074074074E-3</v>
      </c>
      <c r="AK7912" s="2">
        <v>1.1574074074074073E-5</v>
      </c>
      <c r="AL7912" s="2">
        <v>0</v>
      </c>
      <c r="AM7912">
        <v>0</v>
      </c>
      <c r="AN7912">
        <v>30245177</v>
      </c>
      <c r="AQ7912" t="s">
        <v>232</v>
      </c>
      <c r="AR7912" t="s">
        <v>233</v>
      </c>
      <c r="AS7912">
        <v>0</v>
      </c>
      <c r="AT7912">
        <v>0</v>
      </c>
      <c r="AU7912" t="s">
        <v>98</v>
      </c>
      <c r="AV7912" t="s">
        <v>99</v>
      </c>
      <c r="AW7912" t="s">
        <v>100</v>
      </c>
      <c r="AX7912" t="s">
        <v>1005</v>
      </c>
      <c r="AY7912" t="s">
        <v>4364</v>
      </c>
      <c r="AZ7912" t="s">
        <v>107</v>
      </c>
      <c r="BA7912" t="s">
        <v>104</v>
      </c>
      <c r="BB7912">
        <v>12477</v>
      </c>
      <c r="BC7912">
        <v>12477</v>
      </c>
      <c r="BD7912" s="1">
        <v>45262.438402777778</v>
      </c>
      <c r="BE7912" s="1">
        <v>45262.438402777778</v>
      </c>
      <c r="BF7912" s="1">
        <v>45262.438414351855</v>
      </c>
      <c r="BG7912">
        <v>-3.4804059999999999</v>
      </c>
      <c r="BH7912">
        <v>-39.563563000000002</v>
      </c>
      <c r="BI7912">
        <v>129919</v>
      </c>
      <c r="BK7912">
        <v>-3.891788</v>
      </c>
      <c r="BL7912">
        <v>-38.469090000000001</v>
      </c>
      <c r="BM7912" t="s">
        <v>105</v>
      </c>
      <c r="BO7912" t="s">
        <v>106</v>
      </c>
      <c r="BP7912" s="3">
        <v>45262</v>
      </c>
      <c r="BS7912" t="s">
        <v>107</v>
      </c>
      <c r="BT7912" t="s">
        <v>126</v>
      </c>
      <c r="BV7912" t="s">
        <v>109</v>
      </c>
      <c r="BW7912">
        <v>3014000</v>
      </c>
      <c r="BX7912" t="s">
        <v>236</v>
      </c>
      <c r="BZ7912" t="s">
        <v>111</v>
      </c>
    </row>
    <row r="7913" spans="1:78" x14ac:dyDescent="0.35">
      <c r="A7913" t="s">
        <v>81</v>
      </c>
      <c r="B7913" t="s">
        <v>112</v>
      </c>
      <c r="C7913" t="s">
        <v>83</v>
      </c>
      <c r="D7913" t="s">
        <v>84</v>
      </c>
      <c r="E7913">
        <v>30248460</v>
      </c>
      <c r="F7913">
        <v>-423803416</v>
      </c>
      <c r="G7913" t="s">
        <v>85</v>
      </c>
      <c r="H7913" t="s">
        <v>86</v>
      </c>
      <c r="J7913" t="s">
        <v>86</v>
      </c>
      <c r="K7913" t="s">
        <v>87</v>
      </c>
      <c r="L7913">
        <v>1</v>
      </c>
      <c r="M7913" t="s">
        <v>88</v>
      </c>
      <c r="P7913" t="s">
        <v>89</v>
      </c>
      <c r="R7913" t="s">
        <v>88</v>
      </c>
      <c r="S7913" t="s">
        <v>90</v>
      </c>
      <c r="T7913" t="s">
        <v>91</v>
      </c>
      <c r="U7913" t="s">
        <v>92</v>
      </c>
      <c r="AA7913">
        <v>-423803416</v>
      </c>
      <c r="AB7913" t="s">
        <v>85</v>
      </c>
      <c r="AC7913" t="s">
        <v>93</v>
      </c>
      <c r="AD7913" t="s">
        <v>94</v>
      </c>
      <c r="AE7913" t="s">
        <v>95</v>
      </c>
      <c r="AF7913" s="1">
        <v>45262.325196759259</v>
      </c>
      <c r="AG7913" s="1">
        <v>45262.350266203706</v>
      </c>
      <c r="AH7913" s="1">
        <v>45262.35</v>
      </c>
      <c r="AI7913" s="1">
        <v>45262.384027777778</v>
      </c>
      <c r="AJ7913" s="2">
        <v>3.4317129629629628E-2</v>
      </c>
      <c r="AK7913" s="2">
        <v>2.5069444444444443E-2</v>
      </c>
      <c r="AL7913" s="2">
        <v>0</v>
      </c>
      <c r="AM7913">
        <v>0</v>
      </c>
      <c r="AN7913">
        <v>30246876</v>
      </c>
      <c r="AQ7913" t="s">
        <v>148</v>
      </c>
      <c r="AR7913" t="s">
        <v>145</v>
      </c>
      <c r="AU7913" t="s">
        <v>149</v>
      </c>
      <c r="AV7913" t="s">
        <v>99</v>
      </c>
      <c r="AW7913" t="s">
        <v>100</v>
      </c>
      <c r="AX7913" t="s">
        <v>150</v>
      </c>
      <c r="AY7913" t="s">
        <v>4575</v>
      </c>
      <c r="BB7913">
        <v>18346</v>
      </c>
      <c r="BC7913">
        <v>18993</v>
      </c>
      <c r="BD7913" s="1">
        <v>45262.398229166669</v>
      </c>
      <c r="BE7913" s="1">
        <v>45262.398229166669</v>
      </c>
      <c r="BF7913" s="1">
        <v>45287.390069444446</v>
      </c>
      <c r="BG7913">
        <v>-4.374377</v>
      </c>
      <c r="BH7913">
        <v>-39.304645000000001</v>
      </c>
      <c r="BI7913">
        <v>107201</v>
      </c>
      <c r="BK7913">
        <v>-3.891788</v>
      </c>
      <c r="BL7913">
        <v>-38.469090000000001</v>
      </c>
      <c r="BM7913" t="s">
        <v>124</v>
      </c>
      <c r="BO7913" t="s">
        <v>125</v>
      </c>
      <c r="BP7913" s="3">
        <v>45262</v>
      </c>
      <c r="BR7913">
        <v>465.3</v>
      </c>
      <c r="BS7913" t="s">
        <v>107</v>
      </c>
      <c r="BT7913" t="s">
        <v>152</v>
      </c>
      <c r="BU7913" t="s">
        <v>85</v>
      </c>
      <c r="BV7913" t="s">
        <v>109</v>
      </c>
      <c r="BW7913">
        <v>149</v>
      </c>
      <c r="BX7913" t="s">
        <v>110</v>
      </c>
      <c r="BZ7913" t="s">
        <v>111</v>
      </c>
    </row>
    <row r="7914" spans="1:78" x14ac:dyDescent="0.35">
      <c r="A7914" t="s">
        <v>81</v>
      </c>
      <c r="B7914" t="s">
        <v>82</v>
      </c>
      <c r="C7914" t="s">
        <v>83</v>
      </c>
      <c r="D7914" t="s">
        <v>84</v>
      </c>
      <c r="E7914">
        <v>30247041</v>
      </c>
      <c r="F7914">
        <v>20223092008</v>
      </c>
      <c r="G7914" t="s">
        <v>85</v>
      </c>
      <c r="H7914" t="s">
        <v>86</v>
      </c>
      <c r="J7914" t="s">
        <v>86</v>
      </c>
      <c r="K7914" t="s">
        <v>87</v>
      </c>
      <c r="L7914">
        <v>1</v>
      </c>
      <c r="M7914" t="s">
        <v>88</v>
      </c>
      <c r="P7914" t="s">
        <v>89</v>
      </c>
      <c r="R7914" t="s">
        <v>88</v>
      </c>
      <c r="S7914" t="s">
        <v>90</v>
      </c>
      <c r="T7914" t="s">
        <v>91</v>
      </c>
      <c r="U7914" t="s">
        <v>92</v>
      </c>
      <c r="AC7914" t="s">
        <v>229</v>
      </c>
      <c r="AD7914" t="s">
        <v>629</v>
      </c>
      <c r="AE7914" t="s">
        <v>231</v>
      </c>
      <c r="AF7914" s="1">
        <v>45262.310439814813</v>
      </c>
      <c r="AG7914" s="1">
        <v>45262.321261574078</v>
      </c>
      <c r="AH7914" s="1">
        <v>45262.321273148147</v>
      </c>
      <c r="AI7914" s="1">
        <v>45262.321284722224</v>
      </c>
      <c r="AJ7914" s="2">
        <v>1.1574074074074073E-5</v>
      </c>
      <c r="AK7914" s="2">
        <v>1.0821759259259258E-2</v>
      </c>
      <c r="AL7914" s="2">
        <v>0</v>
      </c>
      <c r="AM7914">
        <v>0</v>
      </c>
      <c r="AN7914">
        <v>30245320</v>
      </c>
      <c r="AQ7914" t="s">
        <v>180</v>
      </c>
      <c r="AR7914" t="s">
        <v>145</v>
      </c>
      <c r="AS7914">
        <v>0</v>
      </c>
      <c r="AT7914">
        <v>0</v>
      </c>
      <c r="AU7914" t="s">
        <v>120</v>
      </c>
      <c r="AV7914" t="s">
        <v>99</v>
      </c>
      <c r="AW7914" t="s">
        <v>100</v>
      </c>
      <c r="AX7914" t="s">
        <v>181</v>
      </c>
      <c r="AY7914" t="s">
        <v>4521</v>
      </c>
      <c r="AZ7914" t="s">
        <v>107</v>
      </c>
      <c r="BA7914" t="s">
        <v>104</v>
      </c>
      <c r="BB7914">
        <v>14105</v>
      </c>
      <c r="BC7914">
        <v>14105</v>
      </c>
      <c r="BD7914" s="1">
        <v>45262.321736111109</v>
      </c>
      <c r="BE7914" s="1">
        <v>45262.321736111109</v>
      </c>
      <c r="BF7914" s="1">
        <v>45262.321747685186</v>
      </c>
      <c r="BG7914">
        <v>-3.679735</v>
      </c>
      <c r="BH7914">
        <v>-40.357261999999999</v>
      </c>
      <c r="BI7914">
        <v>211051</v>
      </c>
      <c r="BK7914">
        <v>-3.891788</v>
      </c>
      <c r="BL7914">
        <v>-38.469090000000001</v>
      </c>
      <c r="BM7914" t="s">
        <v>105</v>
      </c>
      <c r="BO7914" t="s">
        <v>106</v>
      </c>
      <c r="BP7914" s="3">
        <v>45262</v>
      </c>
      <c r="BS7914" t="s">
        <v>107</v>
      </c>
      <c r="BV7914" t="s">
        <v>109</v>
      </c>
      <c r="BW7914">
        <v>820</v>
      </c>
      <c r="BX7914" t="s">
        <v>229</v>
      </c>
      <c r="BZ7914" t="s">
        <v>111</v>
      </c>
    </row>
    <row r="7915" spans="1:78" x14ac:dyDescent="0.35">
      <c r="A7915" t="s">
        <v>81</v>
      </c>
      <c r="B7915" t="s">
        <v>112</v>
      </c>
      <c r="C7915" t="s">
        <v>83</v>
      </c>
      <c r="D7915" t="s">
        <v>84</v>
      </c>
      <c r="E7915">
        <v>30242917</v>
      </c>
      <c r="F7915">
        <v>26123092635</v>
      </c>
      <c r="G7915" t="s">
        <v>113</v>
      </c>
      <c r="H7915" t="s">
        <v>86</v>
      </c>
      <c r="J7915" t="s">
        <v>86</v>
      </c>
      <c r="K7915" t="s">
        <v>87</v>
      </c>
      <c r="L7915">
        <v>1</v>
      </c>
      <c r="M7915" t="s">
        <v>88</v>
      </c>
      <c r="P7915" t="s">
        <v>89</v>
      </c>
      <c r="R7915" t="s">
        <v>88</v>
      </c>
      <c r="S7915" t="s">
        <v>90</v>
      </c>
      <c r="T7915" t="s">
        <v>91</v>
      </c>
      <c r="U7915" t="s">
        <v>92</v>
      </c>
      <c r="AA7915">
        <v>26123092635</v>
      </c>
      <c r="AB7915" t="s">
        <v>238</v>
      </c>
      <c r="AC7915" t="s">
        <v>172</v>
      </c>
      <c r="AD7915" t="s">
        <v>312</v>
      </c>
      <c r="AE7915" t="s">
        <v>174</v>
      </c>
      <c r="AF7915" t="s">
        <v>117</v>
      </c>
      <c r="AG7915" t="s">
        <v>117</v>
      </c>
      <c r="AH7915" t="s">
        <v>117</v>
      </c>
      <c r="AI7915" t="s">
        <v>117</v>
      </c>
      <c r="AJ7915" s="2">
        <v>0</v>
      </c>
      <c r="AK7915" s="2">
        <v>0</v>
      </c>
      <c r="AL7915" s="2">
        <v>0</v>
      </c>
      <c r="AM7915">
        <v>0</v>
      </c>
      <c r="AN7915">
        <v>30234099</v>
      </c>
      <c r="AQ7915" t="s">
        <v>811</v>
      </c>
      <c r="AR7915" t="s">
        <v>212</v>
      </c>
      <c r="AS7915">
        <v>0</v>
      </c>
      <c r="AT7915">
        <v>0</v>
      </c>
      <c r="AU7915" t="s">
        <v>120</v>
      </c>
      <c r="AV7915" t="s">
        <v>99</v>
      </c>
      <c r="AW7915" t="s">
        <v>100</v>
      </c>
      <c r="AX7915" t="s">
        <v>234</v>
      </c>
      <c r="AY7915" t="s">
        <v>235</v>
      </c>
      <c r="AZ7915">
        <v>1</v>
      </c>
      <c r="BA7915" t="s">
        <v>107</v>
      </c>
      <c r="BB7915">
        <v>9900</v>
      </c>
      <c r="BC7915">
        <v>9900</v>
      </c>
      <c r="BD7915" s="1">
        <v>45262.007962962962</v>
      </c>
      <c r="BE7915" s="1">
        <v>45262.007962962962</v>
      </c>
      <c r="BF7915" s="1">
        <v>45262.007974537039</v>
      </c>
      <c r="BG7915">
        <v>-3.580003</v>
      </c>
      <c r="BH7915">
        <v>-39.30301</v>
      </c>
      <c r="BI7915">
        <v>98921</v>
      </c>
      <c r="BK7915">
        <v>-3.891788</v>
      </c>
      <c r="BL7915">
        <v>-38.469090000000001</v>
      </c>
      <c r="BM7915" t="s">
        <v>124</v>
      </c>
      <c r="BO7915" t="s">
        <v>125</v>
      </c>
      <c r="BP7915" s="3">
        <v>45261</v>
      </c>
      <c r="BS7915" t="s">
        <v>107</v>
      </c>
      <c r="BT7915" t="s">
        <v>108</v>
      </c>
      <c r="BU7915" t="s">
        <v>85</v>
      </c>
      <c r="BV7915" t="s">
        <v>109</v>
      </c>
      <c r="BW7915">
        <v>4005</v>
      </c>
      <c r="BX7915" t="s">
        <v>314</v>
      </c>
      <c r="BZ7915" t="s">
        <v>111</v>
      </c>
    </row>
    <row r="7916" spans="1:78" x14ac:dyDescent="0.35">
      <c r="A7916" t="s">
        <v>81</v>
      </c>
      <c r="B7916" t="s">
        <v>112</v>
      </c>
      <c r="C7916" t="s">
        <v>83</v>
      </c>
      <c r="D7916" t="s">
        <v>84</v>
      </c>
      <c r="E7916">
        <v>30242916</v>
      </c>
      <c r="F7916">
        <v>26123092635</v>
      </c>
      <c r="G7916" t="s">
        <v>113</v>
      </c>
      <c r="H7916" t="s">
        <v>86</v>
      </c>
      <c r="J7916" t="s">
        <v>86</v>
      </c>
      <c r="K7916" t="s">
        <v>87</v>
      </c>
      <c r="L7916">
        <v>1</v>
      </c>
      <c r="M7916" t="s">
        <v>88</v>
      </c>
      <c r="P7916" t="s">
        <v>89</v>
      </c>
      <c r="R7916" t="s">
        <v>88</v>
      </c>
      <c r="S7916" t="s">
        <v>90</v>
      </c>
      <c r="T7916" t="s">
        <v>91</v>
      </c>
      <c r="U7916" t="s">
        <v>92</v>
      </c>
      <c r="AA7916">
        <v>26123092635</v>
      </c>
      <c r="AB7916" t="s">
        <v>238</v>
      </c>
      <c r="AC7916" t="s">
        <v>114</v>
      </c>
      <c r="AD7916" t="s">
        <v>128</v>
      </c>
      <c r="AE7916" t="s">
        <v>116</v>
      </c>
      <c r="AF7916" t="s">
        <v>117</v>
      </c>
      <c r="AG7916" t="s">
        <v>117</v>
      </c>
      <c r="AH7916" t="s">
        <v>117</v>
      </c>
      <c r="AI7916" t="s">
        <v>117</v>
      </c>
      <c r="AJ7916" s="2">
        <v>0</v>
      </c>
      <c r="AK7916" s="2">
        <v>0</v>
      </c>
      <c r="AL7916" s="2">
        <v>0</v>
      </c>
      <c r="AM7916">
        <v>0</v>
      </c>
      <c r="AN7916">
        <v>30234099</v>
      </c>
      <c r="AQ7916" t="s">
        <v>811</v>
      </c>
      <c r="AR7916" t="s">
        <v>212</v>
      </c>
      <c r="AS7916">
        <v>0</v>
      </c>
      <c r="AT7916">
        <v>0</v>
      </c>
      <c r="AU7916" t="s">
        <v>120</v>
      </c>
      <c r="AV7916" t="s">
        <v>99</v>
      </c>
      <c r="AW7916" t="s">
        <v>100</v>
      </c>
      <c r="AX7916" t="s">
        <v>234</v>
      </c>
      <c r="AY7916" t="s">
        <v>235</v>
      </c>
      <c r="AZ7916">
        <v>2</v>
      </c>
      <c r="BA7916" t="s">
        <v>107</v>
      </c>
      <c r="BB7916">
        <v>9900</v>
      </c>
      <c r="BC7916">
        <v>9900</v>
      </c>
      <c r="BD7916" s="1">
        <v>45262.007962962962</v>
      </c>
      <c r="BE7916" s="1">
        <v>45262.007962962962</v>
      </c>
      <c r="BF7916" s="1">
        <v>45262.007974537039</v>
      </c>
      <c r="BG7916">
        <v>-3.580044</v>
      </c>
      <c r="BH7916">
        <v>-39.302342000000003</v>
      </c>
      <c r="BI7916">
        <v>98850</v>
      </c>
      <c r="BK7916">
        <v>-3.891788</v>
      </c>
      <c r="BL7916">
        <v>-38.469090000000001</v>
      </c>
      <c r="BM7916" t="s">
        <v>124</v>
      </c>
      <c r="BO7916" t="s">
        <v>125</v>
      </c>
      <c r="BP7916" s="3">
        <v>45261</v>
      </c>
      <c r="BS7916" t="s">
        <v>107</v>
      </c>
      <c r="BT7916" t="s">
        <v>108</v>
      </c>
      <c r="BU7916" t="s">
        <v>85</v>
      </c>
      <c r="BV7916" t="s">
        <v>109</v>
      </c>
      <c r="BW7916">
        <v>4064</v>
      </c>
      <c r="BX7916" t="s">
        <v>130</v>
      </c>
      <c r="BZ7916" t="s">
        <v>111</v>
      </c>
    </row>
    <row r="7917" spans="1:78" x14ac:dyDescent="0.35">
      <c r="A7917" t="s">
        <v>81</v>
      </c>
      <c r="B7917" t="s">
        <v>112</v>
      </c>
      <c r="C7917" t="s">
        <v>83</v>
      </c>
      <c r="D7917" t="s">
        <v>84</v>
      </c>
      <c r="E7917">
        <v>30242915</v>
      </c>
      <c r="F7917">
        <v>26123092635</v>
      </c>
      <c r="G7917" t="s">
        <v>113</v>
      </c>
      <c r="H7917" t="s">
        <v>86</v>
      </c>
      <c r="J7917" t="s">
        <v>86</v>
      </c>
      <c r="K7917" t="s">
        <v>87</v>
      </c>
      <c r="L7917">
        <v>1</v>
      </c>
      <c r="M7917" t="s">
        <v>88</v>
      </c>
      <c r="P7917" t="s">
        <v>89</v>
      </c>
      <c r="R7917" t="s">
        <v>88</v>
      </c>
      <c r="S7917" t="s">
        <v>90</v>
      </c>
      <c r="T7917" t="s">
        <v>91</v>
      </c>
      <c r="U7917" t="s">
        <v>92</v>
      </c>
      <c r="AA7917">
        <v>26123092635</v>
      </c>
      <c r="AB7917" t="s">
        <v>238</v>
      </c>
      <c r="AC7917" t="s">
        <v>172</v>
      </c>
      <c r="AD7917" t="s">
        <v>173</v>
      </c>
      <c r="AE7917" t="s">
        <v>174</v>
      </c>
      <c r="AF7917" t="s">
        <v>117</v>
      </c>
      <c r="AG7917" t="s">
        <v>117</v>
      </c>
      <c r="AH7917" t="s">
        <v>117</v>
      </c>
      <c r="AI7917" t="s">
        <v>117</v>
      </c>
      <c r="AJ7917" s="2">
        <v>0</v>
      </c>
      <c r="AK7917" s="2">
        <v>0</v>
      </c>
      <c r="AL7917" s="2">
        <v>0</v>
      </c>
      <c r="AM7917">
        <v>0</v>
      </c>
      <c r="AN7917">
        <v>30234099</v>
      </c>
      <c r="AQ7917" t="s">
        <v>811</v>
      </c>
      <c r="AR7917" t="s">
        <v>212</v>
      </c>
      <c r="AS7917">
        <v>0</v>
      </c>
      <c r="AT7917">
        <v>0</v>
      </c>
      <c r="AU7917" t="s">
        <v>120</v>
      </c>
      <c r="AV7917" t="s">
        <v>99</v>
      </c>
      <c r="AW7917" t="s">
        <v>100</v>
      </c>
      <c r="AX7917" t="s">
        <v>234</v>
      </c>
      <c r="AY7917" t="s">
        <v>235</v>
      </c>
      <c r="AZ7917">
        <v>20</v>
      </c>
      <c r="BA7917" t="s">
        <v>107</v>
      </c>
      <c r="BB7917">
        <v>9900</v>
      </c>
      <c r="BC7917">
        <v>9900</v>
      </c>
      <c r="BD7917" s="1">
        <v>45262.007962962962</v>
      </c>
      <c r="BE7917" s="1">
        <v>45262.007962962962</v>
      </c>
      <c r="BF7917" s="1">
        <v>45262.007974537039</v>
      </c>
      <c r="BG7917">
        <v>-3.5801949999999998</v>
      </c>
      <c r="BH7917">
        <v>-39.301825999999998</v>
      </c>
      <c r="BI7917">
        <v>98790</v>
      </c>
      <c r="BK7917">
        <v>-3.891788</v>
      </c>
      <c r="BL7917">
        <v>-38.469090000000001</v>
      </c>
      <c r="BM7917" t="s">
        <v>124</v>
      </c>
      <c r="BO7917" t="s">
        <v>125</v>
      </c>
      <c r="BP7917" s="3">
        <v>45261</v>
      </c>
      <c r="BS7917" t="s">
        <v>107</v>
      </c>
      <c r="BT7917" t="s">
        <v>108</v>
      </c>
      <c r="BU7917" t="s">
        <v>85</v>
      </c>
      <c r="BV7917" t="s">
        <v>109</v>
      </c>
      <c r="BW7917">
        <v>4007</v>
      </c>
      <c r="BX7917" t="s">
        <v>176</v>
      </c>
      <c r="BZ7917" t="s">
        <v>111</v>
      </c>
    </row>
    <row r="7918" spans="1:78" x14ac:dyDescent="0.35">
      <c r="A7918" t="s">
        <v>81</v>
      </c>
      <c r="B7918" t="s">
        <v>112</v>
      </c>
      <c r="C7918" t="s">
        <v>83</v>
      </c>
      <c r="D7918" t="s">
        <v>84</v>
      </c>
      <c r="E7918">
        <v>30242914</v>
      </c>
      <c r="F7918">
        <v>26123092635</v>
      </c>
      <c r="G7918" t="s">
        <v>113</v>
      </c>
      <c r="H7918" t="s">
        <v>86</v>
      </c>
      <c r="J7918" t="s">
        <v>86</v>
      </c>
      <c r="K7918" t="s">
        <v>87</v>
      </c>
      <c r="L7918">
        <v>1</v>
      </c>
      <c r="M7918" t="s">
        <v>88</v>
      </c>
      <c r="P7918" t="s">
        <v>89</v>
      </c>
      <c r="R7918" t="s">
        <v>88</v>
      </c>
      <c r="S7918" t="s">
        <v>90</v>
      </c>
      <c r="T7918" t="s">
        <v>91</v>
      </c>
      <c r="U7918" t="s">
        <v>92</v>
      </c>
      <c r="AA7918">
        <v>26123092635</v>
      </c>
      <c r="AB7918" t="s">
        <v>238</v>
      </c>
      <c r="AC7918" t="s">
        <v>172</v>
      </c>
      <c r="AD7918" t="s">
        <v>173</v>
      </c>
      <c r="AE7918" t="s">
        <v>174</v>
      </c>
      <c r="AF7918" t="s">
        <v>117</v>
      </c>
      <c r="AG7918" t="s">
        <v>117</v>
      </c>
      <c r="AH7918" t="s">
        <v>117</v>
      </c>
      <c r="AI7918" t="s">
        <v>117</v>
      </c>
      <c r="AJ7918" s="2">
        <v>0</v>
      </c>
      <c r="AK7918" s="2">
        <v>0</v>
      </c>
      <c r="AL7918" s="2">
        <v>0</v>
      </c>
      <c r="AM7918">
        <v>0</v>
      </c>
      <c r="AN7918">
        <v>30234099</v>
      </c>
      <c r="AQ7918" t="s">
        <v>811</v>
      </c>
      <c r="AR7918" t="s">
        <v>212</v>
      </c>
      <c r="AS7918">
        <v>0</v>
      </c>
      <c r="AT7918">
        <v>0</v>
      </c>
      <c r="AU7918" t="s">
        <v>120</v>
      </c>
      <c r="AV7918" t="s">
        <v>99</v>
      </c>
      <c r="AW7918" t="s">
        <v>100</v>
      </c>
      <c r="AX7918" t="s">
        <v>234</v>
      </c>
      <c r="AY7918" t="s">
        <v>235</v>
      </c>
      <c r="AZ7918">
        <v>34</v>
      </c>
      <c r="BA7918" t="s">
        <v>107</v>
      </c>
      <c r="BB7918">
        <v>9900</v>
      </c>
      <c r="BC7918">
        <v>9900</v>
      </c>
      <c r="BD7918" s="1">
        <v>45262.007962962962</v>
      </c>
      <c r="BE7918" s="1">
        <v>45262.007962962962</v>
      </c>
      <c r="BF7918" s="1">
        <v>45262.007974537039</v>
      </c>
      <c r="BG7918">
        <v>-3.5801530000000001</v>
      </c>
      <c r="BH7918">
        <v>-39.301707999999998</v>
      </c>
      <c r="BI7918">
        <v>98779</v>
      </c>
      <c r="BK7918">
        <v>-3.891788</v>
      </c>
      <c r="BL7918">
        <v>-38.469090000000001</v>
      </c>
      <c r="BM7918" t="s">
        <v>124</v>
      </c>
      <c r="BO7918" t="s">
        <v>125</v>
      </c>
      <c r="BP7918" s="3">
        <v>45261</v>
      </c>
      <c r="BS7918" t="s">
        <v>107</v>
      </c>
      <c r="BT7918" t="s">
        <v>108</v>
      </c>
      <c r="BU7918" t="s">
        <v>85</v>
      </c>
      <c r="BV7918" t="s">
        <v>109</v>
      </c>
      <c r="BW7918">
        <v>4007</v>
      </c>
      <c r="BX7918" t="s">
        <v>176</v>
      </c>
      <c r="BZ7918" t="s">
        <v>111</v>
      </c>
    </row>
    <row r="7919" spans="1:78" x14ac:dyDescent="0.35">
      <c r="A7919" t="s">
        <v>81</v>
      </c>
      <c r="B7919" t="s">
        <v>112</v>
      </c>
      <c r="C7919" t="s">
        <v>83</v>
      </c>
      <c r="D7919" t="s">
        <v>84</v>
      </c>
      <c r="E7919">
        <v>30242913</v>
      </c>
      <c r="F7919">
        <v>26123092635</v>
      </c>
      <c r="G7919" t="s">
        <v>113</v>
      </c>
      <c r="H7919" t="s">
        <v>86</v>
      </c>
      <c r="J7919" t="s">
        <v>86</v>
      </c>
      <c r="K7919" t="s">
        <v>87</v>
      </c>
      <c r="L7919">
        <v>1</v>
      </c>
      <c r="M7919" t="s">
        <v>88</v>
      </c>
      <c r="P7919" t="s">
        <v>89</v>
      </c>
      <c r="R7919" t="s">
        <v>88</v>
      </c>
      <c r="S7919" t="s">
        <v>90</v>
      </c>
      <c r="T7919" t="s">
        <v>91</v>
      </c>
      <c r="U7919" t="s">
        <v>92</v>
      </c>
      <c r="AA7919">
        <v>26123092635</v>
      </c>
      <c r="AB7919" t="s">
        <v>238</v>
      </c>
      <c r="AC7919" t="s">
        <v>114</v>
      </c>
      <c r="AD7919" t="s">
        <v>128</v>
      </c>
      <c r="AE7919" t="s">
        <v>116</v>
      </c>
      <c r="AF7919" t="s">
        <v>117</v>
      </c>
      <c r="AG7919" t="s">
        <v>117</v>
      </c>
      <c r="AH7919" t="s">
        <v>117</v>
      </c>
      <c r="AI7919" t="s">
        <v>117</v>
      </c>
      <c r="AJ7919" s="2">
        <v>0</v>
      </c>
      <c r="AK7919" s="2">
        <v>0</v>
      </c>
      <c r="AL7919" s="2">
        <v>0</v>
      </c>
      <c r="AM7919">
        <v>0</v>
      </c>
      <c r="AN7919">
        <v>30234099</v>
      </c>
      <c r="AQ7919" t="s">
        <v>811</v>
      </c>
      <c r="AR7919" t="s">
        <v>212</v>
      </c>
      <c r="AS7919">
        <v>0</v>
      </c>
      <c r="AT7919">
        <v>0</v>
      </c>
      <c r="AU7919" t="s">
        <v>120</v>
      </c>
      <c r="AV7919" t="s">
        <v>99</v>
      </c>
      <c r="AW7919" t="s">
        <v>100</v>
      </c>
      <c r="AX7919" t="s">
        <v>234</v>
      </c>
      <c r="AY7919" t="s">
        <v>235</v>
      </c>
      <c r="AZ7919">
        <v>2</v>
      </c>
      <c r="BA7919" t="s">
        <v>107</v>
      </c>
      <c r="BB7919">
        <v>9900</v>
      </c>
      <c r="BC7919">
        <v>9900</v>
      </c>
      <c r="BD7919" s="1">
        <v>45262.007962962962</v>
      </c>
      <c r="BE7919" s="1">
        <v>45262.007962962962</v>
      </c>
      <c r="BF7919" s="1">
        <v>45262.007974537039</v>
      </c>
      <c r="BG7919">
        <v>-3.5801319999999999</v>
      </c>
      <c r="BH7919">
        <v>-39.301768000000003</v>
      </c>
      <c r="BI7919">
        <v>98786</v>
      </c>
      <c r="BK7919">
        <v>-3.891788</v>
      </c>
      <c r="BL7919">
        <v>-38.469090000000001</v>
      </c>
      <c r="BM7919" t="s">
        <v>124</v>
      </c>
      <c r="BO7919" t="s">
        <v>125</v>
      </c>
      <c r="BP7919" s="3">
        <v>45261</v>
      </c>
      <c r="BS7919" t="s">
        <v>107</v>
      </c>
      <c r="BT7919" t="s">
        <v>108</v>
      </c>
      <c r="BU7919" t="s">
        <v>85</v>
      </c>
      <c r="BV7919" t="s">
        <v>109</v>
      </c>
      <c r="BW7919">
        <v>4064</v>
      </c>
      <c r="BX7919" t="s">
        <v>130</v>
      </c>
      <c r="BZ7919" t="s">
        <v>111</v>
      </c>
    </row>
    <row r="7920" spans="1:78" x14ac:dyDescent="0.35">
      <c r="A7920" t="s">
        <v>81</v>
      </c>
      <c r="B7920" t="s">
        <v>112</v>
      </c>
      <c r="C7920" t="s">
        <v>83</v>
      </c>
      <c r="D7920" t="s">
        <v>84</v>
      </c>
      <c r="E7920">
        <v>30242912</v>
      </c>
      <c r="F7920">
        <v>26123092635</v>
      </c>
      <c r="G7920" t="s">
        <v>113</v>
      </c>
      <c r="H7920" t="s">
        <v>86</v>
      </c>
      <c r="J7920" t="s">
        <v>86</v>
      </c>
      <c r="K7920" t="s">
        <v>87</v>
      </c>
      <c r="L7920">
        <v>1</v>
      </c>
      <c r="M7920" t="s">
        <v>88</v>
      </c>
      <c r="P7920" t="s">
        <v>89</v>
      </c>
      <c r="R7920" t="s">
        <v>88</v>
      </c>
      <c r="S7920" t="s">
        <v>90</v>
      </c>
      <c r="T7920" t="s">
        <v>91</v>
      </c>
      <c r="U7920" t="s">
        <v>92</v>
      </c>
      <c r="AA7920">
        <v>26123092635</v>
      </c>
      <c r="AB7920" t="s">
        <v>238</v>
      </c>
      <c r="AC7920" t="s">
        <v>114</v>
      </c>
      <c r="AD7920" t="s">
        <v>128</v>
      </c>
      <c r="AE7920" t="s">
        <v>116</v>
      </c>
      <c r="AF7920" t="s">
        <v>117</v>
      </c>
      <c r="AG7920" t="s">
        <v>117</v>
      </c>
      <c r="AH7920" t="s">
        <v>117</v>
      </c>
      <c r="AI7920" t="s">
        <v>117</v>
      </c>
      <c r="AJ7920" s="2">
        <v>0</v>
      </c>
      <c r="AK7920" s="2">
        <v>0</v>
      </c>
      <c r="AL7920" s="2">
        <v>0</v>
      </c>
      <c r="AM7920">
        <v>0</v>
      </c>
      <c r="AN7920">
        <v>30234099</v>
      </c>
      <c r="AQ7920" t="s">
        <v>811</v>
      </c>
      <c r="AR7920" t="s">
        <v>212</v>
      </c>
      <c r="AS7920">
        <v>0</v>
      </c>
      <c r="AT7920">
        <v>0</v>
      </c>
      <c r="AU7920" t="s">
        <v>120</v>
      </c>
      <c r="AV7920" t="s">
        <v>99</v>
      </c>
      <c r="AW7920" t="s">
        <v>100</v>
      </c>
      <c r="AX7920" t="s">
        <v>234</v>
      </c>
      <c r="AY7920" t="s">
        <v>235</v>
      </c>
      <c r="AZ7920">
        <v>2</v>
      </c>
      <c r="BA7920" t="s">
        <v>107</v>
      </c>
      <c r="BB7920">
        <v>9900</v>
      </c>
      <c r="BC7920">
        <v>9900</v>
      </c>
      <c r="BD7920" s="1">
        <v>45262.007962962962</v>
      </c>
      <c r="BE7920" s="1">
        <v>45262.007962962962</v>
      </c>
      <c r="BF7920" s="1">
        <v>45262.007974537039</v>
      </c>
      <c r="BG7920">
        <v>-3.5803539999999998</v>
      </c>
      <c r="BH7920">
        <v>-39.300075999999997</v>
      </c>
      <c r="BI7920">
        <v>98602</v>
      </c>
      <c r="BK7920">
        <v>-3.891788</v>
      </c>
      <c r="BL7920">
        <v>-38.469090000000001</v>
      </c>
      <c r="BM7920" t="s">
        <v>124</v>
      </c>
      <c r="BO7920" t="s">
        <v>125</v>
      </c>
      <c r="BP7920" s="3">
        <v>45261</v>
      </c>
      <c r="BS7920" t="s">
        <v>107</v>
      </c>
      <c r="BT7920" t="s">
        <v>108</v>
      </c>
      <c r="BU7920" t="s">
        <v>85</v>
      </c>
      <c r="BV7920" t="s">
        <v>109</v>
      </c>
      <c r="BW7920">
        <v>4064</v>
      </c>
      <c r="BX7920" t="s">
        <v>130</v>
      </c>
      <c r="BZ7920" t="s">
        <v>111</v>
      </c>
    </row>
    <row r="7921" spans="1:78" x14ac:dyDescent="0.35">
      <c r="A7921" t="s">
        <v>81</v>
      </c>
      <c r="B7921" t="s">
        <v>112</v>
      </c>
      <c r="C7921" t="s">
        <v>83</v>
      </c>
      <c r="D7921" t="s">
        <v>84</v>
      </c>
      <c r="E7921">
        <v>30242911</v>
      </c>
      <c r="F7921">
        <v>26123092635</v>
      </c>
      <c r="G7921" t="s">
        <v>113</v>
      </c>
      <c r="H7921" t="s">
        <v>86</v>
      </c>
      <c r="J7921" t="s">
        <v>86</v>
      </c>
      <c r="K7921" t="s">
        <v>87</v>
      </c>
      <c r="L7921">
        <v>1</v>
      </c>
      <c r="M7921" t="s">
        <v>88</v>
      </c>
      <c r="P7921" t="s">
        <v>89</v>
      </c>
      <c r="R7921" t="s">
        <v>88</v>
      </c>
      <c r="S7921" t="s">
        <v>90</v>
      </c>
      <c r="T7921" t="s">
        <v>91</v>
      </c>
      <c r="U7921" t="s">
        <v>92</v>
      </c>
      <c r="AA7921">
        <v>26123092635</v>
      </c>
      <c r="AB7921" t="s">
        <v>238</v>
      </c>
      <c r="AC7921" t="s">
        <v>229</v>
      </c>
      <c r="AD7921" t="s">
        <v>295</v>
      </c>
      <c r="AE7921" t="s">
        <v>231</v>
      </c>
      <c r="AF7921" t="s">
        <v>117</v>
      </c>
      <c r="AG7921" t="s">
        <v>117</v>
      </c>
      <c r="AH7921" t="s">
        <v>117</v>
      </c>
      <c r="AI7921" t="s">
        <v>117</v>
      </c>
      <c r="AJ7921" s="2">
        <v>0</v>
      </c>
      <c r="AK7921" s="2">
        <v>0</v>
      </c>
      <c r="AL7921" s="2">
        <v>0</v>
      </c>
      <c r="AM7921">
        <v>0</v>
      </c>
      <c r="AN7921">
        <v>30234099</v>
      </c>
      <c r="AQ7921" t="s">
        <v>811</v>
      </c>
      <c r="AR7921" t="s">
        <v>212</v>
      </c>
      <c r="AS7921">
        <v>0</v>
      </c>
      <c r="AT7921">
        <v>0</v>
      </c>
      <c r="AU7921" t="s">
        <v>120</v>
      </c>
      <c r="AV7921" t="s">
        <v>99</v>
      </c>
      <c r="AW7921" t="s">
        <v>100</v>
      </c>
      <c r="AX7921" t="s">
        <v>234</v>
      </c>
      <c r="AY7921" t="s">
        <v>235</v>
      </c>
      <c r="AZ7921">
        <v>148</v>
      </c>
      <c r="BA7921" t="s">
        <v>107</v>
      </c>
      <c r="BB7921">
        <v>9900</v>
      </c>
      <c r="BC7921">
        <v>9900</v>
      </c>
      <c r="BD7921" s="1">
        <v>45262.007962962962</v>
      </c>
      <c r="BE7921" s="1">
        <v>45262.007962962962</v>
      </c>
      <c r="BF7921" s="1">
        <v>45262.007974537039</v>
      </c>
      <c r="BG7921">
        <v>-3.5803590000000001</v>
      </c>
      <c r="BH7921">
        <v>-39.300060999999999</v>
      </c>
      <c r="BI7921">
        <v>98600</v>
      </c>
      <c r="BK7921">
        <v>-3.891788</v>
      </c>
      <c r="BL7921">
        <v>-38.469090000000001</v>
      </c>
      <c r="BM7921" t="s">
        <v>124</v>
      </c>
      <c r="BO7921" t="s">
        <v>125</v>
      </c>
      <c r="BP7921" s="3">
        <v>45261</v>
      </c>
      <c r="BS7921" t="s">
        <v>107</v>
      </c>
      <c r="BT7921" t="s">
        <v>108</v>
      </c>
      <c r="BU7921" t="s">
        <v>85</v>
      </c>
      <c r="BV7921" t="s">
        <v>109</v>
      </c>
      <c r="BW7921">
        <v>4125</v>
      </c>
      <c r="BX7921" t="s">
        <v>297</v>
      </c>
      <c r="BZ7921" t="s">
        <v>111</v>
      </c>
    </row>
    <row r="7922" spans="1:78" x14ac:dyDescent="0.35">
      <c r="A7922" t="s">
        <v>81</v>
      </c>
      <c r="B7922" t="s">
        <v>112</v>
      </c>
      <c r="C7922" t="s">
        <v>83</v>
      </c>
      <c r="D7922" t="s">
        <v>84</v>
      </c>
      <c r="E7922">
        <v>30242910</v>
      </c>
      <c r="F7922">
        <v>26123092635</v>
      </c>
      <c r="G7922" t="s">
        <v>113</v>
      </c>
      <c r="H7922" t="s">
        <v>86</v>
      </c>
      <c r="J7922" t="s">
        <v>86</v>
      </c>
      <c r="K7922" t="s">
        <v>87</v>
      </c>
      <c r="L7922">
        <v>1</v>
      </c>
      <c r="M7922" t="s">
        <v>88</v>
      </c>
      <c r="P7922" t="s">
        <v>89</v>
      </c>
      <c r="R7922" t="s">
        <v>88</v>
      </c>
      <c r="S7922" t="s">
        <v>90</v>
      </c>
      <c r="T7922" t="s">
        <v>91</v>
      </c>
      <c r="U7922" t="s">
        <v>92</v>
      </c>
      <c r="AA7922">
        <v>26123092635</v>
      </c>
      <c r="AB7922" t="s">
        <v>238</v>
      </c>
      <c r="AC7922" t="s">
        <v>114</v>
      </c>
      <c r="AD7922" t="s">
        <v>128</v>
      </c>
      <c r="AE7922" t="s">
        <v>116</v>
      </c>
      <c r="AF7922" t="s">
        <v>117</v>
      </c>
      <c r="AG7922" t="s">
        <v>117</v>
      </c>
      <c r="AH7922" t="s">
        <v>117</v>
      </c>
      <c r="AI7922" t="s">
        <v>117</v>
      </c>
      <c r="AJ7922" s="2">
        <v>0</v>
      </c>
      <c r="AK7922" s="2">
        <v>0</v>
      </c>
      <c r="AL7922" s="2">
        <v>0</v>
      </c>
      <c r="AM7922">
        <v>0</v>
      </c>
      <c r="AN7922">
        <v>30234099</v>
      </c>
      <c r="AQ7922" t="s">
        <v>811</v>
      </c>
      <c r="AR7922" t="s">
        <v>212</v>
      </c>
      <c r="AS7922">
        <v>0</v>
      </c>
      <c r="AT7922">
        <v>0</v>
      </c>
      <c r="AU7922" t="s">
        <v>120</v>
      </c>
      <c r="AV7922" t="s">
        <v>99</v>
      </c>
      <c r="AW7922" t="s">
        <v>100</v>
      </c>
      <c r="AX7922" t="s">
        <v>234</v>
      </c>
      <c r="AY7922" t="s">
        <v>235</v>
      </c>
      <c r="AZ7922">
        <v>3</v>
      </c>
      <c r="BA7922" t="s">
        <v>107</v>
      </c>
      <c r="BB7922">
        <v>9900</v>
      </c>
      <c r="BC7922">
        <v>9900</v>
      </c>
      <c r="BD7922" s="1">
        <v>45262.007962962962</v>
      </c>
      <c r="BE7922" s="1">
        <v>45262.007962962962</v>
      </c>
      <c r="BF7922" s="1">
        <v>45262.007974537039</v>
      </c>
      <c r="BG7922">
        <v>-3.5806469999999999</v>
      </c>
      <c r="BH7922">
        <v>-39.299354999999998</v>
      </c>
      <c r="BI7922">
        <v>98515</v>
      </c>
      <c r="BK7922">
        <v>-3.891788</v>
      </c>
      <c r="BL7922">
        <v>-38.469090000000001</v>
      </c>
      <c r="BM7922" t="s">
        <v>124</v>
      </c>
      <c r="BO7922" t="s">
        <v>125</v>
      </c>
      <c r="BP7922" s="3">
        <v>45261</v>
      </c>
      <c r="BS7922" t="s">
        <v>107</v>
      </c>
      <c r="BT7922" t="s">
        <v>108</v>
      </c>
      <c r="BU7922" t="s">
        <v>85</v>
      </c>
      <c r="BV7922" t="s">
        <v>109</v>
      </c>
      <c r="BW7922">
        <v>4064</v>
      </c>
      <c r="BX7922" t="s">
        <v>130</v>
      </c>
      <c r="BZ7922" t="s">
        <v>111</v>
      </c>
    </row>
    <row r="7923" spans="1:78" x14ac:dyDescent="0.35">
      <c r="A7923" t="s">
        <v>81</v>
      </c>
      <c r="B7923" t="s">
        <v>112</v>
      </c>
      <c r="C7923" t="s">
        <v>83</v>
      </c>
      <c r="D7923" t="s">
        <v>84</v>
      </c>
      <c r="E7923">
        <v>30242909</v>
      </c>
      <c r="F7923">
        <v>26123092635</v>
      </c>
      <c r="G7923" t="s">
        <v>113</v>
      </c>
      <c r="H7923" t="s">
        <v>86</v>
      </c>
      <c r="J7923" t="s">
        <v>86</v>
      </c>
      <c r="K7923" t="s">
        <v>87</v>
      </c>
      <c r="L7923">
        <v>1</v>
      </c>
      <c r="M7923" t="s">
        <v>88</v>
      </c>
      <c r="P7923" t="s">
        <v>89</v>
      </c>
      <c r="R7923" t="s">
        <v>88</v>
      </c>
      <c r="S7923" t="s">
        <v>90</v>
      </c>
      <c r="T7923" t="s">
        <v>91</v>
      </c>
      <c r="U7923" t="s">
        <v>92</v>
      </c>
      <c r="AA7923">
        <v>26123092635</v>
      </c>
      <c r="AB7923" t="s">
        <v>238</v>
      </c>
      <c r="AC7923" t="s">
        <v>114</v>
      </c>
      <c r="AD7923" t="s">
        <v>115</v>
      </c>
      <c r="AE7923" t="s">
        <v>116</v>
      </c>
      <c r="AF7923" t="s">
        <v>117</v>
      </c>
      <c r="AG7923" t="s">
        <v>117</v>
      </c>
      <c r="AH7923" t="s">
        <v>117</v>
      </c>
      <c r="AI7923" t="s">
        <v>117</v>
      </c>
      <c r="AJ7923" s="2">
        <v>0</v>
      </c>
      <c r="AK7923" s="2">
        <v>0</v>
      </c>
      <c r="AL7923" s="2">
        <v>0</v>
      </c>
      <c r="AM7923">
        <v>0</v>
      </c>
      <c r="AN7923">
        <v>30234099</v>
      </c>
      <c r="AQ7923" t="s">
        <v>811</v>
      </c>
      <c r="AR7923" t="s">
        <v>212</v>
      </c>
      <c r="AS7923">
        <v>0</v>
      </c>
      <c r="AT7923">
        <v>0</v>
      </c>
      <c r="AU7923" t="s">
        <v>120</v>
      </c>
      <c r="AV7923" t="s">
        <v>99</v>
      </c>
      <c r="AW7923" t="s">
        <v>100</v>
      </c>
      <c r="AX7923" t="s">
        <v>234</v>
      </c>
      <c r="AY7923" t="s">
        <v>235</v>
      </c>
      <c r="AZ7923">
        <v>170</v>
      </c>
      <c r="BA7923" t="s">
        <v>107</v>
      </c>
      <c r="BB7923">
        <v>9900</v>
      </c>
      <c r="BC7923">
        <v>9900</v>
      </c>
      <c r="BD7923" s="1">
        <v>45262.007962962962</v>
      </c>
      <c r="BE7923" s="1">
        <v>45262.007962962962</v>
      </c>
      <c r="BF7923" s="1">
        <v>45262.007974537039</v>
      </c>
      <c r="BG7923">
        <v>-3.5806450000000001</v>
      </c>
      <c r="BH7923">
        <v>-39.299298999999998</v>
      </c>
      <c r="BI7923">
        <v>98510</v>
      </c>
      <c r="BK7923">
        <v>-3.891788</v>
      </c>
      <c r="BL7923">
        <v>-38.469090000000001</v>
      </c>
      <c r="BM7923" t="s">
        <v>124</v>
      </c>
      <c r="BO7923" t="s">
        <v>125</v>
      </c>
      <c r="BP7923" s="3">
        <v>45261</v>
      </c>
      <c r="BS7923" t="s">
        <v>107</v>
      </c>
      <c r="BT7923" t="s">
        <v>108</v>
      </c>
      <c r="BU7923" t="s">
        <v>85</v>
      </c>
      <c r="BV7923" t="s">
        <v>109</v>
      </c>
      <c r="BW7923">
        <v>4062</v>
      </c>
      <c r="BX7923" t="s">
        <v>127</v>
      </c>
      <c r="BZ7923" t="s">
        <v>111</v>
      </c>
    </row>
    <row r="7924" spans="1:78" x14ac:dyDescent="0.35">
      <c r="A7924" t="s">
        <v>81</v>
      </c>
      <c r="B7924" t="s">
        <v>112</v>
      </c>
      <c r="C7924" t="s">
        <v>83</v>
      </c>
      <c r="D7924" t="s">
        <v>84</v>
      </c>
      <c r="E7924">
        <v>30242908</v>
      </c>
      <c r="F7924">
        <v>26123092635</v>
      </c>
      <c r="G7924" t="s">
        <v>113</v>
      </c>
      <c r="H7924" t="s">
        <v>86</v>
      </c>
      <c r="J7924" t="s">
        <v>86</v>
      </c>
      <c r="K7924" t="s">
        <v>87</v>
      </c>
      <c r="L7924">
        <v>1</v>
      </c>
      <c r="M7924" t="s">
        <v>88</v>
      </c>
      <c r="P7924" t="s">
        <v>89</v>
      </c>
      <c r="R7924" t="s">
        <v>88</v>
      </c>
      <c r="S7924" t="s">
        <v>90</v>
      </c>
      <c r="T7924" t="s">
        <v>91</v>
      </c>
      <c r="U7924" t="s">
        <v>92</v>
      </c>
      <c r="AA7924">
        <v>26123092635</v>
      </c>
      <c r="AB7924" t="s">
        <v>238</v>
      </c>
      <c r="AC7924" t="s">
        <v>114</v>
      </c>
      <c r="AD7924" t="s">
        <v>115</v>
      </c>
      <c r="AE7924" t="s">
        <v>116</v>
      </c>
      <c r="AF7924" t="s">
        <v>117</v>
      </c>
      <c r="AG7924" t="s">
        <v>117</v>
      </c>
      <c r="AH7924" t="s">
        <v>117</v>
      </c>
      <c r="AI7924" t="s">
        <v>117</v>
      </c>
      <c r="AJ7924" s="2">
        <v>0</v>
      </c>
      <c r="AK7924" s="2">
        <v>0</v>
      </c>
      <c r="AL7924" s="2">
        <v>0</v>
      </c>
      <c r="AM7924">
        <v>0</v>
      </c>
      <c r="AN7924">
        <v>30234099</v>
      </c>
      <c r="AQ7924" t="s">
        <v>811</v>
      </c>
      <c r="AR7924" t="s">
        <v>212</v>
      </c>
      <c r="AS7924">
        <v>0</v>
      </c>
      <c r="AT7924">
        <v>0</v>
      </c>
      <c r="AU7924" t="s">
        <v>120</v>
      </c>
      <c r="AV7924" t="s">
        <v>99</v>
      </c>
      <c r="AW7924" t="s">
        <v>100</v>
      </c>
      <c r="AX7924" t="s">
        <v>234</v>
      </c>
      <c r="AY7924" t="s">
        <v>235</v>
      </c>
      <c r="AZ7924">
        <v>24</v>
      </c>
      <c r="BA7924" t="s">
        <v>107</v>
      </c>
      <c r="BB7924">
        <v>9900</v>
      </c>
      <c r="BC7924">
        <v>9900</v>
      </c>
      <c r="BD7924" s="1">
        <v>45262.007962962962</v>
      </c>
      <c r="BE7924" s="1">
        <v>45262.007962962962</v>
      </c>
      <c r="BF7924" s="1">
        <v>45262.007974537039</v>
      </c>
      <c r="BG7924">
        <v>-3.5811829999999998</v>
      </c>
      <c r="BH7924">
        <v>-39.298411000000002</v>
      </c>
      <c r="BI7924">
        <v>98396</v>
      </c>
      <c r="BK7924">
        <v>-3.891788</v>
      </c>
      <c r="BL7924">
        <v>-38.469090000000001</v>
      </c>
      <c r="BM7924" t="s">
        <v>124</v>
      </c>
      <c r="BO7924" t="s">
        <v>125</v>
      </c>
      <c r="BP7924" s="3">
        <v>45261</v>
      </c>
      <c r="BS7924" t="s">
        <v>107</v>
      </c>
      <c r="BT7924" t="s">
        <v>108</v>
      </c>
      <c r="BU7924" t="s">
        <v>85</v>
      </c>
      <c r="BV7924" t="s">
        <v>109</v>
      </c>
      <c r="BW7924">
        <v>4062</v>
      </c>
      <c r="BX7924" t="s">
        <v>127</v>
      </c>
      <c r="BZ7924" t="s">
        <v>111</v>
      </c>
    </row>
    <row r="7925" spans="1:78" x14ac:dyDescent="0.35">
      <c r="A7925" t="s">
        <v>81</v>
      </c>
      <c r="B7925" t="s">
        <v>82</v>
      </c>
      <c r="C7925" t="s">
        <v>83</v>
      </c>
      <c r="D7925" t="s">
        <v>84</v>
      </c>
      <c r="E7925">
        <v>30242907</v>
      </c>
      <c r="F7925">
        <v>26123092635</v>
      </c>
      <c r="G7925" t="s">
        <v>228</v>
      </c>
      <c r="H7925" t="s">
        <v>86</v>
      </c>
      <c r="J7925" t="s">
        <v>86</v>
      </c>
      <c r="K7925" t="s">
        <v>87</v>
      </c>
      <c r="L7925">
        <v>1</v>
      </c>
      <c r="M7925" t="s">
        <v>88</v>
      </c>
      <c r="P7925" t="s">
        <v>89</v>
      </c>
      <c r="R7925" t="s">
        <v>88</v>
      </c>
      <c r="S7925" t="s">
        <v>90</v>
      </c>
      <c r="T7925" t="s">
        <v>91</v>
      </c>
      <c r="U7925" t="s">
        <v>92</v>
      </c>
      <c r="AC7925" t="s">
        <v>229</v>
      </c>
      <c r="AD7925" t="s">
        <v>230</v>
      </c>
      <c r="AE7925" t="s">
        <v>231</v>
      </c>
      <c r="AF7925" s="1">
        <v>45261.584918981483</v>
      </c>
      <c r="AG7925" s="1">
        <v>45261.58494212963</v>
      </c>
      <c r="AH7925" s="1">
        <v>45261.584965277776</v>
      </c>
      <c r="AI7925" s="1">
        <v>45262.007673611108</v>
      </c>
      <c r="AJ7925" s="2">
        <v>0.42270833333333335</v>
      </c>
      <c r="AK7925" s="2">
        <v>2.3148148148148147E-5</v>
      </c>
      <c r="AL7925" s="2">
        <v>0</v>
      </c>
      <c r="AM7925">
        <v>0</v>
      </c>
      <c r="AN7925">
        <v>30234099</v>
      </c>
      <c r="AQ7925" t="s">
        <v>811</v>
      </c>
      <c r="AR7925" t="s">
        <v>212</v>
      </c>
      <c r="AS7925">
        <v>0</v>
      </c>
      <c r="AT7925">
        <v>0</v>
      </c>
      <c r="AU7925" t="s">
        <v>120</v>
      </c>
      <c r="AV7925" t="s">
        <v>99</v>
      </c>
      <c r="AW7925" t="s">
        <v>100</v>
      </c>
      <c r="AX7925" t="s">
        <v>234</v>
      </c>
      <c r="AY7925" t="s">
        <v>235</v>
      </c>
      <c r="AZ7925" t="s">
        <v>107</v>
      </c>
      <c r="BA7925" t="s">
        <v>104</v>
      </c>
      <c r="BB7925">
        <v>9900</v>
      </c>
      <c r="BC7925">
        <v>9900</v>
      </c>
      <c r="BD7925" s="1">
        <v>45262.007962962962</v>
      </c>
      <c r="BE7925" s="1">
        <v>45262.007962962962</v>
      </c>
      <c r="BF7925" s="1">
        <v>45262.007974537039</v>
      </c>
      <c r="BG7925">
        <v>-3.357396</v>
      </c>
      <c r="BH7925">
        <v>-39.830374999999997</v>
      </c>
      <c r="BI7925">
        <v>162510</v>
      </c>
      <c r="BK7925">
        <v>-3.891788</v>
      </c>
      <c r="BL7925">
        <v>-38.469090000000001</v>
      </c>
      <c r="BM7925" t="s">
        <v>105</v>
      </c>
      <c r="BO7925" t="s">
        <v>106</v>
      </c>
      <c r="BP7925" s="3">
        <v>45261</v>
      </c>
      <c r="BS7925" t="s">
        <v>107</v>
      </c>
      <c r="BT7925" t="s">
        <v>108</v>
      </c>
      <c r="BV7925" t="s">
        <v>109</v>
      </c>
      <c r="BW7925">
        <v>3014000</v>
      </c>
      <c r="BX7925" t="s">
        <v>236</v>
      </c>
      <c r="BZ7925" t="s">
        <v>111</v>
      </c>
    </row>
    <row r="7926" spans="1:78" x14ac:dyDescent="0.35">
      <c r="A7926" t="s">
        <v>81</v>
      </c>
      <c r="B7926" t="s">
        <v>82</v>
      </c>
      <c r="C7926" t="s">
        <v>83</v>
      </c>
      <c r="D7926" t="s">
        <v>84</v>
      </c>
      <c r="E7926">
        <v>30242889</v>
      </c>
      <c r="F7926">
        <v>27123092823</v>
      </c>
      <c r="G7926" t="s">
        <v>85</v>
      </c>
      <c r="H7926" t="s">
        <v>86</v>
      </c>
      <c r="J7926" t="s">
        <v>86</v>
      </c>
      <c r="K7926" t="s">
        <v>87</v>
      </c>
      <c r="L7926">
        <v>1</v>
      </c>
      <c r="M7926" t="s">
        <v>88</v>
      </c>
      <c r="P7926" t="s">
        <v>89</v>
      </c>
      <c r="R7926" t="s">
        <v>88</v>
      </c>
      <c r="S7926" t="s">
        <v>90</v>
      </c>
      <c r="T7926" t="s">
        <v>91</v>
      </c>
      <c r="U7926" t="s">
        <v>92</v>
      </c>
      <c r="AC7926" t="s">
        <v>93</v>
      </c>
      <c r="AD7926" t="s">
        <v>136</v>
      </c>
      <c r="AE7926" t="s">
        <v>95</v>
      </c>
      <c r="AF7926" s="1">
        <v>45261.437256944446</v>
      </c>
      <c r="AG7926" s="1">
        <v>45261.437280092592</v>
      </c>
      <c r="AH7926" s="1">
        <v>45261.437291666669</v>
      </c>
      <c r="AI7926" s="1">
        <v>45261.817430555559</v>
      </c>
      <c r="AJ7926" s="2">
        <v>0.38013888888888892</v>
      </c>
      <c r="AK7926" s="2">
        <v>2.3148148148148147E-5</v>
      </c>
      <c r="AL7926" s="2">
        <v>0</v>
      </c>
      <c r="AM7926">
        <v>0</v>
      </c>
      <c r="AN7926">
        <v>30233404</v>
      </c>
      <c r="AQ7926" t="s">
        <v>598</v>
      </c>
      <c r="AR7926" t="s">
        <v>185</v>
      </c>
      <c r="AS7926">
        <v>0</v>
      </c>
      <c r="AT7926">
        <v>0</v>
      </c>
      <c r="AU7926" t="s">
        <v>120</v>
      </c>
      <c r="AV7926" t="s">
        <v>99</v>
      </c>
      <c r="AW7926" t="s">
        <v>100</v>
      </c>
      <c r="AX7926" t="s">
        <v>146</v>
      </c>
      <c r="AY7926" t="s">
        <v>4306</v>
      </c>
      <c r="AZ7926" t="s">
        <v>107</v>
      </c>
      <c r="BA7926" t="s">
        <v>104</v>
      </c>
      <c r="BB7926">
        <v>13564</v>
      </c>
      <c r="BC7926">
        <v>13564</v>
      </c>
      <c r="BD7926" s="1">
        <v>45261.817847222221</v>
      </c>
      <c r="BE7926" s="1">
        <v>45261.817847222221</v>
      </c>
      <c r="BF7926" s="1">
        <v>45261.817847222221</v>
      </c>
      <c r="BG7926">
        <v>-3.5064389999999999</v>
      </c>
      <c r="BH7926">
        <v>-39.584344999999999</v>
      </c>
      <c r="BI7926">
        <v>131104</v>
      </c>
      <c r="BK7926">
        <v>-3.891788</v>
      </c>
      <c r="BL7926">
        <v>-38.469090000000001</v>
      </c>
      <c r="BM7926" t="s">
        <v>105</v>
      </c>
      <c r="BO7926" t="s">
        <v>106</v>
      </c>
      <c r="BP7926" s="3">
        <v>45261</v>
      </c>
      <c r="BR7926" s="4">
        <v>2714.66</v>
      </c>
      <c r="BS7926" t="s">
        <v>107</v>
      </c>
      <c r="BT7926" t="s">
        <v>108</v>
      </c>
      <c r="BV7926" t="s">
        <v>109</v>
      </c>
      <c r="BW7926">
        <v>3101</v>
      </c>
      <c r="BX7926" t="s">
        <v>142</v>
      </c>
      <c r="BZ7926" t="s">
        <v>111</v>
      </c>
    </row>
    <row r="7927" spans="1:78" x14ac:dyDescent="0.35">
      <c r="A7927" t="s">
        <v>81</v>
      </c>
      <c r="B7927" t="s">
        <v>112</v>
      </c>
      <c r="C7927" t="s">
        <v>83</v>
      </c>
      <c r="D7927" t="s">
        <v>84</v>
      </c>
      <c r="E7927">
        <v>30242866</v>
      </c>
      <c r="F7927">
        <v>26123092949</v>
      </c>
      <c r="G7927" t="s">
        <v>85</v>
      </c>
      <c r="H7927" t="s">
        <v>86</v>
      </c>
      <c r="J7927" t="s">
        <v>86</v>
      </c>
      <c r="K7927" t="s">
        <v>87</v>
      </c>
      <c r="L7927">
        <v>1</v>
      </c>
      <c r="M7927" t="s">
        <v>88</v>
      </c>
      <c r="P7927" t="s">
        <v>89</v>
      </c>
      <c r="R7927" t="s">
        <v>88</v>
      </c>
      <c r="S7927" t="s">
        <v>90</v>
      </c>
      <c r="T7927" t="s">
        <v>91</v>
      </c>
      <c r="U7927" t="s">
        <v>92</v>
      </c>
      <c r="AA7927">
        <v>26123092949</v>
      </c>
      <c r="AB7927" t="s">
        <v>238</v>
      </c>
      <c r="AC7927" t="s">
        <v>93</v>
      </c>
      <c r="AD7927" t="s">
        <v>136</v>
      </c>
      <c r="AE7927" t="s">
        <v>95</v>
      </c>
      <c r="AF7927" s="1">
        <v>45261.773576388892</v>
      </c>
      <c r="AG7927" s="1">
        <v>45261.773587962962</v>
      </c>
      <c r="AH7927" s="1">
        <v>45261.773599537039</v>
      </c>
      <c r="AI7927" s="1">
        <v>45261.776678240742</v>
      </c>
      <c r="AJ7927" s="2">
        <v>3.0787037037037037E-3</v>
      </c>
      <c r="AK7927" s="2">
        <v>1.1574074074074073E-5</v>
      </c>
      <c r="AL7927" s="2">
        <v>0</v>
      </c>
      <c r="AM7927">
        <v>0</v>
      </c>
      <c r="AN7927">
        <v>30237211</v>
      </c>
      <c r="AQ7927" t="s">
        <v>628</v>
      </c>
      <c r="AR7927" t="s">
        <v>145</v>
      </c>
      <c r="AS7927">
        <v>0</v>
      </c>
      <c r="AT7927">
        <v>0</v>
      </c>
      <c r="AU7927" t="s">
        <v>98</v>
      </c>
      <c r="AV7927" t="s">
        <v>99</v>
      </c>
      <c r="AW7927" t="s">
        <v>100</v>
      </c>
      <c r="AX7927" t="s">
        <v>139</v>
      </c>
      <c r="AY7927" t="s">
        <v>3912</v>
      </c>
      <c r="AZ7927" t="s">
        <v>107</v>
      </c>
      <c r="BA7927" t="s">
        <v>107</v>
      </c>
      <c r="BB7927">
        <v>13565</v>
      </c>
      <c r="BC7927">
        <v>13565</v>
      </c>
      <c r="BD7927" s="1">
        <v>45261.776967592596</v>
      </c>
      <c r="BE7927" s="1">
        <v>45261.776967592596</v>
      </c>
      <c r="BF7927" s="1">
        <v>45261.776979166665</v>
      </c>
      <c r="BG7927">
        <v>-3.499425</v>
      </c>
      <c r="BH7927">
        <v>-39.569305</v>
      </c>
      <c r="BI7927">
        <v>129788</v>
      </c>
      <c r="BK7927">
        <v>-3.891788</v>
      </c>
      <c r="BL7927">
        <v>-38.469090000000001</v>
      </c>
      <c r="BM7927" t="s">
        <v>124</v>
      </c>
      <c r="BO7927" t="s">
        <v>125</v>
      </c>
      <c r="BP7927" s="3">
        <v>45261</v>
      </c>
      <c r="BR7927">
        <v>729.06</v>
      </c>
      <c r="BS7927" t="s">
        <v>107</v>
      </c>
      <c r="BU7927" t="s">
        <v>85</v>
      </c>
      <c r="BV7927" t="s">
        <v>109</v>
      </c>
      <c r="BW7927">
        <v>3101</v>
      </c>
      <c r="BX7927" t="s">
        <v>142</v>
      </c>
      <c r="BZ7927" t="s">
        <v>111</v>
      </c>
    </row>
    <row r="7928" spans="1:78" x14ac:dyDescent="0.35">
      <c r="A7928" t="s">
        <v>81</v>
      </c>
      <c r="B7928" t="s">
        <v>112</v>
      </c>
      <c r="C7928" t="s">
        <v>83</v>
      </c>
      <c r="D7928" t="s">
        <v>84</v>
      </c>
      <c r="E7928">
        <v>30242766</v>
      </c>
      <c r="F7928">
        <v>26123092954</v>
      </c>
      <c r="G7928" t="s">
        <v>85</v>
      </c>
      <c r="H7928" t="s">
        <v>86</v>
      </c>
      <c r="J7928" t="s">
        <v>86</v>
      </c>
      <c r="K7928" t="s">
        <v>87</v>
      </c>
      <c r="L7928">
        <v>1</v>
      </c>
      <c r="M7928" t="s">
        <v>88</v>
      </c>
      <c r="P7928" t="s">
        <v>89</v>
      </c>
      <c r="R7928" t="s">
        <v>88</v>
      </c>
      <c r="S7928" t="s">
        <v>90</v>
      </c>
      <c r="T7928" t="s">
        <v>91</v>
      </c>
      <c r="U7928" t="s">
        <v>92</v>
      </c>
      <c r="AA7928">
        <v>26123092954</v>
      </c>
      <c r="AB7928" t="s">
        <v>238</v>
      </c>
      <c r="AC7928" t="s">
        <v>93</v>
      </c>
      <c r="AD7928" t="s">
        <v>94</v>
      </c>
      <c r="AE7928" t="s">
        <v>95</v>
      </c>
      <c r="AF7928" s="1">
        <v>45261.329513888886</v>
      </c>
      <c r="AG7928" s="1">
        <v>45261.329560185186</v>
      </c>
      <c r="AH7928" s="1">
        <v>45261.330057870371</v>
      </c>
      <c r="AI7928" s="1">
        <v>45261.768969907411</v>
      </c>
      <c r="AJ7928" s="2">
        <v>0.43891203703703702</v>
      </c>
      <c r="AK7928" s="2">
        <v>4.6296296296296294E-5</v>
      </c>
      <c r="AL7928" s="2">
        <v>0</v>
      </c>
      <c r="AM7928">
        <v>0</v>
      </c>
      <c r="AN7928">
        <v>30237211</v>
      </c>
      <c r="AQ7928" t="s">
        <v>628</v>
      </c>
      <c r="AR7928" t="s">
        <v>145</v>
      </c>
      <c r="AS7928">
        <v>0</v>
      </c>
      <c r="AT7928">
        <v>0</v>
      </c>
      <c r="AU7928" t="s">
        <v>98</v>
      </c>
      <c r="AV7928" t="s">
        <v>99</v>
      </c>
      <c r="AW7928" t="s">
        <v>100</v>
      </c>
      <c r="AX7928" t="s">
        <v>139</v>
      </c>
      <c r="AY7928" t="s">
        <v>3912</v>
      </c>
      <c r="AZ7928" t="s">
        <v>2117</v>
      </c>
      <c r="BA7928" t="s">
        <v>107</v>
      </c>
      <c r="BB7928">
        <v>13565</v>
      </c>
      <c r="BC7928">
        <v>13565</v>
      </c>
      <c r="BD7928" s="1">
        <v>45261.769317129627</v>
      </c>
      <c r="BE7928" s="1">
        <v>45261.769317129627</v>
      </c>
      <c r="BF7928" s="1">
        <v>45261.769328703704</v>
      </c>
      <c r="BG7928">
        <v>-3.499438</v>
      </c>
      <c r="BH7928">
        <v>-39.569313000000001</v>
      </c>
      <c r="BI7928">
        <v>129788</v>
      </c>
      <c r="BK7928">
        <v>-3.891788</v>
      </c>
      <c r="BL7928">
        <v>-38.469090000000001</v>
      </c>
      <c r="BM7928" t="s">
        <v>124</v>
      </c>
      <c r="BO7928" t="s">
        <v>125</v>
      </c>
      <c r="BP7928" s="3">
        <v>45261</v>
      </c>
      <c r="BR7928" s="4">
        <v>1979.04</v>
      </c>
      <c r="BS7928" t="s">
        <v>107</v>
      </c>
      <c r="BU7928" t="s">
        <v>85</v>
      </c>
      <c r="BV7928" t="s">
        <v>109</v>
      </c>
      <c r="BW7928">
        <v>149</v>
      </c>
      <c r="BX7928" t="s">
        <v>110</v>
      </c>
      <c r="BZ7928" t="s">
        <v>111</v>
      </c>
    </row>
    <row r="7929" spans="1:78" x14ac:dyDescent="0.35">
      <c r="A7929" t="s">
        <v>81</v>
      </c>
      <c r="B7929" t="s">
        <v>82</v>
      </c>
      <c r="C7929" t="s">
        <v>83</v>
      </c>
      <c r="D7929" t="s">
        <v>84</v>
      </c>
      <c r="E7929">
        <v>30242748</v>
      </c>
      <c r="F7929">
        <v>26123092920</v>
      </c>
      <c r="G7929" t="s">
        <v>85</v>
      </c>
      <c r="H7929" t="s">
        <v>86</v>
      </c>
      <c r="J7929" t="s">
        <v>86</v>
      </c>
      <c r="K7929" t="s">
        <v>87</v>
      </c>
      <c r="L7929">
        <v>1</v>
      </c>
      <c r="M7929" t="s">
        <v>88</v>
      </c>
      <c r="P7929" t="s">
        <v>89</v>
      </c>
      <c r="R7929" t="s">
        <v>88</v>
      </c>
      <c r="S7929" t="s">
        <v>90</v>
      </c>
      <c r="T7929" t="s">
        <v>91</v>
      </c>
      <c r="U7929" t="s">
        <v>92</v>
      </c>
      <c r="AC7929" t="s">
        <v>93</v>
      </c>
      <c r="AD7929" t="s">
        <v>94</v>
      </c>
      <c r="AE7929" t="s">
        <v>95</v>
      </c>
      <c r="AF7929" s="1">
        <v>45261.442002314812</v>
      </c>
      <c r="AG7929" s="1">
        <v>45261.442662037036</v>
      </c>
      <c r="AH7929" s="1">
        <v>45261.44332175926</v>
      </c>
      <c r="AI7929" s="1">
        <v>45261.745636574073</v>
      </c>
      <c r="AJ7929" s="2">
        <v>0.30231481481481481</v>
      </c>
      <c r="AK7929" s="2">
        <v>6.5972222222222224E-4</v>
      </c>
      <c r="AL7929" s="2">
        <v>0</v>
      </c>
      <c r="AM7929">
        <v>0</v>
      </c>
      <c r="AN7929">
        <v>30239907</v>
      </c>
      <c r="AQ7929" t="s">
        <v>326</v>
      </c>
      <c r="AR7929" t="s">
        <v>185</v>
      </c>
      <c r="AS7929">
        <v>0</v>
      </c>
      <c r="AT7929">
        <v>0</v>
      </c>
      <c r="AU7929" t="s">
        <v>98</v>
      </c>
      <c r="AV7929" t="s">
        <v>99</v>
      </c>
      <c r="AW7929" t="s">
        <v>100</v>
      </c>
      <c r="AX7929" t="s">
        <v>193</v>
      </c>
      <c r="AY7929" t="s">
        <v>4576</v>
      </c>
      <c r="AZ7929" t="s">
        <v>809</v>
      </c>
      <c r="BA7929" t="s">
        <v>104</v>
      </c>
      <c r="BB7929">
        <v>18104</v>
      </c>
      <c r="BC7929">
        <v>18104</v>
      </c>
      <c r="BD7929" s="1">
        <v>45261.747696759259</v>
      </c>
      <c r="BE7929" s="1">
        <v>45261.747696759259</v>
      </c>
      <c r="BF7929" s="1">
        <v>45261.747708333336</v>
      </c>
      <c r="BG7929">
        <v>-3.4418470000000001</v>
      </c>
      <c r="BH7929">
        <v>-39.146977999999997</v>
      </c>
      <c r="BI7929">
        <v>90441</v>
      </c>
      <c r="BK7929">
        <v>-3.891788</v>
      </c>
      <c r="BL7929">
        <v>-38.469090000000001</v>
      </c>
      <c r="BM7929" t="s">
        <v>105</v>
      </c>
      <c r="BO7929" t="s">
        <v>106</v>
      </c>
      <c r="BP7929" s="3">
        <v>45261</v>
      </c>
      <c r="BR7929" s="4">
        <v>3474.8</v>
      </c>
      <c r="BS7929" t="s">
        <v>107</v>
      </c>
      <c r="BT7929" t="s">
        <v>196</v>
      </c>
      <c r="BV7929" t="s">
        <v>109</v>
      </c>
      <c r="BW7929">
        <v>149</v>
      </c>
      <c r="BX7929" t="s">
        <v>110</v>
      </c>
      <c r="BZ7929" t="s">
        <v>111</v>
      </c>
    </row>
    <row r="7930" spans="1:78" x14ac:dyDescent="0.35">
      <c r="A7930" t="s">
        <v>81</v>
      </c>
      <c r="B7930" t="s">
        <v>82</v>
      </c>
      <c r="C7930" t="s">
        <v>83</v>
      </c>
      <c r="D7930" t="s">
        <v>84</v>
      </c>
      <c r="E7930">
        <v>30242707</v>
      </c>
      <c r="F7930">
        <v>21123112703</v>
      </c>
      <c r="G7930" t="s">
        <v>113</v>
      </c>
      <c r="H7930" t="s">
        <v>86</v>
      </c>
      <c r="J7930" t="s">
        <v>86</v>
      </c>
      <c r="K7930" t="s">
        <v>87</v>
      </c>
      <c r="L7930">
        <v>1</v>
      </c>
      <c r="M7930" t="s">
        <v>88</v>
      </c>
      <c r="P7930" t="s">
        <v>89</v>
      </c>
      <c r="R7930" t="s">
        <v>88</v>
      </c>
      <c r="S7930" t="s">
        <v>1313</v>
      </c>
      <c r="T7930" t="s">
        <v>2800</v>
      </c>
      <c r="U7930" t="s">
        <v>92</v>
      </c>
      <c r="AC7930" t="s">
        <v>114</v>
      </c>
      <c r="AD7930" t="s">
        <v>156</v>
      </c>
      <c r="AE7930" t="s">
        <v>116</v>
      </c>
      <c r="AF7930" t="s">
        <v>117</v>
      </c>
      <c r="AG7930" t="s">
        <v>117</v>
      </c>
      <c r="AH7930" t="s">
        <v>117</v>
      </c>
      <c r="AI7930" t="s">
        <v>117</v>
      </c>
      <c r="AJ7930" s="2">
        <v>0</v>
      </c>
      <c r="AK7930" s="2">
        <v>0</v>
      </c>
      <c r="AL7930" s="2">
        <v>0</v>
      </c>
      <c r="AM7930">
        <v>0</v>
      </c>
      <c r="AN7930">
        <v>30234863</v>
      </c>
      <c r="AQ7930" t="s">
        <v>157</v>
      </c>
      <c r="AR7930" t="s">
        <v>119</v>
      </c>
      <c r="AS7930">
        <v>0</v>
      </c>
      <c r="AT7930">
        <v>0</v>
      </c>
      <c r="AU7930" t="s">
        <v>120</v>
      </c>
      <c r="AV7930" t="s">
        <v>99</v>
      </c>
      <c r="AW7930" t="s">
        <v>100</v>
      </c>
      <c r="AX7930" t="s">
        <v>158</v>
      </c>
      <c r="AY7930" t="s">
        <v>159</v>
      </c>
      <c r="AZ7930" t="s">
        <v>4577</v>
      </c>
      <c r="BA7930" t="s">
        <v>104</v>
      </c>
      <c r="BB7930">
        <v>18673</v>
      </c>
      <c r="BC7930">
        <v>18673</v>
      </c>
      <c r="BD7930" s="1">
        <v>45261.735486111109</v>
      </c>
      <c r="BE7930" s="1">
        <v>45261.735486111109</v>
      </c>
      <c r="BF7930" s="1">
        <v>45261.735486111109</v>
      </c>
      <c r="BG7930">
        <v>-3.1127319999999998</v>
      </c>
      <c r="BH7930">
        <v>-40.922116000000003</v>
      </c>
      <c r="BI7930">
        <v>286016</v>
      </c>
      <c r="BK7930">
        <v>-3.891788</v>
      </c>
      <c r="BL7930">
        <v>-38.469090000000001</v>
      </c>
      <c r="BM7930" t="s">
        <v>105</v>
      </c>
      <c r="BO7930" t="s">
        <v>106</v>
      </c>
      <c r="BP7930" s="3">
        <v>45261</v>
      </c>
      <c r="BS7930" t="s">
        <v>107</v>
      </c>
      <c r="BT7930" t="s">
        <v>108</v>
      </c>
      <c r="BV7930" t="s">
        <v>109</v>
      </c>
      <c r="BW7930">
        <v>4020</v>
      </c>
      <c r="BX7930" t="s">
        <v>161</v>
      </c>
      <c r="BZ7930" t="s">
        <v>111</v>
      </c>
    </row>
    <row r="7931" spans="1:78" x14ac:dyDescent="0.35">
      <c r="A7931" t="s">
        <v>81</v>
      </c>
      <c r="B7931" t="s">
        <v>112</v>
      </c>
      <c r="C7931" t="s">
        <v>83</v>
      </c>
      <c r="D7931" t="s">
        <v>84</v>
      </c>
      <c r="E7931">
        <v>30242639</v>
      </c>
      <c r="F7931">
        <v>-424210190</v>
      </c>
      <c r="G7931" t="s">
        <v>85</v>
      </c>
      <c r="H7931" t="s">
        <v>86</v>
      </c>
      <c r="J7931" t="s">
        <v>86</v>
      </c>
      <c r="K7931" t="s">
        <v>87</v>
      </c>
      <c r="L7931">
        <v>1</v>
      </c>
      <c r="M7931" t="s">
        <v>88</v>
      </c>
      <c r="P7931" t="s">
        <v>89</v>
      </c>
      <c r="R7931" t="s">
        <v>88</v>
      </c>
      <c r="S7931" t="s">
        <v>90</v>
      </c>
      <c r="T7931" t="s">
        <v>91</v>
      </c>
      <c r="U7931" t="s">
        <v>92</v>
      </c>
      <c r="AA7931">
        <v>-424210190</v>
      </c>
      <c r="AB7931" t="s">
        <v>85</v>
      </c>
      <c r="AC7931" t="s">
        <v>93</v>
      </c>
      <c r="AD7931" t="s">
        <v>136</v>
      </c>
      <c r="AE7931" t="s">
        <v>95</v>
      </c>
      <c r="AF7931" s="1">
        <v>45261.372604166667</v>
      </c>
      <c r="AG7931" s="1">
        <v>45261.373229166667</v>
      </c>
      <c r="AH7931" s="1">
        <v>45261.40347222222</v>
      </c>
      <c r="AI7931" s="1">
        <v>45261.667361111111</v>
      </c>
      <c r="AJ7931" s="2">
        <v>0.26400462962962962</v>
      </c>
      <c r="AK7931" s="2">
        <v>6.2500000000000001E-4</v>
      </c>
      <c r="AL7931" s="2">
        <v>0</v>
      </c>
      <c r="AM7931">
        <v>0</v>
      </c>
      <c r="AN7931">
        <v>30239583</v>
      </c>
      <c r="AQ7931" t="s">
        <v>225</v>
      </c>
      <c r="AR7931" t="s">
        <v>185</v>
      </c>
      <c r="AS7931">
        <v>92502</v>
      </c>
      <c r="AT7931">
        <v>92628</v>
      </c>
      <c r="AU7931" t="s">
        <v>149</v>
      </c>
      <c r="AV7931" t="s">
        <v>99</v>
      </c>
      <c r="AW7931" t="s">
        <v>100</v>
      </c>
      <c r="AX7931" t="s">
        <v>226</v>
      </c>
      <c r="AY7931" t="s">
        <v>3907</v>
      </c>
      <c r="BB7931">
        <v>15124</v>
      </c>
      <c r="BC7931">
        <v>18993</v>
      </c>
      <c r="BD7931" s="1">
        <v>45261.718611111108</v>
      </c>
      <c r="BE7931" s="1">
        <v>45261.718611111108</v>
      </c>
      <c r="BF7931" s="1">
        <v>45280.494837962964</v>
      </c>
      <c r="BG7931">
        <v>-5.0803130000000003</v>
      </c>
      <c r="BH7931">
        <v>-40.863323999999999</v>
      </c>
      <c r="BI7931">
        <v>296815</v>
      </c>
      <c r="BK7931">
        <v>-3.891788</v>
      </c>
      <c r="BL7931">
        <v>-38.469090000000001</v>
      </c>
      <c r="BM7931" t="s">
        <v>124</v>
      </c>
      <c r="BO7931" t="s">
        <v>125</v>
      </c>
      <c r="BP7931" s="3">
        <v>45261</v>
      </c>
      <c r="BR7931" s="4">
        <v>4887.2</v>
      </c>
      <c r="BS7931" t="s">
        <v>107</v>
      </c>
      <c r="BT7931" t="s">
        <v>152</v>
      </c>
      <c r="BU7931" t="s">
        <v>85</v>
      </c>
      <c r="BV7931" t="s">
        <v>109</v>
      </c>
      <c r="BW7931">
        <v>3101</v>
      </c>
      <c r="BX7931" t="s">
        <v>142</v>
      </c>
      <c r="BZ7931" t="s">
        <v>111</v>
      </c>
    </row>
    <row r="7932" spans="1:78" x14ac:dyDescent="0.35">
      <c r="A7932" t="s">
        <v>81</v>
      </c>
      <c r="B7932" t="s">
        <v>82</v>
      </c>
      <c r="C7932" t="s">
        <v>83</v>
      </c>
      <c r="D7932" t="s">
        <v>84</v>
      </c>
      <c r="E7932">
        <v>30242615</v>
      </c>
      <c r="F7932">
        <v>20123111404</v>
      </c>
      <c r="G7932" t="s">
        <v>85</v>
      </c>
      <c r="H7932" t="s">
        <v>86</v>
      </c>
      <c r="J7932" t="s">
        <v>86</v>
      </c>
      <c r="K7932" t="s">
        <v>87</v>
      </c>
      <c r="L7932">
        <v>1</v>
      </c>
      <c r="M7932" t="s">
        <v>88</v>
      </c>
      <c r="P7932" t="s">
        <v>89</v>
      </c>
      <c r="R7932" t="s">
        <v>88</v>
      </c>
      <c r="S7932" t="s">
        <v>90</v>
      </c>
      <c r="T7932" t="s">
        <v>91</v>
      </c>
      <c r="U7932" t="s">
        <v>92</v>
      </c>
      <c r="AC7932" t="s">
        <v>93</v>
      </c>
      <c r="AD7932" t="s">
        <v>94</v>
      </c>
      <c r="AE7932" t="s">
        <v>95</v>
      </c>
      <c r="AF7932" s="1">
        <v>45261.587361111109</v>
      </c>
      <c r="AG7932" s="1">
        <v>45261.587372685186</v>
      </c>
      <c r="AH7932" s="1">
        <v>45261.587384259263</v>
      </c>
      <c r="AI7932" s="1">
        <v>45261.673680555556</v>
      </c>
      <c r="AJ7932" s="2">
        <v>8.6296296296296301E-2</v>
      </c>
      <c r="AK7932" s="2">
        <v>1.1574074074074073E-5</v>
      </c>
      <c r="AL7932" s="2">
        <v>0</v>
      </c>
      <c r="AM7932">
        <v>0</v>
      </c>
      <c r="AN7932">
        <v>30236752</v>
      </c>
      <c r="AQ7932" t="s">
        <v>2669</v>
      </c>
      <c r="AR7932" t="s">
        <v>2670</v>
      </c>
      <c r="AS7932">
        <v>0</v>
      </c>
      <c r="AT7932">
        <v>0</v>
      </c>
      <c r="AU7932" t="s">
        <v>120</v>
      </c>
      <c r="AV7932" t="s">
        <v>99</v>
      </c>
      <c r="AW7932" t="s">
        <v>100</v>
      </c>
      <c r="AX7932" t="s">
        <v>643</v>
      </c>
      <c r="AY7932" t="s">
        <v>3648</v>
      </c>
      <c r="AZ7932" t="s">
        <v>107</v>
      </c>
      <c r="BA7932" t="s">
        <v>104</v>
      </c>
      <c r="BB7932">
        <v>13869</v>
      </c>
      <c r="BC7932">
        <v>13869</v>
      </c>
      <c r="BD7932" s="1">
        <v>45261.718252314815</v>
      </c>
      <c r="BE7932" s="1">
        <v>45261.718252314815</v>
      </c>
      <c r="BF7932" s="1">
        <v>45261.718252314815</v>
      </c>
      <c r="BG7932">
        <v>-3.870193</v>
      </c>
      <c r="BH7932">
        <v>-40.227879999999999</v>
      </c>
      <c r="BI7932">
        <v>195349</v>
      </c>
      <c r="BK7932">
        <v>-3.891788</v>
      </c>
      <c r="BL7932">
        <v>-38.469090000000001</v>
      </c>
      <c r="BM7932" t="s">
        <v>105</v>
      </c>
      <c r="BO7932" t="s">
        <v>106</v>
      </c>
      <c r="BP7932" s="3">
        <v>45261</v>
      </c>
      <c r="BR7932" s="4">
        <v>12510</v>
      </c>
      <c r="BS7932" t="s">
        <v>107</v>
      </c>
      <c r="BT7932" t="s">
        <v>152</v>
      </c>
      <c r="BV7932" t="s">
        <v>109</v>
      </c>
      <c r="BW7932">
        <v>149</v>
      </c>
      <c r="BX7932" t="s">
        <v>110</v>
      </c>
      <c r="BZ7932" t="s">
        <v>111</v>
      </c>
    </row>
    <row r="7933" spans="1:78" x14ac:dyDescent="0.35">
      <c r="A7933" t="s">
        <v>81</v>
      </c>
      <c r="B7933" t="s">
        <v>82</v>
      </c>
      <c r="C7933" t="s">
        <v>83</v>
      </c>
      <c r="D7933" t="s">
        <v>84</v>
      </c>
      <c r="E7933">
        <v>30242589</v>
      </c>
      <c r="F7933">
        <v>20123091969</v>
      </c>
      <c r="G7933" t="s">
        <v>85</v>
      </c>
      <c r="H7933" t="s">
        <v>86</v>
      </c>
      <c r="J7933" t="s">
        <v>86</v>
      </c>
      <c r="K7933" t="s">
        <v>87</v>
      </c>
      <c r="L7933">
        <v>1</v>
      </c>
      <c r="M7933" t="s">
        <v>88</v>
      </c>
      <c r="P7933" t="s">
        <v>89</v>
      </c>
      <c r="R7933" t="s">
        <v>88</v>
      </c>
      <c r="S7933" t="s">
        <v>90</v>
      </c>
      <c r="T7933" t="s">
        <v>91</v>
      </c>
      <c r="U7933" t="s">
        <v>92</v>
      </c>
      <c r="AC7933" t="s">
        <v>93</v>
      </c>
      <c r="AD7933" t="s">
        <v>94</v>
      </c>
      <c r="AE7933" t="s">
        <v>95</v>
      </c>
      <c r="AF7933" s="1">
        <v>45261.392453703702</v>
      </c>
      <c r="AG7933" s="1">
        <v>45261.392476851855</v>
      </c>
      <c r="AH7933" s="1">
        <v>45261.392905092594</v>
      </c>
      <c r="AI7933" s="1">
        <v>45261.675347222219</v>
      </c>
      <c r="AJ7933" s="2">
        <v>0.28244212962962961</v>
      </c>
      <c r="AK7933" s="2">
        <v>2.3148148148148147E-5</v>
      </c>
      <c r="AL7933" s="2">
        <v>0</v>
      </c>
      <c r="AM7933">
        <v>0</v>
      </c>
      <c r="AN7933">
        <v>30236763</v>
      </c>
      <c r="AQ7933" t="s">
        <v>1701</v>
      </c>
      <c r="AR7933" t="s">
        <v>202</v>
      </c>
      <c r="AS7933">
        <v>0</v>
      </c>
      <c r="AT7933">
        <v>0</v>
      </c>
      <c r="AU7933" t="s">
        <v>120</v>
      </c>
      <c r="AV7933" t="s">
        <v>99</v>
      </c>
      <c r="AW7933" t="s">
        <v>100</v>
      </c>
      <c r="AX7933" t="s">
        <v>701</v>
      </c>
      <c r="AY7933" t="s">
        <v>4578</v>
      </c>
      <c r="AZ7933" t="s">
        <v>107</v>
      </c>
      <c r="BA7933" t="s">
        <v>104</v>
      </c>
      <c r="BB7933">
        <v>14071</v>
      </c>
      <c r="BC7933">
        <v>14071</v>
      </c>
      <c r="BD7933" s="1">
        <v>45261.715474537035</v>
      </c>
      <c r="BE7933" s="1">
        <v>45261.715474537035</v>
      </c>
      <c r="BF7933" s="1">
        <v>45261.715474537035</v>
      </c>
      <c r="BG7933">
        <v>-3.6974209999999998</v>
      </c>
      <c r="BH7933">
        <v>-40.373480000000001</v>
      </c>
      <c r="BI7933">
        <v>212630</v>
      </c>
      <c r="BK7933">
        <v>-3.891788</v>
      </c>
      <c r="BL7933">
        <v>-38.469090000000001</v>
      </c>
      <c r="BM7933" t="s">
        <v>105</v>
      </c>
      <c r="BO7933" t="s">
        <v>106</v>
      </c>
      <c r="BP7933" s="3">
        <v>45261</v>
      </c>
      <c r="BR7933" s="4">
        <v>2511.3000000000002</v>
      </c>
      <c r="BS7933" t="s">
        <v>107</v>
      </c>
      <c r="BT7933" t="s">
        <v>108</v>
      </c>
      <c r="BV7933" t="s">
        <v>109</v>
      </c>
      <c r="BW7933">
        <v>149</v>
      </c>
      <c r="BX7933" t="s">
        <v>110</v>
      </c>
      <c r="BZ7933" t="s">
        <v>111</v>
      </c>
    </row>
    <row r="7934" spans="1:78" x14ac:dyDescent="0.35">
      <c r="A7934" t="s">
        <v>81</v>
      </c>
      <c r="B7934" t="s">
        <v>112</v>
      </c>
      <c r="C7934" t="s">
        <v>83</v>
      </c>
      <c r="D7934" t="s">
        <v>84</v>
      </c>
      <c r="E7934">
        <v>30242525</v>
      </c>
      <c r="F7934">
        <v>-422033348</v>
      </c>
      <c r="G7934" t="s">
        <v>85</v>
      </c>
      <c r="H7934" t="s">
        <v>86</v>
      </c>
      <c r="J7934" t="s">
        <v>86</v>
      </c>
      <c r="K7934" t="s">
        <v>87</v>
      </c>
      <c r="L7934">
        <v>1</v>
      </c>
      <c r="M7934" t="s">
        <v>88</v>
      </c>
      <c r="P7934" t="s">
        <v>89</v>
      </c>
      <c r="R7934" t="s">
        <v>88</v>
      </c>
      <c r="S7934" t="s">
        <v>90</v>
      </c>
      <c r="T7934" t="s">
        <v>91</v>
      </c>
      <c r="U7934" t="s">
        <v>92</v>
      </c>
      <c r="AA7934">
        <v>-422033348</v>
      </c>
      <c r="AB7934" t="s">
        <v>85</v>
      </c>
      <c r="AC7934" t="s">
        <v>93</v>
      </c>
      <c r="AD7934" t="s">
        <v>94</v>
      </c>
      <c r="AE7934" t="s">
        <v>95</v>
      </c>
      <c r="AF7934" s="1">
        <v>45261.581909722219</v>
      </c>
      <c r="AG7934" s="1">
        <v>45261.598506944443</v>
      </c>
      <c r="AH7934" s="1">
        <v>45261.603310185186</v>
      </c>
      <c r="AI7934" s="1">
        <v>45261.651412037034</v>
      </c>
      <c r="AJ7934" s="2">
        <v>4.8101851851851854E-2</v>
      </c>
      <c r="AK7934" s="2">
        <v>1.6597222222222222E-2</v>
      </c>
      <c r="AL7934" s="2">
        <v>0</v>
      </c>
      <c r="AM7934">
        <v>0</v>
      </c>
      <c r="AN7934">
        <v>30239168</v>
      </c>
      <c r="AQ7934" t="s">
        <v>201</v>
      </c>
      <c r="AR7934" t="s">
        <v>202</v>
      </c>
      <c r="AS7934">
        <v>0</v>
      </c>
      <c r="AT7934">
        <v>0</v>
      </c>
      <c r="AU7934" t="s">
        <v>149</v>
      </c>
      <c r="AV7934" t="s">
        <v>99</v>
      </c>
      <c r="AW7934" t="s">
        <v>100</v>
      </c>
      <c r="AX7934" t="s">
        <v>203</v>
      </c>
      <c r="AY7934" t="s">
        <v>4579</v>
      </c>
      <c r="BA7934" t="s">
        <v>107</v>
      </c>
      <c r="BB7934">
        <v>15071</v>
      </c>
      <c r="BC7934">
        <v>18993</v>
      </c>
      <c r="BD7934" s="1">
        <v>45261.710752314815</v>
      </c>
      <c r="BE7934" s="1">
        <v>45261.710752314815</v>
      </c>
      <c r="BF7934" s="1">
        <v>45262.423472222225</v>
      </c>
      <c r="BG7934">
        <v>-4.7396450000000003</v>
      </c>
      <c r="BH7934">
        <v>-39.457957999999998</v>
      </c>
      <c r="BI7934">
        <v>144762</v>
      </c>
      <c r="BK7934">
        <v>-3.891788</v>
      </c>
      <c r="BL7934">
        <v>-38.469090000000001</v>
      </c>
      <c r="BM7934" t="s">
        <v>124</v>
      </c>
      <c r="BO7934" t="s">
        <v>125</v>
      </c>
      <c r="BP7934" s="3">
        <v>45261</v>
      </c>
      <c r="BR7934">
        <v>232.66</v>
      </c>
      <c r="BS7934" t="s">
        <v>107</v>
      </c>
      <c r="BT7934" t="s">
        <v>152</v>
      </c>
      <c r="BU7934" t="s">
        <v>85</v>
      </c>
      <c r="BV7934" t="s">
        <v>109</v>
      </c>
      <c r="BW7934">
        <v>149</v>
      </c>
      <c r="BX7934" t="s">
        <v>110</v>
      </c>
      <c r="BZ7934" t="s">
        <v>111</v>
      </c>
    </row>
    <row r="7935" spans="1:78" x14ac:dyDescent="0.35">
      <c r="A7935" t="s">
        <v>81</v>
      </c>
      <c r="B7935" t="s">
        <v>112</v>
      </c>
      <c r="C7935" t="s">
        <v>83</v>
      </c>
      <c r="D7935" t="s">
        <v>84</v>
      </c>
      <c r="E7935">
        <v>30242524</v>
      </c>
      <c r="F7935">
        <v>-421168868</v>
      </c>
      <c r="G7935" t="s">
        <v>85</v>
      </c>
      <c r="H7935" t="s">
        <v>86</v>
      </c>
      <c r="J7935" t="s">
        <v>86</v>
      </c>
      <c r="K7935" t="s">
        <v>87</v>
      </c>
      <c r="L7935">
        <v>1</v>
      </c>
      <c r="M7935" t="s">
        <v>88</v>
      </c>
      <c r="P7935" t="s">
        <v>89</v>
      </c>
      <c r="R7935" t="s">
        <v>88</v>
      </c>
      <c r="S7935" t="s">
        <v>90</v>
      </c>
      <c r="T7935" t="s">
        <v>91</v>
      </c>
      <c r="U7935" t="s">
        <v>92</v>
      </c>
      <c r="AA7935">
        <v>-421168868</v>
      </c>
      <c r="AB7935" t="s">
        <v>85</v>
      </c>
      <c r="AC7935" t="s">
        <v>93</v>
      </c>
      <c r="AD7935" t="s">
        <v>94</v>
      </c>
      <c r="AE7935" t="s">
        <v>95</v>
      </c>
      <c r="AF7935" s="1">
        <v>45261.392418981479</v>
      </c>
      <c r="AG7935" s="1">
        <v>45261.419236111113</v>
      </c>
      <c r="AH7935" s="1">
        <v>45261.419293981482</v>
      </c>
      <c r="AI7935" s="1">
        <v>45261.575185185182</v>
      </c>
      <c r="AJ7935" s="2">
        <v>0.15589120370370371</v>
      </c>
      <c r="AK7935" s="2">
        <v>2.6817129629629628E-2</v>
      </c>
      <c r="AL7935" s="2">
        <v>0</v>
      </c>
      <c r="AM7935">
        <v>0</v>
      </c>
      <c r="AN7935">
        <v>30239168</v>
      </c>
      <c r="AQ7935" t="s">
        <v>201</v>
      </c>
      <c r="AR7935" t="s">
        <v>202</v>
      </c>
      <c r="AS7935">
        <v>0</v>
      </c>
      <c r="AT7935">
        <v>0</v>
      </c>
      <c r="AU7935" t="s">
        <v>149</v>
      </c>
      <c r="AV7935" t="s">
        <v>99</v>
      </c>
      <c r="AW7935" t="s">
        <v>100</v>
      </c>
      <c r="AX7935" t="s">
        <v>203</v>
      </c>
      <c r="AY7935" t="s">
        <v>4579</v>
      </c>
      <c r="BA7935" t="s">
        <v>107</v>
      </c>
      <c r="BB7935">
        <v>15071</v>
      </c>
      <c r="BC7935">
        <v>18993</v>
      </c>
      <c r="BD7935" s="1">
        <v>45261.710752314815</v>
      </c>
      <c r="BE7935" s="1">
        <v>45261.710752314815</v>
      </c>
      <c r="BF7935" s="1">
        <v>45262.423425925925</v>
      </c>
      <c r="BG7935">
        <v>-4.765409</v>
      </c>
      <c r="BH7935">
        <v>-39.463956000000003</v>
      </c>
      <c r="BI7935">
        <v>147146</v>
      </c>
      <c r="BK7935">
        <v>-3.891788</v>
      </c>
      <c r="BL7935">
        <v>-38.469090000000001</v>
      </c>
      <c r="BM7935" t="s">
        <v>124</v>
      </c>
      <c r="BO7935" t="s">
        <v>125</v>
      </c>
      <c r="BP7935" s="3">
        <v>45261</v>
      </c>
      <c r="BR7935" s="4">
        <v>1225.46</v>
      </c>
      <c r="BS7935" t="s">
        <v>107</v>
      </c>
      <c r="BT7935" t="s">
        <v>152</v>
      </c>
      <c r="BU7935" t="s">
        <v>85</v>
      </c>
      <c r="BV7935" t="s">
        <v>109</v>
      </c>
      <c r="BW7935">
        <v>149</v>
      </c>
      <c r="BX7935" t="s">
        <v>110</v>
      </c>
      <c r="BZ7935" t="s">
        <v>111</v>
      </c>
    </row>
    <row r="7936" spans="1:78" x14ac:dyDescent="0.35">
      <c r="A7936" t="s">
        <v>81</v>
      </c>
      <c r="B7936" t="s">
        <v>82</v>
      </c>
      <c r="C7936" t="s">
        <v>83</v>
      </c>
      <c r="D7936" t="s">
        <v>84</v>
      </c>
      <c r="E7936">
        <v>30242482</v>
      </c>
      <c r="F7936">
        <v>20223092008</v>
      </c>
      <c r="G7936" t="s">
        <v>85</v>
      </c>
      <c r="H7936" t="s">
        <v>86</v>
      </c>
      <c r="J7936" t="s">
        <v>86</v>
      </c>
      <c r="K7936" t="s">
        <v>87</v>
      </c>
      <c r="L7936">
        <v>1</v>
      </c>
      <c r="M7936" t="s">
        <v>88</v>
      </c>
      <c r="P7936" t="s">
        <v>89</v>
      </c>
      <c r="R7936" t="s">
        <v>88</v>
      </c>
      <c r="S7936" t="s">
        <v>90</v>
      </c>
      <c r="T7936" t="s">
        <v>91</v>
      </c>
      <c r="U7936" t="s">
        <v>92</v>
      </c>
      <c r="AC7936" t="s">
        <v>93</v>
      </c>
      <c r="AD7936" t="s">
        <v>136</v>
      </c>
      <c r="AE7936" t="s">
        <v>95</v>
      </c>
      <c r="AF7936" s="1">
        <v>45261.325057870374</v>
      </c>
      <c r="AG7936" s="1">
        <v>45261.435891203706</v>
      </c>
      <c r="AH7936" s="1">
        <v>45261.435914351852</v>
      </c>
      <c r="AI7936" s="1">
        <v>45261.668032407404</v>
      </c>
      <c r="AJ7936" s="2">
        <v>0.23211805555555556</v>
      </c>
      <c r="AK7936" s="2">
        <v>0.11083333333333334</v>
      </c>
      <c r="AL7936" s="2">
        <v>0</v>
      </c>
      <c r="AM7936">
        <v>0</v>
      </c>
      <c r="AN7936">
        <v>30234370</v>
      </c>
      <c r="AQ7936" t="s">
        <v>180</v>
      </c>
      <c r="AR7936" t="s">
        <v>145</v>
      </c>
      <c r="AS7936">
        <v>0</v>
      </c>
      <c r="AT7936">
        <v>0</v>
      </c>
      <c r="AU7936" t="s">
        <v>120</v>
      </c>
      <c r="AV7936" t="s">
        <v>99</v>
      </c>
      <c r="AW7936" t="s">
        <v>100</v>
      </c>
      <c r="AX7936" t="s">
        <v>181</v>
      </c>
      <c r="AY7936" t="s">
        <v>4580</v>
      </c>
      <c r="AZ7936" t="s">
        <v>4581</v>
      </c>
      <c r="BA7936" t="s">
        <v>104</v>
      </c>
      <c r="BB7936">
        <v>14105</v>
      </c>
      <c r="BC7936">
        <v>14105</v>
      </c>
      <c r="BD7936" s="1">
        <v>45261.709756944445</v>
      </c>
      <c r="BE7936" s="1">
        <v>45261.709756944445</v>
      </c>
      <c r="BF7936" s="1">
        <v>45261.709768518522</v>
      </c>
      <c r="BG7936">
        <v>-4.0356480000000001</v>
      </c>
      <c r="BH7936">
        <v>-40.456873000000002</v>
      </c>
      <c r="BI7936">
        <v>221325</v>
      </c>
      <c r="BK7936">
        <v>-3.891788</v>
      </c>
      <c r="BL7936">
        <v>-38.469090000000001</v>
      </c>
      <c r="BM7936" t="s">
        <v>105</v>
      </c>
      <c r="BO7936" t="s">
        <v>106</v>
      </c>
      <c r="BP7936" s="3">
        <v>45261</v>
      </c>
      <c r="BR7936" s="4">
        <v>1931.21</v>
      </c>
      <c r="BS7936" t="s">
        <v>107</v>
      </c>
      <c r="BV7936" t="s">
        <v>109</v>
      </c>
      <c r="BW7936">
        <v>3101</v>
      </c>
      <c r="BX7936" t="s">
        <v>142</v>
      </c>
      <c r="BZ7936" t="s">
        <v>111</v>
      </c>
    </row>
    <row r="7937" spans="1:78" x14ac:dyDescent="0.35">
      <c r="A7937" t="s">
        <v>81</v>
      </c>
      <c r="B7937" t="s">
        <v>112</v>
      </c>
      <c r="C7937" t="s">
        <v>83</v>
      </c>
      <c r="D7937" t="s">
        <v>84</v>
      </c>
      <c r="E7937">
        <v>30242458</v>
      </c>
      <c r="F7937">
        <v>21222072693</v>
      </c>
      <c r="G7937" t="s">
        <v>85</v>
      </c>
      <c r="H7937" t="s">
        <v>86</v>
      </c>
      <c r="J7937" t="s">
        <v>86</v>
      </c>
      <c r="K7937" t="s">
        <v>87</v>
      </c>
      <c r="L7937">
        <v>1</v>
      </c>
      <c r="M7937" t="s">
        <v>88</v>
      </c>
      <c r="P7937" t="s">
        <v>89</v>
      </c>
      <c r="R7937" t="s">
        <v>88</v>
      </c>
      <c r="S7937" t="s">
        <v>90</v>
      </c>
      <c r="T7937" t="s">
        <v>91</v>
      </c>
      <c r="U7937" t="s">
        <v>92</v>
      </c>
      <c r="AA7937">
        <v>21222072693</v>
      </c>
      <c r="AB7937" t="s">
        <v>85</v>
      </c>
      <c r="AC7937" t="s">
        <v>93</v>
      </c>
      <c r="AD7937" t="s">
        <v>94</v>
      </c>
      <c r="AE7937" t="s">
        <v>95</v>
      </c>
      <c r="AF7937" s="1">
        <v>45261.334791666668</v>
      </c>
      <c r="AG7937" s="1">
        <v>45261.48773148148</v>
      </c>
      <c r="AH7937" s="1">
        <v>45261.498611111114</v>
      </c>
      <c r="AI7937" s="1">
        <v>45261.523611111108</v>
      </c>
      <c r="AJ7937" s="2">
        <v>2.5162037037037038E-2</v>
      </c>
      <c r="AK7937" s="2">
        <v>0.15293981481481481</v>
      </c>
      <c r="AL7937" s="2">
        <v>0</v>
      </c>
      <c r="AM7937">
        <v>0</v>
      </c>
      <c r="AN7937">
        <v>30235302</v>
      </c>
      <c r="AQ7937" t="s">
        <v>96</v>
      </c>
      <c r="AR7937" t="s">
        <v>97</v>
      </c>
      <c r="AS7937">
        <v>23433</v>
      </c>
      <c r="AT7937">
        <v>23737</v>
      </c>
      <c r="AU7937" t="s">
        <v>120</v>
      </c>
      <c r="AV7937" t="s">
        <v>99</v>
      </c>
      <c r="AW7937" t="s">
        <v>100</v>
      </c>
      <c r="AX7937" t="s">
        <v>1176</v>
      </c>
      <c r="AY7937" t="s">
        <v>3540</v>
      </c>
      <c r="AZ7937" t="s">
        <v>4582</v>
      </c>
      <c r="BB7937">
        <v>18118</v>
      </c>
      <c r="BC7937">
        <v>17849</v>
      </c>
      <c r="BD7937" s="1">
        <v>45261.709502314814</v>
      </c>
      <c r="BE7937" s="1">
        <v>45261.709502314814</v>
      </c>
      <c r="BF7937" s="1">
        <v>45368.649062500001</v>
      </c>
      <c r="BG7937">
        <v>-3.69754</v>
      </c>
      <c r="BH7937">
        <v>-40.373367000000002</v>
      </c>
      <c r="BI7937">
        <v>212616</v>
      </c>
      <c r="BK7937">
        <v>-3.891788</v>
      </c>
      <c r="BL7937">
        <v>-38.469090000000001</v>
      </c>
      <c r="BM7937" t="s">
        <v>124</v>
      </c>
      <c r="BO7937" t="s">
        <v>125</v>
      </c>
      <c r="BP7937" s="3">
        <v>45261</v>
      </c>
      <c r="BR7937">
        <v>232.66</v>
      </c>
      <c r="BS7937" t="s">
        <v>107</v>
      </c>
      <c r="BU7937" t="s">
        <v>85</v>
      </c>
      <c r="BV7937" t="s">
        <v>109</v>
      </c>
      <c r="BW7937">
        <v>149</v>
      </c>
      <c r="BX7937" t="s">
        <v>110</v>
      </c>
      <c r="BZ7937" t="s">
        <v>111</v>
      </c>
    </row>
    <row r="7938" spans="1:78" x14ac:dyDescent="0.35">
      <c r="A7938" t="s">
        <v>81</v>
      </c>
      <c r="B7938" t="s">
        <v>82</v>
      </c>
      <c r="C7938" t="s">
        <v>83</v>
      </c>
      <c r="D7938" t="s">
        <v>84</v>
      </c>
      <c r="E7938">
        <v>30242252</v>
      </c>
      <c r="F7938">
        <v>25223103007</v>
      </c>
      <c r="G7938" t="s">
        <v>85</v>
      </c>
      <c r="H7938" t="s">
        <v>86</v>
      </c>
      <c r="J7938" t="s">
        <v>86</v>
      </c>
      <c r="K7938" t="s">
        <v>87</v>
      </c>
      <c r="L7938">
        <v>1</v>
      </c>
      <c r="M7938" t="s">
        <v>88</v>
      </c>
      <c r="P7938" t="s">
        <v>89</v>
      </c>
      <c r="R7938" t="s">
        <v>88</v>
      </c>
      <c r="S7938" t="s">
        <v>90</v>
      </c>
      <c r="T7938" t="s">
        <v>91</v>
      </c>
      <c r="U7938" t="s">
        <v>92</v>
      </c>
      <c r="AC7938" t="s">
        <v>93</v>
      </c>
      <c r="AD7938" t="s">
        <v>94</v>
      </c>
      <c r="AE7938" t="s">
        <v>95</v>
      </c>
      <c r="AF7938" s="1">
        <v>45261.383171296293</v>
      </c>
      <c r="AG7938" s="1">
        <v>45261.383194444446</v>
      </c>
      <c r="AH7938" s="1">
        <v>45261.383206018516</v>
      </c>
      <c r="AI7938" s="1">
        <v>45261.685243055559</v>
      </c>
      <c r="AJ7938" s="2">
        <v>0.30203703703703705</v>
      </c>
      <c r="AK7938" s="2">
        <v>2.3148148148148147E-5</v>
      </c>
      <c r="AL7938" s="2">
        <v>0</v>
      </c>
      <c r="AM7938">
        <v>0</v>
      </c>
      <c r="AN7938">
        <v>30232279</v>
      </c>
      <c r="AQ7938" t="s">
        <v>2697</v>
      </c>
      <c r="AR7938" t="s">
        <v>2698</v>
      </c>
      <c r="AS7938">
        <v>0</v>
      </c>
      <c r="AT7938">
        <v>0</v>
      </c>
      <c r="AU7938" t="s">
        <v>98</v>
      </c>
      <c r="AV7938" t="s">
        <v>99</v>
      </c>
      <c r="AW7938" t="s">
        <v>100</v>
      </c>
      <c r="AX7938" t="s">
        <v>1080</v>
      </c>
      <c r="AY7938" t="s">
        <v>1126</v>
      </c>
      <c r="AZ7938" t="s">
        <v>4583</v>
      </c>
      <c r="BA7938" t="s">
        <v>104</v>
      </c>
      <c r="BB7938">
        <v>14303</v>
      </c>
      <c r="BC7938">
        <v>14303</v>
      </c>
      <c r="BD7938" s="1">
        <v>45261.68582175926</v>
      </c>
      <c r="BE7938" s="1">
        <v>45261.68582175926</v>
      </c>
      <c r="BF7938" s="1">
        <v>45261.685833333337</v>
      </c>
      <c r="BG7938">
        <v>-3.5020720000000001</v>
      </c>
      <c r="BH7938">
        <v>-39.578664000000003</v>
      </c>
      <c r="BI7938">
        <v>130669</v>
      </c>
      <c r="BK7938">
        <v>-3.891788</v>
      </c>
      <c r="BL7938">
        <v>-38.469090000000001</v>
      </c>
      <c r="BM7938" t="s">
        <v>105</v>
      </c>
      <c r="BO7938" t="s">
        <v>106</v>
      </c>
      <c r="BP7938" s="3">
        <v>45261</v>
      </c>
      <c r="BR7938" s="4">
        <v>2560.04</v>
      </c>
      <c r="BS7938" t="s">
        <v>107</v>
      </c>
      <c r="BT7938" t="s">
        <v>108</v>
      </c>
      <c r="BV7938" t="s">
        <v>109</v>
      </c>
      <c r="BW7938">
        <v>149</v>
      </c>
      <c r="BX7938" t="s">
        <v>110</v>
      </c>
      <c r="BZ7938" t="s">
        <v>111</v>
      </c>
    </row>
    <row r="7939" spans="1:78" x14ac:dyDescent="0.35">
      <c r="A7939" t="s">
        <v>81</v>
      </c>
      <c r="B7939" t="s">
        <v>82</v>
      </c>
      <c r="C7939" t="s">
        <v>83</v>
      </c>
      <c r="D7939" t="s">
        <v>84</v>
      </c>
      <c r="E7939">
        <v>30242210</v>
      </c>
      <c r="F7939">
        <v>19123091302</v>
      </c>
      <c r="G7939" t="s">
        <v>85</v>
      </c>
      <c r="H7939" t="s">
        <v>86</v>
      </c>
      <c r="J7939" t="s">
        <v>86</v>
      </c>
      <c r="K7939" t="s">
        <v>87</v>
      </c>
      <c r="L7939">
        <v>1</v>
      </c>
      <c r="M7939" t="s">
        <v>88</v>
      </c>
      <c r="P7939" t="s">
        <v>89</v>
      </c>
      <c r="R7939" t="s">
        <v>88</v>
      </c>
      <c r="S7939" t="s">
        <v>90</v>
      </c>
      <c r="T7939" t="s">
        <v>91</v>
      </c>
      <c r="U7939" t="s">
        <v>92</v>
      </c>
      <c r="AC7939" t="s">
        <v>93</v>
      </c>
      <c r="AD7939" t="s">
        <v>94</v>
      </c>
      <c r="AE7939" t="s">
        <v>95</v>
      </c>
      <c r="AF7939" s="1">
        <v>45261.366296296299</v>
      </c>
      <c r="AG7939" s="1">
        <v>45261.366307870368</v>
      </c>
      <c r="AH7939" s="1">
        <v>45261.365972222222</v>
      </c>
      <c r="AI7939" s="1">
        <v>45261.636111111111</v>
      </c>
      <c r="AJ7939" s="2">
        <v>0.27006944444444442</v>
      </c>
      <c r="AK7939" s="2">
        <v>1.1574074074074073E-5</v>
      </c>
      <c r="AL7939" s="2">
        <v>0</v>
      </c>
      <c r="AM7939">
        <v>0</v>
      </c>
      <c r="AN7939">
        <v>30232428</v>
      </c>
      <c r="AQ7939" t="s">
        <v>1206</v>
      </c>
      <c r="AR7939" t="s">
        <v>189</v>
      </c>
      <c r="AU7939" t="s">
        <v>120</v>
      </c>
      <c r="AV7939" t="s">
        <v>99</v>
      </c>
      <c r="AW7939" t="s">
        <v>100</v>
      </c>
      <c r="AX7939" t="s">
        <v>1207</v>
      </c>
      <c r="AY7939" t="s">
        <v>4570</v>
      </c>
      <c r="AZ7939" t="s">
        <v>4584</v>
      </c>
      <c r="BA7939" t="s">
        <v>104</v>
      </c>
      <c r="BB7939">
        <v>14979</v>
      </c>
      <c r="BC7939">
        <v>18409</v>
      </c>
      <c r="BD7939" s="1">
        <v>45261.681539351855</v>
      </c>
      <c r="BE7939" s="1">
        <v>45261.681539351855</v>
      </c>
      <c r="BF7939" s="1">
        <v>45262.388645833336</v>
      </c>
      <c r="BG7939">
        <v>-3.7912499999999998</v>
      </c>
      <c r="BH7939">
        <v>-40.912106999999999</v>
      </c>
      <c r="BI7939">
        <v>271569</v>
      </c>
      <c r="BK7939">
        <v>-3.891788</v>
      </c>
      <c r="BL7939">
        <v>-38.469090000000001</v>
      </c>
      <c r="BM7939" t="s">
        <v>105</v>
      </c>
      <c r="BO7939" t="s">
        <v>106</v>
      </c>
      <c r="BP7939" s="3">
        <v>45261</v>
      </c>
      <c r="BR7939" s="4">
        <v>4994.9399999999996</v>
      </c>
      <c r="BS7939" t="s">
        <v>107</v>
      </c>
      <c r="BV7939" t="s">
        <v>109</v>
      </c>
      <c r="BW7939">
        <v>149</v>
      </c>
      <c r="BX7939" t="s">
        <v>110</v>
      </c>
      <c r="BZ7939" t="s">
        <v>111</v>
      </c>
    </row>
    <row r="7940" spans="1:78" x14ac:dyDescent="0.35">
      <c r="A7940" t="s">
        <v>81</v>
      </c>
      <c r="B7940" t="s">
        <v>82</v>
      </c>
      <c r="C7940" t="s">
        <v>83</v>
      </c>
      <c r="D7940" t="s">
        <v>84</v>
      </c>
      <c r="E7940">
        <v>30242183</v>
      </c>
      <c r="F7940">
        <v>25123103013</v>
      </c>
      <c r="G7940" t="s">
        <v>85</v>
      </c>
      <c r="H7940" t="s">
        <v>86</v>
      </c>
      <c r="J7940" t="s">
        <v>86</v>
      </c>
      <c r="K7940" t="s">
        <v>87</v>
      </c>
      <c r="L7940" t="s">
        <v>135</v>
      </c>
      <c r="M7940" t="s">
        <v>88</v>
      </c>
      <c r="P7940" t="s">
        <v>89</v>
      </c>
      <c r="R7940" t="s">
        <v>88</v>
      </c>
      <c r="S7940" t="s">
        <v>90</v>
      </c>
      <c r="T7940" t="s">
        <v>91</v>
      </c>
      <c r="U7940" t="s">
        <v>92</v>
      </c>
      <c r="AC7940" t="s">
        <v>93</v>
      </c>
      <c r="AD7940" t="s">
        <v>94</v>
      </c>
      <c r="AE7940" t="s">
        <v>95</v>
      </c>
      <c r="AF7940" s="1">
        <v>45261.298506944448</v>
      </c>
      <c r="AG7940" s="1">
        <v>45261.672326388885</v>
      </c>
      <c r="AH7940" s="1">
        <v>45261.672337962962</v>
      </c>
      <c r="AI7940" s="1">
        <v>45261.676759259259</v>
      </c>
      <c r="AJ7940" s="2">
        <v>4.4212962962962964E-3</v>
      </c>
      <c r="AK7940" s="2">
        <v>0.37381944444444443</v>
      </c>
      <c r="AL7940" s="2">
        <v>0</v>
      </c>
      <c r="AM7940">
        <v>0</v>
      </c>
      <c r="AN7940">
        <v>30233740</v>
      </c>
      <c r="AQ7940" t="s">
        <v>137</v>
      </c>
      <c r="AR7940" t="s">
        <v>138</v>
      </c>
      <c r="AS7940">
        <v>0</v>
      </c>
      <c r="AT7940">
        <v>0</v>
      </c>
      <c r="AU7940" t="s">
        <v>98</v>
      </c>
      <c r="AV7940" t="s">
        <v>99</v>
      </c>
      <c r="AW7940" t="s">
        <v>100</v>
      </c>
      <c r="AX7940" t="s">
        <v>2929</v>
      </c>
      <c r="AY7940" t="s">
        <v>4327</v>
      </c>
      <c r="AZ7940" t="s">
        <v>107</v>
      </c>
      <c r="BA7940" t="s">
        <v>104</v>
      </c>
      <c r="BB7940">
        <v>13865</v>
      </c>
      <c r="BC7940">
        <v>13865</v>
      </c>
      <c r="BD7940" s="1">
        <v>45261.677210648151</v>
      </c>
      <c r="BE7940" s="1">
        <v>45261.677210648151</v>
      </c>
      <c r="BF7940" s="1">
        <v>45261.677210648151</v>
      </c>
      <c r="BG7940">
        <v>-3.4804089999999999</v>
      </c>
      <c r="BH7940">
        <v>-39.563206000000001</v>
      </c>
      <c r="BK7940" t="s">
        <v>141</v>
      </c>
      <c r="BL7940" t="s">
        <v>141</v>
      </c>
      <c r="BM7940" t="s">
        <v>105</v>
      </c>
      <c r="BO7940" t="s">
        <v>106</v>
      </c>
      <c r="BP7940" s="3">
        <v>45261</v>
      </c>
      <c r="BR7940" s="4">
        <v>5421</v>
      </c>
      <c r="BS7940" t="s">
        <v>107</v>
      </c>
      <c r="BV7940" t="s">
        <v>109</v>
      </c>
      <c r="BW7940">
        <v>149</v>
      </c>
      <c r="BX7940" t="s">
        <v>110</v>
      </c>
      <c r="BZ7940" t="s">
        <v>111</v>
      </c>
    </row>
    <row r="7941" spans="1:78" x14ac:dyDescent="0.35">
      <c r="A7941" t="s">
        <v>81</v>
      </c>
      <c r="B7941" t="s">
        <v>82</v>
      </c>
      <c r="C7941" t="s">
        <v>83</v>
      </c>
      <c r="D7941" t="s">
        <v>84</v>
      </c>
      <c r="E7941">
        <v>30242141</v>
      </c>
      <c r="F7941">
        <v>27123092823</v>
      </c>
      <c r="G7941" t="s">
        <v>85</v>
      </c>
      <c r="H7941" t="s">
        <v>86</v>
      </c>
      <c r="J7941" t="s">
        <v>86</v>
      </c>
      <c r="K7941" t="s">
        <v>87</v>
      </c>
      <c r="L7941">
        <v>1</v>
      </c>
      <c r="M7941" t="s">
        <v>88</v>
      </c>
      <c r="P7941" t="s">
        <v>89</v>
      </c>
      <c r="R7941" t="s">
        <v>88</v>
      </c>
      <c r="S7941" t="s">
        <v>90</v>
      </c>
      <c r="T7941" t="s">
        <v>91</v>
      </c>
      <c r="U7941" t="s">
        <v>92</v>
      </c>
      <c r="AC7941" t="s">
        <v>93</v>
      </c>
      <c r="AD7941" t="s">
        <v>94</v>
      </c>
      <c r="AE7941" t="s">
        <v>95</v>
      </c>
      <c r="AF7941" s="1">
        <v>45261.375648148147</v>
      </c>
      <c r="AG7941" s="1">
        <v>45261.375659722224</v>
      </c>
      <c r="AH7941" s="1">
        <v>45261.375671296293</v>
      </c>
      <c r="AI7941" s="1">
        <v>45261.37568287037</v>
      </c>
      <c r="AJ7941" s="2">
        <v>1.1574074074074073E-5</v>
      </c>
      <c r="AK7941" s="2">
        <v>1.1574074074074073E-5</v>
      </c>
      <c r="AL7941" s="2">
        <v>0</v>
      </c>
      <c r="AM7941">
        <v>0</v>
      </c>
      <c r="AN7941">
        <v>30231712</v>
      </c>
      <c r="AQ7941" t="s">
        <v>1130</v>
      </c>
      <c r="AR7941" t="s">
        <v>97</v>
      </c>
      <c r="AS7941">
        <v>0</v>
      </c>
      <c r="AT7941">
        <v>0</v>
      </c>
      <c r="AU7941" t="s">
        <v>98</v>
      </c>
      <c r="AV7941" t="s">
        <v>99</v>
      </c>
      <c r="AW7941" t="s">
        <v>100</v>
      </c>
      <c r="AX7941" t="s">
        <v>838</v>
      </c>
      <c r="AY7941" t="s">
        <v>839</v>
      </c>
      <c r="AZ7941" t="s">
        <v>107</v>
      </c>
      <c r="BA7941" t="s">
        <v>104</v>
      </c>
      <c r="BB7941">
        <v>18119</v>
      </c>
      <c r="BC7941">
        <v>18119</v>
      </c>
      <c r="BD7941" s="1">
        <v>45261.676064814812</v>
      </c>
      <c r="BE7941" s="1">
        <v>45261.676064814812</v>
      </c>
      <c r="BF7941" s="1">
        <v>45261.676064814812</v>
      </c>
      <c r="BG7941">
        <v>-2.9617689999999999</v>
      </c>
      <c r="BH7941">
        <v>-40.557603999999998</v>
      </c>
      <c r="BI7941">
        <v>254114</v>
      </c>
      <c r="BK7941">
        <v>-3.891788</v>
      </c>
      <c r="BL7941">
        <v>-38.469090000000001</v>
      </c>
      <c r="BM7941" t="s">
        <v>105</v>
      </c>
      <c r="BO7941" t="s">
        <v>106</v>
      </c>
      <c r="BP7941" s="3">
        <v>45261</v>
      </c>
      <c r="BR7941" s="4">
        <v>6424</v>
      </c>
      <c r="BS7941" t="s">
        <v>107</v>
      </c>
      <c r="BT7941" t="s">
        <v>108</v>
      </c>
      <c r="BV7941" t="s">
        <v>109</v>
      </c>
      <c r="BW7941">
        <v>149</v>
      </c>
      <c r="BX7941" t="s">
        <v>110</v>
      </c>
      <c r="BZ7941" t="s">
        <v>111</v>
      </c>
    </row>
    <row r="7942" spans="1:78" x14ac:dyDescent="0.35">
      <c r="A7942" t="s">
        <v>81</v>
      </c>
      <c r="B7942" t="s">
        <v>82</v>
      </c>
      <c r="C7942" t="s">
        <v>83</v>
      </c>
      <c r="D7942" t="s">
        <v>84</v>
      </c>
      <c r="E7942">
        <v>30242111</v>
      </c>
      <c r="F7942">
        <v>25123103008</v>
      </c>
      <c r="G7942" t="s">
        <v>85</v>
      </c>
      <c r="H7942" t="s">
        <v>86</v>
      </c>
      <c r="J7942" t="s">
        <v>86</v>
      </c>
      <c r="K7942" t="s">
        <v>87</v>
      </c>
      <c r="L7942" t="s">
        <v>143</v>
      </c>
      <c r="M7942" t="s">
        <v>88</v>
      </c>
      <c r="P7942" t="s">
        <v>89</v>
      </c>
      <c r="R7942" t="s">
        <v>88</v>
      </c>
      <c r="S7942" t="s">
        <v>90</v>
      </c>
      <c r="T7942" t="s">
        <v>91</v>
      </c>
      <c r="U7942" t="s">
        <v>92</v>
      </c>
      <c r="AC7942" t="s">
        <v>93</v>
      </c>
      <c r="AD7942" t="s">
        <v>94</v>
      </c>
      <c r="AE7942" t="s">
        <v>95</v>
      </c>
      <c r="AF7942" s="1">
        <v>45261.323819444442</v>
      </c>
      <c r="AG7942" s="1">
        <v>45261.334606481483</v>
      </c>
      <c r="AH7942" s="1">
        <v>45261.335150462961</v>
      </c>
      <c r="AI7942" s="1">
        <v>45261.671678240738</v>
      </c>
      <c r="AJ7942" s="2">
        <v>0.33652777777777776</v>
      </c>
      <c r="AK7942" s="2">
        <v>1.0787037037037038E-2</v>
      </c>
      <c r="AL7942" s="2">
        <v>0</v>
      </c>
      <c r="AM7942">
        <v>0</v>
      </c>
      <c r="AN7942">
        <v>30231487</v>
      </c>
      <c r="AQ7942" t="s">
        <v>188</v>
      </c>
      <c r="AR7942" t="s">
        <v>189</v>
      </c>
      <c r="AS7942">
        <v>2972</v>
      </c>
      <c r="AT7942">
        <v>2991</v>
      </c>
      <c r="AU7942" t="s">
        <v>98</v>
      </c>
      <c r="AV7942" t="s">
        <v>99</v>
      </c>
      <c r="AW7942" t="s">
        <v>100</v>
      </c>
      <c r="AX7942" t="s">
        <v>752</v>
      </c>
      <c r="AY7942" t="s">
        <v>4539</v>
      </c>
      <c r="AZ7942" t="s">
        <v>107</v>
      </c>
      <c r="BA7942" t="s">
        <v>104</v>
      </c>
      <c r="BB7942">
        <v>18113</v>
      </c>
      <c r="BC7942">
        <v>18113</v>
      </c>
      <c r="BD7942" s="1">
        <v>45261.673009259262</v>
      </c>
      <c r="BE7942" s="1">
        <v>45261.673009259262</v>
      </c>
      <c r="BF7942" s="1">
        <v>45261.673009259262</v>
      </c>
      <c r="BG7942">
        <v>-3.4333819999999999</v>
      </c>
      <c r="BH7942">
        <v>-39.541828000000002</v>
      </c>
      <c r="BI7942">
        <v>6113</v>
      </c>
      <c r="BK7942">
        <v>-3.47946</v>
      </c>
      <c r="BL7942">
        <v>-39.571755000000003</v>
      </c>
      <c r="BM7942" t="s">
        <v>105</v>
      </c>
      <c r="BO7942" t="s">
        <v>106</v>
      </c>
      <c r="BP7942" s="3">
        <v>45261</v>
      </c>
      <c r="BR7942" s="4">
        <v>14344.8</v>
      </c>
      <c r="BS7942" t="s">
        <v>107</v>
      </c>
      <c r="BT7942" t="s">
        <v>126</v>
      </c>
      <c r="BV7942" t="s">
        <v>109</v>
      </c>
      <c r="BW7942">
        <v>149</v>
      </c>
      <c r="BX7942" t="s">
        <v>110</v>
      </c>
      <c r="BZ7942" t="s">
        <v>111</v>
      </c>
    </row>
    <row r="7943" spans="1:78" x14ac:dyDescent="0.35">
      <c r="A7943" t="s">
        <v>81</v>
      </c>
      <c r="B7943" t="s">
        <v>112</v>
      </c>
      <c r="C7943" t="s">
        <v>83</v>
      </c>
      <c r="D7943" t="s">
        <v>84</v>
      </c>
      <c r="E7943">
        <v>30242064</v>
      </c>
      <c r="F7943">
        <v>-420079598</v>
      </c>
      <c r="G7943" t="s">
        <v>85</v>
      </c>
      <c r="H7943" t="s">
        <v>86</v>
      </c>
      <c r="J7943" t="s">
        <v>86</v>
      </c>
      <c r="K7943" t="s">
        <v>87</v>
      </c>
      <c r="L7943">
        <v>1</v>
      </c>
      <c r="M7943" t="s">
        <v>88</v>
      </c>
      <c r="P7943" t="s">
        <v>89</v>
      </c>
      <c r="R7943" t="s">
        <v>88</v>
      </c>
      <c r="S7943" t="s">
        <v>90</v>
      </c>
      <c r="T7943" t="s">
        <v>91</v>
      </c>
      <c r="U7943" t="s">
        <v>92</v>
      </c>
      <c r="AA7943">
        <v>-420079598</v>
      </c>
      <c r="AB7943" t="s">
        <v>85</v>
      </c>
      <c r="AC7943" t="s">
        <v>93</v>
      </c>
      <c r="AD7943" t="s">
        <v>136</v>
      </c>
      <c r="AE7943" t="s">
        <v>95</v>
      </c>
      <c r="AF7943" s="1">
        <v>45261.655694444446</v>
      </c>
      <c r="AG7943" s="1">
        <v>45261.655706018515</v>
      </c>
      <c r="AH7943" s="1">
        <v>45261.655555555553</v>
      </c>
      <c r="AI7943" s="1">
        <v>45261.665277777778</v>
      </c>
      <c r="AJ7943" s="2">
        <v>9.8148148148148144E-3</v>
      </c>
      <c r="AK7943" s="2">
        <v>1.1574074074074073E-5</v>
      </c>
      <c r="AL7943" s="2">
        <v>0</v>
      </c>
      <c r="AM7943">
        <v>0</v>
      </c>
      <c r="AN7943">
        <v>30232573</v>
      </c>
      <c r="AQ7943" t="s">
        <v>197</v>
      </c>
      <c r="AR7943" t="s">
        <v>198</v>
      </c>
      <c r="AS7943">
        <v>28035</v>
      </c>
      <c r="AT7943">
        <v>28035</v>
      </c>
      <c r="AU7943" t="s">
        <v>149</v>
      </c>
      <c r="AV7943" t="s">
        <v>99</v>
      </c>
      <c r="AW7943" t="s">
        <v>100</v>
      </c>
      <c r="AX7943" t="s">
        <v>199</v>
      </c>
      <c r="AY7943" t="s">
        <v>474</v>
      </c>
      <c r="BB7943">
        <v>18120</v>
      </c>
      <c r="BC7943">
        <v>18993</v>
      </c>
      <c r="BD7943" s="1">
        <v>45261.668495370373</v>
      </c>
      <c r="BE7943" s="1">
        <v>45261.668495370373</v>
      </c>
      <c r="BF7943" s="1">
        <v>45280.470659722225</v>
      </c>
      <c r="BG7943">
        <v>-4.9783949999999999</v>
      </c>
      <c r="BH7943">
        <v>-39.052793999999999</v>
      </c>
      <c r="BI7943">
        <v>137213</v>
      </c>
      <c r="BK7943">
        <v>-3.891788</v>
      </c>
      <c r="BL7943">
        <v>-38.469090000000001</v>
      </c>
      <c r="BM7943" t="s">
        <v>124</v>
      </c>
      <c r="BO7943" t="s">
        <v>125</v>
      </c>
      <c r="BP7943" s="3">
        <v>45261</v>
      </c>
      <c r="BR7943">
        <v>902.4</v>
      </c>
      <c r="BS7943" t="s">
        <v>107</v>
      </c>
      <c r="BT7943" t="s">
        <v>108</v>
      </c>
      <c r="BU7943" t="s">
        <v>85</v>
      </c>
      <c r="BV7943" t="s">
        <v>109</v>
      </c>
      <c r="BW7943">
        <v>3101</v>
      </c>
      <c r="BX7943" t="s">
        <v>142</v>
      </c>
      <c r="BZ7943" t="s">
        <v>111</v>
      </c>
    </row>
    <row r="7944" spans="1:78" x14ac:dyDescent="0.35">
      <c r="A7944" t="s">
        <v>81</v>
      </c>
      <c r="B7944" t="s">
        <v>82</v>
      </c>
      <c r="C7944" t="s">
        <v>83</v>
      </c>
      <c r="D7944" t="s">
        <v>84</v>
      </c>
      <c r="E7944">
        <v>30241921</v>
      </c>
      <c r="F7944">
        <v>21123071322</v>
      </c>
      <c r="G7944" t="s">
        <v>85</v>
      </c>
      <c r="H7944" t="s">
        <v>86</v>
      </c>
      <c r="J7944" t="s">
        <v>86</v>
      </c>
      <c r="K7944" t="s">
        <v>87</v>
      </c>
      <c r="L7944" t="s">
        <v>1313</v>
      </c>
      <c r="M7944" t="s">
        <v>88</v>
      </c>
      <c r="P7944" t="s">
        <v>89</v>
      </c>
      <c r="R7944" t="s">
        <v>88</v>
      </c>
      <c r="S7944" t="s">
        <v>90</v>
      </c>
      <c r="T7944" t="s">
        <v>91</v>
      </c>
      <c r="U7944" t="s">
        <v>92</v>
      </c>
      <c r="AC7944" t="s">
        <v>93</v>
      </c>
      <c r="AD7944" t="s">
        <v>94</v>
      </c>
      <c r="AE7944" t="s">
        <v>95</v>
      </c>
      <c r="AF7944" s="1">
        <v>45261.570532407408</v>
      </c>
      <c r="AG7944" s="1">
        <v>45261.570949074077</v>
      </c>
      <c r="AH7944" s="1">
        <v>45261.570983796293</v>
      </c>
      <c r="AI7944" s="1">
        <v>45261.654386574075</v>
      </c>
      <c r="AJ7944" s="2">
        <v>8.3402777777777784E-2</v>
      </c>
      <c r="AK7944" s="2">
        <v>4.1666666666666669E-4</v>
      </c>
      <c r="AL7944" s="2">
        <v>0</v>
      </c>
      <c r="AM7944">
        <v>0</v>
      </c>
      <c r="AN7944">
        <v>30235145</v>
      </c>
      <c r="AQ7944" t="s">
        <v>205</v>
      </c>
      <c r="AR7944" t="s">
        <v>97</v>
      </c>
      <c r="AS7944">
        <v>111010</v>
      </c>
      <c r="AT7944">
        <v>111013</v>
      </c>
      <c r="AU7944" t="s">
        <v>120</v>
      </c>
      <c r="AV7944" t="s">
        <v>99</v>
      </c>
      <c r="AW7944" t="s">
        <v>100</v>
      </c>
      <c r="AX7944" t="s">
        <v>206</v>
      </c>
      <c r="AY7944" t="s">
        <v>4335</v>
      </c>
      <c r="AZ7944" t="s">
        <v>2117</v>
      </c>
      <c r="BA7944" t="s">
        <v>104</v>
      </c>
      <c r="BB7944">
        <v>17239</v>
      </c>
      <c r="BC7944">
        <v>17239</v>
      </c>
      <c r="BD7944" s="1">
        <v>45261.659224537034</v>
      </c>
      <c r="BE7944" s="1">
        <v>45261.659224537034</v>
      </c>
      <c r="BF7944" s="1">
        <v>45261.659236111111</v>
      </c>
      <c r="BG7944">
        <v>-2.9115280000000001</v>
      </c>
      <c r="BH7944">
        <v>-40.844774999999998</v>
      </c>
      <c r="BK7944" t="s">
        <v>141</v>
      </c>
      <c r="BL7944" t="s">
        <v>141</v>
      </c>
      <c r="BM7944" t="s">
        <v>105</v>
      </c>
      <c r="BO7944" t="s">
        <v>106</v>
      </c>
      <c r="BP7944" s="3">
        <v>45261</v>
      </c>
      <c r="BR7944">
        <v>211.5</v>
      </c>
      <c r="BS7944" t="s">
        <v>107</v>
      </c>
      <c r="BV7944" t="s">
        <v>109</v>
      </c>
      <c r="BW7944">
        <v>149</v>
      </c>
      <c r="BX7944" t="s">
        <v>110</v>
      </c>
      <c r="BZ7944" t="s">
        <v>111</v>
      </c>
    </row>
    <row r="7945" spans="1:78" x14ac:dyDescent="0.35">
      <c r="A7945" t="s">
        <v>81</v>
      </c>
      <c r="B7945" t="s">
        <v>112</v>
      </c>
      <c r="C7945" t="s">
        <v>83</v>
      </c>
      <c r="D7945" t="s">
        <v>84</v>
      </c>
      <c r="E7945">
        <v>30241833</v>
      </c>
      <c r="F7945">
        <v>-420238766</v>
      </c>
      <c r="G7945" t="s">
        <v>85</v>
      </c>
      <c r="H7945" t="s">
        <v>86</v>
      </c>
      <c r="J7945" t="s">
        <v>86</v>
      </c>
      <c r="K7945" t="s">
        <v>87</v>
      </c>
      <c r="L7945">
        <v>1</v>
      </c>
      <c r="M7945" t="s">
        <v>88</v>
      </c>
      <c r="P7945" t="s">
        <v>89</v>
      </c>
      <c r="R7945" t="s">
        <v>88</v>
      </c>
      <c r="S7945" t="s">
        <v>90</v>
      </c>
      <c r="T7945" t="s">
        <v>91</v>
      </c>
      <c r="U7945" t="s">
        <v>92</v>
      </c>
      <c r="AA7945">
        <v>-420238766</v>
      </c>
      <c r="AB7945" t="s">
        <v>85</v>
      </c>
      <c r="AC7945" t="s">
        <v>93</v>
      </c>
      <c r="AD7945" t="s">
        <v>94</v>
      </c>
      <c r="AE7945" t="s">
        <v>95</v>
      </c>
      <c r="AF7945" s="1">
        <v>45261.384409722225</v>
      </c>
      <c r="AG7945" s="1">
        <v>45261.465486111112</v>
      </c>
      <c r="AH7945" s="1">
        <v>45261.465277777781</v>
      </c>
      <c r="AI7945" s="1">
        <v>45261.631944444445</v>
      </c>
      <c r="AJ7945" s="2">
        <v>0.16662037037037036</v>
      </c>
      <c r="AK7945" s="2">
        <v>8.1076388888888892E-2</v>
      </c>
      <c r="AL7945" s="2">
        <v>0</v>
      </c>
      <c r="AM7945">
        <v>0</v>
      </c>
      <c r="AN7945">
        <v>30240087</v>
      </c>
      <c r="AQ7945" t="s">
        <v>148</v>
      </c>
      <c r="AR7945" t="s">
        <v>145</v>
      </c>
      <c r="AU7945" t="s">
        <v>149</v>
      </c>
      <c r="AV7945" t="s">
        <v>99</v>
      </c>
      <c r="AW7945" t="s">
        <v>100</v>
      </c>
      <c r="AX7945" t="s">
        <v>150</v>
      </c>
      <c r="AY7945" t="s">
        <v>4585</v>
      </c>
      <c r="BB7945">
        <v>18346</v>
      </c>
      <c r="BC7945">
        <v>18993</v>
      </c>
      <c r="BD7945" s="1">
        <v>45261.642812500002</v>
      </c>
      <c r="BE7945" s="1">
        <v>45261.642812500002</v>
      </c>
      <c r="BF7945" s="1">
        <v>45262.423993055556</v>
      </c>
      <c r="BG7945">
        <v>-4.382123</v>
      </c>
      <c r="BH7945">
        <v>-39.283268999999997</v>
      </c>
      <c r="BI7945">
        <v>105597</v>
      </c>
      <c r="BK7945">
        <v>-3.891788</v>
      </c>
      <c r="BL7945">
        <v>-38.469090000000001</v>
      </c>
      <c r="BM7945" t="s">
        <v>124</v>
      </c>
      <c r="BO7945" t="s">
        <v>125</v>
      </c>
      <c r="BP7945" s="3">
        <v>45261</v>
      </c>
      <c r="BR7945" s="4">
        <v>2654.76</v>
      </c>
      <c r="BS7945" t="s">
        <v>107</v>
      </c>
      <c r="BT7945" t="s">
        <v>152</v>
      </c>
      <c r="BU7945" t="s">
        <v>85</v>
      </c>
      <c r="BV7945" t="s">
        <v>109</v>
      </c>
      <c r="BW7945">
        <v>149</v>
      </c>
      <c r="BX7945" t="s">
        <v>110</v>
      </c>
      <c r="BZ7945" t="s">
        <v>111</v>
      </c>
    </row>
    <row r="7946" spans="1:78" x14ac:dyDescent="0.35">
      <c r="A7946" t="s">
        <v>81</v>
      </c>
      <c r="B7946" t="s">
        <v>82</v>
      </c>
      <c r="C7946" t="s">
        <v>83</v>
      </c>
      <c r="D7946" t="s">
        <v>84</v>
      </c>
      <c r="E7946">
        <v>30241781</v>
      </c>
      <c r="F7946">
        <v>20123091969</v>
      </c>
      <c r="G7946" t="s">
        <v>85</v>
      </c>
      <c r="H7946" t="s">
        <v>86</v>
      </c>
      <c r="J7946" t="s">
        <v>86</v>
      </c>
      <c r="K7946" t="s">
        <v>87</v>
      </c>
      <c r="L7946">
        <v>1</v>
      </c>
      <c r="M7946" t="s">
        <v>88</v>
      </c>
      <c r="P7946" t="s">
        <v>89</v>
      </c>
      <c r="R7946" t="s">
        <v>88</v>
      </c>
      <c r="S7946" t="s">
        <v>90</v>
      </c>
      <c r="T7946" t="s">
        <v>91</v>
      </c>
      <c r="U7946" t="s">
        <v>92</v>
      </c>
      <c r="AC7946" t="s">
        <v>93</v>
      </c>
      <c r="AD7946" t="s">
        <v>136</v>
      </c>
      <c r="AE7946" t="s">
        <v>95</v>
      </c>
      <c r="AF7946" s="1">
        <v>45261.346064814818</v>
      </c>
      <c r="AG7946" s="1">
        <v>45261.375092592592</v>
      </c>
      <c r="AH7946" s="1">
        <v>45261.375</v>
      </c>
      <c r="AI7946" s="1">
        <v>45261.628472222219</v>
      </c>
      <c r="AJ7946" s="2">
        <v>0.25354166666666667</v>
      </c>
      <c r="AK7946" s="2">
        <v>2.9027777777777777E-2</v>
      </c>
      <c r="AL7946" s="2">
        <v>0</v>
      </c>
      <c r="AM7946">
        <v>0</v>
      </c>
      <c r="AN7946">
        <v>30237794</v>
      </c>
      <c r="AQ7946" t="s">
        <v>807</v>
      </c>
      <c r="AR7946" t="s">
        <v>145</v>
      </c>
      <c r="AU7946" t="s">
        <v>120</v>
      </c>
      <c r="AV7946" t="s">
        <v>99</v>
      </c>
      <c r="AW7946" t="s">
        <v>100</v>
      </c>
      <c r="AX7946" t="s">
        <v>691</v>
      </c>
      <c r="AY7946" t="s">
        <v>4586</v>
      </c>
      <c r="AZ7946" t="s">
        <v>142</v>
      </c>
      <c r="BA7946" t="s">
        <v>104</v>
      </c>
      <c r="BB7946">
        <v>18894</v>
      </c>
      <c r="BC7946">
        <v>18409</v>
      </c>
      <c r="BD7946" s="1">
        <v>45261.628969907404</v>
      </c>
      <c r="BE7946" s="1">
        <v>45261.628969907404</v>
      </c>
      <c r="BF7946" s="1">
        <v>45261.668888888889</v>
      </c>
      <c r="BG7946">
        <v>-3.6693359999999999</v>
      </c>
      <c r="BH7946">
        <v>-40.342098999999997</v>
      </c>
      <c r="BI7946">
        <v>209513</v>
      </c>
      <c r="BK7946">
        <v>-3.891788</v>
      </c>
      <c r="BL7946">
        <v>-38.469090000000001</v>
      </c>
      <c r="BM7946" t="s">
        <v>105</v>
      </c>
      <c r="BO7946" t="s">
        <v>106</v>
      </c>
      <c r="BP7946" s="3">
        <v>45261</v>
      </c>
      <c r="BR7946" s="4">
        <v>2139.85</v>
      </c>
      <c r="BS7946" t="s">
        <v>107</v>
      </c>
      <c r="BV7946" t="s">
        <v>109</v>
      </c>
      <c r="BW7946">
        <v>3101</v>
      </c>
      <c r="BX7946" t="s">
        <v>142</v>
      </c>
      <c r="BZ7946" t="s">
        <v>111</v>
      </c>
    </row>
    <row r="7947" spans="1:78" x14ac:dyDescent="0.35">
      <c r="A7947" t="s">
        <v>81</v>
      </c>
      <c r="B7947" t="s">
        <v>82</v>
      </c>
      <c r="C7947" t="s">
        <v>83</v>
      </c>
      <c r="D7947" t="s">
        <v>84</v>
      </c>
      <c r="E7947">
        <v>30241746</v>
      </c>
      <c r="F7947">
        <v>19223092804</v>
      </c>
      <c r="G7947" t="s">
        <v>113</v>
      </c>
      <c r="H7947" t="s">
        <v>86</v>
      </c>
      <c r="J7947" t="s">
        <v>86</v>
      </c>
      <c r="K7947" t="s">
        <v>87</v>
      </c>
      <c r="L7947">
        <v>1</v>
      </c>
      <c r="M7947" t="s">
        <v>88</v>
      </c>
      <c r="P7947" t="s">
        <v>89</v>
      </c>
      <c r="R7947" t="s">
        <v>88</v>
      </c>
      <c r="S7947" t="s">
        <v>90</v>
      </c>
      <c r="T7947" t="s">
        <v>91</v>
      </c>
      <c r="U7947" t="s">
        <v>92</v>
      </c>
      <c r="AC7947" t="s">
        <v>114</v>
      </c>
      <c r="AD7947" t="s">
        <v>156</v>
      </c>
      <c r="AE7947" t="s">
        <v>116</v>
      </c>
      <c r="AF7947" t="s">
        <v>117</v>
      </c>
      <c r="AG7947" t="s">
        <v>117</v>
      </c>
      <c r="AH7947" t="s">
        <v>117</v>
      </c>
      <c r="AI7947" t="s">
        <v>117</v>
      </c>
      <c r="AJ7947" s="2">
        <v>0</v>
      </c>
      <c r="AK7947" s="2">
        <v>0</v>
      </c>
      <c r="AL7947" s="2">
        <v>0</v>
      </c>
      <c r="AM7947">
        <v>0</v>
      </c>
      <c r="AN7947">
        <v>30231561</v>
      </c>
      <c r="AQ7947" t="s">
        <v>118</v>
      </c>
      <c r="AR7947" t="s">
        <v>119</v>
      </c>
      <c r="AS7947">
        <v>0</v>
      </c>
      <c r="AT7947">
        <v>0</v>
      </c>
      <c r="AU7947" t="s">
        <v>120</v>
      </c>
      <c r="AV7947" t="s">
        <v>99</v>
      </c>
      <c r="AW7947" t="s">
        <v>100</v>
      </c>
      <c r="AX7947" t="s">
        <v>121</v>
      </c>
      <c r="AY7947" t="s">
        <v>122</v>
      </c>
      <c r="AZ7947" t="s">
        <v>4587</v>
      </c>
      <c r="BA7947" t="s">
        <v>104</v>
      </c>
      <c r="BB7947">
        <v>16243</v>
      </c>
      <c r="BC7947">
        <v>16243</v>
      </c>
      <c r="BD7947" s="1">
        <v>45261.627604166664</v>
      </c>
      <c r="BE7947" s="1">
        <v>45261.627604166664</v>
      </c>
      <c r="BF7947" s="1">
        <v>45261.627604166664</v>
      </c>
      <c r="BG7947">
        <v>-3.9268999999999998</v>
      </c>
      <c r="BH7947">
        <v>-40.733508</v>
      </c>
      <c r="BI7947">
        <v>251512</v>
      </c>
      <c r="BK7947">
        <v>-3.891788</v>
      </c>
      <c r="BL7947">
        <v>-38.469090000000001</v>
      </c>
      <c r="BM7947" t="s">
        <v>105</v>
      </c>
      <c r="BO7947" t="s">
        <v>106</v>
      </c>
      <c r="BP7947" s="3">
        <v>45261</v>
      </c>
      <c r="BS7947" t="s">
        <v>107</v>
      </c>
      <c r="BT7947" t="s">
        <v>126</v>
      </c>
      <c r="BV7947" t="s">
        <v>109</v>
      </c>
      <c r="BW7947">
        <v>4020</v>
      </c>
      <c r="BX7947" t="s">
        <v>161</v>
      </c>
      <c r="BZ7947" t="s">
        <v>111</v>
      </c>
    </row>
    <row r="7948" spans="1:78" x14ac:dyDescent="0.35">
      <c r="A7948" t="s">
        <v>81</v>
      </c>
      <c r="B7948" t="s">
        <v>112</v>
      </c>
      <c r="C7948" t="s">
        <v>83</v>
      </c>
      <c r="D7948" t="s">
        <v>84</v>
      </c>
      <c r="E7948">
        <v>30241709</v>
      </c>
      <c r="F7948">
        <v>-420238766</v>
      </c>
      <c r="G7948" t="s">
        <v>85</v>
      </c>
      <c r="H7948" t="s">
        <v>86</v>
      </c>
      <c r="J7948" t="s">
        <v>86</v>
      </c>
      <c r="K7948" t="s">
        <v>87</v>
      </c>
      <c r="L7948">
        <v>1</v>
      </c>
      <c r="M7948" t="s">
        <v>88</v>
      </c>
      <c r="P7948" t="s">
        <v>89</v>
      </c>
      <c r="R7948" t="s">
        <v>88</v>
      </c>
      <c r="S7948" t="s">
        <v>90</v>
      </c>
      <c r="T7948" t="s">
        <v>91</v>
      </c>
      <c r="U7948" t="s">
        <v>92</v>
      </c>
      <c r="AA7948">
        <v>-420238766</v>
      </c>
      <c r="AB7948" t="s">
        <v>85</v>
      </c>
      <c r="AC7948" t="s">
        <v>93</v>
      </c>
      <c r="AD7948" t="s">
        <v>136</v>
      </c>
      <c r="AE7948" t="s">
        <v>95</v>
      </c>
      <c r="AF7948" s="1">
        <v>45261.374942129631</v>
      </c>
      <c r="AG7948" s="1">
        <v>45261.444479166668</v>
      </c>
      <c r="AH7948" s="1">
        <v>45261.444537037038</v>
      </c>
      <c r="AI7948" s="1">
        <v>45261.50403935185</v>
      </c>
      <c r="AJ7948" s="2">
        <v>5.9502314814814813E-2</v>
      </c>
      <c r="AK7948" s="2">
        <v>6.9537037037037036E-2</v>
      </c>
      <c r="AL7948" s="2">
        <v>0</v>
      </c>
      <c r="AM7948">
        <v>0</v>
      </c>
      <c r="AN7948">
        <v>30235864</v>
      </c>
      <c r="AQ7948" t="s">
        <v>184</v>
      </c>
      <c r="AR7948" t="s">
        <v>185</v>
      </c>
      <c r="AS7948">
        <v>0</v>
      </c>
      <c r="AT7948">
        <v>29852</v>
      </c>
      <c r="AU7948" t="s">
        <v>149</v>
      </c>
      <c r="AV7948" t="s">
        <v>99</v>
      </c>
      <c r="AW7948" t="s">
        <v>100</v>
      </c>
      <c r="AX7948" t="s">
        <v>186</v>
      </c>
      <c r="AY7948" t="s">
        <v>4588</v>
      </c>
      <c r="BA7948" t="s">
        <v>107</v>
      </c>
      <c r="BB7948">
        <v>18117</v>
      </c>
      <c r="BC7948">
        <v>18993</v>
      </c>
      <c r="BD7948" s="1">
        <v>45261.61959490741</v>
      </c>
      <c r="BE7948" s="1">
        <v>45261.61959490741</v>
      </c>
      <c r="BF7948" s="1">
        <v>45262.423946759256</v>
      </c>
      <c r="BG7948">
        <v>-4.383464</v>
      </c>
      <c r="BH7948">
        <v>-39.284565999999998</v>
      </c>
      <c r="BI7948">
        <v>105797</v>
      </c>
      <c r="BK7948">
        <v>-3.891788</v>
      </c>
      <c r="BL7948">
        <v>-38.469090000000001</v>
      </c>
      <c r="BM7948" t="s">
        <v>124</v>
      </c>
      <c r="BO7948" t="s">
        <v>125</v>
      </c>
      <c r="BP7948" s="3">
        <v>45261</v>
      </c>
      <c r="BR7948">
        <v>304.2</v>
      </c>
      <c r="BS7948" t="s">
        <v>107</v>
      </c>
      <c r="BT7948" t="s">
        <v>126</v>
      </c>
      <c r="BU7948" t="s">
        <v>85</v>
      </c>
      <c r="BV7948" t="s">
        <v>109</v>
      </c>
      <c r="BW7948">
        <v>3101</v>
      </c>
      <c r="BX7948" t="s">
        <v>142</v>
      </c>
      <c r="BZ7948" t="s">
        <v>111</v>
      </c>
    </row>
    <row r="7949" spans="1:78" x14ac:dyDescent="0.35">
      <c r="A7949" t="s">
        <v>81</v>
      </c>
      <c r="B7949" t="s">
        <v>112</v>
      </c>
      <c r="C7949" t="s">
        <v>83</v>
      </c>
      <c r="D7949" t="s">
        <v>84</v>
      </c>
      <c r="E7949">
        <v>30241461</v>
      </c>
      <c r="F7949">
        <v>26123092942</v>
      </c>
      <c r="G7949" t="s">
        <v>113</v>
      </c>
      <c r="H7949" t="s">
        <v>86</v>
      </c>
      <c r="J7949" t="s">
        <v>86</v>
      </c>
      <c r="K7949" t="s">
        <v>87</v>
      </c>
      <c r="L7949">
        <v>1</v>
      </c>
      <c r="M7949" t="s">
        <v>88</v>
      </c>
      <c r="P7949" t="s">
        <v>89</v>
      </c>
      <c r="R7949" t="s">
        <v>88</v>
      </c>
      <c r="S7949" t="s">
        <v>90</v>
      </c>
      <c r="T7949" t="s">
        <v>91</v>
      </c>
      <c r="U7949" t="s">
        <v>92</v>
      </c>
      <c r="AA7949">
        <v>26123092942</v>
      </c>
      <c r="AB7949" t="s">
        <v>238</v>
      </c>
      <c r="AC7949" t="s">
        <v>114</v>
      </c>
      <c r="AD7949" t="s">
        <v>128</v>
      </c>
      <c r="AE7949" t="s">
        <v>116</v>
      </c>
      <c r="AF7949" t="s">
        <v>117</v>
      </c>
      <c r="AG7949" t="s">
        <v>117</v>
      </c>
      <c r="AH7949" t="s">
        <v>117</v>
      </c>
      <c r="AI7949" t="s">
        <v>117</v>
      </c>
      <c r="AJ7949" s="2">
        <v>0</v>
      </c>
      <c r="AK7949" s="2">
        <v>0</v>
      </c>
      <c r="AL7949" s="2">
        <v>0</v>
      </c>
      <c r="AM7949">
        <v>0</v>
      </c>
      <c r="AN7949">
        <v>30236226</v>
      </c>
      <c r="AQ7949" t="s">
        <v>232</v>
      </c>
      <c r="AR7949" t="s">
        <v>233</v>
      </c>
      <c r="AS7949">
        <v>0</v>
      </c>
      <c r="AT7949">
        <v>0</v>
      </c>
      <c r="AU7949" t="s">
        <v>98</v>
      </c>
      <c r="AV7949" t="s">
        <v>99</v>
      </c>
      <c r="AW7949" t="s">
        <v>100</v>
      </c>
      <c r="AX7949" t="s">
        <v>1005</v>
      </c>
      <c r="AY7949" t="s">
        <v>4364</v>
      </c>
      <c r="AZ7949">
        <v>1</v>
      </c>
      <c r="BA7949" t="s">
        <v>107</v>
      </c>
      <c r="BB7949">
        <v>12477</v>
      </c>
      <c r="BC7949">
        <v>12477</v>
      </c>
      <c r="BD7949" s="1">
        <v>45261.601875</v>
      </c>
      <c r="BE7949" s="1">
        <v>45261.601875</v>
      </c>
      <c r="BF7949" s="1">
        <v>45261.601875</v>
      </c>
      <c r="BG7949">
        <v>-3.450726</v>
      </c>
      <c r="BH7949">
        <v>-39.367009000000003</v>
      </c>
      <c r="BI7949">
        <v>111177</v>
      </c>
      <c r="BK7949">
        <v>-3.891788</v>
      </c>
      <c r="BL7949">
        <v>-38.469090000000001</v>
      </c>
      <c r="BM7949" t="s">
        <v>124</v>
      </c>
      <c r="BO7949" t="s">
        <v>125</v>
      </c>
      <c r="BP7949" s="3">
        <v>45261</v>
      </c>
      <c r="BS7949" t="s">
        <v>107</v>
      </c>
      <c r="BT7949" t="s">
        <v>126</v>
      </c>
      <c r="BU7949" t="s">
        <v>85</v>
      </c>
      <c r="BV7949" t="s">
        <v>109</v>
      </c>
      <c r="BW7949">
        <v>4064</v>
      </c>
      <c r="BX7949" t="s">
        <v>130</v>
      </c>
      <c r="BZ7949" t="s">
        <v>111</v>
      </c>
    </row>
    <row r="7950" spans="1:78" x14ac:dyDescent="0.35">
      <c r="A7950" t="s">
        <v>81</v>
      </c>
      <c r="B7950" t="s">
        <v>112</v>
      </c>
      <c r="C7950" t="s">
        <v>83</v>
      </c>
      <c r="D7950" t="s">
        <v>84</v>
      </c>
      <c r="E7950">
        <v>30241460</v>
      </c>
      <c r="F7950">
        <v>26123092942</v>
      </c>
      <c r="G7950" t="s">
        <v>113</v>
      </c>
      <c r="H7950" t="s">
        <v>86</v>
      </c>
      <c r="J7950" t="s">
        <v>86</v>
      </c>
      <c r="K7950" t="s">
        <v>87</v>
      </c>
      <c r="L7950">
        <v>1</v>
      </c>
      <c r="M7950" t="s">
        <v>88</v>
      </c>
      <c r="P7950" t="s">
        <v>89</v>
      </c>
      <c r="R7950" t="s">
        <v>88</v>
      </c>
      <c r="S7950" t="s">
        <v>90</v>
      </c>
      <c r="T7950" t="s">
        <v>91</v>
      </c>
      <c r="U7950" t="s">
        <v>92</v>
      </c>
      <c r="AA7950">
        <v>26123092942</v>
      </c>
      <c r="AB7950" t="s">
        <v>238</v>
      </c>
      <c r="AC7950" t="s">
        <v>172</v>
      </c>
      <c r="AD7950" t="s">
        <v>173</v>
      </c>
      <c r="AE7950" t="s">
        <v>174</v>
      </c>
      <c r="AF7950" t="s">
        <v>117</v>
      </c>
      <c r="AG7950" t="s">
        <v>117</v>
      </c>
      <c r="AH7950" t="s">
        <v>117</v>
      </c>
      <c r="AI7950" t="s">
        <v>117</v>
      </c>
      <c r="AJ7950" s="2">
        <v>0</v>
      </c>
      <c r="AK7950" s="2">
        <v>0</v>
      </c>
      <c r="AL7950" s="2">
        <v>0</v>
      </c>
      <c r="AM7950">
        <v>0</v>
      </c>
      <c r="AN7950">
        <v>30236226</v>
      </c>
      <c r="AQ7950" t="s">
        <v>232</v>
      </c>
      <c r="AR7950" t="s">
        <v>233</v>
      </c>
      <c r="AS7950">
        <v>0</v>
      </c>
      <c r="AT7950">
        <v>0</v>
      </c>
      <c r="AU7950" t="s">
        <v>98</v>
      </c>
      <c r="AV7950" t="s">
        <v>99</v>
      </c>
      <c r="AW7950" t="s">
        <v>100</v>
      </c>
      <c r="AX7950" t="s">
        <v>1005</v>
      </c>
      <c r="AY7950" t="s">
        <v>4364</v>
      </c>
      <c r="AZ7950">
        <v>80</v>
      </c>
      <c r="BA7950" t="s">
        <v>107</v>
      </c>
      <c r="BB7950">
        <v>12477</v>
      </c>
      <c r="BC7950">
        <v>12477</v>
      </c>
      <c r="BD7950" s="1">
        <v>45261.601875</v>
      </c>
      <c r="BE7950" s="1">
        <v>45261.601875</v>
      </c>
      <c r="BF7950" s="1">
        <v>45261.601875</v>
      </c>
      <c r="BG7950">
        <v>-3.4510369999999999</v>
      </c>
      <c r="BH7950">
        <v>-39.367066000000001</v>
      </c>
      <c r="BI7950">
        <v>111167</v>
      </c>
      <c r="BK7950">
        <v>-3.891788</v>
      </c>
      <c r="BL7950">
        <v>-38.469090000000001</v>
      </c>
      <c r="BM7950" t="s">
        <v>124</v>
      </c>
      <c r="BO7950" t="s">
        <v>125</v>
      </c>
      <c r="BP7950" s="3">
        <v>45261</v>
      </c>
      <c r="BS7950" t="s">
        <v>107</v>
      </c>
      <c r="BT7950" t="s">
        <v>126</v>
      </c>
      <c r="BU7950" t="s">
        <v>85</v>
      </c>
      <c r="BV7950" t="s">
        <v>109</v>
      </c>
      <c r="BW7950">
        <v>4007</v>
      </c>
      <c r="BX7950" t="s">
        <v>176</v>
      </c>
      <c r="BZ7950" t="s">
        <v>111</v>
      </c>
    </row>
    <row r="7951" spans="1:78" x14ac:dyDescent="0.35">
      <c r="A7951" t="s">
        <v>81</v>
      </c>
      <c r="B7951" t="s">
        <v>112</v>
      </c>
      <c r="C7951" t="s">
        <v>83</v>
      </c>
      <c r="D7951" t="s">
        <v>84</v>
      </c>
      <c r="E7951">
        <v>30241459</v>
      </c>
      <c r="F7951">
        <v>26123092942</v>
      </c>
      <c r="G7951" t="s">
        <v>113</v>
      </c>
      <c r="H7951" t="s">
        <v>86</v>
      </c>
      <c r="J7951" t="s">
        <v>86</v>
      </c>
      <c r="K7951" t="s">
        <v>87</v>
      </c>
      <c r="L7951">
        <v>1</v>
      </c>
      <c r="M7951" t="s">
        <v>88</v>
      </c>
      <c r="P7951" t="s">
        <v>89</v>
      </c>
      <c r="R7951" t="s">
        <v>88</v>
      </c>
      <c r="S7951" t="s">
        <v>90</v>
      </c>
      <c r="T7951" t="s">
        <v>91</v>
      </c>
      <c r="U7951" t="s">
        <v>92</v>
      </c>
      <c r="AA7951">
        <v>26123092942</v>
      </c>
      <c r="AB7951" t="s">
        <v>238</v>
      </c>
      <c r="AC7951" t="s">
        <v>172</v>
      </c>
      <c r="AD7951" t="s">
        <v>3965</v>
      </c>
      <c r="AE7951" t="s">
        <v>174</v>
      </c>
      <c r="AF7951" t="s">
        <v>117</v>
      </c>
      <c r="AG7951" t="s">
        <v>117</v>
      </c>
      <c r="AH7951" t="s">
        <v>117</v>
      </c>
      <c r="AI7951" t="s">
        <v>117</v>
      </c>
      <c r="AJ7951" s="2">
        <v>0</v>
      </c>
      <c r="AK7951" s="2">
        <v>0</v>
      </c>
      <c r="AL7951" s="2">
        <v>0</v>
      </c>
      <c r="AM7951">
        <v>0</v>
      </c>
      <c r="AN7951">
        <v>30236226</v>
      </c>
      <c r="AQ7951" t="s">
        <v>232</v>
      </c>
      <c r="AR7951" t="s">
        <v>233</v>
      </c>
      <c r="AU7951" t="s">
        <v>98</v>
      </c>
      <c r="AV7951" t="s">
        <v>99</v>
      </c>
      <c r="AW7951" t="s">
        <v>100</v>
      </c>
      <c r="AX7951" t="s">
        <v>1005</v>
      </c>
      <c r="AY7951" t="s">
        <v>4364</v>
      </c>
      <c r="AZ7951">
        <v>1</v>
      </c>
      <c r="BB7951">
        <v>12477</v>
      </c>
      <c r="BC7951">
        <v>17849</v>
      </c>
      <c r="BD7951" s="1">
        <v>45261.601875</v>
      </c>
      <c r="BE7951" s="1">
        <v>45261.601875</v>
      </c>
      <c r="BF7951" s="1">
        <v>45261.652094907404</v>
      </c>
      <c r="BG7951">
        <v>-3.4526560000000002</v>
      </c>
      <c r="BH7951">
        <v>-39.367407999999998</v>
      </c>
      <c r="BI7951">
        <v>111122</v>
      </c>
      <c r="BK7951">
        <v>-3.891788</v>
      </c>
      <c r="BL7951">
        <v>-38.469090000000001</v>
      </c>
      <c r="BM7951" t="s">
        <v>124</v>
      </c>
      <c r="BO7951" t="s">
        <v>125</v>
      </c>
      <c r="BP7951" s="3">
        <v>45261</v>
      </c>
      <c r="BS7951" t="s">
        <v>107</v>
      </c>
      <c r="BT7951" t="s">
        <v>126</v>
      </c>
      <c r="BU7951" t="s">
        <v>85</v>
      </c>
      <c r="BV7951" t="s">
        <v>109</v>
      </c>
      <c r="BW7951">
        <v>4006</v>
      </c>
      <c r="BX7951" t="s">
        <v>3966</v>
      </c>
      <c r="BZ7951" t="s">
        <v>111</v>
      </c>
    </row>
    <row r="7952" spans="1:78" x14ac:dyDescent="0.35">
      <c r="A7952" t="s">
        <v>81</v>
      </c>
      <c r="B7952" t="s">
        <v>112</v>
      </c>
      <c r="C7952" t="s">
        <v>83</v>
      </c>
      <c r="D7952" t="s">
        <v>84</v>
      </c>
      <c r="E7952">
        <v>30241458</v>
      </c>
      <c r="F7952">
        <v>26123092942</v>
      </c>
      <c r="G7952" t="s">
        <v>113</v>
      </c>
      <c r="H7952" t="s">
        <v>86</v>
      </c>
      <c r="J7952" t="s">
        <v>86</v>
      </c>
      <c r="K7952" t="s">
        <v>87</v>
      </c>
      <c r="L7952">
        <v>1</v>
      </c>
      <c r="M7952" t="s">
        <v>88</v>
      </c>
      <c r="P7952" t="s">
        <v>89</v>
      </c>
      <c r="R7952" t="s">
        <v>88</v>
      </c>
      <c r="S7952" t="s">
        <v>90</v>
      </c>
      <c r="T7952" t="s">
        <v>91</v>
      </c>
      <c r="U7952" t="s">
        <v>92</v>
      </c>
      <c r="AA7952">
        <v>26123092942</v>
      </c>
      <c r="AB7952" t="s">
        <v>238</v>
      </c>
      <c r="AC7952" t="s">
        <v>114</v>
      </c>
      <c r="AD7952" t="s">
        <v>128</v>
      </c>
      <c r="AE7952" t="s">
        <v>116</v>
      </c>
      <c r="AF7952" t="s">
        <v>117</v>
      </c>
      <c r="AG7952" t="s">
        <v>117</v>
      </c>
      <c r="AH7952" t="s">
        <v>117</v>
      </c>
      <c r="AI7952" t="s">
        <v>117</v>
      </c>
      <c r="AJ7952" s="2">
        <v>0</v>
      </c>
      <c r="AK7952" s="2">
        <v>0</v>
      </c>
      <c r="AL7952" s="2">
        <v>0</v>
      </c>
      <c r="AM7952">
        <v>0</v>
      </c>
      <c r="AN7952">
        <v>30236226</v>
      </c>
      <c r="AQ7952" t="s">
        <v>232</v>
      </c>
      <c r="AR7952" t="s">
        <v>233</v>
      </c>
      <c r="AS7952">
        <v>0</v>
      </c>
      <c r="AT7952">
        <v>0</v>
      </c>
      <c r="AU7952" t="s">
        <v>98</v>
      </c>
      <c r="AV7952" t="s">
        <v>99</v>
      </c>
      <c r="AW7952" t="s">
        <v>100</v>
      </c>
      <c r="AX7952" t="s">
        <v>1005</v>
      </c>
      <c r="AY7952" t="s">
        <v>4364</v>
      </c>
      <c r="AZ7952">
        <v>1</v>
      </c>
      <c r="BA7952" t="s">
        <v>107</v>
      </c>
      <c r="BB7952">
        <v>12477</v>
      </c>
      <c r="BC7952">
        <v>12477</v>
      </c>
      <c r="BD7952" s="1">
        <v>45261.601875</v>
      </c>
      <c r="BE7952" s="1">
        <v>45261.601875</v>
      </c>
      <c r="BF7952" s="1">
        <v>45261.601875</v>
      </c>
      <c r="BG7952">
        <v>-3.4551669999999999</v>
      </c>
      <c r="BH7952">
        <v>-39.368937000000003</v>
      </c>
      <c r="BI7952">
        <v>111152</v>
      </c>
      <c r="BK7952">
        <v>-3.891788</v>
      </c>
      <c r="BL7952">
        <v>-38.469090000000001</v>
      </c>
      <c r="BM7952" t="s">
        <v>124</v>
      </c>
      <c r="BO7952" t="s">
        <v>125</v>
      </c>
      <c r="BP7952" s="3">
        <v>45261</v>
      </c>
      <c r="BS7952" t="s">
        <v>107</v>
      </c>
      <c r="BT7952" t="s">
        <v>126</v>
      </c>
      <c r="BU7952" t="s">
        <v>85</v>
      </c>
      <c r="BV7952" t="s">
        <v>109</v>
      </c>
      <c r="BW7952">
        <v>4064</v>
      </c>
      <c r="BX7952" t="s">
        <v>130</v>
      </c>
      <c r="BZ7952" t="s">
        <v>111</v>
      </c>
    </row>
    <row r="7953" spans="1:78" x14ac:dyDescent="0.35">
      <c r="A7953" t="s">
        <v>81</v>
      </c>
      <c r="B7953" t="s">
        <v>112</v>
      </c>
      <c r="C7953" t="s">
        <v>83</v>
      </c>
      <c r="D7953" t="s">
        <v>84</v>
      </c>
      <c r="E7953">
        <v>30241457</v>
      </c>
      <c r="F7953">
        <v>26123092942</v>
      </c>
      <c r="G7953" t="s">
        <v>113</v>
      </c>
      <c r="H7953" t="s">
        <v>86</v>
      </c>
      <c r="J7953" t="s">
        <v>86</v>
      </c>
      <c r="K7953" t="s">
        <v>87</v>
      </c>
      <c r="L7953">
        <v>1</v>
      </c>
      <c r="M7953" t="s">
        <v>88</v>
      </c>
      <c r="P7953" t="s">
        <v>89</v>
      </c>
      <c r="R7953" t="s">
        <v>88</v>
      </c>
      <c r="S7953" t="s">
        <v>90</v>
      </c>
      <c r="T7953" t="s">
        <v>91</v>
      </c>
      <c r="U7953" t="s">
        <v>92</v>
      </c>
      <c r="AA7953">
        <v>26123092942</v>
      </c>
      <c r="AB7953" t="s">
        <v>238</v>
      </c>
      <c r="AC7953" t="s">
        <v>172</v>
      </c>
      <c r="AD7953" t="s">
        <v>312</v>
      </c>
      <c r="AE7953" t="s">
        <v>174</v>
      </c>
      <c r="AF7953" t="s">
        <v>117</v>
      </c>
      <c r="AG7953" t="s">
        <v>117</v>
      </c>
      <c r="AH7953" t="s">
        <v>117</v>
      </c>
      <c r="AI7953" t="s">
        <v>117</v>
      </c>
      <c r="AJ7953" s="2">
        <v>0</v>
      </c>
      <c r="AK7953" s="2">
        <v>0</v>
      </c>
      <c r="AL7953" s="2">
        <v>0</v>
      </c>
      <c r="AM7953">
        <v>0</v>
      </c>
      <c r="AN7953">
        <v>30236226</v>
      </c>
      <c r="AQ7953" t="s">
        <v>232</v>
      </c>
      <c r="AR7953" t="s">
        <v>233</v>
      </c>
      <c r="AS7953">
        <v>0</v>
      </c>
      <c r="AT7953">
        <v>0</v>
      </c>
      <c r="AU7953" t="s">
        <v>98</v>
      </c>
      <c r="AV7953" t="s">
        <v>99</v>
      </c>
      <c r="AW7953" t="s">
        <v>100</v>
      </c>
      <c r="AX7953" t="s">
        <v>1005</v>
      </c>
      <c r="AY7953" t="s">
        <v>4364</v>
      </c>
      <c r="AZ7953">
        <v>1</v>
      </c>
      <c r="BA7953" t="s">
        <v>107</v>
      </c>
      <c r="BB7953">
        <v>12477</v>
      </c>
      <c r="BC7953">
        <v>12477</v>
      </c>
      <c r="BD7953" s="1">
        <v>45261.601875</v>
      </c>
      <c r="BE7953" s="1">
        <v>45261.601875</v>
      </c>
      <c r="BF7953" s="1">
        <v>45261.601875</v>
      </c>
      <c r="BG7953">
        <v>-3.455085</v>
      </c>
      <c r="BH7953">
        <v>-39.369498999999998</v>
      </c>
      <c r="BI7953">
        <v>111212</v>
      </c>
      <c r="BK7953">
        <v>-3.891788</v>
      </c>
      <c r="BL7953">
        <v>-38.469090000000001</v>
      </c>
      <c r="BM7953" t="s">
        <v>124</v>
      </c>
      <c r="BO7953" t="s">
        <v>125</v>
      </c>
      <c r="BP7953" s="3">
        <v>45261</v>
      </c>
      <c r="BS7953" t="s">
        <v>107</v>
      </c>
      <c r="BT7953" t="s">
        <v>126</v>
      </c>
      <c r="BU7953" t="s">
        <v>85</v>
      </c>
      <c r="BV7953" t="s">
        <v>109</v>
      </c>
      <c r="BW7953">
        <v>4005</v>
      </c>
      <c r="BX7953" t="s">
        <v>314</v>
      </c>
      <c r="BZ7953" t="s">
        <v>111</v>
      </c>
    </row>
    <row r="7954" spans="1:78" x14ac:dyDescent="0.35">
      <c r="A7954" t="s">
        <v>81</v>
      </c>
      <c r="B7954" t="s">
        <v>112</v>
      </c>
      <c r="C7954" t="s">
        <v>83</v>
      </c>
      <c r="D7954" t="s">
        <v>84</v>
      </c>
      <c r="E7954">
        <v>30241456</v>
      </c>
      <c r="F7954">
        <v>26123092942</v>
      </c>
      <c r="G7954" t="s">
        <v>113</v>
      </c>
      <c r="H7954" t="s">
        <v>86</v>
      </c>
      <c r="J7954" t="s">
        <v>86</v>
      </c>
      <c r="K7954" t="s">
        <v>87</v>
      </c>
      <c r="L7954">
        <v>1</v>
      </c>
      <c r="M7954" t="s">
        <v>88</v>
      </c>
      <c r="P7954" t="s">
        <v>89</v>
      </c>
      <c r="R7954" t="s">
        <v>88</v>
      </c>
      <c r="S7954" t="s">
        <v>90</v>
      </c>
      <c r="T7954" t="s">
        <v>91</v>
      </c>
      <c r="U7954" t="s">
        <v>92</v>
      </c>
      <c r="AA7954">
        <v>26123092942</v>
      </c>
      <c r="AB7954" t="s">
        <v>238</v>
      </c>
      <c r="AC7954" t="s">
        <v>114</v>
      </c>
      <c r="AD7954" t="s">
        <v>128</v>
      </c>
      <c r="AE7954" t="s">
        <v>116</v>
      </c>
      <c r="AF7954" t="s">
        <v>117</v>
      </c>
      <c r="AG7954" t="s">
        <v>117</v>
      </c>
      <c r="AH7954" t="s">
        <v>117</v>
      </c>
      <c r="AI7954" t="s">
        <v>117</v>
      </c>
      <c r="AJ7954" s="2">
        <v>0</v>
      </c>
      <c r="AK7954" s="2">
        <v>0</v>
      </c>
      <c r="AL7954" s="2">
        <v>0</v>
      </c>
      <c r="AM7954">
        <v>0</v>
      </c>
      <c r="AN7954">
        <v>30236226</v>
      </c>
      <c r="AQ7954" t="s">
        <v>232</v>
      </c>
      <c r="AR7954" t="s">
        <v>233</v>
      </c>
      <c r="AS7954">
        <v>0</v>
      </c>
      <c r="AT7954">
        <v>0</v>
      </c>
      <c r="AU7954" t="s">
        <v>98</v>
      </c>
      <c r="AV7954" t="s">
        <v>99</v>
      </c>
      <c r="AW7954" t="s">
        <v>100</v>
      </c>
      <c r="AX7954" t="s">
        <v>1005</v>
      </c>
      <c r="AY7954" t="s">
        <v>4364</v>
      </c>
      <c r="AZ7954">
        <v>2</v>
      </c>
      <c r="BA7954" t="s">
        <v>107</v>
      </c>
      <c r="BB7954">
        <v>12477</v>
      </c>
      <c r="BC7954">
        <v>12477</v>
      </c>
      <c r="BD7954" s="1">
        <v>45261.601875</v>
      </c>
      <c r="BE7954" s="1">
        <v>45261.601875</v>
      </c>
      <c r="BF7954" s="1">
        <v>45261.601875</v>
      </c>
      <c r="BG7954">
        <v>-3.4549629999999998</v>
      </c>
      <c r="BH7954">
        <v>-39.370030999999997</v>
      </c>
      <c r="BI7954">
        <v>111271</v>
      </c>
      <c r="BK7954">
        <v>-3.891788</v>
      </c>
      <c r="BL7954">
        <v>-38.469090000000001</v>
      </c>
      <c r="BM7954" t="s">
        <v>124</v>
      </c>
      <c r="BO7954" t="s">
        <v>125</v>
      </c>
      <c r="BP7954" s="3">
        <v>45261</v>
      </c>
      <c r="BS7954" t="s">
        <v>107</v>
      </c>
      <c r="BT7954" t="s">
        <v>126</v>
      </c>
      <c r="BU7954" t="s">
        <v>85</v>
      </c>
      <c r="BV7954" t="s">
        <v>109</v>
      </c>
      <c r="BW7954">
        <v>4064</v>
      </c>
      <c r="BX7954" t="s">
        <v>130</v>
      </c>
      <c r="BZ7954" t="s">
        <v>111</v>
      </c>
    </row>
    <row r="7955" spans="1:78" x14ac:dyDescent="0.35">
      <c r="A7955" t="s">
        <v>81</v>
      </c>
      <c r="B7955" t="s">
        <v>112</v>
      </c>
      <c r="C7955" t="s">
        <v>83</v>
      </c>
      <c r="D7955" t="s">
        <v>84</v>
      </c>
      <c r="E7955">
        <v>30241455</v>
      </c>
      <c r="F7955">
        <v>26123092942</v>
      </c>
      <c r="G7955" t="s">
        <v>113</v>
      </c>
      <c r="H7955" t="s">
        <v>86</v>
      </c>
      <c r="J7955" t="s">
        <v>86</v>
      </c>
      <c r="K7955" t="s">
        <v>87</v>
      </c>
      <c r="L7955">
        <v>1</v>
      </c>
      <c r="M7955" t="s">
        <v>88</v>
      </c>
      <c r="P7955" t="s">
        <v>89</v>
      </c>
      <c r="R7955" t="s">
        <v>88</v>
      </c>
      <c r="S7955" t="s">
        <v>90</v>
      </c>
      <c r="T7955" t="s">
        <v>91</v>
      </c>
      <c r="U7955" t="s">
        <v>92</v>
      </c>
      <c r="AA7955">
        <v>26123092942</v>
      </c>
      <c r="AB7955" t="s">
        <v>238</v>
      </c>
      <c r="AC7955" t="s">
        <v>114</v>
      </c>
      <c r="AD7955" t="s">
        <v>115</v>
      </c>
      <c r="AE7955" t="s">
        <v>116</v>
      </c>
      <c r="AF7955" t="s">
        <v>117</v>
      </c>
      <c r="AG7955" t="s">
        <v>117</v>
      </c>
      <c r="AH7955" t="s">
        <v>117</v>
      </c>
      <c r="AI7955" t="s">
        <v>117</v>
      </c>
      <c r="AJ7955" s="2">
        <v>0</v>
      </c>
      <c r="AK7955" s="2">
        <v>0</v>
      </c>
      <c r="AL7955" s="2">
        <v>0</v>
      </c>
      <c r="AM7955">
        <v>0</v>
      </c>
      <c r="AN7955">
        <v>30236226</v>
      </c>
      <c r="AQ7955" t="s">
        <v>232</v>
      </c>
      <c r="AR7955" t="s">
        <v>233</v>
      </c>
      <c r="AS7955">
        <v>0</v>
      </c>
      <c r="AT7955">
        <v>0</v>
      </c>
      <c r="AU7955" t="s">
        <v>98</v>
      </c>
      <c r="AV7955" t="s">
        <v>99</v>
      </c>
      <c r="AW7955" t="s">
        <v>100</v>
      </c>
      <c r="AX7955" t="s">
        <v>1005</v>
      </c>
      <c r="AY7955" t="s">
        <v>4364</v>
      </c>
      <c r="AZ7955">
        <v>20</v>
      </c>
      <c r="BA7955" t="s">
        <v>107</v>
      </c>
      <c r="BB7955">
        <v>12477</v>
      </c>
      <c r="BC7955">
        <v>12477</v>
      </c>
      <c r="BD7955" s="1">
        <v>45261.601875</v>
      </c>
      <c r="BE7955" s="1">
        <v>45261.601875</v>
      </c>
      <c r="BF7955" s="1">
        <v>45261.601875</v>
      </c>
      <c r="BG7955">
        <v>-3.4546489999999999</v>
      </c>
      <c r="BH7955">
        <v>-39.371611999999999</v>
      </c>
      <c r="BI7955">
        <v>111444</v>
      </c>
      <c r="BK7955">
        <v>-3.891788</v>
      </c>
      <c r="BL7955">
        <v>-38.469090000000001</v>
      </c>
      <c r="BM7955" t="s">
        <v>124</v>
      </c>
      <c r="BO7955" t="s">
        <v>125</v>
      </c>
      <c r="BP7955" s="3">
        <v>45261</v>
      </c>
      <c r="BS7955" t="s">
        <v>107</v>
      </c>
      <c r="BT7955" t="s">
        <v>126</v>
      </c>
      <c r="BU7955" t="s">
        <v>85</v>
      </c>
      <c r="BV7955" t="s">
        <v>109</v>
      </c>
      <c r="BW7955">
        <v>4062</v>
      </c>
      <c r="BX7955" t="s">
        <v>127</v>
      </c>
      <c r="BZ7955" t="s">
        <v>111</v>
      </c>
    </row>
    <row r="7956" spans="1:78" x14ac:dyDescent="0.35">
      <c r="A7956" t="s">
        <v>81</v>
      </c>
      <c r="B7956" t="s">
        <v>112</v>
      </c>
      <c r="C7956" t="s">
        <v>83</v>
      </c>
      <c r="D7956" t="s">
        <v>84</v>
      </c>
      <c r="E7956">
        <v>30241454</v>
      </c>
      <c r="F7956">
        <v>26123092942</v>
      </c>
      <c r="G7956" t="s">
        <v>113</v>
      </c>
      <c r="H7956" t="s">
        <v>86</v>
      </c>
      <c r="J7956" t="s">
        <v>86</v>
      </c>
      <c r="K7956" t="s">
        <v>87</v>
      </c>
      <c r="L7956">
        <v>1</v>
      </c>
      <c r="M7956" t="s">
        <v>88</v>
      </c>
      <c r="P7956" t="s">
        <v>89</v>
      </c>
      <c r="R7956" t="s">
        <v>88</v>
      </c>
      <c r="S7956" t="s">
        <v>90</v>
      </c>
      <c r="T7956" t="s">
        <v>91</v>
      </c>
      <c r="U7956" t="s">
        <v>92</v>
      </c>
      <c r="AA7956">
        <v>26123092942</v>
      </c>
      <c r="AB7956" t="s">
        <v>238</v>
      </c>
      <c r="AC7956" t="s">
        <v>114</v>
      </c>
      <c r="AD7956" t="s">
        <v>128</v>
      </c>
      <c r="AE7956" t="s">
        <v>116</v>
      </c>
      <c r="AF7956" t="s">
        <v>117</v>
      </c>
      <c r="AG7956" t="s">
        <v>117</v>
      </c>
      <c r="AH7956" t="s">
        <v>117</v>
      </c>
      <c r="AI7956" t="s">
        <v>117</v>
      </c>
      <c r="AJ7956" s="2">
        <v>0</v>
      </c>
      <c r="AK7956" s="2">
        <v>0</v>
      </c>
      <c r="AL7956" s="2">
        <v>0</v>
      </c>
      <c r="AM7956">
        <v>0</v>
      </c>
      <c r="AN7956">
        <v>30236226</v>
      </c>
      <c r="AQ7956" t="s">
        <v>232</v>
      </c>
      <c r="AR7956" t="s">
        <v>233</v>
      </c>
      <c r="AS7956">
        <v>0</v>
      </c>
      <c r="AT7956">
        <v>0</v>
      </c>
      <c r="AU7956" t="s">
        <v>98</v>
      </c>
      <c r="AV7956" t="s">
        <v>99</v>
      </c>
      <c r="AW7956" t="s">
        <v>100</v>
      </c>
      <c r="AX7956" t="s">
        <v>1005</v>
      </c>
      <c r="AY7956" t="s">
        <v>4364</v>
      </c>
      <c r="AZ7956">
        <v>1</v>
      </c>
      <c r="BA7956" t="s">
        <v>107</v>
      </c>
      <c r="BB7956">
        <v>12477</v>
      </c>
      <c r="BC7956">
        <v>12477</v>
      </c>
      <c r="BD7956" s="1">
        <v>45261.601875</v>
      </c>
      <c r="BE7956" s="1">
        <v>45261.601875</v>
      </c>
      <c r="BF7956" s="1">
        <v>45261.601875</v>
      </c>
      <c r="BG7956">
        <v>-3.4545159999999999</v>
      </c>
      <c r="BH7956">
        <v>-39.372039000000001</v>
      </c>
      <c r="BI7956">
        <v>111494</v>
      </c>
      <c r="BK7956">
        <v>-3.891788</v>
      </c>
      <c r="BL7956">
        <v>-38.469090000000001</v>
      </c>
      <c r="BM7956" t="s">
        <v>124</v>
      </c>
      <c r="BO7956" t="s">
        <v>125</v>
      </c>
      <c r="BP7956" s="3">
        <v>45261</v>
      </c>
      <c r="BS7956" t="s">
        <v>107</v>
      </c>
      <c r="BT7956" t="s">
        <v>126</v>
      </c>
      <c r="BU7956" t="s">
        <v>85</v>
      </c>
      <c r="BV7956" t="s">
        <v>109</v>
      </c>
      <c r="BW7956">
        <v>4064</v>
      </c>
      <c r="BX7956" t="s">
        <v>130</v>
      </c>
      <c r="BZ7956" t="s">
        <v>111</v>
      </c>
    </row>
    <row r="7957" spans="1:78" x14ac:dyDescent="0.35">
      <c r="A7957" t="s">
        <v>81</v>
      </c>
      <c r="B7957" t="s">
        <v>112</v>
      </c>
      <c r="C7957" t="s">
        <v>83</v>
      </c>
      <c r="D7957" t="s">
        <v>84</v>
      </c>
      <c r="E7957">
        <v>30241453</v>
      </c>
      <c r="F7957">
        <v>26123092942</v>
      </c>
      <c r="G7957" t="s">
        <v>113</v>
      </c>
      <c r="H7957" t="s">
        <v>86</v>
      </c>
      <c r="J7957" t="s">
        <v>86</v>
      </c>
      <c r="K7957" t="s">
        <v>87</v>
      </c>
      <c r="L7957">
        <v>1</v>
      </c>
      <c r="M7957" t="s">
        <v>88</v>
      </c>
      <c r="P7957" t="s">
        <v>89</v>
      </c>
      <c r="R7957" t="s">
        <v>88</v>
      </c>
      <c r="S7957" t="s">
        <v>90</v>
      </c>
      <c r="T7957" t="s">
        <v>91</v>
      </c>
      <c r="U7957" t="s">
        <v>92</v>
      </c>
      <c r="AA7957">
        <v>26123092942</v>
      </c>
      <c r="AB7957" t="s">
        <v>238</v>
      </c>
      <c r="AC7957" t="s">
        <v>114</v>
      </c>
      <c r="AD7957" t="s">
        <v>128</v>
      </c>
      <c r="AE7957" t="s">
        <v>116</v>
      </c>
      <c r="AF7957" t="s">
        <v>117</v>
      </c>
      <c r="AG7957" t="s">
        <v>117</v>
      </c>
      <c r="AH7957" t="s">
        <v>117</v>
      </c>
      <c r="AI7957" t="s">
        <v>117</v>
      </c>
      <c r="AJ7957" s="2">
        <v>0</v>
      </c>
      <c r="AK7957" s="2">
        <v>0</v>
      </c>
      <c r="AL7957" s="2">
        <v>0</v>
      </c>
      <c r="AM7957">
        <v>0</v>
      </c>
      <c r="AN7957">
        <v>30236226</v>
      </c>
      <c r="AQ7957" t="s">
        <v>232</v>
      </c>
      <c r="AR7957" t="s">
        <v>233</v>
      </c>
      <c r="AS7957">
        <v>0</v>
      </c>
      <c r="AT7957">
        <v>0</v>
      </c>
      <c r="AU7957" t="s">
        <v>98</v>
      </c>
      <c r="AV7957" t="s">
        <v>99</v>
      </c>
      <c r="AW7957" t="s">
        <v>100</v>
      </c>
      <c r="AX7957" t="s">
        <v>1005</v>
      </c>
      <c r="AY7957" t="s">
        <v>4364</v>
      </c>
      <c r="AZ7957">
        <v>1</v>
      </c>
      <c r="BA7957" t="s">
        <v>107</v>
      </c>
      <c r="BB7957">
        <v>12477</v>
      </c>
      <c r="BC7957">
        <v>12477</v>
      </c>
      <c r="BD7957" s="1">
        <v>45261.601875</v>
      </c>
      <c r="BE7957" s="1">
        <v>45261.601875</v>
      </c>
      <c r="BF7957" s="1">
        <v>45261.601875</v>
      </c>
      <c r="BG7957">
        <v>-3.4544190000000001</v>
      </c>
      <c r="BH7957">
        <v>-39.372445999999997</v>
      </c>
      <c r="BI7957">
        <v>111539</v>
      </c>
      <c r="BK7957">
        <v>-3.891788</v>
      </c>
      <c r="BL7957">
        <v>-38.469090000000001</v>
      </c>
      <c r="BM7957" t="s">
        <v>124</v>
      </c>
      <c r="BO7957" t="s">
        <v>125</v>
      </c>
      <c r="BP7957" s="3">
        <v>45261</v>
      </c>
      <c r="BS7957" t="s">
        <v>107</v>
      </c>
      <c r="BT7957" t="s">
        <v>126</v>
      </c>
      <c r="BU7957" t="s">
        <v>85</v>
      </c>
      <c r="BV7957" t="s">
        <v>109</v>
      </c>
      <c r="BW7957">
        <v>4064</v>
      </c>
      <c r="BX7957" t="s">
        <v>130</v>
      </c>
      <c r="BZ7957" t="s">
        <v>111</v>
      </c>
    </row>
    <row r="7958" spans="1:78" x14ac:dyDescent="0.35">
      <c r="A7958" t="s">
        <v>81</v>
      </c>
      <c r="B7958" t="s">
        <v>112</v>
      </c>
      <c r="C7958" t="s">
        <v>83</v>
      </c>
      <c r="D7958" t="s">
        <v>84</v>
      </c>
      <c r="E7958">
        <v>30241452</v>
      </c>
      <c r="F7958">
        <v>26123092942</v>
      </c>
      <c r="G7958" t="s">
        <v>113</v>
      </c>
      <c r="H7958" t="s">
        <v>86</v>
      </c>
      <c r="J7958" t="s">
        <v>86</v>
      </c>
      <c r="K7958" t="s">
        <v>87</v>
      </c>
      <c r="L7958">
        <v>1</v>
      </c>
      <c r="M7958" t="s">
        <v>88</v>
      </c>
      <c r="P7958" t="s">
        <v>89</v>
      </c>
      <c r="R7958" t="s">
        <v>88</v>
      </c>
      <c r="S7958" t="s">
        <v>90</v>
      </c>
      <c r="T7958" t="s">
        <v>91</v>
      </c>
      <c r="U7958" t="s">
        <v>92</v>
      </c>
      <c r="AA7958">
        <v>26123092942</v>
      </c>
      <c r="AB7958" t="s">
        <v>238</v>
      </c>
      <c r="AC7958" t="s">
        <v>114</v>
      </c>
      <c r="AD7958" t="s">
        <v>128</v>
      </c>
      <c r="AE7958" t="s">
        <v>116</v>
      </c>
      <c r="AF7958" t="s">
        <v>117</v>
      </c>
      <c r="AG7958" t="s">
        <v>117</v>
      </c>
      <c r="AH7958" t="s">
        <v>117</v>
      </c>
      <c r="AI7958" t="s">
        <v>117</v>
      </c>
      <c r="AJ7958" s="2">
        <v>0</v>
      </c>
      <c r="AK7958" s="2">
        <v>0</v>
      </c>
      <c r="AL7958" s="2">
        <v>0</v>
      </c>
      <c r="AM7958">
        <v>0</v>
      </c>
      <c r="AN7958">
        <v>30236226</v>
      </c>
      <c r="AQ7958" t="s">
        <v>232</v>
      </c>
      <c r="AR7958" t="s">
        <v>233</v>
      </c>
      <c r="AS7958">
        <v>0</v>
      </c>
      <c r="AT7958">
        <v>0</v>
      </c>
      <c r="AU7958" t="s">
        <v>98</v>
      </c>
      <c r="AV7958" t="s">
        <v>99</v>
      </c>
      <c r="AW7958" t="s">
        <v>100</v>
      </c>
      <c r="AX7958" t="s">
        <v>1005</v>
      </c>
      <c r="AY7958" t="s">
        <v>4364</v>
      </c>
      <c r="AZ7958">
        <v>2</v>
      </c>
      <c r="BA7958" t="s">
        <v>107</v>
      </c>
      <c r="BB7958">
        <v>12477</v>
      </c>
      <c r="BC7958">
        <v>12477</v>
      </c>
      <c r="BD7958" s="1">
        <v>45261.601875</v>
      </c>
      <c r="BE7958" s="1">
        <v>45261.601875</v>
      </c>
      <c r="BF7958" s="1">
        <v>45261.601875</v>
      </c>
      <c r="BG7958">
        <v>-3.4536600000000002</v>
      </c>
      <c r="BH7958">
        <v>-39.375953000000003</v>
      </c>
      <c r="BI7958">
        <v>111926</v>
      </c>
      <c r="BK7958">
        <v>-3.891788</v>
      </c>
      <c r="BL7958">
        <v>-38.469090000000001</v>
      </c>
      <c r="BM7958" t="s">
        <v>124</v>
      </c>
      <c r="BO7958" t="s">
        <v>125</v>
      </c>
      <c r="BP7958" s="3">
        <v>45261</v>
      </c>
      <c r="BS7958" t="s">
        <v>107</v>
      </c>
      <c r="BT7958" t="s">
        <v>126</v>
      </c>
      <c r="BU7958" t="s">
        <v>85</v>
      </c>
      <c r="BV7958" t="s">
        <v>109</v>
      </c>
      <c r="BW7958">
        <v>4064</v>
      </c>
      <c r="BX7958" t="s">
        <v>130</v>
      </c>
      <c r="BZ7958" t="s">
        <v>111</v>
      </c>
    </row>
    <row r="7959" spans="1:78" x14ac:dyDescent="0.35">
      <c r="A7959" t="s">
        <v>81</v>
      </c>
      <c r="B7959" t="s">
        <v>112</v>
      </c>
      <c r="C7959" t="s">
        <v>83</v>
      </c>
      <c r="D7959" t="s">
        <v>84</v>
      </c>
      <c r="E7959">
        <v>30241451</v>
      </c>
      <c r="F7959">
        <v>26123092942</v>
      </c>
      <c r="G7959" t="s">
        <v>113</v>
      </c>
      <c r="H7959" t="s">
        <v>86</v>
      </c>
      <c r="J7959" t="s">
        <v>86</v>
      </c>
      <c r="K7959" t="s">
        <v>87</v>
      </c>
      <c r="L7959">
        <v>1</v>
      </c>
      <c r="M7959" t="s">
        <v>88</v>
      </c>
      <c r="P7959" t="s">
        <v>89</v>
      </c>
      <c r="R7959" t="s">
        <v>88</v>
      </c>
      <c r="S7959" t="s">
        <v>90</v>
      </c>
      <c r="T7959" t="s">
        <v>91</v>
      </c>
      <c r="U7959" t="s">
        <v>92</v>
      </c>
      <c r="AA7959">
        <v>26123092942</v>
      </c>
      <c r="AB7959" t="s">
        <v>238</v>
      </c>
      <c r="AC7959" t="s">
        <v>114</v>
      </c>
      <c r="AD7959" t="s">
        <v>128</v>
      </c>
      <c r="AE7959" t="s">
        <v>116</v>
      </c>
      <c r="AF7959" t="s">
        <v>117</v>
      </c>
      <c r="AG7959" t="s">
        <v>117</v>
      </c>
      <c r="AH7959" t="s">
        <v>117</v>
      </c>
      <c r="AI7959" t="s">
        <v>117</v>
      </c>
      <c r="AJ7959" s="2">
        <v>0</v>
      </c>
      <c r="AK7959" s="2">
        <v>0</v>
      </c>
      <c r="AL7959" s="2">
        <v>0</v>
      </c>
      <c r="AM7959">
        <v>0</v>
      </c>
      <c r="AN7959">
        <v>30236226</v>
      </c>
      <c r="AQ7959" t="s">
        <v>232</v>
      </c>
      <c r="AR7959" t="s">
        <v>233</v>
      </c>
      <c r="AS7959">
        <v>0</v>
      </c>
      <c r="AT7959">
        <v>0</v>
      </c>
      <c r="AU7959" t="s">
        <v>98</v>
      </c>
      <c r="AV7959" t="s">
        <v>99</v>
      </c>
      <c r="AW7959" t="s">
        <v>100</v>
      </c>
      <c r="AX7959" t="s">
        <v>1005</v>
      </c>
      <c r="AY7959" t="s">
        <v>4364</v>
      </c>
      <c r="AZ7959">
        <v>1</v>
      </c>
      <c r="BA7959" t="s">
        <v>107</v>
      </c>
      <c r="BB7959">
        <v>12477</v>
      </c>
      <c r="BC7959">
        <v>12477</v>
      </c>
      <c r="BD7959" s="1">
        <v>45261.601875</v>
      </c>
      <c r="BE7959" s="1">
        <v>45261.601875</v>
      </c>
      <c r="BF7959" s="1">
        <v>45261.601875</v>
      </c>
      <c r="BG7959">
        <v>-3.453519</v>
      </c>
      <c r="BH7959">
        <v>-39.376255</v>
      </c>
      <c r="BI7959">
        <v>111963</v>
      </c>
      <c r="BK7959">
        <v>-3.891788</v>
      </c>
      <c r="BL7959">
        <v>-38.469090000000001</v>
      </c>
      <c r="BM7959" t="s">
        <v>124</v>
      </c>
      <c r="BO7959" t="s">
        <v>125</v>
      </c>
      <c r="BP7959" s="3">
        <v>45261</v>
      </c>
      <c r="BS7959" t="s">
        <v>107</v>
      </c>
      <c r="BT7959" t="s">
        <v>126</v>
      </c>
      <c r="BU7959" t="s">
        <v>85</v>
      </c>
      <c r="BV7959" t="s">
        <v>109</v>
      </c>
      <c r="BW7959">
        <v>4064</v>
      </c>
      <c r="BX7959" t="s">
        <v>130</v>
      </c>
      <c r="BZ7959" t="s">
        <v>111</v>
      </c>
    </row>
    <row r="7960" spans="1:78" x14ac:dyDescent="0.35">
      <c r="A7960" t="s">
        <v>81</v>
      </c>
      <c r="B7960" t="s">
        <v>112</v>
      </c>
      <c r="C7960" t="s">
        <v>83</v>
      </c>
      <c r="D7960" t="s">
        <v>84</v>
      </c>
      <c r="E7960">
        <v>30241450</v>
      </c>
      <c r="F7960">
        <v>26123092942</v>
      </c>
      <c r="G7960" t="s">
        <v>113</v>
      </c>
      <c r="H7960" t="s">
        <v>86</v>
      </c>
      <c r="J7960" t="s">
        <v>86</v>
      </c>
      <c r="K7960" t="s">
        <v>87</v>
      </c>
      <c r="L7960">
        <v>1</v>
      </c>
      <c r="M7960" t="s">
        <v>88</v>
      </c>
      <c r="P7960" t="s">
        <v>89</v>
      </c>
      <c r="R7960" t="s">
        <v>88</v>
      </c>
      <c r="S7960" t="s">
        <v>90</v>
      </c>
      <c r="T7960" t="s">
        <v>91</v>
      </c>
      <c r="U7960" t="s">
        <v>92</v>
      </c>
      <c r="AA7960">
        <v>26123092942</v>
      </c>
      <c r="AB7960" t="s">
        <v>238</v>
      </c>
      <c r="AC7960" t="s">
        <v>114</v>
      </c>
      <c r="AD7960" t="s">
        <v>128</v>
      </c>
      <c r="AE7960" t="s">
        <v>116</v>
      </c>
      <c r="AF7960" t="s">
        <v>117</v>
      </c>
      <c r="AG7960" t="s">
        <v>117</v>
      </c>
      <c r="AH7960" t="s">
        <v>117</v>
      </c>
      <c r="AI7960" t="s">
        <v>117</v>
      </c>
      <c r="AJ7960" s="2">
        <v>0</v>
      </c>
      <c r="AK7960" s="2">
        <v>0</v>
      </c>
      <c r="AL7960" s="2">
        <v>0</v>
      </c>
      <c r="AM7960">
        <v>0</v>
      </c>
      <c r="AN7960">
        <v>30236226</v>
      </c>
      <c r="AQ7960" t="s">
        <v>232</v>
      </c>
      <c r="AR7960" t="s">
        <v>233</v>
      </c>
      <c r="AS7960">
        <v>0</v>
      </c>
      <c r="AT7960">
        <v>0</v>
      </c>
      <c r="AU7960" t="s">
        <v>98</v>
      </c>
      <c r="AV7960" t="s">
        <v>99</v>
      </c>
      <c r="AW7960" t="s">
        <v>100</v>
      </c>
      <c r="AX7960" t="s">
        <v>1005</v>
      </c>
      <c r="AY7960" t="s">
        <v>4364</v>
      </c>
      <c r="AZ7960">
        <v>2</v>
      </c>
      <c r="BA7960" t="s">
        <v>107</v>
      </c>
      <c r="BB7960">
        <v>12477</v>
      </c>
      <c r="BC7960">
        <v>12477</v>
      </c>
      <c r="BD7960" s="1">
        <v>45261.601875</v>
      </c>
      <c r="BE7960" s="1">
        <v>45261.601875</v>
      </c>
      <c r="BF7960" s="1">
        <v>45261.601875</v>
      </c>
      <c r="BG7960">
        <v>-3.454094</v>
      </c>
      <c r="BH7960">
        <v>-39.378686999999999</v>
      </c>
      <c r="BI7960">
        <v>112179</v>
      </c>
      <c r="BK7960">
        <v>-3.891788</v>
      </c>
      <c r="BL7960">
        <v>-38.469090000000001</v>
      </c>
      <c r="BM7960" t="s">
        <v>124</v>
      </c>
      <c r="BO7960" t="s">
        <v>125</v>
      </c>
      <c r="BP7960" s="3">
        <v>45261</v>
      </c>
      <c r="BS7960" t="s">
        <v>107</v>
      </c>
      <c r="BT7960" t="s">
        <v>126</v>
      </c>
      <c r="BU7960" t="s">
        <v>85</v>
      </c>
      <c r="BV7960" t="s">
        <v>109</v>
      </c>
      <c r="BW7960">
        <v>4064</v>
      </c>
      <c r="BX7960" t="s">
        <v>130</v>
      </c>
      <c r="BZ7960" t="s">
        <v>111</v>
      </c>
    </row>
    <row r="7961" spans="1:78" x14ac:dyDescent="0.35">
      <c r="A7961" t="s">
        <v>81</v>
      </c>
      <c r="B7961" t="s">
        <v>112</v>
      </c>
      <c r="C7961" t="s">
        <v>83</v>
      </c>
      <c r="D7961" t="s">
        <v>84</v>
      </c>
      <c r="E7961">
        <v>30241449</v>
      </c>
      <c r="F7961">
        <v>26123092942</v>
      </c>
      <c r="G7961" t="s">
        <v>113</v>
      </c>
      <c r="H7961" t="s">
        <v>86</v>
      </c>
      <c r="J7961" t="s">
        <v>86</v>
      </c>
      <c r="K7961" t="s">
        <v>87</v>
      </c>
      <c r="L7961">
        <v>1</v>
      </c>
      <c r="M7961" t="s">
        <v>88</v>
      </c>
      <c r="P7961" t="s">
        <v>89</v>
      </c>
      <c r="R7961" t="s">
        <v>88</v>
      </c>
      <c r="S7961" t="s">
        <v>90</v>
      </c>
      <c r="T7961" t="s">
        <v>91</v>
      </c>
      <c r="U7961" t="s">
        <v>92</v>
      </c>
      <c r="AA7961">
        <v>26123092942</v>
      </c>
      <c r="AB7961" t="s">
        <v>238</v>
      </c>
      <c r="AC7961" t="s">
        <v>114</v>
      </c>
      <c r="AD7961" t="s">
        <v>115</v>
      </c>
      <c r="AE7961" t="s">
        <v>116</v>
      </c>
      <c r="AF7961" t="s">
        <v>117</v>
      </c>
      <c r="AG7961" t="s">
        <v>117</v>
      </c>
      <c r="AH7961" t="s">
        <v>117</v>
      </c>
      <c r="AI7961" t="s">
        <v>117</v>
      </c>
      <c r="AJ7961" s="2">
        <v>0</v>
      </c>
      <c r="AK7961" s="2">
        <v>0</v>
      </c>
      <c r="AL7961" s="2">
        <v>0</v>
      </c>
      <c r="AM7961">
        <v>0</v>
      </c>
      <c r="AN7961">
        <v>30236226</v>
      </c>
      <c r="AQ7961" t="s">
        <v>232</v>
      </c>
      <c r="AR7961" t="s">
        <v>233</v>
      </c>
      <c r="AS7961">
        <v>0</v>
      </c>
      <c r="AT7961">
        <v>0</v>
      </c>
      <c r="AU7961" t="s">
        <v>98</v>
      </c>
      <c r="AV7961" t="s">
        <v>99</v>
      </c>
      <c r="AW7961" t="s">
        <v>100</v>
      </c>
      <c r="AX7961" t="s">
        <v>1005</v>
      </c>
      <c r="AY7961" t="s">
        <v>4364</v>
      </c>
      <c r="AZ7961">
        <v>50</v>
      </c>
      <c r="BA7961" t="s">
        <v>107</v>
      </c>
      <c r="BB7961">
        <v>12477</v>
      </c>
      <c r="BC7961">
        <v>12477</v>
      </c>
      <c r="BD7961" s="1">
        <v>45261.601875</v>
      </c>
      <c r="BE7961" s="1">
        <v>45261.601875</v>
      </c>
      <c r="BF7961" s="1">
        <v>45261.601875</v>
      </c>
      <c r="BG7961">
        <v>-3.4530609999999999</v>
      </c>
      <c r="BH7961">
        <v>-39.378439</v>
      </c>
      <c r="BI7961">
        <v>112204</v>
      </c>
      <c r="BK7961">
        <v>-3.891788</v>
      </c>
      <c r="BL7961">
        <v>-38.469090000000001</v>
      </c>
      <c r="BM7961" t="s">
        <v>124</v>
      </c>
      <c r="BO7961" t="s">
        <v>125</v>
      </c>
      <c r="BP7961" s="3">
        <v>45261</v>
      </c>
      <c r="BS7961" t="s">
        <v>107</v>
      </c>
      <c r="BT7961" t="s">
        <v>126</v>
      </c>
      <c r="BU7961" t="s">
        <v>85</v>
      </c>
      <c r="BV7961" t="s">
        <v>109</v>
      </c>
      <c r="BW7961">
        <v>4062</v>
      </c>
      <c r="BX7961" t="s">
        <v>127</v>
      </c>
      <c r="BZ7961" t="s">
        <v>111</v>
      </c>
    </row>
    <row r="7962" spans="1:78" x14ac:dyDescent="0.35">
      <c r="A7962" t="s">
        <v>81</v>
      </c>
      <c r="B7962" t="s">
        <v>112</v>
      </c>
      <c r="C7962" t="s">
        <v>83</v>
      </c>
      <c r="D7962" t="s">
        <v>84</v>
      </c>
      <c r="E7962">
        <v>30241448</v>
      </c>
      <c r="F7962">
        <v>26123092942</v>
      </c>
      <c r="G7962" t="s">
        <v>113</v>
      </c>
      <c r="H7962" t="s">
        <v>86</v>
      </c>
      <c r="J7962" t="s">
        <v>86</v>
      </c>
      <c r="K7962" t="s">
        <v>87</v>
      </c>
      <c r="L7962">
        <v>1</v>
      </c>
      <c r="M7962" t="s">
        <v>88</v>
      </c>
      <c r="P7962" t="s">
        <v>89</v>
      </c>
      <c r="R7962" t="s">
        <v>88</v>
      </c>
      <c r="S7962" t="s">
        <v>90</v>
      </c>
      <c r="T7962" t="s">
        <v>91</v>
      </c>
      <c r="U7962" t="s">
        <v>92</v>
      </c>
      <c r="AA7962">
        <v>26123092942</v>
      </c>
      <c r="AB7962" t="s">
        <v>238</v>
      </c>
      <c r="AC7962" t="s">
        <v>114</v>
      </c>
      <c r="AD7962" t="s">
        <v>128</v>
      </c>
      <c r="AE7962" t="s">
        <v>116</v>
      </c>
      <c r="AF7962" t="s">
        <v>117</v>
      </c>
      <c r="AG7962" t="s">
        <v>117</v>
      </c>
      <c r="AH7962" t="s">
        <v>117</v>
      </c>
      <c r="AI7962" t="s">
        <v>117</v>
      </c>
      <c r="AJ7962" s="2">
        <v>0</v>
      </c>
      <c r="AK7962" s="2">
        <v>0</v>
      </c>
      <c r="AL7962" s="2">
        <v>0</v>
      </c>
      <c r="AM7962">
        <v>0</v>
      </c>
      <c r="AN7962">
        <v>30236226</v>
      </c>
      <c r="AQ7962" t="s">
        <v>232</v>
      </c>
      <c r="AR7962" t="s">
        <v>233</v>
      </c>
      <c r="AS7962">
        <v>0</v>
      </c>
      <c r="AT7962">
        <v>0</v>
      </c>
      <c r="AU7962" t="s">
        <v>98</v>
      </c>
      <c r="AV7962" t="s">
        <v>99</v>
      </c>
      <c r="AW7962" t="s">
        <v>100</v>
      </c>
      <c r="AX7962" t="s">
        <v>1005</v>
      </c>
      <c r="AY7962" t="s">
        <v>4364</v>
      </c>
      <c r="AZ7962">
        <v>1</v>
      </c>
      <c r="BA7962" t="s">
        <v>107</v>
      </c>
      <c r="BB7962">
        <v>12477</v>
      </c>
      <c r="BC7962">
        <v>12477</v>
      </c>
      <c r="BD7962" s="1">
        <v>45261.601875</v>
      </c>
      <c r="BE7962" s="1">
        <v>45261.601875</v>
      </c>
      <c r="BF7962" s="1">
        <v>45261.601875</v>
      </c>
      <c r="BG7962">
        <v>-3.4533360000000002</v>
      </c>
      <c r="BH7962">
        <v>-39.387965999999999</v>
      </c>
      <c r="BI7962">
        <v>113145</v>
      </c>
      <c r="BK7962">
        <v>-3.891788</v>
      </c>
      <c r="BL7962">
        <v>-38.469090000000001</v>
      </c>
      <c r="BM7962" t="s">
        <v>124</v>
      </c>
      <c r="BO7962" t="s">
        <v>125</v>
      </c>
      <c r="BP7962" s="3">
        <v>45261</v>
      </c>
      <c r="BS7962" t="s">
        <v>107</v>
      </c>
      <c r="BT7962" t="s">
        <v>126</v>
      </c>
      <c r="BU7962" t="s">
        <v>85</v>
      </c>
      <c r="BV7962" t="s">
        <v>109</v>
      </c>
      <c r="BW7962">
        <v>4064</v>
      </c>
      <c r="BX7962" t="s">
        <v>130</v>
      </c>
      <c r="BZ7962" t="s">
        <v>111</v>
      </c>
    </row>
    <row r="7963" spans="1:78" x14ac:dyDescent="0.35">
      <c r="A7963" t="s">
        <v>81</v>
      </c>
      <c r="B7963" t="s">
        <v>112</v>
      </c>
      <c r="C7963" t="s">
        <v>83</v>
      </c>
      <c r="D7963" t="s">
        <v>84</v>
      </c>
      <c r="E7963">
        <v>30241447</v>
      </c>
      <c r="F7963">
        <v>26123092942</v>
      </c>
      <c r="G7963" t="s">
        <v>113</v>
      </c>
      <c r="H7963" t="s">
        <v>86</v>
      </c>
      <c r="J7963" t="s">
        <v>86</v>
      </c>
      <c r="K7963" t="s">
        <v>87</v>
      </c>
      <c r="L7963">
        <v>1</v>
      </c>
      <c r="M7963" t="s">
        <v>88</v>
      </c>
      <c r="P7963" t="s">
        <v>89</v>
      </c>
      <c r="R7963" t="s">
        <v>88</v>
      </c>
      <c r="S7963" t="s">
        <v>90</v>
      </c>
      <c r="T7963" t="s">
        <v>91</v>
      </c>
      <c r="U7963" t="s">
        <v>92</v>
      </c>
      <c r="AA7963">
        <v>26123092942</v>
      </c>
      <c r="AB7963" t="s">
        <v>238</v>
      </c>
      <c r="AC7963" t="s">
        <v>114</v>
      </c>
      <c r="AD7963" t="s">
        <v>128</v>
      </c>
      <c r="AE7963" t="s">
        <v>116</v>
      </c>
      <c r="AF7963" t="s">
        <v>117</v>
      </c>
      <c r="AG7963" t="s">
        <v>117</v>
      </c>
      <c r="AH7963" t="s">
        <v>117</v>
      </c>
      <c r="AI7963" t="s">
        <v>117</v>
      </c>
      <c r="AJ7963" s="2">
        <v>0</v>
      </c>
      <c r="AK7963" s="2">
        <v>0</v>
      </c>
      <c r="AL7963" s="2">
        <v>0</v>
      </c>
      <c r="AM7963">
        <v>0</v>
      </c>
      <c r="AN7963">
        <v>30236226</v>
      </c>
      <c r="AQ7963" t="s">
        <v>232</v>
      </c>
      <c r="AR7963" t="s">
        <v>233</v>
      </c>
      <c r="AS7963">
        <v>0</v>
      </c>
      <c r="AT7963">
        <v>0</v>
      </c>
      <c r="AU7963" t="s">
        <v>98</v>
      </c>
      <c r="AV7963" t="s">
        <v>99</v>
      </c>
      <c r="AW7963" t="s">
        <v>100</v>
      </c>
      <c r="AX7963" t="s">
        <v>1005</v>
      </c>
      <c r="AY7963" t="s">
        <v>4364</v>
      </c>
      <c r="AZ7963">
        <v>1</v>
      </c>
      <c r="BA7963" t="s">
        <v>107</v>
      </c>
      <c r="BB7963">
        <v>12477</v>
      </c>
      <c r="BC7963">
        <v>12477</v>
      </c>
      <c r="BD7963" s="1">
        <v>45261.601875</v>
      </c>
      <c r="BE7963" s="1">
        <v>45261.601875</v>
      </c>
      <c r="BF7963" s="1">
        <v>45261.601875</v>
      </c>
      <c r="BG7963">
        <v>-3.4554749999999999</v>
      </c>
      <c r="BH7963">
        <v>-39.387393000000003</v>
      </c>
      <c r="BI7963">
        <v>112985</v>
      </c>
      <c r="BK7963">
        <v>-3.891788</v>
      </c>
      <c r="BL7963">
        <v>-38.469090000000001</v>
      </c>
      <c r="BM7963" t="s">
        <v>124</v>
      </c>
      <c r="BO7963" t="s">
        <v>125</v>
      </c>
      <c r="BP7963" s="3">
        <v>45261</v>
      </c>
      <c r="BS7963" t="s">
        <v>107</v>
      </c>
      <c r="BT7963" t="s">
        <v>126</v>
      </c>
      <c r="BU7963" t="s">
        <v>85</v>
      </c>
      <c r="BV7963" t="s">
        <v>109</v>
      </c>
      <c r="BW7963">
        <v>4064</v>
      </c>
      <c r="BX7963" t="s">
        <v>130</v>
      </c>
      <c r="BZ7963" t="s">
        <v>111</v>
      </c>
    </row>
    <row r="7964" spans="1:78" x14ac:dyDescent="0.35">
      <c r="A7964" t="s">
        <v>81</v>
      </c>
      <c r="B7964" t="s">
        <v>112</v>
      </c>
      <c r="C7964" t="s">
        <v>83</v>
      </c>
      <c r="D7964" t="s">
        <v>84</v>
      </c>
      <c r="E7964">
        <v>30241446</v>
      </c>
      <c r="F7964">
        <v>26123092942</v>
      </c>
      <c r="G7964" t="s">
        <v>113</v>
      </c>
      <c r="H7964" t="s">
        <v>86</v>
      </c>
      <c r="J7964" t="s">
        <v>86</v>
      </c>
      <c r="K7964" t="s">
        <v>87</v>
      </c>
      <c r="L7964">
        <v>1</v>
      </c>
      <c r="M7964" t="s">
        <v>88</v>
      </c>
      <c r="P7964" t="s">
        <v>89</v>
      </c>
      <c r="R7964" t="s">
        <v>88</v>
      </c>
      <c r="S7964" t="s">
        <v>90</v>
      </c>
      <c r="T7964" t="s">
        <v>91</v>
      </c>
      <c r="U7964" t="s">
        <v>92</v>
      </c>
      <c r="AA7964">
        <v>26123092942</v>
      </c>
      <c r="AB7964" t="s">
        <v>238</v>
      </c>
      <c r="AC7964" t="s">
        <v>114</v>
      </c>
      <c r="AD7964" t="s">
        <v>128</v>
      </c>
      <c r="AE7964" t="s">
        <v>116</v>
      </c>
      <c r="AF7964" t="s">
        <v>117</v>
      </c>
      <c r="AG7964" t="s">
        <v>117</v>
      </c>
      <c r="AH7964" t="s">
        <v>117</v>
      </c>
      <c r="AI7964" t="s">
        <v>117</v>
      </c>
      <c r="AJ7964" s="2">
        <v>0</v>
      </c>
      <c r="AK7964" s="2">
        <v>0</v>
      </c>
      <c r="AL7964" s="2">
        <v>0</v>
      </c>
      <c r="AM7964">
        <v>0</v>
      </c>
      <c r="AN7964">
        <v>30236226</v>
      </c>
      <c r="AQ7964" t="s">
        <v>232</v>
      </c>
      <c r="AR7964" t="s">
        <v>233</v>
      </c>
      <c r="AS7964">
        <v>0</v>
      </c>
      <c r="AT7964">
        <v>0</v>
      </c>
      <c r="AU7964" t="s">
        <v>98</v>
      </c>
      <c r="AV7964" t="s">
        <v>99</v>
      </c>
      <c r="AW7964" t="s">
        <v>100</v>
      </c>
      <c r="AX7964" t="s">
        <v>1005</v>
      </c>
      <c r="AY7964" t="s">
        <v>4364</v>
      </c>
      <c r="AZ7964">
        <v>1</v>
      </c>
      <c r="BA7964" t="s">
        <v>107</v>
      </c>
      <c r="BB7964">
        <v>12477</v>
      </c>
      <c r="BC7964">
        <v>12477</v>
      </c>
      <c r="BD7964" s="1">
        <v>45261.601875</v>
      </c>
      <c r="BE7964" s="1">
        <v>45261.601875</v>
      </c>
      <c r="BF7964" s="1">
        <v>45261.601875</v>
      </c>
      <c r="BG7964">
        <v>-3.458771</v>
      </c>
      <c r="BH7964">
        <v>-39.387250000000002</v>
      </c>
      <c r="BI7964">
        <v>112813</v>
      </c>
      <c r="BK7964">
        <v>-3.891788</v>
      </c>
      <c r="BL7964">
        <v>-38.469090000000001</v>
      </c>
      <c r="BM7964" t="s">
        <v>124</v>
      </c>
      <c r="BO7964" t="s">
        <v>125</v>
      </c>
      <c r="BP7964" s="3">
        <v>45261</v>
      </c>
      <c r="BS7964" t="s">
        <v>107</v>
      </c>
      <c r="BT7964" t="s">
        <v>126</v>
      </c>
      <c r="BU7964" t="s">
        <v>85</v>
      </c>
      <c r="BV7964" t="s">
        <v>109</v>
      </c>
      <c r="BW7964">
        <v>4064</v>
      </c>
      <c r="BX7964" t="s">
        <v>130</v>
      </c>
      <c r="BZ7964" t="s">
        <v>111</v>
      </c>
    </row>
    <row r="7965" spans="1:78" x14ac:dyDescent="0.35">
      <c r="A7965" t="s">
        <v>81</v>
      </c>
      <c r="B7965" t="s">
        <v>112</v>
      </c>
      <c r="C7965" t="s">
        <v>83</v>
      </c>
      <c r="D7965" t="s">
        <v>84</v>
      </c>
      <c r="E7965">
        <v>30241445</v>
      </c>
      <c r="F7965">
        <v>26123092942</v>
      </c>
      <c r="G7965" t="s">
        <v>113</v>
      </c>
      <c r="H7965" t="s">
        <v>86</v>
      </c>
      <c r="J7965" t="s">
        <v>86</v>
      </c>
      <c r="K7965" t="s">
        <v>87</v>
      </c>
      <c r="L7965">
        <v>1</v>
      </c>
      <c r="M7965" t="s">
        <v>88</v>
      </c>
      <c r="P7965" t="s">
        <v>89</v>
      </c>
      <c r="R7965" t="s">
        <v>88</v>
      </c>
      <c r="S7965" t="s">
        <v>90</v>
      </c>
      <c r="T7965" t="s">
        <v>91</v>
      </c>
      <c r="U7965" t="s">
        <v>92</v>
      </c>
      <c r="AA7965">
        <v>26123092942</v>
      </c>
      <c r="AB7965" t="s">
        <v>238</v>
      </c>
      <c r="AC7965" t="s">
        <v>114</v>
      </c>
      <c r="AD7965" t="s">
        <v>128</v>
      </c>
      <c r="AE7965" t="s">
        <v>116</v>
      </c>
      <c r="AF7965" t="s">
        <v>117</v>
      </c>
      <c r="AG7965" t="s">
        <v>117</v>
      </c>
      <c r="AH7965" t="s">
        <v>117</v>
      </c>
      <c r="AI7965" t="s">
        <v>117</v>
      </c>
      <c r="AJ7965" s="2">
        <v>0</v>
      </c>
      <c r="AK7965" s="2">
        <v>0</v>
      </c>
      <c r="AL7965" s="2">
        <v>0</v>
      </c>
      <c r="AM7965">
        <v>0</v>
      </c>
      <c r="AN7965">
        <v>30236226</v>
      </c>
      <c r="AQ7965" t="s">
        <v>232</v>
      </c>
      <c r="AR7965" t="s">
        <v>233</v>
      </c>
      <c r="AS7965">
        <v>0</v>
      </c>
      <c r="AT7965">
        <v>0</v>
      </c>
      <c r="AU7965" t="s">
        <v>98</v>
      </c>
      <c r="AV7965" t="s">
        <v>99</v>
      </c>
      <c r="AW7965" t="s">
        <v>100</v>
      </c>
      <c r="AX7965" t="s">
        <v>1005</v>
      </c>
      <c r="AY7965" t="s">
        <v>4364</v>
      </c>
      <c r="AZ7965">
        <v>1</v>
      </c>
      <c r="BA7965" t="s">
        <v>107</v>
      </c>
      <c r="BB7965">
        <v>12477</v>
      </c>
      <c r="BC7965">
        <v>12477</v>
      </c>
      <c r="BD7965" s="1">
        <v>45261.601875</v>
      </c>
      <c r="BE7965" s="1">
        <v>45261.601875</v>
      </c>
      <c r="BF7965" s="1">
        <v>45261.601875</v>
      </c>
      <c r="BG7965">
        <v>-3.459546</v>
      </c>
      <c r="BH7965">
        <v>-39.387805999999998</v>
      </c>
      <c r="BI7965">
        <v>112832</v>
      </c>
      <c r="BK7965">
        <v>-3.891788</v>
      </c>
      <c r="BL7965">
        <v>-38.469090000000001</v>
      </c>
      <c r="BM7965" t="s">
        <v>124</v>
      </c>
      <c r="BO7965" t="s">
        <v>125</v>
      </c>
      <c r="BP7965" s="3">
        <v>45261</v>
      </c>
      <c r="BS7965" t="s">
        <v>107</v>
      </c>
      <c r="BT7965" t="s">
        <v>126</v>
      </c>
      <c r="BU7965" t="s">
        <v>85</v>
      </c>
      <c r="BV7965" t="s">
        <v>109</v>
      </c>
      <c r="BW7965">
        <v>4064</v>
      </c>
      <c r="BX7965" t="s">
        <v>130</v>
      </c>
      <c r="BZ7965" t="s">
        <v>111</v>
      </c>
    </row>
    <row r="7966" spans="1:78" x14ac:dyDescent="0.35">
      <c r="A7966" t="s">
        <v>81</v>
      </c>
      <c r="B7966" t="s">
        <v>112</v>
      </c>
      <c r="C7966" t="s">
        <v>83</v>
      </c>
      <c r="D7966" t="s">
        <v>84</v>
      </c>
      <c r="E7966">
        <v>30241444</v>
      </c>
      <c r="F7966">
        <v>26123092942</v>
      </c>
      <c r="G7966" t="s">
        <v>113</v>
      </c>
      <c r="H7966" t="s">
        <v>86</v>
      </c>
      <c r="J7966" t="s">
        <v>86</v>
      </c>
      <c r="K7966" t="s">
        <v>87</v>
      </c>
      <c r="L7966">
        <v>1</v>
      </c>
      <c r="M7966" t="s">
        <v>88</v>
      </c>
      <c r="P7966" t="s">
        <v>89</v>
      </c>
      <c r="R7966" t="s">
        <v>88</v>
      </c>
      <c r="S7966" t="s">
        <v>90</v>
      </c>
      <c r="T7966" t="s">
        <v>91</v>
      </c>
      <c r="U7966" t="s">
        <v>92</v>
      </c>
      <c r="AA7966">
        <v>26123092942</v>
      </c>
      <c r="AB7966" t="s">
        <v>238</v>
      </c>
      <c r="AC7966" t="s">
        <v>114</v>
      </c>
      <c r="AD7966" t="s">
        <v>115</v>
      </c>
      <c r="AE7966" t="s">
        <v>116</v>
      </c>
      <c r="AF7966" t="s">
        <v>117</v>
      </c>
      <c r="AG7966" t="s">
        <v>117</v>
      </c>
      <c r="AH7966" t="s">
        <v>117</v>
      </c>
      <c r="AI7966" t="s">
        <v>117</v>
      </c>
      <c r="AJ7966" s="2">
        <v>0</v>
      </c>
      <c r="AK7966" s="2">
        <v>0</v>
      </c>
      <c r="AL7966" s="2">
        <v>0</v>
      </c>
      <c r="AM7966">
        <v>0</v>
      </c>
      <c r="AN7966">
        <v>30236226</v>
      </c>
      <c r="AQ7966" t="s">
        <v>232</v>
      </c>
      <c r="AR7966" t="s">
        <v>233</v>
      </c>
      <c r="AS7966">
        <v>0</v>
      </c>
      <c r="AT7966">
        <v>0</v>
      </c>
      <c r="AU7966" t="s">
        <v>98</v>
      </c>
      <c r="AV7966" t="s">
        <v>99</v>
      </c>
      <c r="AW7966" t="s">
        <v>100</v>
      </c>
      <c r="AX7966" t="s">
        <v>1005</v>
      </c>
      <c r="AY7966" t="s">
        <v>4364</v>
      </c>
      <c r="AZ7966">
        <v>200</v>
      </c>
      <c r="BA7966" t="s">
        <v>107</v>
      </c>
      <c r="BB7966">
        <v>12477</v>
      </c>
      <c r="BC7966">
        <v>12477</v>
      </c>
      <c r="BD7966" s="1">
        <v>45261.601875</v>
      </c>
      <c r="BE7966" s="1">
        <v>45261.601875</v>
      </c>
      <c r="BF7966" s="1">
        <v>45261.601875</v>
      </c>
      <c r="BG7966">
        <v>-3.4608919999999999</v>
      </c>
      <c r="BH7966">
        <v>-39.390326999999999</v>
      </c>
      <c r="BI7966">
        <v>113021</v>
      </c>
      <c r="BK7966">
        <v>-3.891788</v>
      </c>
      <c r="BL7966">
        <v>-38.469090000000001</v>
      </c>
      <c r="BM7966" t="s">
        <v>124</v>
      </c>
      <c r="BO7966" t="s">
        <v>125</v>
      </c>
      <c r="BP7966" s="3">
        <v>45261</v>
      </c>
      <c r="BS7966" t="s">
        <v>107</v>
      </c>
      <c r="BT7966" t="s">
        <v>126</v>
      </c>
      <c r="BU7966" t="s">
        <v>85</v>
      </c>
      <c r="BV7966" t="s">
        <v>109</v>
      </c>
      <c r="BW7966">
        <v>4062</v>
      </c>
      <c r="BX7966" t="s">
        <v>127</v>
      </c>
      <c r="BZ7966" t="s">
        <v>111</v>
      </c>
    </row>
    <row r="7967" spans="1:78" x14ac:dyDescent="0.35">
      <c r="A7967" t="s">
        <v>81</v>
      </c>
      <c r="B7967" t="s">
        <v>112</v>
      </c>
      <c r="C7967" t="s">
        <v>83</v>
      </c>
      <c r="D7967" t="s">
        <v>84</v>
      </c>
      <c r="E7967">
        <v>30241443</v>
      </c>
      <c r="F7967">
        <v>26123092942</v>
      </c>
      <c r="G7967" t="s">
        <v>113</v>
      </c>
      <c r="H7967" t="s">
        <v>86</v>
      </c>
      <c r="J7967" t="s">
        <v>86</v>
      </c>
      <c r="K7967" t="s">
        <v>87</v>
      </c>
      <c r="L7967">
        <v>1</v>
      </c>
      <c r="M7967" t="s">
        <v>88</v>
      </c>
      <c r="P7967" t="s">
        <v>89</v>
      </c>
      <c r="R7967" t="s">
        <v>88</v>
      </c>
      <c r="S7967" t="s">
        <v>90</v>
      </c>
      <c r="T7967" t="s">
        <v>91</v>
      </c>
      <c r="U7967" t="s">
        <v>92</v>
      </c>
      <c r="AA7967">
        <v>26123092942</v>
      </c>
      <c r="AB7967" t="s">
        <v>238</v>
      </c>
      <c r="AC7967" t="s">
        <v>114</v>
      </c>
      <c r="AD7967" t="s">
        <v>305</v>
      </c>
      <c r="AE7967" t="s">
        <v>116</v>
      </c>
      <c r="AF7967" t="s">
        <v>117</v>
      </c>
      <c r="AG7967" t="s">
        <v>117</v>
      </c>
      <c r="AH7967" t="s">
        <v>117</v>
      </c>
      <c r="AI7967" t="s">
        <v>117</v>
      </c>
      <c r="AJ7967" s="2">
        <v>0</v>
      </c>
      <c r="AK7967" s="2">
        <v>0</v>
      </c>
      <c r="AL7967" s="2">
        <v>0</v>
      </c>
      <c r="AM7967">
        <v>0</v>
      </c>
      <c r="AN7967">
        <v>30236226</v>
      </c>
      <c r="AQ7967" t="s">
        <v>232</v>
      </c>
      <c r="AR7967" t="s">
        <v>233</v>
      </c>
      <c r="AS7967">
        <v>0</v>
      </c>
      <c r="AT7967">
        <v>0</v>
      </c>
      <c r="AU7967" t="s">
        <v>98</v>
      </c>
      <c r="AV7967" t="s">
        <v>99</v>
      </c>
      <c r="AW7967" t="s">
        <v>100</v>
      </c>
      <c r="AX7967" t="s">
        <v>1005</v>
      </c>
      <c r="AY7967" t="s">
        <v>4364</v>
      </c>
      <c r="AZ7967">
        <v>2</v>
      </c>
      <c r="BA7967" t="s">
        <v>107</v>
      </c>
      <c r="BB7967">
        <v>12477</v>
      </c>
      <c r="BC7967">
        <v>12477</v>
      </c>
      <c r="BD7967" s="1">
        <v>45261.601875</v>
      </c>
      <c r="BE7967" s="1">
        <v>45261.601875</v>
      </c>
      <c r="BF7967" s="1">
        <v>45261.601875</v>
      </c>
      <c r="BG7967">
        <v>-3.4611960000000002</v>
      </c>
      <c r="BH7967">
        <v>-39.391848000000003</v>
      </c>
      <c r="BI7967">
        <v>113160</v>
      </c>
      <c r="BK7967">
        <v>-3.891788</v>
      </c>
      <c r="BL7967">
        <v>-38.469090000000001</v>
      </c>
      <c r="BM7967" t="s">
        <v>124</v>
      </c>
      <c r="BO7967" t="s">
        <v>125</v>
      </c>
      <c r="BP7967" s="3">
        <v>45261</v>
      </c>
      <c r="BS7967" t="s">
        <v>107</v>
      </c>
      <c r="BT7967" t="s">
        <v>126</v>
      </c>
      <c r="BU7967" t="s">
        <v>85</v>
      </c>
      <c r="BV7967" t="s">
        <v>109</v>
      </c>
      <c r="BW7967">
        <v>4076</v>
      </c>
      <c r="BX7967" t="s">
        <v>307</v>
      </c>
      <c r="BZ7967" t="s">
        <v>111</v>
      </c>
    </row>
    <row r="7968" spans="1:78" x14ac:dyDescent="0.35">
      <c r="A7968" t="s">
        <v>81</v>
      </c>
      <c r="B7968" t="s">
        <v>82</v>
      </c>
      <c r="C7968" t="s">
        <v>83</v>
      </c>
      <c r="D7968" t="s">
        <v>84</v>
      </c>
      <c r="E7968">
        <v>30241383</v>
      </c>
      <c r="F7968">
        <v>19223092804</v>
      </c>
      <c r="G7968" t="s">
        <v>113</v>
      </c>
      <c r="H7968" t="s">
        <v>86</v>
      </c>
      <c r="J7968" t="s">
        <v>86</v>
      </c>
      <c r="K7968" t="s">
        <v>87</v>
      </c>
      <c r="L7968">
        <v>1</v>
      </c>
      <c r="M7968" t="s">
        <v>88</v>
      </c>
      <c r="P7968" t="s">
        <v>89</v>
      </c>
      <c r="R7968" t="s">
        <v>88</v>
      </c>
      <c r="S7968" t="s">
        <v>90</v>
      </c>
      <c r="T7968" t="s">
        <v>91</v>
      </c>
      <c r="U7968" t="s">
        <v>92</v>
      </c>
      <c r="AC7968" t="s">
        <v>114</v>
      </c>
      <c r="AD7968" t="s">
        <v>156</v>
      </c>
      <c r="AE7968" t="s">
        <v>116</v>
      </c>
      <c r="AF7968" t="s">
        <v>117</v>
      </c>
      <c r="AG7968" t="s">
        <v>117</v>
      </c>
      <c r="AH7968" t="s">
        <v>117</v>
      </c>
      <c r="AI7968" t="s">
        <v>117</v>
      </c>
      <c r="AJ7968" s="2">
        <v>0</v>
      </c>
      <c r="AK7968" s="2">
        <v>0</v>
      </c>
      <c r="AL7968" s="2">
        <v>0</v>
      </c>
      <c r="AM7968">
        <v>0</v>
      </c>
      <c r="AN7968">
        <v>30231561</v>
      </c>
      <c r="AQ7968" t="s">
        <v>118</v>
      </c>
      <c r="AR7968" t="s">
        <v>119</v>
      </c>
      <c r="AS7968">
        <v>0</v>
      </c>
      <c r="AT7968">
        <v>0</v>
      </c>
      <c r="AU7968" t="s">
        <v>120</v>
      </c>
      <c r="AV7968" t="s">
        <v>99</v>
      </c>
      <c r="AW7968" t="s">
        <v>100</v>
      </c>
      <c r="AX7968" t="s">
        <v>121</v>
      </c>
      <c r="AY7968" t="s">
        <v>122</v>
      </c>
      <c r="AZ7968" t="s">
        <v>4589</v>
      </c>
      <c r="BA7968" t="s">
        <v>104</v>
      </c>
      <c r="BB7968">
        <v>16243</v>
      </c>
      <c r="BC7968">
        <v>16243</v>
      </c>
      <c r="BD7968" s="1">
        <v>45261.607372685183</v>
      </c>
      <c r="BE7968" s="1">
        <v>45261.607372685183</v>
      </c>
      <c r="BF7968" s="1">
        <v>45261.607372685183</v>
      </c>
      <c r="BG7968">
        <v>-3.9302269999999999</v>
      </c>
      <c r="BH7968">
        <v>-40.721175000000002</v>
      </c>
      <c r="BI7968">
        <v>250148</v>
      </c>
      <c r="BK7968">
        <v>-3.891788</v>
      </c>
      <c r="BL7968">
        <v>-38.469090000000001</v>
      </c>
      <c r="BM7968" t="s">
        <v>105</v>
      </c>
      <c r="BO7968" t="s">
        <v>106</v>
      </c>
      <c r="BP7968" s="3">
        <v>45261</v>
      </c>
      <c r="BS7968" t="s">
        <v>107</v>
      </c>
      <c r="BT7968" t="s">
        <v>126</v>
      </c>
      <c r="BV7968" t="s">
        <v>109</v>
      </c>
      <c r="BW7968">
        <v>4020</v>
      </c>
      <c r="BX7968" t="s">
        <v>161</v>
      </c>
      <c r="BZ7968" t="s">
        <v>111</v>
      </c>
    </row>
    <row r="7969" spans="1:78" x14ac:dyDescent="0.35">
      <c r="A7969" t="s">
        <v>81</v>
      </c>
      <c r="B7969" t="s">
        <v>82</v>
      </c>
      <c r="C7969" t="s">
        <v>83</v>
      </c>
      <c r="D7969" t="s">
        <v>84</v>
      </c>
      <c r="E7969">
        <v>30241340</v>
      </c>
      <c r="F7969">
        <v>26223102705</v>
      </c>
      <c r="G7969" t="s">
        <v>85</v>
      </c>
      <c r="H7969" t="s">
        <v>86</v>
      </c>
      <c r="J7969" t="s">
        <v>86</v>
      </c>
      <c r="K7969" t="s">
        <v>87</v>
      </c>
      <c r="L7969">
        <v>1</v>
      </c>
      <c r="M7969" t="s">
        <v>88</v>
      </c>
      <c r="P7969" t="s">
        <v>89</v>
      </c>
      <c r="R7969" t="s">
        <v>88</v>
      </c>
      <c r="S7969" t="s">
        <v>90</v>
      </c>
      <c r="T7969" t="s">
        <v>91</v>
      </c>
      <c r="U7969" t="s">
        <v>92</v>
      </c>
      <c r="AC7969" t="s">
        <v>93</v>
      </c>
      <c r="AD7969" t="s">
        <v>94</v>
      </c>
      <c r="AE7969" t="s">
        <v>95</v>
      </c>
      <c r="AF7969" s="1">
        <v>45261.384722222225</v>
      </c>
      <c r="AG7969" s="1">
        <v>45261.384745370371</v>
      </c>
      <c r="AH7969" s="1">
        <v>45261.384756944448</v>
      </c>
      <c r="AI7969" s="1">
        <v>45261.562685185185</v>
      </c>
      <c r="AJ7969" s="2">
        <v>0.17792824074074073</v>
      </c>
      <c r="AK7969" s="2">
        <v>2.3148148148148147E-5</v>
      </c>
      <c r="AL7969" s="2">
        <v>0</v>
      </c>
      <c r="AM7969">
        <v>0</v>
      </c>
      <c r="AN7969">
        <v>30238739</v>
      </c>
      <c r="AQ7969" t="s">
        <v>395</v>
      </c>
      <c r="AR7969" t="s">
        <v>189</v>
      </c>
      <c r="AS7969">
        <v>0</v>
      </c>
      <c r="AT7969">
        <v>0</v>
      </c>
      <c r="AU7969" t="s">
        <v>98</v>
      </c>
      <c r="AV7969" t="s">
        <v>99</v>
      </c>
      <c r="AW7969" t="s">
        <v>100</v>
      </c>
      <c r="AX7969" t="s">
        <v>4332</v>
      </c>
      <c r="AY7969" t="s">
        <v>4560</v>
      </c>
      <c r="AZ7969" t="s">
        <v>4590</v>
      </c>
      <c r="BA7969" t="s">
        <v>104</v>
      </c>
      <c r="BB7969">
        <v>18855</v>
      </c>
      <c r="BC7969">
        <v>18855</v>
      </c>
      <c r="BD7969" s="1">
        <v>45261.563171296293</v>
      </c>
      <c r="BE7969" s="1">
        <v>45261.563171296293</v>
      </c>
      <c r="BF7969" s="1">
        <v>45261.563171296293</v>
      </c>
      <c r="BG7969">
        <v>-3.7102010000000001</v>
      </c>
      <c r="BH7969">
        <v>-39.326605000000001</v>
      </c>
      <c r="BI7969">
        <v>97367</v>
      </c>
      <c r="BK7969">
        <v>-3.891788</v>
      </c>
      <c r="BL7969">
        <v>-38.469090000000001</v>
      </c>
      <c r="BM7969" t="s">
        <v>105</v>
      </c>
      <c r="BO7969" t="s">
        <v>106</v>
      </c>
      <c r="BP7969" s="3">
        <v>45261</v>
      </c>
      <c r="BR7969" s="4">
        <v>10258.200000000001</v>
      </c>
      <c r="BS7969" t="s">
        <v>107</v>
      </c>
      <c r="BT7969" t="s">
        <v>126</v>
      </c>
      <c r="BV7969" t="s">
        <v>109</v>
      </c>
      <c r="BW7969">
        <v>149</v>
      </c>
      <c r="BX7969" t="s">
        <v>110</v>
      </c>
      <c r="BZ7969" t="s">
        <v>111</v>
      </c>
    </row>
    <row r="7970" spans="1:78" x14ac:dyDescent="0.35">
      <c r="A7970" t="s">
        <v>81</v>
      </c>
      <c r="B7970" t="s">
        <v>112</v>
      </c>
      <c r="C7970" t="s">
        <v>83</v>
      </c>
      <c r="D7970" t="s">
        <v>84</v>
      </c>
      <c r="E7970">
        <v>30241200</v>
      </c>
      <c r="F7970">
        <v>26123092637</v>
      </c>
      <c r="G7970" t="s">
        <v>113</v>
      </c>
      <c r="H7970" t="s">
        <v>86</v>
      </c>
      <c r="J7970" t="s">
        <v>86</v>
      </c>
      <c r="K7970" t="s">
        <v>87</v>
      </c>
      <c r="L7970">
        <v>1</v>
      </c>
      <c r="M7970" t="s">
        <v>88</v>
      </c>
      <c r="P7970" t="s">
        <v>89</v>
      </c>
      <c r="R7970" t="s">
        <v>88</v>
      </c>
      <c r="S7970" t="s">
        <v>90</v>
      </c>
      <c r="T7970" t="s">
        <v>91</v>
      </c>
      <c r="U7970" t="s">
        <v>92</v>
      </c>
      <c r="AA7970">
        <v>26123092637</v>
      </c>
      <c r="AB7970" t="s">
        <v>238</v>
      </c>
      <c r="AC7970" t="s">
        <v>172</v>
      </c>
      <c r="AD7970" t="s">
        <v>173</v>
      </c>
      <c r="AE7970" t="s">
        <v>174</v>
      </c>
      <c r="AF7970" t="s">
        <v>117</v>
      </c>
      <c r="AG7970" t="s">
        <v>117</v>
      </c>
      <c r="AH7970" t="s">
        <v>117</v>
      </c>
      <c r="AI7970" t="s">
        <v>117</v>
      </c>
      <c r="AJ7970" s="2">
        <v>0</v>
      </c>
      <c r="AK7970" s="2">
        <v>0</v>
      </c>
      <c r="AL7970" s="2">
        <v>0</v>
      </c>
      <c r="AM7970">
        <v>0</v>
      </c>
      <c r="AN7970">
        <v>30234099</v>
      </c>
      <c r="AQ7970" t="s">
        <v>811</v>
      </c>
      <c r="AR7970" t="s">
        <v>212</v>
      </c>
      <c r="AS7970">
        <v>0</v>
      </c>
      <c r="AT7970">
        <v>0</v>
      </c>
      <c r="AU7970" t="s">
        <v>120</v>
      </c>
      <c r="AV7970" t="s">
        <v>99</v>
      </c>
      <c r="AW7970" t="s">
        <v>100</v>
      </c>
      <c r="AX7970" t="s">
        <v>234</v>
      </c>
      <c r="AY7970" t="s">
        <v>235</v>
      </c>
      <c r="AZ7970">
        <v>40</v>
      </c>
      <c r="BA7970" t="s">
        <v>107</v>
      </c>
      <c r="BB7970">
        <v>9900</v>
      </c>
      <c r="BC7970">
        <v>9900</v>
      </c>
      <c r="BD7970" s="1">
        <v>45261.517754629633</v>
      </c>
      <c r="BE7970" s="1">
        <v>45261.517754629633</v>
      </c>
      <c r="BF7970" s="1">
        <v>45261.517777777779</v>
      </c>
      <c r="BG7970">
        <v>-3.5992639999999998</v>
      </c>
      <c r="BH7970">
        <v>-39.294792999999999</v>
      </c>
      <c r="BI7970">
        <v>97327</v>
      </c>
      <c r="BK7970">
        <v>-3.891788</v>
      </c>
      <c r="BL7970">
        <v>-38.469090000000001</v>
      </c>
      <c r="BM7970" t="s">
        <v>124</v>
      </c>
      <c r="BO7970" t="s">
        <v>125</v>
      </c>
      <c r="BP7970" s="3">
        <v>45261</v>
      </c>
      <c r="BS7970" t="s">
        <v>107</v>
      </c>
      <c r="BT7970" t="s">
        <v>108</v>
      </c>
      <c r="BU7970" t="s">
        <v>85</v>
      </c>
      <c r="BV7970" t="s">
        <v>109</v>
      </c>
      <c r="BW7970">
        <v>4007</v>
      </c>
      <c r="BX7970" t="s">
        <v>176</v>
      </c>
      <c r="BZ7970" t="s">
        <v>111</v>
      </c>
    </row>
    <row r="7971" spans="1:78" x14ac:dyDescent="0.35">
      <c r="A7971" t="s">
        <v>81</v>
      </c>
      <c r="B7971" t="s">
        <v>112</v>
      </c>
      <c r="C7971" t="s">
        <v>83</v>
      </c>
      <c r="D7971" t="s">
        <v>84</v>
      </c>
      <c r="E7971">
        <v>30241199</v>
      </c>
      <c r="F7971">
        <v>26123092637</v>
      </c>
      <c r="G7971" t="s">
        <v>113</v>
      </c>
      <c r="H7971" t="s">
        <v>86</v>
      </c>
      <c r="J7971" t="s">
        <v>86</v>
      </c>
      <c r="K7971" t="s">
        <v>87</v>
      </c>
      <c r="L7971">
        <v>1</v>
      </c>
      <c r="M7971" t="s">
        <v>88</v>
      </c>
      <c r="P7971" t="s">
        <v>89</v>
      </c>
      <c r="R7971" t="s">
        <v>88</v>
      </c>
      <c r="S7971" t="s">
        <v>90</v>
      </c>
      <c r="T7971" t="s">
        <v>91</v>
      </c>
      <c r="U7971" t="s">
        <v>92</v>
      </c>
      <c r="AA7971">
        <v>26123092637</v>
      </c>
      <c r="AB7971" t="s">
        <v>238</v>
      </c>
      <c r="AC7971" t="s">
        <v>172</v>
      </c>
      <c r="AD7971" t="s">
        <v>312</v>
      </c>
      <c r="AE7971" t="s">
        <v>174</v>
      </c>
      <c r="AF7971" t="s">
        <v>117</v>
      </c>
      <c r="AG7971" t="s">
        <v>117</v>
      </c>
      <c r="AH7971" t="s">
        <v>117</v>
      </c>
      <c r="AI7971" t="s">
        <v>117</v>
      </c>
      <c r="AJ7971" s="2">
        <v>0</v>
      </c>
      <c r="AK7971" s="2">
        <v>0</v>
      </c>
      <c r="AL7971" s="2">
        <v>0</v>
      </c>
      <c r="AM7971">
        <v>0</v>
      </c>
      <c r="AN7971">
        <v>30234099</v>
      </c>
      <c r="AQ7971" t="s">
        <v>811</v>
      </c>
      <c r="AR7971" t="s">
        <v>212</v>
      </c>
      <c r="AS7971">
        <v>0</v>
      </c>
      <c r="AT7971">
        <v>0</v>
      </c>
      <c r="AU7971" t="s">
        <v>120</v>
      </c>
      <c r="AV7971" t="s">
        <v>99</v>
      </c>
      <c r="AW7971" t="s">
        <v>100</v>
      </c>
      <c r="AX7971" t="s">
        <v>234</v>
      </c>
      <c r="AY7971" t="s">
        <v>235</v>
      </c>
      <c r="AZ7971">
        <v>1</v>
      </c>
      <c r="BA7971" t="s">
        <v>107</v>
      </c>
      <c r="BB7971">
        <v>9900</v>
      </c>
      <c r="BC7971">
        <v>9900</v>
      </c>
      <c r="BD7971" s="1">
        <v>45261.517754629633</v>
      </c>
      <c r="BE7971" s="1">
        <v>45261.517754629633</v>
      </c>
      <c r="BF7971" s="1">
        <v>45261.517766203702</v>
      </c>
      <c r="BG7971">
        <v>-3.5992639999999998</v>
      </c>
      <c r="BH7971">
        <v>-39.294739999999997</v>
      </c>
      <c r="BI7971">
        <v>97322</v>
      </c>
      <c r="BK7971">
        <v>-3.891788</v>
      </c>
      <c r="BL7971">
        <v>-38.469090000000001</v>
      </c>
      <c r="BM7971" t="s">
        <v>124</v>
      </c>
      <c r="BO7971" t="s">
        <v>125</v>
      </c>
      <c r="BP7971" s="3">
        <v>45261</v>
      </c>
      <c r="BS7971" t="s">
        <v>107</v>
      </c>
      <c r="BT7971" t="s">
        <v>108</v>
      </c>
      <c r="BU7971" t="s">
        <v>85</v>
      </c>
      <c r="BV7971" t="s">
        <v>109</v>
      </c>
      <c r="BW7971">
        <v>4005</v>
      </c>
      <c r="BX7971" t="s">
        <v>314</v>
      </c>
      <c r="BZ7971" t="s">
        <v>111</v>
      </c>
    </row>
    <row r="7972" spans="1:78" x14ac:dyDescent="0.35">
      <c r="A7972" t="s">
        <v>81</v>
      </c>
      <c r="B7972" t="s">
        <v>112</v>
      </c>
      <c r="C7972" t="s">
        <v>83</v>
      </c>
      <c r="D7972" t="s">
        <v>84</v>
      </c>
      <c r="E7972">
        <v>30241198</v>
      </c>
      <c r="F7972">
        <v>26123092637</v>
      </c>
      <c r="G7972" t="s">
        <v>113</v>
      </c>
      <c r="H7972" t="s">
        <v>86</v>
      </c>
      <c r="J7972" t="s">
        <v>86</v>
      </c>
      <c r="K7972" t="s">
        <v>87</v>
      </c>
      <c r="L7972">
        <v>1</v>
      </c>
      <c r="M7972" t="s">
        <v>88</v>
      </c>
      <c r="P7972" t="s">
        <v>89</v>
      </c>
      <c r="R7972" t="s">
        <v>88</v>
      </c>
      <c r="S7972" t="s">
        <v>90</v>
      </c>
      <c r="T7972" t="s">
        <v>91</v>
      </c>
      <c r="U7972" t="s">
        <v>92</v>
      </c>
      <c r="AA7972">
        <v>26123092637</v>
      </c>
      <c r="AB7972" t="s">
        <v>238</v>
      </c>
      <c r="AC7972" t="s">
        <v>114</v>
      </c>
      <c r="AD7972" t="s">
        <v>305</v>
      </c>
      <c r="AE7972" t="s">
        <v>116</v>
      </c>
      <c r="AF7972" t="s">
        <v>117</v>
      </c>
      <c r="AG7972" t="s">
        <v>117</v>
      </c>
      <c r="AH7972" t="s">
        <v>117</v>
      </c>
      <c r="AI7972" t="s">
        <v>117</v>
      </c>
      <c r="AJ7972" s="2">
        <v>0</v>
      </c>
      <c r="AK7972" s="2">
        <v>0</v>
      </c>
      <c r="AL7972" s="2">
        <v>0</v>
      </c>
      <c r="AM7972">
        <v>0</v>
      </c>
      <c r="AN7972">
        <v>30234099</v>
      </c>
      <c r="AQ7972" t="s">
        <v>811</v>
      </c>
      <c r="AR7972" t="s">
        <v>212</v>
      </c>
      <c r="AS7972">
        <v>0</v>
      </c>
      <c r="AT7972">
        <v>0</v>
      </c>
      <c r="AU7972" t="s">
        <v>120</v>
      </c>
      <c r="AV7972" t="s">
        <v>99</v>
      </c>
      <c r="AW7972" t="s">
        <v>100</v>
      </c>
      <c r="AX7972" t="s">
        <v>234</v>
      </c>
      <c r="AY7972" t="s">
        <v>235</v>
      </c>
      <c r="AZ7972">
        <v>3</v>
      </c>
      <c r="BA7972" t="s">
        <v>107</v>
      </c>
      <c r="BB7972">
        <v>9900</v>
      </c>
      <c r="BC7972">
        <v>9900</v>
      </c>
      <c r="BD7972" s="1">
        <v>45261.517754629633</v>
      </c>
      <c r="BE7972" s="1">
        <v>45261.517754629633</v>
      </c>
      <c r="BF7972" s="1">
        <v>45261.517766203702</v>
      </c>
      <c r="BG7972">
        <v>-3.5991200000000001</v>
      </c>
      <c r="BH7972">
        <v>-39.295326000000003</v>
      </c>
      <c r="BI7972">
        <v>97389</v>
      </c>
      <c r="BK7972">
        <v>-3.891788</v>
      </c>
      <c r="BL7972">
        <v>-38.469090000000001</v>
      </c>
      <c r="BM7972" t="s">
        <v>124</v>
      </c>
      <c r="BO7972" t="s">
        <v>125</v>
      </c>
      <c r="BP7972" s="3">
        <v>45261</v>
      </c>
      <c r="BS7972" t="s">
        <v>107</v>
      </c>
      <c r="BT7972" t="s">
        <v>108</v>
      </c>
      <c r="BU7972" t="s">
        <v>85</v>
      </c>
      <c r="BV7972" t="s">
        <v>109</v>
      </c>
      <c r="BW7972">
        <v>4076</v>
      </c>
      <c r="BX7972" t="s">
        <v>307</v>
      </c>
      <c r="BZ7972" t="s">
        <v>111</v>
      </c>
    </row>
    <row r="7973" spans="1:78" x14ac:dyDescent="0.35">
      <c r="A7973" t="s">
        <v>81</v>
      </c>
      <c r="B7973" t="s">
        <v>112</v>
      </c>
      <c r="C7973" t="s">
        <v>83</v>
      </c>
      <c r="D7973" t="s">
        <v>84</v>
      </c>
      <c r="E7973">
        <v>30241197</v>
      </c>
      <c r="F7973">
        <v>26123092637</v>
      </c>
      <c r="G7973" t="s">
        <v>113</v>
      </c>
      <c r="H7973" t="s">
        <v>86</v>
      </c>
      <c r="J7973" t="s">
        <v>86</v>
      </c>
      <c r="K7973" t="s">
        <v>87</v>
      </c>
      <c r="L7973">
        <v>1</v>
      </c>
      <c r="M7973" t="s">
        <v>88</v>
      </c>
      <c r="P7973" t="s">
        <v>89</v>
      </c>
      <c r="R7973" t="s">
        <v>88</v>
      </c>
      <c r="S7973" t="s">
        <v>90</v>
      </c>
      <c r="T7973" t="s">
        <v>91</v>
      </c>
      <c r="U7973" t="s">
        <v>92</v>
      </c>
      <c r="AA7973">
        <v>26123092637</v>
      </c>
      <c r="AB7973" t="s">
        <v>238</v>
      </c>
      <c r="AC7973" t="s">
        <v>172</v>
      </c>
      <c r="AD7973" t="s">
        <v>173</v>
      </c>
      <c r="AE7973" t="s">
        <v>174</v>
      </c>
      <c r="AF7973" t="s">
        <v>117</v>
      </c>
      <c r="AG7973" t="s">
        <v>117</v>
      </c>
      <c r="AH7973" t="s">
        <v>117</v>
      </c>
      <c r="AI7973" t="s">
        <v>117</v>
      </c>
      <c r="AJ7973" s="2">
        <v>0</v>
      </c>
      <c r="AK7973" s="2">
        <v>0</v>
      </c>
      <c r="AL7973" s="2">
        <v>0</v>
      </c>
      <c r="AM7973">
        <v>0</v>
      </c>
      <c r="AN7973">
        <v>30234099</v>
      </c>
      <c r="AQ7973" t="s">
        <v>811</v>
      </c>
      <c r="AR7973" t="s">
        <v>212</v>
      </c>
      <c r="AS7973">
        <v>0</v>
      </c>
      <c r="AT7973">
        <v>0</v>
      </c>
      <c r="AU7973" t="s">
        <v>120</v>
      </c>
      <c r="AV7973" t="s">
        <v>99</v>
      </c>
      <c r="AW7973" t="s">
        <v>100</v>
      </c>
      <c r="AX7973" t="s">
        <v>234</v>
      </c>
      <c r="AY7973" t="s">
        <v>235</v>
      </c>
      <c r="AZ7973">
        <v>28</v>
      </c>
      <c r="BA7973" t="s">
        <v>107</v>
      </c>
      <c r="BB7973">
        <v>9900</v>
      </c>
      <c r="BC7973">
        <v>9900</v>
      </c>
      <c r="BD7973" s="1">
        <v>45261.517754629633</v>
      </c>
      <c r="BE7973" s="1">
        <v>45261.517754629633</v>
      </c>
      <c r="BF7973" s="1">
        <v>45261.517766203702</v>
      </c>
      <c r="BG7973">
        <v>-3.5990549999999999</v>
      </c>
      <c r="BH7973">
        <v>-39.295493999999998</v>
      </c>
      <c r="BI7973">
        <v>97409</v>
      </c>
      <c r="BK7973">
        <v>-3.891788</v>
      </c>
      <c r="BL7973">
        <v>-38.469090000000001</v>
      </c>
      <c r="BM7973" t="s">
        <v>124</v>
      </c>
      <c r="BO7973" t="s">
        <v>125</v>
      </c>
      <c r="BP7973" s="3">
        <v>45261</v>
      </c>
      <c r="BS7973" t="s">
        <v>107</v>
      </c>
      <c r="BT7973" t="s">
        <v>108</v>
      </c>
      <c r="BU7973" t="s">
        <v>85</v>
      </c>
      <c r="BV7973" t="s">
        <v>109</v>
      </c>
      <c r="BW7973">
        <v>4007</v>
      </c>
      <c r="BX7973" t="s">
        <v>176</v>
      </c>
      <c r="BZ7973" t="s">
        <v>111</v>
      </c>
    </row>
    <row r="7974" spans="1:78" x14ac:dyDescent="0.35">
      <c r="A7974" t="s">
        <v>81</v>
      </c>
      <c r="B7974" t="s">
        <v>112</v>
      </c>
      <c r="C7974" t="s">
        <v>83</v>
      </c>
      <c r="D7974" t="s">
        <v>84</v>
      </c>
      <c r="E7974">
        <v>30241196</v>
      </c>
      <c r="F7974">
        <v>26123092637</v>
      </c>
      <c r="G7974" t="s">
        <v>113</v>
      </c>
      <c r="H7974" t="s">
        <v>86</v>
      </c>
      <c r="J7974" t="s">
        <v>86</v>
      </c>
      <c r="K7974" t="s">
        <v>87</v>
      </c>
      <c r="L7974">
        <v>1</v>
      </c>
      <c r="M7974" t="s">
        <v>88</v>
      </c>
      <c r="P7974" t="s">
        <v>89</v>
      </c>
      <c r="R7974" t="s">
        <v>88</v>
      </c>
      <c r="S7974" t="s">
        <v>90</v>
      </c>
      <c r="T7974" t="s">
        <v>91</v>
      </c>
      <c r="U7974" t="s">
        <v>92</v>
      </c>
      <c r="AA7974">
        <v>26123092637</v>
      </c>
      <c r="AB7974" t="s">
        <v>238</v>
      </c>
      <c r="AC7974" t="s">
        <v>114</v>
      </c>
      <c r="AD7974" t="s">
        <v>305</v>
      </c>
      <c r="AE7974" t="s">
        <v>116</v>
      </c>
      <c r="AF7974" t="s">
        <v>117</v>
      </c>
      <c r="AG7974" t="s">
        <v>117</v>
      </c>
      <c r="AH7974" t="s">
        <v>117</v>
      </c>
      <c r="AI7974" t="s">
        <v>117</v>
      </c>
      <c r="AJ7974" s="2">
        <v>0</v>
      </c>
      <c r="AK7974" s="2">
        <v>0</v>
      </c>
      <c r="AL7974" s="2">
        <v>0</v>
      </c>
      <c r="AM7974">
        <v>0</v>
      </c>
      <c r="AN7974">
        <v>30234099</v>
      </c>
      <c r="AQ7974" t="s">
        <v>811</v>
      </c>
      <c r="AR7974" t="s">
        <v>212</v>
      </c>
      <c r="AS7974">
        <v>0</v>
      </c>
      <c r="AT7974">
        <v>0</v>
      </c>
      <c r="AU7974" t="s">
        <v>120</v>
      </c>
      <c r="AV7974" t="s">
        <v>99</v>
      </c>
      <c r="AW7974" t="s">
        <v>100</v>
      </c>
      <c r="AX7974" t="s">
        <v>234</v>
      </c>
      <c r="AY7974" t="s">
        <v>235</v>
      </c>
      <c r="AZ7974">
        <v>3</v>
      </c>
      <c r="BA7974" t="s">
        <v>107</v>
      </c>
      <c r="BB7974">
        <v>9900</v>
      </c>
      <c r="BC7974">
        <v>9900</v>
      </c>
      <c r="BD7974" s="1">
        <v>45261.517754629633</v>
      </c>
      <c r="BE7974" s="1">
        <v>45261.517754629633</v>
      </c>
      <c r="BF7974" s="1">
        <v>45261.517766203702</v>
      </c>
      <c r="BG7974">
        <v>-3.5990389999999999</v>
      </c>
      <c r="BH7974">
        <v>-39.295574999999999</v>
      </c>
      <c r="BI7974">
        <v>97418</v>
      </c>
      <c r="BK7974">
        <v>-3.891788</v>
      </c>
      <c r="BL7974">
        <v>-38.469090000000001</v>
      </c>
      <c r="BM7974" t="s">
        <v>124</v>
      </c>
      <c r="BO7974" t="s">
        <v>125</v>
      </c>
      <c r="BP7974" s="3">
        <v>45261</v>
      </c>
      <c r="BS7974" t="s">
        <v>107</v>
      </c>
      <c r="BT7974" t="s">
        <v>108</v>
      </c>
      <c r="BU7974" t="s">
        <v>85</v>
      </c>
      <c r="BV7974" t="s">
        <v>109</v>
      </c>
      <c r="BW7974">
        <v>4076</v>
      </c>
      <c r="BX7974" t="s">
        <v>307</v>
      </c>
      <c r="BZ7974" t="s">
        <v>111</v>
      </c>
    </row>
    <row r="7975" spans="1:78" x14ac:dyDescent="0.35">
      <c r="A7975" t="s">
        <v>81</v>
      </c>
      <c r="B7975" t="s">
        <v>112</v>
      </c>
      <c r="C7975" t="s">
        <v>83</v>
      </c>
      <c r="D7975" t="s">
        <v>84</v>
      </c>
      <c r="E7975">
        <v>30241195</v>
      </c>
      <c r="F7975">
        <v>26123092637</v>
      </c>
      <c r="G7975" t="s">
        <v>113</v>
      </c>
      <c r="H7975" t="s">
        <v>86</v>
      </c>
      <c r="J7975" t="s">
        <v>86</v>
      </c>
      <c r="K7975" t="s">
        <v>87</v>
      </c>
      <c r="L7975">
        <v>1</v>
      </c>
      <c r="M7975" t="s">
        <v>88</v>
      </c>
      <c r="P7975" t="s">
        <v>89</v>
      </c>
      <c r="R7975" t="s">
        <v>88</v>
      </c>
      <c r="S7975" t="s">
        <v>90</v>
      </c>
      <c r="T7975" t="s">
        <v>91</v>
      </c>
      <c r="U7975" t="s">
        <v>92</v>
      </c>
      <c r="AA7975">
        <v>26123092637</v>
      </c>
      <c r="AB7975" t="s">
        <v>238</v>
      </c>
      <c r="AC7975" t="s">
        <v>114</v>
      </c>
      <c r="AD7975" t="s">
        <v>305</v>
      </c>
      <c r="AE7975" t="s">
        <v>116</v>
      </c>
      <c r="AF7975" t="s">
        <v>117</v>
      </c>
      <c r="AG7975" t="s">
        <v>117</v>
      </c>
      <c r="AH7975" t="s">
        <v>117</v>
      </c>
      <c r="AI7975" t="s">
        <v>117</v>
      </c>
      <c r="AJ7975" s="2">
        <v>0</v>
      </c>
      <c r="AK7975" s="2">
        <v>0</v>
      </c>
      <c r="AL7975" s="2">
        <v>0</v>
      </c>
      <c r="AM7975">
        <v>0</v>
      </c>
      <c r="AN7975">
        <v>30234099</v>
      </c>
      <c r="AQ7975" t="s">
        <v>811</v>
      </c>
      <c r="AR7975" t="s">
        <v>212</v>
      </c>
      <c r="AS7975">
        <v>0</v>
      </c>
      <c r="AT7975">
        <v>0</v>
      </c>
      <c r="AU7975" t="s">
        <v>120</v>
      </c>
      <c r="AV7975" t="s">
        <v>99</v>
      </c>
      <c r="AW7975" t="s">
        <v>100</v>
      </c>
      <c r="AX7975" t="s">
        <v>234</v>
      </c>
      <c r="AY7975" t="s">
        <v>235</v>
      </c>
      <c r="AZ7975">
        <v>3</v>
      </c>
      <c r="BA7975" t="s">
        <v>107</v>
      </c>
      <c r="BB7975">
        <v>9900</v>
      </c>
      <c r="BC7975">
        <v>9900</v>
      </c>
      <c r="BD7975" s="1">
        <v>45261.517754629633</v>
      </c>
      <c r="BE7975" s="1">
        <v>45261.517754629633</v>
      </c>
      <c r="BF7975" s="1">
        <v>45261.517766203702</v>
      </c>
      <c r="BG7975">
        <v>-3.5989849999999999</v>
      </c>
      <c r="BH7975">
        <v>-39.29598</v>
      </c>
      <c r="BI7975">
        <v>97462</v>
      </c>
      <c r="BK7975">
        <v>-3.891788</v>
      </c>
      <c r="BL7975">
        <v>-38.469090000000001</v>
      </c>
      <c r="BM7975" t="s">
        <v>124</v>
      </c>
      <c r="BO7975" t="s">
        <v>125</v>
      </c>
      <c r="BP7975" s="3">
        <v>45261</v>
      </c>
      <c r="BS7975" t="s">
        <v>107</v>
      </c>
      <c r="BT7975" t="s">
        <v>108</v>
      </c>
      <c r="BU7975" t="s">
        <v>85</v>
      </c>
      <c r="BV7975" t="s">
        <v>109</v>
      </c>
      <c r="BW7975">
        <v>4076</v>
      </c>
      <c r="BX7975" t="s">
        <v>307</v>
      </c>
      <c r="BZ7975" t="s">
        <v>111</v>
      </c>
    </row>
    <row r="7976" spans="1:78" x14ac:dyDescent="0.35">
      <c r="A7976" t="s">
        <v>81</v>
      </c>
      <c r="B7976" t="s">
        <v>112</v>
      </c>
      <c r="C7976" t="s">
        <v>83</v>
      </c>
      <c r="D7976" t="s">
        <v>84</v>
      </c>
      <c r="E7976">
        <v>30241194</v>
      </c>
      <c r="F7976">
        <v>26123092637</v>
      </c>
      <c r="G7976" t="s">
        <v>113</v>
      </c>
      <c r="H7976" t="s">
        <v>86</v>
      </c>
      <c r="J7976" t="s">
        <v>86</v>
      </c>
      <c r="K7976" t="s">
        <v>87</v>
      </c>
      <c r="L7976">
        <v>1</v>
      </c>
      <c r="M7976" t="s">
        <v>88</v>
      </c>
      <c r="P7976" t="s">
        <v>89</v>
      </c>
      <c r="R7976" t="s">
        <v>88</v>
      </c>
      <c r="S7976" t="s">
        <v>90</v>
      </c>
      <c r="T7976" t="s">
        <v>91</v>
      </c>
      <c r="U7976" t="s">
        <v>92</v>
      </c>
      <c r="AA7976">
        <v>26123092637</v>
      </c>
      <c r="AB7976" t="s">
        <v>238</v>
      </c>
      <c r="AC7976" t="s">
        <v>114</v>
      </c>
      <c r="AD7976" t="s">
        <v>305</v>
      </c>
      <c r="AE7976" t="s">
        <v>116</v>
      </c>
      <c r="AF7976" t="s">
        <v>117</v>
      </c>
      <c r="AG7976" t="s">
        <v>117</v>
      </c>
      <c r="AH7976" t="s">
        <v>117</v>
      </c>
      <c r="AI7976" t="s">
        <v>117</v>
      </c>
      <c r="AJ7976" s="2">
        <v>0</v>
      </c>
      <c r="AK7976" s="2">
        <v>0</v>
      </c>
      <c r="AL7976" s="2">
        <v>0</v>
      </c>
      <c r="AM7976">
        <v>0</v>
      </c>
      <c r="AN7976">
        <v>30234099</v>
      </c>
      <c r="AQ7976" t="s">
        <v>811</v>
      </c>
      <c r="AR7976" t="s">
        <v>212</v>
      </c>
      <c r="AS7976">
        <v>0</v>
      </c>
      <c r="AT7976">
        <v>0</v>
      </c>
      <c r="AU7976" t="s">
        <v>120</v>
      </c>
      <c r="AV7976" t="s">
        <v>99</v>
      </c>
      <c r="AW7976" t="s">
        <v>100</v>
      </c>
      <c r="AX7976" t="s">
        <v>234</v>
      </c>
      <c r="AY7976" t="s">
        <v>235</v>
      </c>
      <c r="AZ7976">
        <v>1</v>
      </c>
      <c r="BA7976" t="s">
        <v>107</v>
      </c>
      <c r="BB7976">
        <v>9900</v>
      </c>
      <c r="BC7976">
        <v>9900</v>
      </c>
      <c r="BD7976" s="1">
        <v>45261.517754629633</v>
      </c>
      <c r="BE7976" s="1">
        <v>45261.517754629633</v>
      </c>
      <c r="BF7976" s="1">
        <v>45261.517766203702</v>
      </c>
      <c r="BG7976">
        <v>-3.5987650000000002</v>
      </c>
      <c r="BH7976">
        <v>-39.296602999999998</v>
      </c>
      <c r="BI7976">
        <v>97535</v>
      </c>
      <c r="BK7976">
        <v>-3.891788</v>
      </c>
      <c r="BL7976">
        <v>-38.469090000000001</v>
      </c>
      <c r="BM7976" t="s">
        <v>124</v>
      </c>
      <c r="BO7976" t="s">
        <v>125</v>
      </c>
      <c r="BP7976" s="3">
        <v>45261</v>
      </c>
      <c r="BS7976" t="s">
        <v>107</v>
      </c>
      <c r="BT7976" t="s">
        <v>108</v>
      </c>
      <c r="BU7976" t="s">
        <v>85</v>
      </c>
      <c r="BV7976" t="s">
        <v>109</v>
      </c>
      <c r="BW7976">
        <v>4076</v>
      </c>
      <c r="BX7976" t="s">
        <v>307</v>
      </c>
      <c r="BZ7976" t="s">
        <v>111</v>
      </c>
    </row>
    <row r="7977" spans="1:78" x14ac:dyDescent="0.35">
      <c r="A7977" t="s">
        <v>81</v>
      </c>
      <c r="B7977" t="s">
        <v>112</v>
      </c>
      <c r="C7977" t="s">
        <v>83</v>
      </c>
      <c r="D7977" t="s">
        <v>84</v>
      </c>
      <c r="E7977">
        <v>30241193</v>
      </c>
      <c r="F7977">
        <v>26123092637</v>
      </c>
      <c r="G7977" t="s">
        <v>113</v>
      </c>
      <c r="H7977" t="s">
        <v>86</v>
      </c>
      <c r="J7977" t="s">
        <v>86</v>
      </c>
      <c r="K7977" t="s">
        <v>87</v>
      </c>
      <c r="L7977">
        <v>1</v>
      </c>
      <c r="M7977" t="s">
        <v>88</v>
      </c>
      <c r="P7977" t="s">
        <v>89</v>
      </c>
      <c r="R7977" t="s">
        <v>88</v>
      </c>
      <c r="S7977" t="s">
        <v>90</v>
      </c>
      <c r="T7977" t="s">
        <v>91</v>
      </c>
      <c r="U7977" t="s">
        <v>92</v>
      </c>
      <c r="AA7977">
        <v>26123092637</v>
      </c>
      <c r="AB7977" t="s">
        <v>238</v>
      </c>
      <c r="AC7977" t="s">
        <v>172</v>
      </c>
      <c r="AD7977" t="s">
        <v>312</v>
      </c>
      <c r="AE7977" t="s">
        <v>174</v>
      </c>
      <c r="AF7977" t="s">
        <v>117</v>
      </c>
      <c r="AG7977" t="s">
        <v>117</v>
      </c>
      <c r="AH7977" t="s">
        <v>117</v>
      </c>
      <c r="AI7977" t="s">
        <v>117</v>
      </c>
      <c r="AJ7977" s="2">
        <v>0</v>
      </c>
      <c r="AK7977" s="2">
        <v>0</v>
      </c>
      <c r="AL7977" s="2">
        <v>0</v>
      </c>
      <c r="AM7977">
        <v>0</v>
      </c>
      <c r="AN7977">
        <v>30234099</v>
      </c>
      <c r="AQ7977" t="s">
        <v>811</v>
      </c>
      <c r="AR7977" t="s">
        <v>212</v>
      </c>
      <c r="AS7977">
        <v>0</v>
      </c>
      <c r="AT7977">
        <v>0</v>
      </c>
      <c r="AU7977" t="s">
        <v>120</v>
      </c>
      <c r="AV7977" t="s">
        <v>99</v>
      </c>
      <c r="AW7977" t="s">
        <v>100</v>
      </c>
      <c r="AX7977" t="s">
        <v>234</v>
      </c>
      <c r="AY7977" t="s">
        <v>235</v>
      </c>
      <c r="AZ7977">
        <v>1</v>
      </c>
      <c r="BA7977" t="s">
        <v>107</v>
      </c>
      <c r="BB7977">
        <v>9900</v>
      </c>
      <c r="BC7977">
        <v>9900</v>
      </c>
      <c r="BD7977" s="1">
        <v>45261.517754629633</v>
      </c>
      <c r="BE7977" s="1">
        <v>45261.517754629633</v>
      </c>
      <c r="BF7977" s="1">
        <v>45261.517766203702</v>
      </c>
      <c r="BG7977">
        <v>-3.5988020000000001</v>
      </c>
      <c r="BH7977">
        <v>-39.296598000000003</v>
      </c>
      <c r="BI7977">
        <v>97534</v>
      </c>
      <c r="BK7977">
        <v>-3.891788</v>
      </c>
      <c r="BL7977">
        <v>-38.469090000000001</v>
      </c>
      <c r="BM7977" t="s">
        <v>124</v>
      </c>
      <c r="BO7977" t="s">
        <v>125</v>
      </c>
      <c r="BP7977" s="3">
        <v>45261</v>
      </c>
      <c r="BS7977" t="s">
        <v>107</v>
      </c>
      <c r="BT7977" t="s">
        <v>108</v>
      </c>
      <c r="BU7977" t="s">
        <v>85</v>
      </c>
      <c r="BV7977" t="s">
        <v>109</v>
      </c>
      <c r="BW7977">
        <v>4005</v>
      </c>
      <c r="BX7977" t="s">
        <v>314</v>
      </c>
      <c r="BZ7977" t="s">
        <v>111</v>
      </c>
    </row>
    <row r="7978" spans="1:78" x14ac:dyDescent="0.35">
      <c r="A7978" t="s">
        <v>81</v>
      </c>
      <c r="B7978" t="s">
        <v>112</v>
      </c>
      <c r="C7978" t="s">
        <v>83</v>
      </c>
      <c r="D7978" t="s">
        <v>84</v>
      </c>
      <c r="E7978">
        <v>30241192</v>
      </c>
      <c r="F7978">
        <v>26123092637</v>
      </c>
      <c r="G7978" t="s">
        <v>113</v>
      </c>
      <c r="H7978" t="s">
        <v>86</v>
      </c>
      <c r="J7978" t="s">
        <v>86</v>
      </c>
      <c r="K7978" t="s">
        <v>87</v>
      </c>
      <c r="L7978">
        <v>1</v>
      </c>
      <c r="M7978" t="s">
        <v>88</v>
      </c>
      <c r="P7978" t="s">
        <v>89</v>
      </c>
      <c r="R7978" t="s">
        <v>88</v>
      </c>
      <c r="S7978" t="s">
        <v>90</v>
      </c>
      <c r="T7978" t="s">
        <v>91</v>
      </c>
      <c r="U7978" t="s">
        <v>92</v>
      </c>
      <c r="AA7978">
        <v>26123092637</v>
      </c>
      <c r="AB7978" t="s">
        <v>238</v>
      </c>
      <c r="AC7978" t="s">
        <v>114</v>
      </c>
      <c r="AD7978" t="s">
        <v>305</v>
      </c>
      <c r="AE7978" t="s">
        <v>116</v>
      </c>
      <c r="AF7978" t="s">
        <v>117</v>
      </c>
      <c r="AG7978" t="s">
        <v>117</v>
      </c>
      <c r="AH7978" t="s">
        <v>117</v>
      </c>
      <c r="AI7978" t="s">
        <v>117</v>
      </c>
      <c r="AJ7978" s="2">
        <v>0</v>
      </c>
      <c r="AK7978" s="2">
        <v>0</v>
      </c>
      <c r="AL7978" s="2">
        <v>0</v>
      </c>
      <c r="AM7978">
        <v>0</v>
      </c>
      <c r="AN7978">
        <v>30234099</v>
      </c>
      <c r="AQ7978" t="s">
        <v>811</v>
      </c>
      <c r="AR7978" t="s">
        <v>212</v>
      </c>
      <c r="AS7978">
        <v>0</v>
      </c>
      <c r="AT7978">
        <v>0</v>
      </c>
      <c r="AU7978" t="s">
        <v>120</v>
      </c>
      <c r="AV7978" t="s">
        <v>99</v>
      </c>
      <c r="AW7978" t="s">
        <v>100</v>
      </c>
      <c r="AX7978" t="s">
        <v>234</v>
      </c>
      <c r="AY7978" t="s">
        <v>235</v>
      </c>
      <c r="AZ7978">
        <v>2</v>
      </c>
      <c r="BA7978" t="s">
        <v>107</v>
      </c>
      <c r="BB7978">
        <v>9900</v>
      </c>
      <c r="BC7978">
        <v>9900</v>
      </c>
      <c r="BD7978" s="1">
        <v>45261.517754629633</v>
      </c>
      <c r="BE7978" s="1">
        <v>45261.517754629633</v>
      </c>
      <c r="BF7978" s="1">
        <v>45261.517766203702</v>
      </c>
      <c r="BG7978">
        <v>-3.5987269999999998</v>
      </c>
      <c r="BH7978">
        <v>-39.297110000000004</v>
      </c>
      <c r="BI7978">
        <v>97590</v>
      </c>
      <c r="BK7978">
        <v>-3.891788</v>
      </c>
      <c r="BL7978">
        <v>-38.469090000000001</v>
      </c>
      <c r="BM7978" t="s">
        <v>124</v>
      </c>
      <c r="BO7978" t="s">
        <v>125</v>
      </c>
      <c r="BP7978" s="3">
        <v>45261</v>
      </c>
      <c r="BS7978" t="s">
        <v>107</v>
      </c>
      <c r="BT7978" t="s">
        <v>108</v>
      </c>
      <c r="BU7978" t="s">
        <v>85</v>
      </c>
      <c r="BV7978" t="s">
        <v>109</v>
      </c>
      <c r="BW7978">
        <v>4076</v>
      </c>
      <c r="BX7978" t="s">
        <v>307</v>
      </c>
      <c r="BZ7978" t="s">
        <v>111</v>
      </c>
    </row>
    <row r="7979" spans="1:78" x14ac:dyDescent="0.35">
      <c r="A7979" t="s">
        <v>81</v>
      </c>
      <c r="B7979" t="s">
        <v>112</v>
      </c>
      <c r="C7979" t="s">
        <v>83</v>
      </c>
      <c r="D7979" t="s">
        <v>84</v>
      </c>
      <c r="E7979">
        <v>30241191</v>
      </c>
      <c r="F7979">
        <v>26123092637</v>
      </c>
      <c r="G7979" t="s">
        <v>113</v>
      </c>
      <c r="H7979" t="s">
        <v>86</v>
      </c>
      <c r="J7979" t="s">
        <v>86</v>
      </c>
      <c r="K7979" t="s">
        <v>87</v>
      </c>
      <c r="L7979">
        <v>1</v>
      </c>
      <c r="M7979" t="s">
        <v>88</v>
      </c>
      <c r="P7979" t="s">
        <v>89</v>
      </c>
      <c r="R7979" t="s">
        <v>88</v>
      </c>
      <c r="S7979" t="s">
        <v>90</v>
      </c>
      <c r="T7979" t="s">
        <v>91</v>
      </c>
      <c r="U7979" t="s">
        <v>92</v>
      </c>
      <c r="AA7979">
        <v>26123092637</v>
      </c>
      <c r="AB7979" t="s">
        <v>238</v>
      </c>
      <c r="AC7979" t="s">
        <v>172</v>
      </c>
      <c r="AD7979" t="s">
        <v>312</v>
      </c>
      <c r="AE7979" t="s">
        <v>174</v>
      </c>
      <c r="AF7979" t="s">
        <v>117</v>
      </c>
      <c r="AG7979" t="s">
        <v>117</v>
      </c>
      <c r="AH7979" t="s">
        <v>117</v>
      </c>
      <c r="AI7979" t="s">
        <v>117</v>
      </c>
      <c r="AJ7979" s="2">
        <v>0</v>
      </c>
      <c r="AK7979" s="2">
        <v>0</v>
      </c>
      <c r="AL7979" s="2">
        <v>0</v>
      </c>
      <c r="AM7979">
        <v>0</v>
      </c>
      <c r="AN7979">
        <v>30234099</v>
      </c>
      <c r="AQ7979" t="s">
        <v>811</v>
      </c>
      <c r="AR7979" t="s">
        <v>212</v>
      </c>
      <c r="AS7979">
        <v>0</v>
      </c>
      <c r="AT7979">
        <v>0</v>
      </c>
      <c r="AU7979" t="s">
        <v>120</v>
      </c>
      <c r="AV7979" t="s">
        <v>99</v>
      </c>
      <c r="AW7979" t="s">
        <v>100</v>
      </c>
      <c r="AX7979" t="s">
        <v>234</v>
      </c>
      <c r="AY7979" t="s">
        <v>235</v>
      </c>
      <c r="AZ7979">
        <v>3</v>
      </c>
      <c r="BA7979" t="s">
        <v>107</v>
      </c>
      <c r="BB7979">
        <v>9900</v>
      </c>
      <c r="BC7979">
        <v>9900</v>
      </c>
      <c r="BD7979" s="1">
        <v>45261.517754629633</v>
      </c>
      <c r="BE7979" s="1">
        <v>45261.517754629633</v>
      </c>
      <c r="BF7979" s="1">
        <v>45261.517766203702</v>
      </c>
      <c r="BG7979">
        <v>-3.598741</v>
      </c>
      <c r="BH7979">
        <v>-39.297077000000002</v>
      </c>
      <c r="BI7979">
        <v>97586</v>
      </c>
      <c r="BK7979">
        <v>-3.891788</v>
      </c>
      <c r="BL7979">
        <v>-38.469090000000001</v>
      </c>
      <c r="BM7979" t="s">
        <v>124</v>
      </c>
      <c r="BO7979" t="s">
        <v>125</v>
      </c>
      <c r="BP7979" s="3">
        <v>45261</v>
      </c>
      <c r="BS7979" t="s">
        <v>107</v>
      </c>
      <c r="BT7979" t="s">
        <v>108</v>
      </c>
      <c r="BU7979" t="s">
        <v>85</v>
      </c>
      <c r="BV7979" t="s">
        <v>109</v>
      </c>
      <c r="BW7979">
        <v>4005</v>
      </c>
      <c r="BX7979" t="s">
        <v>314</v>
      </c>
      <c r="BZ7979" t="s">
        <v>111</v>
      </c>
    </row>
    <row r="7980" spans="1:78" x14ac:dyDescent="0.35">
      <c r="A7980" t="s">
        <v>81</v>
      </c>
      <c r="B7980" t="s">
        <v>112</v>
      </c>
      <c r="C7980" t="s">
        <v>83</v>
      </c>
      <c r="D7980" t="s">
        <v>84</v>
      </c>
      <c r="E7980">
        <v>30241190</v>
      </c>
      <c r="F7980">
        <v>26123092637</v>
      </c>
      <c r="G7980" t="s">
        <v>113</v>
      </c>
      <c r="H7980" t="s">
        <v>86</v>
      </c>
      <c r="J7980" t="s">
        <v>86</v>
      </c>
      <c r="K7980" t="s">
        <v>87</v>
      </c>
      <c r="L7980">
        <v>1</v>
      </c>
      <c r="M7980" t="s">
        <v>88</v>
      </c>
      <c r="P7980" t="s">
        <v>89</v>
      </c>
      <c r="R7980" t="s">
        <v>88</v>
      </c>
      <c r="S7980" t="s">
        <v>90</v>
      </c>
      <c r="T7980" t="s">
        <v>91</v>
      </c>
      <c r="U7980" t="s">
        <v>92</v>
      </c>
      <c r="AA7980">
        <v>26123092637</v>
      </c>
      <c r="AB7980" t="s">
        <v>238</v>
      </c>
      <c r="AC7980" t="s">
        <v>114</v>
      </c>
      <c r="AD7980" t="s">
        <v>305</v>
      </c>
      <c r="AE7980" t="s">
        <v>116</v>
      </c>
      <c r="AF7980" t="s">
        <v>117</v>
      </c>
      <c r="AG7980" t="s">
        <v>117</v>
      </c>
      <c r="AH7980" t="s">
        <v>117</v>
      </c>
      <c r="AI7980" t="s">
        <v>117</v>
      </c>
      <c r="AJ7980" s="2">
        <v>0</v>
      </c>
      <c r="AK7980" s="2">
        <v>0</v>
      </c>
      <c r="AL7980" s="2">
        <v>0</v>
      </c>
      <c r="AM7980">
        <v>0</v>
      </c>
      <c r="AN7980">
        <v>30234099</v>
      </c>
      <c r="AQ7980" t="s">
        <v>811</v>
      </c>
      <c r="AR7980" t="s">
        <v>212</v>
      </c>
      <c r="AS7980">
        <v>0</v>
      </c>
      <c r="AT7980">
        <v>0</v>
      </c>
      <c r="AU7980" t="s">
        <v>120</v>
      </c>
      <c r="AV7980" t="s">
        <v>99</v>
      </c>
      <c r="AW7980" t="s">
        <v>100</v>
      </c>
      <c r="AX7980" t="s">
        <v>234</v>
      </c>
      <c r="AY7980" t="s">
        <v>235</v>
      </c>
      <c r="AZ7980">
        <v>1</v>
      </c>
      <c r="BA7980" t="s">
        <v>107</v>
      </c>
      <c r="BB7980">
        <v>9900</v>
      </c>
      <c r="BC7980">
        <v>9900</v>
      </c>
      <c r="BD7980" s="1">
        <v>45261.517754629633</v>
      </c>
      <c r="BE7980" s="1">
        <v>45261.517754629633</v>
      </c>
      <c r="BF7980" s="1">
        <v>45261.517766203702</v>
      </c>
      <c r="BG7980">
        <v>-3.5986210000000001</v>
      </c>
      <c r="BH7980">
        <v>-39.297367999999999</v>
      </c>
      <c r="BI7980">
        <v>97621</v>
      </c>
      <c r="BK7980">
        <v>-3.891788</v>
      </c>
      <c r="BL7980">
        <v>-38.469090000000001</v>
      </c>
      <c r="BM7980" t="s">
        <v>124</v>
      </c>
      <c r="BO7980" t="s">
        <v>125</v>
      </c>
      <c r="BP7980" s="3">
        <v>45261</v>
      </c>
      <c r="BS7980" t="s">
        <v>107</v>
      </c>
      <c r="BT7980" t="s">
        <v>108</v>
      </c>
      <c r="BU7980" t="s">
        <v>85</v>
      </c>
      <c r="BV7980" t="s">
        <v>109</v>
      </c>
      <c r="BW7980">
        <v>4076</v>
      </c>
      <c r="BX7980" t="s">
        <v>307</v>
      </c>
      <c r="BZ7980" t="s">
        <v>111</v>
      </c>
    </row>
    <row r="7981" spans="1:78" x14ac:dyDescent="0.35">
      <c r="A7981" t="s">
        <v>81</v>
      </c>
      <c r="B7981" t="s">
        <v>112</v>
      </c>
      <c r="C7981" t="s">
        <v>83</v>
      </c>
      <c r="D7981" t="s">
        <v>84</v>
      </c>
      <c r="E7981">
        <v>30241189</v>
      </c>
      <c r="F7981">
        <v>26123092637</v>
      </c>
      <c r="G7981" t="s">
        <v>113</v>
      </c>
      <c r="H7981" t="s">
        <v>86</v>
      </c>
      <c r="J7981" t="s">
        <v>86</v>
      </c>
      <c r="K7981" t="s">
        <v>87</v>
      </c>
      <c r="L7981">
        <v>1</v>
      </c>
      <c r="M7981" t="s">
        <v>88</v>
      </c>
      <c r="P7981" t="s">
        <v>89</v>
      </c>
      <c r="R7981" t="s">
        <v>88</v>
      </c>
      <c r="S7981" t="s">
        <v>90</v>
      </c>
      <c r="T7981" t="s">
        <v>91</v>
      </c>
      <c r="U7981" t="s">
        <v>92</v>
      </c>
      <c r="AA7981">
        <v>26123092637</v>
      </c>
      <c r="AB7981" t="s">
        <v>238</v>
      </c>
      <c r="AC7981" t="s">
        <v>172</v>
      </c>
      <c r="AD7981" t="s">
        <v>312</v>
      </c>
      <c r="AE7981" t="s">
        <v>174</v>
      </c>
      <c r="AF7981" t="s">
        <v>117</v>
      </c>
      <c r="AG7981" t="s">
        <v>117</v>
      </c>
      <c r="AH7981" t="s">
        <v>117</v>
      </c>
      <c r="AI7981" t="s">
        <v>117</v>
      </c>
      <c r="AJ7981" s="2">
        <v>0</v>
      </c>
      <c r="AK7981" s="2">
        <v>0</v>
      </c>
      <c r="AL7981" s="2">
        <v>0</v>
      </c>
      <c r="AM7981">
        <v>0</v>
      </c>
      <c r="AN7981">
        <v>30234099</v>
      </c>
      <c r="AQ7981" t="s">
        <v>811</v>
      </c>
      <c r="AR7981" t="s">
        <v>212</v>
      </c>
      <c r="AS7981">
        <v>0</v>
      </c>
      <c r="AT7981">
        <v>0</v>
      </c>
      <c r="AU7981" t="s">
        <v>120</v>
      </c>
      <c r="AV7981" t="s">
        <v>99</v>
      </c>
      <c r="AW7981" t="s">
        <v>100</v>
      </c>
      <c r="AX7981" t="s">
        <v>234</v>
      </c>
      <c r="AY7981" t="s">
        <v>235</v>
      </c>
      <c r="AZ7981">
        <v>1</v>
      </c>
      <c r="BA7981" t="s">
        <v>107</v>
      </c>
      <c r="BB7981">
        <v>9900</v>
      </c>
      <c r="BC7981">
        <v>9900</v>
      </c>
      <c r="BD7981" s="1">
        <v>45261.517754629633</v>
      </c>
      <c r="BE7981" s="1">
        <v>45261.517754629633</v>
      </c>
      <c r="BF7981" s="1">
        <v>45261.517766203702</v>
      </c>
      <c r="BG7981">
        <v>-3.598611</v>
      </c>
      <c r="BH7981">
        <v>-39.297392000000002</v>
      </c>
      <c r="BI7981">
        <v>97624</v>
      </c>
      <c r="BK7981">
        <v>-3.891788</v>
      </c>
      <c r="BL7981">
        <v>-38.469090000000001</v>
      </c>
      <c r="BM7981" t="s">
        <v>124</v>
      </c>
      <c r="BO7981" t="s">
        <v>125</v>
      </c>
      <c r="BP7981" s="3">
        <v>45261</v>
      </c>
      <c r="BS7981" t="s">
        <v>107</v>
      </c>
      <c r="BT7981" t="s">
        <v>108</v>
      </c>
      <c r="BU7981" t="s">
        <v>85</v>
      </c>
      <c r="BV7981" t="s">
        <v>109</v>
      </c>
      <c r="BW7981">
        <v>4005</v>
      </c>
      <c r="BX7981" t="s">
        <v>314</v>
      </c>
      <c r="BZ7981" t="s">
        <v>111</v>
      </c>
    </row>
    <row r="7982" spans="1:78" x14ac:dyDescent="0.35">
      <c r="A7982" t="s">
        <v>81</v>
      </c>
      <c r="B7982" t="s">
        <v>82</v>
      </c>
      <c r="C7982" t="s">
        <v>83</v>
      </c>
      <c r="D7982" t="s">
        <v>84</v>
      </c>
      <c r="E7982">
        <v>30241188</v>
      </c>
      <c r="F7982">
        <v>26123092637</v>
      </c>
      <c r="G7982" t="s">
        <v>228</v>
      </c>
      <c r="H7982" t="s">
        <v>86</v>
      </c>
      <c r="J7982" t="s">
        <v>86</v>
      </c>
      <c r="K7982" t="s">
        <v>87</v>
      </c>
      <c r="L7982">
        <v>1</v>
      </c>
      <c r="M7982" t="s">
        <v>88</v>
      </c>
      <c r="P7982" t="s">
        <v>89</v>
      </c>
      <c r="R7982" t="s">
        <v>88</v>
      </c>
      <c r="S7982" t="s">
        <v>90</v>
      </c>
      <c r="T7982" t="s">
        <v>91</v>
      </c>
      <c r="U7982" t="s">
        <v>92</v>
      </c>
      <c r="AC7982" t="s">
        <v>229</v>
      </c>
      <c r="AD7982" t="s">
        <v>230</v>
      </c>
      <c r="AE7982" t="s">
        <v>231</v>
      </c>
      <c r="AF7982" s="1">
        <v>45261.389317129629</v>
      </c>
      <c r="AG7982" s="1">
        <v>45261.389328703706</v>
      </c>
      <c r="AH7982" s="1">
        <v>45261.389351851853</v>
      </c>
      <c r="AI7982" s="1">
        <v>45261.517453703702</v>
      </c>
      <c r="AJ7982" s="2">
        <v>0.12810185185185186</v>
      </c>
      <c r="AK7982" s="2">
        <v>1.1574074074074073E-5</v>
      </c>
      <c r="AL7982" s="2">
        <v>0</v>
      </c>
      <c r="AM7982">
        <v>0</v>
      </c>
      <c r="AN7982">
        <v>30234099</v>
      </c>
      <c r="AQ7982" t="s">
        <v>811</v>
      </c>
      <c r="AR7982" t="s">
        <v>212</v>
      </c>
      <c r="AS7982">
        <v>0</v>
      </c>
      <c r="AT7982">
        <v>0</v>
      </c>
      <c r="AU7982" t="s">
        <v>120</v>
      </c>
      <c r="AV7982" t="s">
        <v>99</v>
      </c>
      <c r="AW7982" t="s">
        <v>100</v>
      </c>
      <c r="AX7982" t="s">
        <v>234</v>
      </c>
      <c r="AY7982" t="s">
        <v>235</v>
      </c>
      <c r="AZ7982" t="s">
        <v>107</v>
      </c>
      <c r="BA7982" t="s">
        <v>104</v>
      </c>
      <c r="BB7982">
        <v>9900</v>
      </c>
      <c r="BC7982">
        <v>9900</v>
      </c>
      <c r="BD7982" s="1">
        <v>45261.517754629633</v>
      </c>
      <c r="BE7982" s="1">
        <v>45261.517754629633</v>
      </c>
      <c r="BF7982" s="1">
        <v>45261.517766203702</v>
      </c>
      <c r="BG7982">
        <v>-3.59843</v>
      </c>
      <c r="BH7982">
        <v>-39.298014000000002</v>
      </c>
      <c r="BI7982">
        <v>97696</v>
      </c>
      <c r="BK7982">
        <v>-3.891788</v>
      </c>
      <c r="BL7982">
        <v>-38.469090000000001</v>
      </c>
      <c r="BM7982" t="s">
        <v>105</v>
      </c>
      <c r="BO7982" t="s">
        <v>106</v>
      </c>
      <c r="BP7982" s="3">
        <v>45261</v>
      </c>
      <c r="BS7982" t="s">
        <v>107</v>
      </c>
      <c r="BT7982" t="s">
        <v>108</v>
      </c>
      <c r="BV7982" t="s">
        <v>109</v>
      </c>
      <c r="BW7982">
        <v>3014000</v>
      </c>
      <c r="BX7982" t="s">
        <v>236</v>
      </c>
      <c r="BZ7982" t="s">
        <v>111</v>
      </c>
    </row>
    <row r="7983" spans="1:78" x14ac:dyDescent="0.35">
      <c r="A7983" t="s">
        <v>81</v>
      </c>
      <c r="B7983" t="s">
        <v>112</v>
      </c>
      <c r="C7983" t="s">
        <v>83</v>
      </c>
      <c r="D7983" t="s">
        <v>84</v>
      </c>
      <c r="E7983">
        <v>30241187</v>
      </c>
      <c r="F7983">
        <v>26123092637</v>
      </c>
      <c r="G7983" t="s">
        <v>113</v>
      </c>
      <c r="H7983" t="s">
        <v>86</v>
      </c>
      <c r="J7983" t="s">
        <v>86</v>
      </c>
      <c r="K7983" t="s">
        <v>87</v>
      </c>
      <c r="L7983">
        <v>1</v>
      </c>
      <c r="M7983" t="s">
        <v>88</v>
      </c>
      <c r="P7983" t="s">
        <v>89</v>
      </c>
      <c r="R7983" t="s">
        <v>88</v>
      </c>
      <c r="S7983" t="s">
        <v>90</v>
      </c>
      <c r="T7983" t="s">
        <v>91</v>
      </c>
      <c r="U7983" t="s">
        <v>92</v>
      </c>
      <c r="AA7983">
        <v>26123092637</v>
      </c>
      <c r="AB7983" t="s">
        <v>238</v>
      </c>
      <c r="AC7983" t="s">
        <v>229</v>
      </c>
      <c r="AD7983" t="s">
        <v>295</v>
      </c>
      <c r="AE7983" t="s">
        <v>231</v>
      </c>
      <c r="AF7983" t="s">
        <v>117</v>
      </c>
      <c r="AG7983" t="s">
        <v>117</v>
      </c>
      <c r="AH7983" t="s">
        <v>117</v>
      </c>
      <c r="AI7983" t="s">
        <v>117</v>
      </c>
      <c r="AJ7983" s="2">
        <v>0</v>
      </c>
      <c r="AK7983" s="2">
        <v>0</v>
      </c>
      <c r="AL7983" s="2">
        <v>0</v>
      </c>
      <c r="AM7983">
        <v>0</v>
      </c>
      <c r="AN7983">
        <v>30234099</v>
      </c>
      <c r="AQ7983" t="s">
        <v>811</v>
      </c>
      <c r="AR7983" t="s">
        <v>212</v>
      </c>
      <c r="AS7983">
        <v>0</v>
      </c>
      <c r="AT7983">
        <v>0</v>
      </c>
      <c r="AU7983" t="s">
        <v>120</v>
      </c>
      <c r="AV7983" t="s">
        <v>99</v>
      </c>
      <c r="AW7983" t="s">
        <v>100</v>
      </c>
      <c r="AX7983" t="s">
        <v>234</v>
      </c>
      <c r="AY7983" t="s">
        <v>235</v>
      </c>
      <c r="AZ7983">
        <v>64</v>
      </c>
      <c r="BA7983" t="s">
        <v>107</v>
      </c>
      <c r="BB7983">
        <v>9900</v>
      </c>
      <c r="BC7983">
        <v>9900</v>
      </c>
      <c r="BD7983" s="1">
        <v>45261.517754629633</v>
      </c>
      <c r="BE7983" s="1">
        <v>45261.517754629633</v>
      </c>
      <c r="BF7983" s="1">
        <v>45261.517766203702</v>
      </c>
      <c r="BG7983">
        <v>-3.5984579999999999</v>
      </c>
      <c r="BH7983">
        <v>-39.297947000000001</v>
      </c>
      <c r="BI7983">
        <v>97688</v>
      </c>
      <c r="BK7983">
        <v>-3.891788</v>
      </c>
      <c r="BL7983">
        <v>-38.469090000000001</v>
      </c>
      <c r="BM7983" t="s">
        <v>124</v>
      </c>
      <c r="BO7983" t="s">
        <v>125</v>
      </c>
      <c r="BP7983" s="3">
        <v>45261</v>
      </c>
      <c r="BS7983" t="s">
        <v>107</v>
      </c>
      <c r="BT7983" t="s">
        <v>108</v>
      </c>
      <c r="BU7983" t="s">
        <v>85</v>
      </c>
      <c r="BV7983" t="s">
        <v>109</v>
      </c>
      <c r="BW7983">
        <v>4125</v>
      </c>
      <c r="BX7983" t="s">
        <v>297</v>
      </c>
      <c r="BZ7983" t="s">
        <v>111</v>
      </c>
    </row>
    <row r="7984" spans="1:78" x14ac:dyDescent="0.35">
      <c r="A7984" t="s">
        <v>81</v>
      </c>
      <c r="B7984" t="s">
        <v>112</v>
      </c>
      <c r="C7984" t="s">
        <v>83</v>
      </c>
      <c r="D7984" t="s">
        <v>84</v>
      </c>
      <c r="E7984">
        <v>30241029</v>
      </c>
      <c r="F7984">
        <v>-420073686</v>
      </c>
      <c r="G7984" t="s">
        <v>85</v>
      </c>
      <c r="H7984" t="s">
        <v>86</v>
      </c>
      <c r="J7984" t="s">
        <v>86</v>
      </c>
      <c r="K7984" t="s">
        <v>87</v>
      </c>
      <c r="L7984">
        <v>1</v>
      </c>
      <c r="M7984" t="s">
        <v>88</v>
      </c>
      <c r="P7984" t="s">
        <v>89</v>
      </c>
      <c r="R7984" t="s">
        <v>88</v>
      </c>
      <c r="S7984" t="s">
        <v>90</v>
      </c>
      <c r="T7984" t="s">
        <v>91</v>
      </c>
      <c r="U7984" t="s">
        <v>92</v>
      </c>
      <c r="AA7984">
        <v>-420073686</v>
      </c>
      <c r="AB7984" t="s">
        <v>85</v>
      </c>
      <c r="AC7984" t="s">
        <v>93</v>
      </c>
      <c r="AD7984" t="s">
        <v>94</v>
      </c>
      <c r="AE7984" t="s">
        <v>95</v>
      </c>
      <c r="AF7984" s="1">
        <v>45261.447500000002</v>
      </c>
      <c r="AG7984" s="1">
        <v>45261.447511574072</v>
      </c>
      <c r="AH7984" s="1">
        <v>45261.447222222225</v>
      </c>
      <c r="AI7984" s="1">
        <v>45261.477777777778</v>
      </c>
      <c r="AJ7984" s="2">
        <v>3.0671296296296297E-2</v>
      </c>
      <c r="AK7984" s="2">
        <v>1.1574074074074073E-5</v>
      </c>
      <c r="AL7984" s="2">
        <v>0</v>
      </c>
      <c r="AM7984">
        <v>0</v>
      </c>
      <c r="AN7984">
        <v>30232573</v>
      </c>
      <c r="AQ7984" t="s">
        <v>197</v>
      </c>
      <c r="AR7984" t="s">
        <v>198</v>
      </c>
      <c r="AS7984">
        <v>27990</v>
      </c>
      <c r="AT7984">
        <v>27990</v>
      </c>
      <c r="AU7984" t="s">
        <v>149</v>
      </c>
      <c r="AV7984" t="s">
        <v>99</v>
      </c>
      <c r="AW7984" t="s">
        <v>100</v>
      </c>
      <c r="AX7984" t="s">
        <v>199</v>
      </c>
      <c r="AY7984" t="s">
        <v>474</v>
      </c>
      <c r="BB7984">
        <v>18120</v>
      </c>
      <c r="BC7984">
        <v>18993</v>
      </c>
      <c r="BD7984" s="1">
        <v>45261.481724537036</v>
      </c>
      <c r="BE7984" s="1">
        <v>45261.481724537036</v>
      </c>
      <c r="BF7984" s="1">
        <v>45262.42391203704</v>
      </c>
      <c r="BG7984">
        <v>-4.9796440000000004</v>
      </c>
      <c r="BH7984">
        <v>-39.045777999999999</v>
      </c>
      <c r="BI7984">
        <v>136970</v>
      </c>
      <c r="BK7984">
        <v>-3.891788</v>
      </c>
      <c r="BL7984">
        <v>-38.469090000000001</v>
      </c>
      <c r="BM7984" t="s">
        <v>124</v>
      </c>
      <c r="BO7984" t="s">
        <v>125</v>
      </c>
      <c r="BP7984" s="3">
        <v>45261</v>
      </c>
      <c r="BR7984">
        <v>902</v>
      </c>
      <c r="BS7984" t="s">
        <v>107</v>
      </c>
      <c r="BT7984" t="s">
        <v>108</v>
      </c>
      <c r="BU7984" t="s">
        <v>85</v>
      </c>
      <c r="BV7984" t="s">
        <v>109</v>
      </c>
      <c r="BW7984">
        <v>149</v>
      </c>
      <c r="BX7984" t="s">
        <v>110</v>
      </c>
      <c r="BZ7984" t="s">
        <v>111</v>
      </c>
    </row>
    <row r="7985" spans="1:78" x14ac:dyDescent="0.35">
      <c r="A7985" t="s">
        <v>81</v>
      </c>
      <c r="B7985" t="s">
        <v>112</v>
      </c>
      <c r="C7985" t="s">
        <v>83</v>
      </c>
      <c r="D7985" t="s">
        <v>84</v>
      </c>
      <c r="E7985">
        <v>30241028</v>
      </c>
      <c r="F7985">
        <v>-420073694</v>
      </c>
      <c r="G7985" t="s">
        <v>85</v>
      </c>
      <c r="H7985" t="s">
        <v>86</v>
      </c>
      <c r="J7985" t="s">
        <v>86</v>
      </c>
      <c r="K7985" t="s">
        <v>87</v>
      </c>
      <c r="L7985">
        <v>1</v>
      </c>
      <c r="M7985" t="s">
        <v>88</v>
      </c>
      <c r="P7985" t="s">
        <v>89</v>
      </c>
      <c r="R7985" t="s">
        <v>88</v>
      </c>
      <c r="S7985" t="s">
        <v>90</v>
      </c>
      <c r="T7985" t="s">
        <v>91</v>
      </c>
      <c r="U7985" t="s">
        <v>92</v>
      </c>
      <c r="AA7985">
        <v>-420073694</v>
      </c>
      <c r="AB7985" t="s">
        <v>85</v>
      </c>
      <c r="AC7985" t="s">
        <v>93</v>
      </c>
      <c r="AD7985" t="s">
        <v>94</v>
      </c>
      <c r="AE7985" t="s">
        <v>95</v>
      </c>
      <c r="AF7985" s="1">
        <v>45261.353495370371</v>
      </c>
      <c r="AG7985" s="1">
        <v>45261.353518518517</v>
      </c>
      <c r="AH7985" s="1">
        <v>45261.353472222225</v>
      </c>
      <c r="AI7985" s="1">
        <v>45261.44027777778</v>
      </c>
      <c r="AJ7985" s="2">
        <v>8.7083333333333332E-2</v>
      </c>
      <c r="AK7985" s="2">
        <v>2.3148148148148147E-5</v>
      </c>
      <c r="AL7985" s="2">
        <v>0</v>
      </c>
      <c r="AM7985">
        <v>0</v>
      </c>
      <c r="AN7985">
        <v>30232573</v>
      </c>
      <c r="AQ7985" t="s">
        <v>197</v>
      </c>
      <c r="AR7985" t="s">
        <v>198</v>
      </c>
      <c r="AS7985">
        <v>27989</v>
      </c>
      <c r="AT7985">
        <v>27989</v>
      </c>
      <c r="AU7985" t="s">
        <v>149</v>
      </c>
      <c r="AV7985" t="s">
        <v>99</v>
      </c>
      <c r="AW7985" t="s">
        <v>100</v>
      </c>
      <c r="AX7985" t="s">
        <v>199</v>
      </c>
      <c r="AY7985" t="s">
        <v>474</v>
      </c>
      <c r="BB7985">
        <v>18120</v>
      </c>
      <c r="BC7985">
        <v>18993</v>
      </c>
      <c r="BD7985" s="1">
        <v>45261.481724537036</v>
      </c>
      <c r="BE7985" s="1">
        <v>45261.481724537036</v>
      </c>
      <c r="BF7985" s="1">
        <v>45322.644884259258</v>
      </c>
      <c r="BG7985">
        <v>-4.978459</v>
      </c>
      <c r="BH7985">
        <v>-39.054422000000002</v>
      </c>
      <c r="BI7985">
        <v>137304</v>
      </c>
      <c r="BK7985">
        <v>-3.891788</v>
      </c>
      <c r="BL7985">
        <v>-38.469090000000001</v>
      </c>
      <c r="BM7985" t="s">
        <v>124</v>
      </c>
      <c r="BO7985" t="s">
        <v>125</v>
      </c>
      <c r="BP7985" s="3">
        <v>45261</v>
      </c>
      <c r="BR7985" s="4">
        <v>3807</v>
      </c>
      <c r="BS7985" t="s">
        <v>107</v>
      </c>
      <c r="BT7985" t="s">
        <v>108</v>
      </c>
      <c r="BU7985" t="s">
        <v>85</v>
      </c>
      <c r="BV7985" t="s">
        <v>109</v>
      </c>
      <c r="BW7985">
        <v>149</v>
      </c>
      <c r="BX7985" t="s">
        <v>110</v>
      </c>
      <c r="BZ7985" t="s">
        <v>111</v>
      </c>
    </row>
    <row r="7986" spans="1:78" x14ac:dyDescent="0.35">
      <c r="A7986" t="s">
        <v>81</v>
      </c>
      <c r="B7986" t="s">
        <v>112</v>
      </c>
      <c r="C7986" t="s">
        <v>83</v>
      </c>
      <c r="D7986" t="s">
        <v>84</v>
      </c>
      <c r="E7986">
        <v>30241027</v>
      </c>
      <c r="F7986">
        <v>-420073702</v>
      </c>
      <c r="G7986" t="s">
        <v>85</v>
      </c>
      <c r="H7986" t="s">
        <v>86</v>
      </c>
      <c r="J7986" t="s">
        <v>86</v>
      </c>
      <c r="K7986" t="s">
        <v>87</v>
      </c>
      <c r="L7986">
        <v>1</v>
      </c>
      <c r="M7986" t="s">
        <v>88</v>
      </c>
      <c r="P7986" t="s">
        <v>89</v>
      </c>
      <c r="R7986" t="s">
        <v>88</v>
      </c>
      <c r="S7986" t="s">
        <v>90</v>
      </c>
      <c r="T7986" t="s">
        <v>91</v>
      </c>
      <c r="U7986" t="s">
        <v>92</v>
      </c>
      <c r="AA7986">
        <v>-420073702</v>
      </c>
      <c r="AB7986" t="s">
        <v>85</v>
      </c>
      <c r="AC7986" t="s">
        <v>93</v>
      </c>
      <c r="AD7986" t="s">
        <v>94</v>
      </c>
      <c r="AE7986" t="s">
        <v>95</v>
      </c>
      <c r="AF7986" s="1">
        <v>45261.323055555556</v>
      </c>
      <c r="AG7986" s="1">
        <v>45261.323078703703</v>
      </c>
      <c r="AH7986" s="1">
        <v>45261.322916666664</v>
      </c>
      <c r="AI7986" s="1">
        <v>45261.347916666666</v>
      </c>
      <c r="AJ7986" s="2">
        <v>2.525462962962963E-2</v>
      </c>
      <c r="AK7986" s="2">
        <v>2.3148148148148147E-5</v>
      </c>
      <c r="AL7986" s="2">
        <v>0</v>
      </c>
      <c r="AM7986">
        <v>0</v>
      </c>
      <c r="AN7986">
        <v>30232573</v>
      </c>
      <c r="AQ7986" t="s">
        <v>197</v>
      </c>
      <c r="AR7986" t="s">
        <v>198</v>
      </c>
      <c r="AS7986">
        <v>27978</v>
      </c>
      <c r="AT7986">
        <v>27978</v>
      </c>
      <c r="AU7986" t="s">
        <v>149</v>
      </c>
      <c r="AV7986" t="s">
        <v>99</v>
      </c>
      <c r="AW7986" t="s">
        <v>100</v>
      </c>
      <c r="AX7986" t="s">
        <v>199</v>
      </c>
      <c r="AY7986" t="s">
        <v>474</v>
      </c>
      <c r="BB7986">
        <v>18120</v>
      </c>
      <c r="BC7986">
        <v>18993</v>
      </c>
      <c r="BD7986" s="1">
        <v>45261.481724537036</v>
      </c>
      <c r="BE7986" s="1">
        <v>45261.481724537036</v>
      </c>
      <c r="BF7986" s="1">
        <v>45322.644143518519</v>
      </c>
      <c r="BG7986">
        <v>-4.9789389999999996</v>
      </c>
      <c r="BH7986">
        <v>-39.058065999999997</v>
      </c>
      <c r="BI7986">
        <v>137543</v>
      </c>
      <c r="BK7986">
        <v>-3.891788</v>
      </c>
      <c r="BL7986">
        <v>-38.469090000000001</v>
      </c>
      <c r="BM7986" t="s">
        <v>124</v>
      </c>
      <c r="BO7986" t="s">
        <v>125</v>
      </c>
      <c r="BP7986" s="3">
        <v>45261</v>
      </c>
      <c r="BR7986">
        <v>105.75</v>
      </c>
      <c r="BS7986" t="s">
        <v>107</v>
      </c>
      <c r="BT7986" t="s">
        <v>108</v>
      </c>
      <c r="BU7986" t="s">
        <v>85</v>
      </c>
      <c r="BV7986" t="s">
        <v>109</v>
      </c>
      <c r="BW7986">
        <v>149</v>
      </c>
      <c r="BX7986" t="s">
        <v>110</v>
      </c>
      <c r="BZ7986" t="s">
        <v>111</v>
      </c>
    </row>
    <row r="7987" spans="1:78" x14ac:dyDescent="0.35">
      <c r="A7987" t="s">
        <v>81</v>
      </c>
      <c r="B7987" t="s">
        <v>82</v>
      </c>
      <c r="C7987" t="s">
        <v>83</v>
      </c>
      <c r="D7987" t="s">
        <v>84</v>
      </c>
      <c r="E7987">
        <v>30240993</v>
      </c>
      <c r="F7987">
        <v>21123071313</v>
      </c>
      <c r="G7987" t="s">
        <v>85</v>
      </c>
      <c r="H7987" t="s">
        <v>86</v>
      </c>
      <c r="J7987" t="s">
        <v>86</v>
      </c>
      <c r="K7987" t="s">
        <v>87</v>
      </c>
      <c r="L7987" t="s">
        <v>1313</v>
      </c>
      <c r="M7987" t="s">
        <v>88</v>
      </c>
      <c r="P7987" t="s">
        <v>89</v>
      </c>
      <c r="R7987" t="s">
        <v>88</v>
      </c>
      <c r="S7987" t="s">
        <v>90</v>
      </c>
      <c r="T7987" t="s">
        <v>91</v>
      </c>
      <c r="U7987" t="s">
        <v>92</v>
      </c>
      <c r="AC7987" t="s">
        <v>93</v>
      </c>
      <c r="AD7987" t="s">
        <v>94</v>
      </c>
      <c r="AE7987" t="s">
        <v>95</v>
      </c>
      <c r="AF7987" s="1">
        <v>45261.332118055558</v>
      </c>
      <c r="AG7987" s="1">
        <v>45261.337210648147</v>
      </c>
      <c r="AH7987" s="1">
        <v>45261.349259259259</v>
      </c>
      <c r="AI7987" s="1">
        <v>45261.471354166664</v>
      </c>
      <c r="AJ7987" s="2">
        <v>0.1220949074074074</v>
      </c>
      <c r="AK7987" s="2">
        <v>5.092592592592593E-3</v>
      </c>
      <c r="AL7987" s="2">
        <v>0</v>
      </c>
      <c r="AM7987">
        <v>0</v>
      </c>
      <c r="AN7987">
        <v>30235145</v>
      </c>
      <c r="AQ7987" t="s">
        <v>205</v>
      </c>
      <c r="AR7987" t="s">
        <v>97</v>
      </c>
      <c r="AS7987">
        <v>110975</v>
      </c>
      <c r="AT7987">
        <v>110991</v>
      </c>
      <c r="AU7987" t="s">
        <v>120</v>
      </c>
      <c r="AV7987" t="s">
        <v>99</v>
      </c>
      <c r="AW7987" t="s">
        <v>100</v>
      </c>
      <c r="AX7987" t="s">
        <v>206</v>
      </c>
      <c r="AY7987" t="s">
        <v>4335</v>
      </c>
      <c r="AZ7987" t="s">
        <v>2117</v>
      </c>
      <c r="BA7987" t="s">
        <v>104</v>
      </c>
      <c r="BB7987">
        <v>17239</v>
      </c>
      <c r="BC7987">
        <v>17239</v>
      </c>
      <c r="BD7987" s="1">
        <v>45261.473229166666</v>
      </c>
      <c r="BE7987" s="1">
        <v>45261.473229166666</v>
      </c>
      <c r="BF7987" s="1">
        <v>45261.473240740743</v>
      </c>
      <c r="BG7987">
        <v>-2.911384</v>
      </c>
      <c r="BH7987">
        <v>-40.844709999999999</v>
      </c>
      <c r="BK7987" t="s">
        <v>141</v>
      </c>
      <c r="BL7987" t="s">
        <v>141</v>
      </c>
      <c r="BM7987" t="s">
        <v>105</v>
      </c>
      <c r="BO7987" t="s">
        <v>106</v>
      </c>
      <c r="BP7987" s="3">
        <v>45261</v>
      </c>
      <c r="BR7987">
        <v>641.05999999999995</v>
      </c>
      <c r="BS7987" t="s">
        <v>107</v>
      </c>
      <c r="BV7987" t="s">
        <v>109</v>
      </c>
      <c r="BW7987">
        <v>149</v>
      </c>
      <c r="BX7987" t="s">
        <v>110</v>
      </c>
      <c r="BZ7987" t="s">
        <v>111</v>
      </c>
    </row>
    <row r="7988" spans="1:78" x14ac:dyDescent="0.35">
      <c r="A7988" t="s">
        <v>81</v>
      </c>
      <c r="B7988" t="s">
        <v>82</v>
      </c>
      <c r="C7988" t="s">
        <v>83</v>
      </c>
      <c r="D7988" t="s">
        <v>84</v>
      </c>
      <c r="E7988">
        <v>30240919</v>
      </c>
      <c r="F7988">
        <v>19223080302</v>
      </c>
      <c r="G7988" t="s">
        <v>113</v>
      </c>
      <c r="H7988" t="s">
        <v>86</v>
      </c>
      <c r="J7988" t="s">
        <v>86</v>
      </c>
      <c r="K7988" t="s">
        <v>87</v>
      </c>
      <c r="L7988">
        <v>1</v>
      </c>
      <c r="M7988" t="s">
        <v>88</v>
      </c>
      <c r="P7988" t="s">
        <v>89</v>
      </c>
      <c r="R7988" t="s">
        <v>88</v>
      </c>
      <c r="S7988" t="s">
        <v>90</v>
      </c>
      <c r="T7988" t="s">
        <v>91</v>
      </c>
      <c r="U7988" t="s">
        <v>92</v>
      </c>
      <c r="AC7988" t="s">
        <v>114</v>
      </c>
      <c r="AD7988" t="s">
        <v>128</v>
      </c>
      <c r="AE7988" t="s">
        <v>116</v>
      </c>
      <c r="AF7988" t="s">
        <v>117</v>
      </c>
      <c r="AG7988" t="s">
        <v>117</v>
      </c>
      <c r="AH7988" t="s">
        <v>117</v>
      </c>
      <c r="AI7988" t="s">
        <v>117</v>
      </c>
      <c r="AJ7988" s="2">
        <v>0</v>
      </c>
      <c r="AK7988" s="2">
        <v>0</v>
      </c>
      <c r="AL7988" s="2">
        <v>0</v>
      </c>
      <c r="AM7988">
        <v>0</v>
      </c>
      <c r="AN7988">
        <v>30231561</v>
      </c>
      <c r="AQ7988" t="s">
        <v>118</v>
      </c>
      <c r="AR7988" t="s">
        <v>119</v>
      </c>
      <c r="AS7988">
        <v>0</v>
      </c>
      <c r="AT7988">
        <v>0</v>
      </c>
      <c r="AU7988" t="s">
        <v>120</v>
      </c>
      <c r="AV7988" t="s">
        <v>99</v>
      </c>
      <c r="AW7988" t="s">
        <v>100</v>
      </c>
      <c r="AX7988" t="s">
        <v>121</v>
      </c>
      <c r="AY7988" t="s">
        <v>122</v>
      </c>
      <c r="AZ7988" t="s">
        <v>4591</v>
      </c>
      <c r="BA7988" t="s">
        <v>104</v>
      </c>
      <c r="BB7988">
        <v>16243</v>
      </c>
      <c r="BC7988">
        <v>16243</v>
      </c>
      <c r="BD7988" s="1">
        <v>45261.460856481484</v>
      </c>
      <c r="BE7988" s="1">
        <v>45261.460856481484</v>
      </c>
      <c r="BF7988" s="1">
        <v>45261.460856481484</v>
      </c>
      <c r="BG7988">
        <v>-3.9303889999999999</v>
      </c>
      <c r="BH7988">
        <v>-40.704438000000003</v>
      </c>
      <c r="BI7988">
        <v>248290</v>
      </c>
      <c r="BK7988">
        <v>-3.891788</v>
      </c>
      <c r="BL7988">
        <v>-38.469090000000001</v>
      </c>
      <c r="BM7988" t="s">
        <v>105</v>
      </c>
      <c r="BO7988" t="s">
        <v>106</v>
      </c>
      <c r="BP7988" s="3">
        <v>45261</v>
      </c>
      <c r="BS7988" t="s">
        <v>107</v>
      </c>
      <c r="BT7988" t="s">
        <v>126</v>
      </c>
      <c r="BV7988" t="s">
        <v>109</v>
      </c>
      <c r="BW7988">
        <v>4064</v>
      </c>
      <c r="BX7988" t="s">
        <v>130</v>
      </c>
      <c r="BZ7988" t="s">
        <v>111</v>
      </c>
    </row>
    <row r="7989" spans="1:78" x14ac:dyDescent="0.35">
      <c r="A7989" t="s">
        <v>81</v>
      </c>
      <c r="B7989" t="s">
        <v>112</v>
      </c>
      <c r="C7989" t="s">
        <v>83</v>
      </c>
      <c r="D7989" t="s">
        <v>84</v>
      </c>
      <c r="E7989">
        <v>30240855</v>
      </c>
      <c r="F7989">
        <v>26123092939</v>
      </c>
      <c r="G7989" t="s">
        <v>113</v>
      </c>
      <c r="H7989" t="s">
        <v>86</v>
      </c>
      <c r="J7989" t="s">
        <v>86</v>
      </c>
      <c r="K7989" t="s">
        <v>87</v>
      </c>
      <c r="L7989">
        <v>1</v>
      </c>
      <c r="M7989" t="s">
        <v>88</v>
      </c>
      <c r="P7989" t="s">
        <v>89</v>
      </c>
      <c r="R7989" t="s">
        <v>88</v>
      </c>
      <c r="S7989" t="s">
        <v>90</v>
      </c>
      <c r="T7989" t="s">
        <v>91</v>
      </c>
      <c r="U7989" t="s">
        <v>92</v>
      </c>
      <c r="AA7989">
        <v>26123092939</v>
      </c>
      <c r="AB7989" t="s">
        <v>238</v>
      </c>
      <c r="AC7989" t="s">
        <v>114</v>
      </c>
      <c r="AD7989" t="s">
        <v>115</v>
      </c>
      <c r="AE7989" t="s">
        <v>116</v>
      </c>
      <c r="AF7989" t="s">
        <v>117</v>
      </c>
      <c r="AG7989" t="s">
        <v>117</v>
      </c>
      <c r="AH7989" t="s">
        <v>117</v>
      </c>
      <c r="AI7989" t="s">
        <v>117</v>
      </c>
      <c r="AJ7989" s="2">
        <v>0</v>
      </c>
      <c r="AK7989" s="2">
        <v>0</v>
      </c>
      <c r="AL7989" s="2">
        <v>0</v>
      </c>
      <c r="AM7989">
        <v>0</v>
      </c>
      <c r="AN7989">
        <v>30236226</v>
      </c>
      <c r="AQ7989" t="s">
        <v>232</v>
      </c>
      <c r="AR7989" t="s">
        <v>233</v>
      </c>
      <c r="AS7989">
        <v>0</v>
      </c>
      <c r="AT7989">
        <v>0</v>
      </c>
      <c r="AU7989" t="s">
        <v>98</v>
      </c>
      <c r="AV7989" t="s">
        <v>99</v>
      </c>
      <c r="AW7989" t="s">
        <v>100</v>
      </c>
      <c r="AX7989" t="s">
        <v>1005</v>
      </c>
      <c r="AY7989" t="s">
        <v>4364</v>
      </c>
      <c r="AZ7989">
        <v>20</v>
      </c>
      <c r="BA7989" t="s">
        <v>107</v>
      </c>
      <c r="BB7989">
        <v>12477</v>
      </c>
      <c r="BC7989">
        <v>12477</v>
      </c>
      <c r="BD7989" s="1">
        <v>45261.450115740743</v>
      </c>
      <c r="BE7989" s="1">
        <v>45261.450115740743</v>
      </c>
      <c r="BF7989" s="1">
        <v>45261.450115740743</v>
      </c>
      <c r="BG7989">
        <v>-3.4685009999999998</v>
      </c>
      <c r="BH7989">
        <v>-39.359717000000003</v>
      </c>
      <c r="BI7989">
        <v>109585</v>
      </c>
      <c r="BK7989">
        <v>-3.891788</v>
      </c>
      <c r="BL7989">
        <v>-38.469090000000001</v>
      </c>
      <c r="BM7989" t="s">
        <v>124</v>
      </c>
      <c r="BO7989" t="s">
        <v>125</v>
      </c>
      <c r="BP7989" s="3">
        <v>45261</v>
      </c>
      <c r="BS7989" t="s">
        <v>107</v>
      </c>
      <c r="BT7989" t="s">
        <v>126</v>
      </c>
      <c r="BU7989" t="s">
        <v>85</v>
      </c>
      <c r="BV7989" t="s">
        <v>109</v>
      </c>
      <c r="BW7989">
        <v>4062</v>
      </c>
      <c r="BX7989" t="s">
        <v>127</v>
      </c>
      <c r="BZ7989" t="s">
        <v>111</v>
      </c>
    </row>
    <row r="7990" spans="1:78" x14ac:dyDescent="0.35">
      <c r="A7990" t="s">
        <v>81</v>
      </c>
      <c r="B7990" t="s">
        <v>112</v>
      </c>
      <c r="C7990" t="s">
        <v>83</v>
      </c>
      <c r="D7990" t="s">
        <v>84</v>
      </c>
      <c r="E7990">
        <v>30240854</v>
      </c>
      <c r="F7990">
        <v>26123092939</v>
      </c>
      <c r="G7990" t="s">
        <v>113</v>
      </c>
      <c r="H7990" t="s">
        <v>86</v>
      </c>
      <c r="J7990" t="s">
        <v>86</v>
      </c>
      <c r="K7990" t="s">
        <v>87</v>
      </c>
      <c r="L7990">
        <v>1</v>
      </c>
      <c r="M7990" t="s">
        <v>88</v>
      </c>
      <c r="P7990" t="s">
        <v>89</v>
      </c>
      <c r="R7990" t="s">
        <v>88</v>
      </c>
      <c r="S7990" t="s">
        <v>90</v>
      </c>
      <c r="T7990" t="s">
        <v>91</v>
      </c>
      <c r="U7990" t="s">
        <v>92</v>
      </c>
      <c r="AA7990">
        <v>26123092939</v>
      </c>
      <c r="AB7990" t="s">
        <v>238</v>
      </c>
      <c r="AC7990" t="s">
        <v>172</v>
      </c>
      <c r="AD7990" t="s">
        <v>312</v>
      </c>
      <c r="AE7990" t="s">
        <v>174</v>
      </c>
      <c r="AF7990" t="s">
        <v>117</v>
      </c>
      <c r="AG7990" t="s">
        <v>117</v>
      </c>
      <c r="AH7990" t="s">
        <v>117</v>
      </c>
      <c r="AI7990" t="s">
        <v>117</v>
      </c>
      <c r="AJ7990" s="2">
        <v>0</v>
      </c>
      <c r="AK7990" s="2">
        <v>0</v>
      </c>
      <c r="AL7990" s="2">
        <v>0</v>
      </c>
      <c r="AM7990">
        <v>0</v>
      </c>
      <c r="AN7990">
        <v>30236226</v>
      </c>
      <c r="AQ7990" t="s">
        <v>232</v>
      </c>
      <c r="AR7990" t="s">
        <v>233</v>
      </c>
      <c r="AS7990">
        <v>0</v>
      </c>
      <c r="AT7990">
        <v>0</v>
      </c>
      <c r="AU7990" t="s">
        <v>98</v>
      </c>
      <c r="AV7990" t="s">
        <v>99</v>
      </c>
      <c r="AW7990" t="s">
        <v>100</v>
      </c>
      <c r="AX7990" t="s">
        <v>1005</v>
      </c>
      <c r="AY7990" t="s">
        <v>4364</v>
      </c>
      <c r="AZ7990">
        <v>1</v>
      </c>
      <c r="BA7990" t="s">
        <v>107</v>
      </c>
      <c r="BB7990">
        <v>12477</v>
      </c>
      <c r="BC7990">
        <v>12477</v>
      </c>
      <c r="BD7990" s="1">
        <v>45261.450115740743</v>
      </c>
      <c r="BE7990" s="1">
        <v>45261.450115740743</v>
      </c>
      <c r="BF7990" s="1">
        <v>45261.450115740743</v>
      </c>
      <c r="BG7990">
        <v>-3.4685860000000002</v>
      </c>
      <c r="BH7990">
        <v>-39.359411999999999</v>
      </c>
      <c r="BI7990">
        <v>109550</v>
      </c>
      <c r="BK7990">
        <v>-3.891788</v>
      </c>
      <c r="BL7990">
        <v>-38.469090000000001</v>
      </c>
      <c r="BM7990" t="s">
        <v>124</v>
      </c>
      <c r="BO7990" t="s">
        <v>125</v>
      </c>
      <c r="BP7990" s="3">
        <v>45261</v>
      </c>
      <c r="BS7990" t="s">
        <v>107</v>
      </c>
      <c r="BT7990" t="s">
        <v>126</v>
      </c>
      <c r="BU7990" t="s">
        <v>85</v>
      </c>
      <c r="BV7990" t="s">
        <v>109</v>
      </c>
      <c r="BW7990">
        <v>4005</v>
      </c>
      <c r="BX7990" t="s">
        <v>314</v>
      </c>
      <c r="BZ7990" t="s">
        <v>111</v>
      </c>
    </row>
    <row r="7991" spans="1:78" x14ac:dyDescent="0.35">
      <c r="A7991" t="s">
        <v>81</v>
      </c>
      <c r="B7991" t="s">
        <v>112</v>
      </c>
      <c r="C7991" t="s">
        <v>83</v>
      </c>
      <c r="D7991" t="s">
        <v>84</v>
      </c>
      <c r="E7991">
        <v>30240853</v>
      </c>
      <c r="F7991">
        <v>26123092939</v>
      </c>
      <c r="G7991" t="s">
        <v>113</v>
      </c>
      <c r="H7991" t="s">
        <v>86</v>
      </c>
      <c r="J7991" t="s">
        <v>86</v>
      </c>
      <c r="K7991" t="s">
        <v>87</v>
      </c>
      <c r="L7991">
        <v>1</v>
      </c>
      <c r="M7991" t="s">
        <v>88</v>
      </c>
      <c r="P7991" t="s">
        <v>89</v>
      </c>
      <c r="R7991" t="s">
        <v>88</v>
      </c>
      <c r="S7991" t="s">
        <v>90</v>
      </c>
      <c r="T7991" t="s">
        <v>91</v>
      </c>
      <c r="U7991" t="s">
        <v>92</v>
      </c>
      <c r="AA7991">
        <v>26123092939</v>
      </c>
      <c r="AB7991" t="s">
        <v>238</v>
      </c>
      <c r="AC7991" t="s">
        <v>114</v>
      </c>
      <c r="AD7991" t="s">
        <v>128</v>
      </c>
      <c r="AE7991" t="s">
        <v>116</v>
      </c>
      <c r="AF7991" t="s">
        <v>117</v>
      </c>
      <c r="AG7991" t="s">
        <v>117</v>
      </c>
      <c r="AH7991" t="s">
        <v>117</v>
      </c>
      <c r="AI7991" t="s">
        <v>117</v>
      </c>
      <c r="AJ7991" s="2">
        <v>0</v>
      </c>
      <c r="AK7991" s="2">
        <v>0</v>
      </c>
      <c r="AL7991" s="2">
        <v>0</v>
      </c>
      <c r="AM7991">
        <v>0</v>
      </c>
      <c r="AN7991">
        <v>30236226</v>
      </c>
      <c r="AQ7991" t="s">
        <v>232</v>
      </c>
      <c r="AR7991" t="s">
        <v>233</v>
      </c>
      <c r="AS7991">
        <v>0</v>
      </c>
      <c r="AT7991">
        <v>0</v>
      </c>
      <c r="AU7991" t="s">
        <v>98</v>
      </c>
      <c r="AV7991" t="s">
        <v>99</v>
      </c>
      <c r="AW7991" t="s">
        <v>100</v>
      </c>
      <c r="AX7991" t="s">
        <v>1005</v>
      </c>
      <c r="AY7991" t="s">
        <v>4364</v>
      </c>
      <c r="AZ7991">
        <v>1</v>
      </c>
      <c r="BA7991" t="s">
        <v>107</v>
      </c>
      <c r="BB7991">
        <v>12477</v>
      </c>
      <c r="BC7991">
        <v>12477</v>
      </c>
      <c r="BD7991" s="1">
        <v>45261.450115740743</v>
      </c>
      <c r="BE7991" s="1">
        <v>45261.450115740743</v>
      </c>
      <c r="BF7991" s="1">
        <v>45261.450115740743</v>
      </c>
      <c r="BG7991">
        <v>-3.468566</v>
      </c>
      <c r="BH7991">
        <v>-39.359428000000001</v>
      </c>
      <c r="BI7991">
        <v>109553</v>
      </c>
      <c r="BK7991">
        <v>-3.891788</v>
      </c>
      <c r="BL7991">
        <v>-38.469090000000001</v>
      </c>
      <c r="BM7991" t="s">
        <v>124</v>
      </c>
      <c r="BO7991" t="s">
        <v>125</v>
      </c>
      <c r="BP7991" s="3">
        <v>45261</v>
      </c>
      <c r="BS7991" t="s">
        <v>107</v>
      </c>
      <c r="BT7991" t="s">
        <v>126</v>
      </c>
      <c r="BU7991" t="s">
        <v>85</v>
      </c>
      <c r="BV7991" t="s">
        <v>109</v>
      </c>
      <c r="BW7991">
        <v>4064</v>
      </c>
      <c r="BX7991" t="s">
        <v>130</v>
      </c>
      <c r="BZ7991" t="s">
        <v>111</v>
      </c>
    </row>
    <row r="7992" spans="1:78" x14ac:dyDescent="0.35">
      <c r="A7992" t="s">
        <v>81</v>
      </c>
      <c r="B7992" t="s">
        <v>112</v>
      </c>
      <c r="C7992" t="s">
        <v>83</v>
      </c>
      <c r="D7992" t="s">
        <v>84</v>
      </c>
      <c r="E7992">
        <v>30240852</v>
      </c>
      <c r="F7992">
        <v>26123092939</v>
      </c>
      <c r="G7992" t="s">
        <v>113</v>
      </c>
      <c r="H7992" t="s">
        <v>86</v>
      </c>
      <c r="J7992" t="s">
        <v>86</v>
      </c>
      <c r="K7992" t="s">
        <v>87</v>
      </c>
      <c r="L7992">
        <v>1</v>
      </c>
      <c r="M7992" t="s">
        <v>88</v>
      </c>
      <c r="P7992" t="s">
        <v>89</v>
      </c>
      <c r="R7992" t="s">
        <v>88</v>
      </c>
      <c r="S7992" t="s">
        <v>90</v>
      </c>
      <c r="T7992" t="s">
        <v>91</v>
      </c>
      <c r="U7992" t="s">
        <v>92</v>
      </c>
      <c r="AA7992">
        <v>26123092939</v>
      </c>
      <c r="AB7992" t="s">
        <v>238</v>
      </c>
      <c r="AC7992" t="s">
        <v>93</v>
      </c>
      <c r="AD7992" t="s">
        <v>94</v>
      </c>
      <c r="AE7992" t="s">
        <v>95</v>
      </c>
      <c r="AF7992" t="s">
        <v>117</v>
      </c>
      <c r="AG7992" t="s">
        <v>117</v>
      </c>
      <c r="AH7992" t="s">
        <v>117</v>
      </c>
      <c r="AI7992" t="s">
        <v>117</v>
      </c>
      <c r="AJ7992" s="2">
        <v>0</v>
      </c>
      <c r="AK7992" s="2">
        <v>0</v>
      </c>
      <c r="AL7992" s="2">
        <v>0</v>
      </c>
      <c r="AM7992">
        <v>0</v>
      </c>
      <c r="AN7992">
        <v>30236226</v>
      </c>
      <c r="AQ7992" t="s">
        <v>232</v>
      </c>
      <c r="AR7992" t="s">
        <v>233</v>
      </c>
      <c r="AS7992">
        <v>0</v>
      </c>
      <c r="AT7992">
        <v>0</v>
      </c>
      <c r="AU7992" t="s">
        <v>98</v>
      </c>
      <c r="AV7992" t="s">
        <v>99</v>
      </c>
      <c r="AW7992" t="s">
        <v>100</v>
      </c>
      <c r="AX7992" t="s">
        <v>1005</v>
      </c>
      <c r="AY7992" t="s">
        <v>4364</v>
      </c>
      <c r="AZ7992" t="s">
        <v>107</v>
      </c>
      <c r="BA7992" t="s">
        <v>107</v>
      </c>
      <c r="BB7992">
        <v>12477</v>
      </c>
      <c r="BC7992">
        <v>12477</v>
      </c>
      <c r="BD7992" s="1">
        <v>45261.450115740743</v>
      </c>
      <c r="BE7992" s="1">
        <v>45261.450115740743</v>
      </c>
      <c r="BF7992" s="1">
        <v>45261.450115740743</v>
      </c>
      <c r="BG7992">
        <v>-3.4685100000000002</v>
      </c>
      <c r="BH7992">
        <v>-39.357823000000003</v>
      </c>
      <c r="BI7992">
        <v>109394</v>
      </c>
      <c r="BK7992">
        <v>-3.891788</v>
      </c>
      <c r="BL7992">
        <v>-38.469090000000001</v>
      </c>
      <c r="BM7992" t="s">
        <v>124</v>
      </c>
      <c r="BO7992" t="s">
        <v>125</v>
      </c>
      <c r="BP7992" s="3">
        <v>45261</v>
      </c>
      <c r="BS7992" t="s">
        <v>107</v>
      </c>
      <c r="BT7992" t="s">
        <v>126</v>
      </c>
      <c r="BU7992" t="s">
        <v>85</v>
      </c>
      <c r="BV7992" t="s">
        <v>109</v>
      </c>
      <c r="BW7992">
        <v>149</v>
      </c>
      <c r="BX7992" t="s">
        <v>110</v>
      </c>
      <c r="BZ7992" t="s">
        <v>111</v>
      </c>
    </row>
    <row r="7993" spans="1:78" x14ac:dyDescent="0.35">
      <c r="A7993" t="s">
        <v>81</v>
      </c>
      <c r="B7993" t="s">
        <v>112</v>
      </c>
      <c r="C7993" t="s">
        <v>83</v>
      </c>
      <c r="D7993" t="s">
        <v>84</v>
      </c>
      <c r="E7993">
        <v>30240851</v>
      </c>
      <c r="F7993">
        <v>26123092939</v>
      </c>
      <c r="G7993" t="s">
        <v>113</v>
      </c>
      <c r="H7993" t="s">
        <v>86</v>
      </c>
      <c r="J7993" t="s">
        <v>86</v>
      </c>
      <c r="K7993" t="s">
        <v>87</v>
      </c>
      <c r="L7993">
        <v>1</v>
      </c>
      <c r="M7993" t="s">
        <v>88</v>
      </c>
      <c r="P7993" t="s">
        <v>89</v>
      </c>
      <c r="R7993" t="s">
        <v>88</v>
      </c>
      <c r="S7993" t="s">
        <v>90</v>
      </c>
      <c r="T7993" t="s">
        <v>91</v>
      </c>
      <c r="U7993" t="s">
        <v>92</v>
      </c>
      <c r="AA7993">
        <v>26123092939</v>
      </c>
      <c r="AB7993" t="s">
        <v>238</v>
      </c>
      <c r="AC7993" t="s">
        <v>114</v>
      </c>
      <c r="AD7993" t="s">
        <v>128</v>
      </c>
      <c r="AE7993" t="s">
        <v>116</v>
      </c>
      <c r="AF7993" t="s">
        <v>117</v>
      </c>
      <c r="AG7993" t="s">
        <v>117</v>
      </c>
      <c r="AH7993" t="s">
        <v>117</v>
      </c>
      <c r="AI7993" t="s">
        <v>117</v>
      </c>
      <c r="AJ7993" s="2">
        <v>0</v>
      </c>
      <c r="AK7993" s="2">
        <v>0</v>
      </c>
      <c r="AL7993" s="2">
        <v>0</v>
      </c>
      <c r="AM7993">
        <v>0</v>
      </c>
      <c r="AN7993">
        <v>30236226</v>
      </c>
      <c r="AQ7993" t="s">
        <v>232</v>
      </c>
      <c r="AR7993" t="s">
        <v>233</v>
      </c>
      <c r="AS7993">
        <v>0</v>
      </c>
      <c r="AT7993">
        <v>0</v>
      </c>
      <c r="AU7993" t="s">
        <v>98</v>
      </c>
      <c r="AV7993" t="s">
        <v>99</v>
      </c>
      <c r="AW7993" t="s">
        <v>100</v>
      </c>
      <c r="AX7993" t="s">
        <v>1005</v>
      </c>
      <c r="AY7993" t="s">
        <v>4364</v>
      </c>
      <c r="AZ7993">
        <v>1</v>
      </c>
      <c r="BA7993" t="s">
        <v>107</v>
      </c>
      <c r="BB7993">
        <v>12477</v>
      </c>
      <c r="BC7993">
        <v>12477</v>
      </c>
      <c r="BD7993" s="1">
        <v>45261.450115740743</v>
      </c>
      <c r="BE7993" s="1">
        <v>45261.450115740743</v>
      </c>
      <c r="BF7993" s="1">
        <v>45261.450115740743</v>
      </c>
      <c r="BG7993">
        <v>-3.46868</v>
      </c>
      <c r="BH7993">
        <v>-39.357120000000002</v>
      </c>
      <c r="BI7993">
        <v>109316</v>
      </c>
      <c r="BK7993">
        <v>-3.891788</v>
      </c>
      <c r="BL7993">
        <v>-38.469090000000001</v>
      </c>
      <c r="BM7993" t="s">
        <v>124</v>
      </c>
      <c r="BO7993" t="s">
        <v>125</v>
      </c>
      <c r="BP7993" s="3">
        <v>45261</v>
      </c>
      <c r="BS7993" t="s">
        <v>107</v>
      </c>
      <c r="BT7993" t="s">
        <v>126</v>
      </c>
      <c r="BU7993" t="s">
        <v>85</v>
      </c>
      <c r="BV7993" t="s">
        <v>109</v>
      </c>
      <c r="BW7993">
        <v>4064</v>
      </c>
      <c r="BX7993" t="s">
        <v>130</v>
      </c>
      <c r="BZ7993" t="s">
        <v>111</v>
      </c>
    </row>
    <row r="7994" spans="1:78" x14ac:dyDescent="0.35">
      <c r="A7994" t="s">
        <v>81</v>
      </c>
      <c r="B7994" t="s">
        <v>112</v>
      </c>
      <c r="C7994" t="s">
        <v>83</v>
      </c>
      <c r="D7994" t="s">
        <v>84</v>
      </c>
      <c r="E7994">
        <v>30240850</v>
      </c>
      <c r="F7994">
        <v>26123092939</v>
      </c>
      <c r="G7994" t="s">
        <v>113</v>
      </c>
      <c r="H7994" t="s">
        <v>86</v>
      </c>
      <c r="J7994" t="s">
        <v>86</v>
      </c>
      <c r="K7994" t="s">
        <v>87</v>
      </c>
      <c r="L7994">
        <v>1</v>
      </c>
      <c r="M7994" t="s">
        <v>88</v>
      </c>
      <c r="P7994" t="s">
        <v>89</v>
      </c>
      <c r="R7994" t="s">
        <v>88</v>
      </c>
      <c r="S7994" t="s">
        <v>90</v>
      </c>
      <c r="T7994" t="s">
        <v>91</v>
      </c>
      <c r="U7994" t="s">
        <v>92</v>
      </c>
      <c r="AA7994">
        <v>26123092939</v>
      </c>
      <c r="AB7994" t="s">
        <v>238</v>
      </c>
      <c r="AC7994" t="s">
        <v>114</v>
      </c>
      <c r="AD7994" t="s">
        <v>128</v>
      </c>
      <c r="AE7994" t="s">
        <v>116</v>
      </c>
      <c r="AF7994" t="s">
        <v>117</v>
      </c>
      <c r="AG7994" t="s">
        <v>117</v>
      </c>
      <c r="AH7994" t="s">
        <v>117</v>
      </c>
      <c r="AI7994" t="s">
        <v>117</v>
      </c>
      <c r="AJ7994" s="2">
        <v>0</v>
      </c>
      <c r="AK7994" s="2">
        <v>0</v>
      </c>
      <c r="AL7994" s="2">
        <v>0</v>
      </c>
      <c r="AM7994">
        <v>0</v>
      </c>
      <c r="AN7994">
        <v>30236226</v>
      </c>
      <c r="AQ7994" t="s">
        <v>232</v>
      </c>
      <c r="AR7994" t="s">
        <v>233</v>
      </c>
      <c r="AS7994">
        <v>0</v>
      </c>
      <c r="AT7994">
        <v>0</v>
      </c>
      <c r="AU7994" t="s">
        <v>98</v>
      </c>
      <c r="AV7994" t="s">
        <v>99</v>
      </c>
      <c r="AW7994" t="s">
        <v>100</v>
      </c>
      <c r="AX7994" t="s">
        <v>1005</v>
      </c>
      <c r="AY7994" t="s">
        <v>4364</v>
      </c>
      <c r="AZ7994">
        <v>1</v>
      </c>
      <c r="BA7994" t="s">
        <v>107</v>
      </c>
      <c r="BB7994">
        <v>12477</v>
      </c>
      <c r="BC7994">
        <v>12477</v>
      </c>
      <c r="BD7994" s="1">
        <v>45261.450115740743</v>
      </c>
      <c r="BE7994" s="1">
        <v>45261.450115740743</v>
      </c>
      <c r="BF7994" s="1">
        <v>45261.450115740743</v>
      </c>
      <c r="BG7994">
        <v>-3.468045</v>
      </c>
      <c r="BH7994">
        <v>-39.356065000000001</v>
      </c>
      <c r="BI7994">
        <v>109240</v>
      </c>
      <c r="BK7994">
        <v>-3.891788</v>
      </c>
      <c r="BL7994">
        <v>-38.469090000000001</v>
      </c>
      <c r="BM7994" t="s">
        <v>124</v>
      </c>
      <c r="BO7994" t="s">
        <v>125</v>
      </c>
      <c r="BP7994" s="3">
        <v>45261</v>
      </c>
      <c r="BS7994" t="s">
        <v>107</v>
      </c>
      <c r="BT7994" t="s">
        <v>126</v>
      </c>
      <c r="BU7994" t="s">
        <v>85</v>
      </c>
      <c r="BV7994" t="s">
        <v>109</v>
      </c>
      <c r="BW7994">
        <v>4064</v>
      </c>
      <c r="BX7994" t="s">
        <v>130</v>
      </c>
      <c r="BZ7994" t="s">
        <v>111</v>
      </c>
    </row>
    <row r="7995" spans="1:78" x14ac:dyDescent="0.35">
      <c r="A7995" t="s">
        <v>81</v>
      </c>
      <c r="B7995" t="s">
        <v>112</v>
      </c>
      <c r="C7995" t="s">
        <v>83</v>
      </c>
      <c r="D7995" t="s">
        <v>84</v>
      </c>
      <c r="E7995">
        <v>30240849</v>
      </c>
      <c r="F7995">
        <v>26123092939</v>
      </c>
      <c r="G7995" t="s">
        <v>113</v>
      </c>
      <c r="H7995" t="s">
        <v>86</v>
      </c>
      <c r="J7995" t="s">
        <v>86</v>
      </c>
      <c r="K7995" t="s">
        <v>87</v>
      </c>
      <c r="L7995">
        <v>1</v>
      </c>
      <c r="M7995" t="s">
        <v>88</v>
      </c>
      <c r="P7995" t="s">
        <v>89</v>
      </c>
      <c r="R7995" t="s">
        <v>88</v>
      </c>
      <c r="S7995" t="s">
        <v>90</v>
      </c>
      <c r="T7995" t="s">
        <v>91</v>
      </c>
      <c r="U7995" t="s">
        <v>92</v>
      </c>
      <c r="AA7995">
        <v>26123092939</v>
      </c>
      <c r="AB7995" t="s">
        <v>238</v>
      </c>
      <c r="AC7995" t="s">
        <v>114</v>
      </c>
      <c r="AD7995" t="s">
        <v>128</v>
      </c>
      <c r="AE7995" t="s">
        <v>116</v>
      </c>
      <c r="AF7995" t="s">
        <v>117</v>
      </c>
      <c r="AG7995" t="s">
        <v>117</v>
      </c>
      <c r="AH7995" t="s">
        <v>117</v>
      </c>
      <c r="AI7995" t="s">
        <v>117</v>
      </c>
      <c r="AJ7995" s="2">
        <v>0</v>
      </c>
      <c r="AK7995" s="2">
        <v>0</v>
      </c>
      <c r="AL7995" s="2">
        <v>0</v>
      </c>
      <c r="AM7995">
        <v>0</v>
      </c>
      <c r="AN7995">
        <v>30236226</v>
      </c>
      <c r="AQ7995" t="s">
        <v>232</v>
      </c>
      <c r="AR7995" t="s">
        <v>233</v>
      </c>
      <c r="AS7995">
        <v>0</v>
      </c>
      <c r="AT7995">
        <v>0</v>
      </c>
      <c r="AU7995" t="s">
        <v>98</v>
      </c>
      <c r="AV7995" t="s">
        <v>99</v>
      </c>
      <c r="AW7995" t="s">
        <v>100</v>
      </c>
      <c r="AX7995" t="s">
        <v>1005</v>
      </c>
      <c r="AY7995" t="s">
        <v>4364</v>
      </c>
      <c r="AZ7995">
        <v>3</v>
      </c>
      <c r="BA7995" t="s">
        <v>107</v>
      </c>
      <c r="BB7995">
        <v>12477</v>
      </c>
      <c r="BC7995">
        <v>12477</v>
      </c>
      <c r="BD7995" s="1">
        <v>45261.450115740743</v>
      </c>
      <c r="BE7995" s="1">
        <v>45261.450115740743</v>
      </c>
      <c r="BF7995" s="1">
        <v>45261.450115740743</v>
      </c>
      <c r="BG7995">
        <v>-3.4682580000000001</v>
      </c>
      <c r="BH7995">
        <v>-39.355590999999997</v>
      </c>
      <c r="BI7995">
        <v>109183</v>
      </c>
      <c r="BK7995">
        <v>-3.891788</v>
      </c>
      <c r="BL7995">
        <v>-38.469090000000001</v>
      </c>
      <c r="BM7995" t="s">
        <v>124</v>
      </c>
      <c r="BO7995" t="s">
        <v>125</v>
      </c>
      <c r="BP7995" s="3">
        <v>45261</v>
      </c>
      <c r="BS7995" t="s">
        <v>107</v>
      </c>
      <c r="BT7995" t="s">
        <v>126</v>
      </c>
      <c r="BU7995" t="s">
        <v>85</v>
      </c>
      <c r="BV7995" t="s">
        <v>109</v>
      </c>
      <c r="BW7995">
        <v>4064</v>
      </c>
      <c r="BX7995" t="s">
        <v>130</v>
      </c>
      <c r="BZ7995" t="s">
        <v>111</v>
      </c>
    </row>
    <row r="7996" spans="1:78" x14ac:dyDescent="0.35">
      <c r="A7996" t="s">
        <v>81</v>
      </c>
      <c r="B7996" t="s">
        <v>112</v>
      </c>
      <c r="C7996" t="s">
        <v>83</v>
      </c>
      <c r="D7996" t="s">
        <v>84</v>
      </c>
      <c r="E7996">
        <v>30240848</v>
      </c>
      <c r="F7996">
        <v>26123092939</v>
      </c>
      <c r="G7996" t="s">
        <v>113</v>
      </c>
      <c r="H7996" t="s">
        <v>86</v>
      </c>
      <c r="J7996" t="s">
        <v>86</v>
      </c>
      <c r="K7996" t="s">
        <v>87</v>
      </c>
      <c r="L7996">
        <v>1</v>
      </c>
      <c r="M7996" t="s">
        <v>88</v>
      </c>
      <c r="P7996" t="s">
        <v>89</v>
      </c>
      <c r="R7996" t="s">
        <v>88</v>
      </c>
      <c r="S7996" t="s">
        <v>90</v>
      </c>
      <c r="T7996" t="s">
        <v>91</v>
      </c>
      <c r="U7996" t="s">
        <v>92</v>
      </c>
      <c r="AA7996">
        <v>26123092939</v>
      </c>
      <c r="AB7996" t="s">
        <v>238</v>
      </c>
      <c r="AC7996" t="s">
        <v>114</v>
      </c>
      <c r="AD7996" t="s">
        <v>128</v>
      </c>
      <c r="AE7996" t="s">
        <v>116</v>
      </c>
      <c r="AF7996" t="s">
        <v>117</v>
      </c>
      <c r="AG7996" t="s">
        <v>117</v>
      </c>
      <c r="AH7996" t="s">
        <v>117</v>
      </c>
      <c r="AI7996" t="s">
        <v>117</v>
      </c>
      <c r="AJ7996" s="2">
        <v>0</v>
      </c>
      <c r="AK7996" s="2">
        <v>0</v>
      </c>
      <c r="AL7996" s="2">
        <v>0</v>
      </c>
      <c r="AM7996">
        <v>0</v>
      </c>
      <c r="AN7996">
        <v>30236226</v>
      </c>
      <c r="AQ7996" t="s">
        <v>232</v>
      </c>
      <c r="AR7996" t="s">
        <v>233</v>
      </c>
      <c r="AS7996">
        <v>0</v>
      </c>
      <c r="AT7996">
        <v>0</v>
      </c>
      <c r="AU7996" t="s">
        <v>98</v>
      </c>
      <c r="AV7996" t="s">
        <v>99</v>
      </c>
      <c r="AW7996" t="s">
        <v>100</v>
      </c>
      <c r="AX7996" t="s">
        <v>1005</v>
      </c>
      <c r="AY7996" t="s">
        <v>4364</v>
      </c>
      <c r="AZ7996">
        <v>1</v>
      </c>
      <c r="BA7996" t="s">
        <v>107</v>
      </c>
      <c r="BB7996">
        <v>12477</v>
      </c>
      <c r="BC7996">
        <v>12477</v>
      </c>
      <c r="BD7996" s="1">
        <v>45261.450115740743</v>
      </c>
      <c r="BE7996" s="1">
        <v>45261.450115740743</v>
      </c>
      <c r="BF7996" s="1">
        <v>45261.450115740743</v>
      </c>
      <c r="BG7996">
        <v>-3.468083</v>
      </c>
      <c r="BH7996">
        <v>-39.355142999999998</v>
      </c>
      <c r="BI7996">
        <v>109146</v>
      </c>
      <c r="BK7996">
        <v>-3.891788</v>
      </c>
      <c r="BL7996">
        <v>-38.469090000000001</v>
      </c>
      <c r="BM7996" t="s">
        <v>124</v>
      </c>
      <c r="BO7996" t="s">
        <v>125</v>
      </c>
      <c r="BP7996" s="3">
        <v>45261</v>
      </c>
      <c r="BS7996" t="s">
        <v>107</v>
      </c>
      <c r="BT7996" t="s">
        <v>126</v>
      </c>
      <c r="BU7996" t="s">
        <v>85</v>
      </c>
      <c r="BV7996" t="s">
        <v>109</v>
      </c>
      <c r="BW7996">
        <v>4064</v>
      </c>
      <c r="BX7996" t="s">
        <v>130</v>
      </c>
      <c r="BZ7996" t="s">
        <v>111</v>
      </c>
    </row>
    <row r="7997" spans="1:78" x14ac:dyDescent="0.35">
      <c r="A7997" t="s">
        <v>81</v>
      </c>
      <c r="B7997" t="s">
        <v>112</v>
      </c>
      <c r="C7997" t="s">
        <v>83</v>
      </c>
      <c r="D7997" t="s">
        <v>84</v>
      </c>
      <c r="E7997">
        <v>30240847</v>
      </c>
      <c r="F7997">
        <v>26123092939</v>
      </c>
      <c r="G7997" t="s">
        <v>113</v>
      </c>
      <c r="H7997" t="s">
        <v>86</v>
      </c>
      <c r="J7997" t="s">
        <v>86</v>
      </c>
      <c r="K7997" t="s">
        <v>87</v>
      </c>
      <c r="L7997">
        <v>1</v>
      </c>
      <c r="M7997" t="s">
        <v>88</v>
      </c>
      <c r="P7997" t="s">
        <v>89</v>
      </c>
      <c r="R7997" t="s">
        <v>88</v>
      </c>
      <c r="S7997" t="s">
        <v>90</v>
      </c>
      <c r="T7997" t="s">
        <v>91</v>
      </c>
      <c r="U7997" t="s">
        <v>92</v>
      </c>
      <c r="AA7997">
        <v>26123092939</v>
      </c>
      <c r="AB7997" t="s">
        <v>238</v>
      </c>
      <c r="AC7997" t="s">
        <v>114</v>
      </c>
      <c r="AD7997" t="s">
        <v>128</v>
      </c>
      <c r="AE7997" t="s">
        <v>116</v>
      </c>
      <c r="AF7997" t="s">
        <v>117</v>
      </c>
      <c r="AG7997" t="s">
        <v>117</v>
      </c>
      <c r="AH7997" t="s">
        <v>117</v>
      </c>
      <c r="AI7997" t="s">
        <v>117</v>
      </c>
      <c r="AJ7997" s="2">
        <v>0</v>
      </c>
      <c r="AK7997" s="2">
        <v>0</v>
      </c>
      <c r="AL7997" s="2">
        <v>0</v>
      </c>
      <c r="AM7997">
        <v>0</v>
      </c>
      <c r="AN7997">
        <v>30236226</v>
      </c>
      <c r="AQ7997" t="s">
        <v>232</v>
      </c>
      <c r="AR7997" t="s">
        <v>233</v>
      </c>
      <c r="AS7997">
        <v>0</v>
      </c>
      <c r="AT7997">
        <v>0</v>
      </c>
      <c r="AU7997" t="s">
        <v>98</v>
      </c>
      <c r="AV7997" t="s">
        <v>99</v>
      </c>
      <c r="AW7997" t="s">
        <v>100</v>
      </c>
      <c r="AX7997" t="s">
        <v>1005</v>
      </c>
      <c r="AY7997" t="s">
        <v>4364</v>
      </c>
      <c r="AZ7997">
        <v>1</v>
      </c>
      <c r="BA7997" t="s">
        <v>107</v>
      </c>
      <c r="BB7997">
        <v>12477</v>
      </c>
      <c r="BC7997">
        <v>12477</v>
      </c>
      <c r="BD7997" s="1">
        <v>45261.450115740743</v>
      </c>
      <c r="BE7997" s="1">
        <v>45261.450115740743</v>
      </c>
      <c r="BF7997" s="1">
        <v>45261.450115740743</v>
      </c>
      <c r="BG7997">
        <v>-3.4672360000000002</v>
      </c>
      <c r="BH7997">
        <v>-39.353614</v>
      </c>
      <c r="BI7997">
        <v>109034</v>
      </c>
      <c r="BK7997">
        <v>-3.891788</v>
      </c>
      <c r="BL7997">
        <v>-38.469090000000001</v>
      </c>
      <c r="BM7997" t="s">
        <v>124</v>
      </c>
      <c r="BO7997" t="s">
        <v>125</v>
      </c>
      <c r="BP7997" s="3">
        <v>45261</v>
      </c>
      <c r="BS7997" t="s">
        <v>107</v>
      </c>
      <c r="BT7997" t="s">
        <v>126</v>
      </c>
      <c r="BU7997" t="s">
        <v>85</v>
      </c>
      <c r="BV7997" t="s">
        <v>109</v>
      </c>
      <c r="BW7997">
        <v>4064</v>
      </c>
      <c r="BX7997" t="s">
        <v>130</v>
      </c>
      <c r="BZ7997" t="s">
        <v>111</v>
      </c>
    </row>
    <row r="7998" spans="1:78" x14ac:dyDescent="0.35">
      <c r="A7998" t="s">
        <v>81</v>
      </c>
      <c r="B7998" t="s">
        <v>112</v>
      </c>
      <c r="C7998" t="s">
        <v>83</v>
      </c>
      <c r="D7998" t="s">
        <v>84</v>
      </c>
      <c r="E7998">
        <v>30240846</v>
      </c>
      <c r="F7998">
        <v>26123092939</v>
      </c>
      <c r="G7998" t="s">
        <v>113</v>
      </c>
      <c r="H7998" t="s">
        <v>86</v>
      </c>
      <c r="J7998" t="s">
        <v>86</v>
      </c>
      <c r="K7998" t="s">
        <v>87</v>
      </c>
      <c r="L7998">
        <v>1</v>
      </c>
      <c r="M7998" t="s">
        <v>88</v>
      </c>
      <c r="P7998" t="s">
        <v>89</v>
      </c>
      <c r="R7998" t="s">
        <v>88</v>
      </c>
      <c r="S7998" t="s">
        <v>90</v>
      </c>
      <c r="T7998" t="s">
        <v>91</v>
      </c>
      <c r="U7998" t="s">
        <v>92</v>
      </c>
      <c r="AA7998">
        <v>26123092939</v>
      </c>
      <c r="AB7998" t="s">
        <v>238</v>
      </c>
      <c r="AC7998" t="s">
        <v>114</v>
      </c>
      <c r="AD7998" t="s">
        <v>128</v>
      </c>
      <c r="AE7998" t="s">
        <v>116</v>
      </c>
      <c r="AF7998" t="s">
        <v>117</v>
      </c>
      <c r="AG7998" t="s">
        <v>117</v>
      </c>
      <c r="AH7998" t="s">
        <v>117</v>
      </c>
      <c r="AI7998" t="s">
        <v>117</v>
      </c>
      <c r="AJ7998" s="2">
        <v>0</v>
      </c>
      <c r="AK7998" s="2">
        <v>0</v>
      </c>
      <c r="AL7998" s="2">
        <v>0</v>
      </c>
      <c r="AM7998">
        <v>0</v>
      </c>
      <c r="AN7998">
        <v>30236226</v>
      </c>
      <c r="AQ7998" t="s">
        <v>232</v>
      </c>
      <c r="AR7998" t="s">
        <v>233</v>
      </c>
      <c r="AS7998">
        <v>0</v>
      </c>
      <c r="AT7998">
        <v>0</v>
      </c>
      <c r="AU7998" t="s">
        <v>98</v>
      </c>
      <c r="AV7998" t="s">
        <v>99</v>
      </c>
      <c r="AW7998" t="s">
        <v>100</v>
      </c>
      <c r="AX7998" t="s">
        <v>1005</v>
      </c>
      <c r="AY7998" t="s">
        <v>4364</v>
      </c>
      <c r="AZ7998">
        <v>1</v>
      </c>
      <c r="BA7998" t="s">
        <v>107</v>
      </c>
      <c r="BB7998">
        <v>12477</v>
      </c>
      <c r="BC7998">
        <v>12477</v>
      </c>
      <c r="BD7998" s="1">
        <v>45261.450115740743</v>
      </c>
      <c r="BE7998" s="1">
        <v>45261.450115740743</v>
      </c>
      <c r="BF7998" s="1">
        <v>45261.450115740743</v>
      </c>
      <c r="BG7998">
        <v>-3.4667270000000001</v>
      </c>
      <c r="BH7998">
        <v>-39.352592999999999</v>
      </c>
      <c r="BI7998">
        <v>108956</v>
      </c>
      <c r="BK7998">
        <v>-3.891788</v>
      </c>
      <c r="BL7998">
        <v>-38.469090000000001</v>
      </c>
      <c r="BM7998" t="s">
        <v>124</v>
      </c>
      <c r="BO7998" t="s">
        <v>125</v>
      </c>
      <c r="BP7998" s="3">
        <v>45261</v>
      </c>
      <c r="BS7998" t="s">
        <v>107</v>
      </c>
      <c r="BT7998" t="s">
        <v>126</v>
      </c>
      <c r="BU7998" t="s">
        <v>85</v>
      </c>
      <c r="BV7998" t="s">
        <v>109</v>
      </c>
      <c r="BW7998">
        <v>4064</v>
      </c>
      <c r="BX7998" t="s">
        <v>130</v>
      </c>
      <c r="BZ7998" t="s">
        <v>111</v>
      </c>
    </row>
    <row r="7999" spans="1:78" x14ac:dyDescent="0.35">
      <c r="A7999" t="s">
        <v>81</v>
      </c>
      <c r="B7999" t="s">
        <v>112</v>
      </c>
      <c r="C7999" t="s">
        <v>83</v>
      </c>
      <c r="D7999" t="s">
        <v>84</v>
      </c>
      <c r="E7999">
        <v>30240845</v>
      </c>
      <c r="F7999">
        <v>26123092940</v>
      </c>
      <c r="G7999" t="s">
        <v>113</v>
      </c>
      <c r="H7999" t="s">
        <v>86</v>
      </c>
      <c r="J7999" t="s">
        <v>86</v>
      </c>
      <c r="K7999" t="s">
        <v>87</v>
      </c>
      <c r="L7999">
        <v>1</v>
      </c>
      <c r="M7999" t="s">
        <v>88</v>
      </c>
      <c r="P7999" t="s">
        <v>89</v>
      </c>
      <c r="R7999" t="s">
        <v>88</v>
      </c>
      <c r="S7999" t="s">
        <v>90</v>
      </c>
      <c r="T7999" t="s">
        <v>91</v>
      </c>
      <c r="U7999" t="s">
        <v>92</v>
      </c>
      <c r="AA7999">
        <v>26123092940</v>
      </c>
      <c r="AB7999" t="s">
        <v>238</v>
      </c>
      <c r="AC7999" t="s">
        <v>114</v>
      </c>
      <c r="AD7999" t="s">
        <v>115</v>
      </c>
      <c r="AE7999" t="s">
        <v>116</v>
      </c>
      <c r="AF7999" t="s">
        <v>117</v>
      </c>
      <c r="AG7999" t="s">
        <v>117</v>
      </c>
      <c r="AH7999" t="s">
        <v>117</v>
      </c>
      <c r="AI7999" t="s">
        <v>117</v>
      </c>
      <c r="AJ7999" s="2">
        <v>0</v>
      </c>
      <c r="AK7999" s="2">
        <v>0</v>
      </c>
      <c r="AL7999" s="2">
        <v>0</v>
      </c>
      <c r="AM7999">
        <v>0</v>
      </c>
      <c r="AN7999">
        <v>30236226</v>
      </c>
      <c r="AQ7999" t="s">
        <v>232</v>
      </c>
      <c r="AR7999" t="s">
        <v>233</v>
      </c>
      <c r="AS7999">
        <v>0</v>
      </c>
      <c r="AT7999">
        <v>0</v>
      </c>
      <c r="AU7999" t="s">
        <v>98</v>
      </c>
      <c r="AV7999" t="s">
        <v>99</v>
      </c>
      <c r="AW7999" t="s">
        <v>100</v>
      </c>
      <c r="AX7999" t="s">
        <v>1005</v>
      </c>
      <c r="AY7999" t="s">
        <v>4364</v>
      </c>
      <c r="AZ7999">
        <v>30</v>
      </c>
      <c r="BA7999" t="s">
        <v>107</v>
      </c>
      <c r="BB7999">
        <v>12477</v>
      </c>
      <c r="BC7999">
        <v>12477</v>
      </c>
      <c r="BD7999" s="1">
        <v>45261.450115740743</v>
      </c>
      <c r="BE7999" s="1">
        <v>45261.450115740743</v>
      </c>
      <c r="BF7999" s="1">
        <v>45261.450115740743</v>
      </c>
      <c r="BG7999">
        <v>-3.4741010000000001</v>
      </c>
      <c r="BH7999">
        <v>-39.330702000000002</v>
      </c>
      <c r="BI7999">
        <v>106410</v>
      </c>
      <c r="BK7999">
        <v>-3.891788</v>
      </c>
      <c r="BL7999">
        <v>-38.469090000000001</v>
      </c>
      <c r="BM7999" t="s">
        <v>124</v>
      </c>
      <c r="BO7999" t="s">
        <v>125</v>
      </c>
      <c r="BP7999" s="3">
        <v>45261</v>
      </c>
      <c r="BS7999" t="s">
        <v>107</v>
      </c>
      <c r="BT7999" t="s">
        <v>126</v>
      </c>
      <c r="BU7999" t="s">
        <v>85</v>
      </c>
      <c r="BV7999" t="s">
        <v>109</v>
      </c>
      <c r="BW7999">
        <v>4062</v>
      </c>
      <c r="BX7999" t="s">
        <v>127</v>
      </c>
      <c r="BZ7999" t="s">
        <v>111</v>
      </c>
    </row>
    <row r="8000" spans="1:78" x14ac:dyDescent="0.35">
      <c r="A8000" t="s">
        <v>81</v>
      </c>
      <c r="B8000" t="s">
        <v>112</v>
      </c>
      <c r="C8000" t="s">
        <v>83</v>
      </c>
      <c r="D8000" t="s">
        <v>84</v>
      </c>
      <c r="E8000">
        <v>30240844</v>
      </c>
      <c r="F8000">
        <v>26123092940</v>
      </c>
      <c r="G8000" t="s">
        <v>113</v>
      </c>
      <c r="H8000" t="s">
        <v>86</v>
      </c>
      <c r="J8000" t="s">
        <v>86</v>
      </c>
      <c r="K8000" t="s">
        <v>87</v>
      </c>
      <c r="L8000">
        <v>1</v>
      </c>
      <c r="M8000" t="s">
        <v>88</v>
      </c>
      <c r="P8000" t="s">
        <v>89</v>
      </c>
      <c r="R8000" t="s">
        <v>88</v>
      </c>
      <c r="S8000" t="s">
        <v>90</v>
      </c>
      <c r="T8000" t="s">
        <v>91</v>
      </c>
      <c r="U8000" t="s">
        <v>92</v>
      </c>
      <c r="AA8000">
        <v>26123092940</v>
      </c>
      <c r="AB8000" t="s">
        <v>238</v>
      </c>
      <c r="AC8000" t="s">
        <v>114</v>
      </c>
      <c r="AD8000" t="s">
        <v>128</v>
      </c>
      <c r="AE8000" t="s">
        <v>116</v>
      </c>
      <c r="AF8000" t="s">
        <v>117</v>
      </c>
      <c r="AG8000" t="s">
        <v>117</v>
      </c>
      <c r="AH8000" t="s">
        <v>117</v>
      </c>
      <c r="AI8000" t="s">
        <v>117</v>
      </c>
      <c r="AJ8000" s="2">
        <v>0</v>
      </c>
      <c r="AK8000" s="2">
        <v>0</v>
      </c>
      <c r="AL8000" s="2">
        <v>0</v>
      </c>
      <c r="AM8000">
        <v>0</v>
      </c>
      <c r="AN8000">
        <v>30236226</v>
      </c>
      <c r="AQ8000" t="s">
        <v>232</v>
      </c>
      <c r="AR8000" t="s">
        <v>233</v>
      </c>
      <c r="AS8000">
        <v>0</v>
      </c>
      <c r="AT8000">
        <v>0</v>
      </c>
      <c r="AU8000" t="s">
        <v>98</v>
      </c>
      <c r="AV8000" t="s">
        <v>99</v>
      </c>
      <c r="AW8000" t="s">
        <v>100</v>
      </c>
      <c r="AX8000" t="s">
        <v>1005</v>
      </c>
      <c r="AY8000" t="s">
        <v>4364</v>
      </c>
      <c r="AZ8000">
        <v>1</v>
      </c>
      <c r="BA8000" t="s">
        <v>107</v>
      </c>
      <c r="BB8000">
        <v>12477</v>
      </c>
      <c r="BC8000">
        <v>12477</v>
      </c>
      <c r="BD8000" s="1">
        <v>45261.450115740743</v>
      </c>
      <c r="BE8000" s="1">
        <v>45261.450115740743</v>
      </c>
      <c r="BF8000" s="1">
        <v>45261.450115740743</v>
      </c>
      <c r="BG8000">
        <v>-3.4740549999999999</v>
      </c>
      <c r="BH8000">
        <v>-39.331119000000001</v>
      </c>
      <c r="BI8000">
        <v>106453</v>
      </c>
      <c r="BK8000">
        <v>-3.891788</v>
      </c>
      <c r="BL8000">
        <v>-38.469090000000001</v>
      </c>
      <c r="BM8000" t="s">
        <v>124</v>
      </c>
      <c r="BO8000" t="s">
        <v>125</v>
      </c>
      <c r="BP8000" s="3">
        <v>45261</v>
      </c>
      <c r="BS8000" t="s">
        <v>107</v>
      </c>
      <c r="BT8000" t="s">
        <v>126</v>
      </c>
      <c r="BU8000" t="s">
        <v>85</v>
      </c>
      <c r="BV8000" t="s">
        <v>109</v>
      </c>
      <c r="BW8000">
        <v>4064</v>
      </c>
      <c r="BX8000" t="s">
        <v>130</v>
      </c>
      <c r="BZ8000" t="s">
        <v>111</v>
      </c>
    </row>
    <row r="8001" spans="1:78" x14ac:dyDescent="0.35">
      <c r="A8001" t="s">
        <v>81</v>
      </c>
      <c r="B8001" t="s">
        <v>112</v>
      </c>
      <c r="C8001" t="s">
        <v>83</v>
      </c>
      <c r="D8001" t="s">
        <v>84</v>
      </c>
      <c r="E8001">
        <v>30240843</v>
      </c>
      <c r="F8001">
        <v>26123092940</v>
      </c>
      <c r="G8001" t="s">
        <v>113</v>
      </c>
      <c r="H8001" t="s">
        <v>86</v>
      </c>
      <c r="J8001" t="s">
        <v>86</v>
      </c>
      <c r="K8001" t="s">
        <v>87</v>
      </c>
      <c r="L8001">
        <v>1</v>
      </c>
      <c r="M8001" t="s">
        <v>88</v>
      </c>
      <c r="P8001" t="s">
        <v>89</v>
      </c>
      <c r="R8001" t="s">
        <v>88</v>
      </c>
      <c r="S8001" t="s">
        <v>90</v>
      </c>
      <c r="T8001" t="s">
        <v>91</v>
      </c>
      <c r="U8001" t="s">
        <v>92</v>
      </c>
      <c r="AA8001">
        <v>26123092940</v>
      </c>
      <c r="AB8001" t="s">
        <v>238</v>
      </c>
      <c r="AC8001" t="s">
        <v>172</v>
      </c>
      <c r="AD8001" t="s">
        <v>312</v>
      </c>
      <c r="AE8001" t="s">
        <v>174</v>
      </c>
      <c r="AF8001" t="s">
        <v>117</v>
      </c>
      <c r="AG8001" t="s">
        <v>117</v>
      </c>
      <c r="AH8001" t="s">
        <v>117</v>
      </c>
      <c r="AI8001" t="s">
        <v>117</v>
      </c>
      <c r="AJ8001" s="2">
        <v>0</v>
      </c>
      <c r="AK8001" s="2">
        <v>0</v>
      </c>
      <c r="AL8001" s="2">
        <v>0</v>
      </c>
      <c r="AM8001">
        <v>0</v>
      </c>
      <c r="AN8001">
        <v>30236226</v>
      </c>
      <c r="AQ8001" t="s">
        <v>232</v>
      </c>
      <c r="AR8001" t="s">
        <v>233</v>
      </c>
      <c r="AS8001">
        <v>0</v>
      </c>
      <c r="AT8001">
        <v>0</v>
      </c>
      <c r="AU8001" t="s">
        <v>98</v>
      </c>
      <c r="AV8001" t="s">
        <v>99</v>
      </c>
      <c r="AW8001" t="s">
        <v>100</v>
      </c>
      <c r="AX8001" t="s">
        <v>1005</v>
      </c>
      <c r="AY8001" t="s">
        <v>4364</v>
      </c>
      <c r="AZ8001">
        <v>1</v>
      </c>
      <c r="BA8001" t="s">
        <v>107</v>
      </c>
      <c r="BB8001">
        <v>12477</v>
      </c>
      <c r="BC8001">
        <v>12477</v>
      </c>
      <c r="BD8001" s="1">
        <v>45261.450115740743</v>
      </c>
      <c r="BE8001" s="1">
        <v>45261.450115740743</v>
      </c>
      <c r="BF8001" s="1">
        <v>45261.450115740743</v>
      </c>
      <c r="BG8001">
        <v>-3.4738709999999999</v>
      </c>
      <c r="BH8001">
        <v>-39.331986999999998</v>
      </c>
      <c r="BI8001">
        <v>106549</v>
      </c>
      <c r="BK8001">
        <v>-3.891788</v>
      </c>
      <c r="BL8001">
        <v>-38.469090000000001</v>
      </c>
      <c r="BM8001" t="s">
        <v>124</v>
      </c>
      <c r="BO8001" t="s">
        <v>125</v>
      </c>
      <c r="BP8001" s="3">
        <v>45261</v>
      </c>
      <c r="BS8001" t="s">
        <v>107</v>
      </c>
      <c r="BT8001" t="s">
        <v>126</v>
      </c>
      <c r="BU8001" t="s">
        <v>85</v>
      </c>
      <c r="BV8001" t="s">
        <v>109</v>
      </c>
      <c r="BW8001">
        <v>4005</v>
      </c>
      <c r="BX8001" t="s">
        <v>314</v>
      </c>
      <c r="BZ8001" t="s">
        <v>111</v>
      </c>
    </row>
    <row r="8002" spans="1:78" x14ac:dyDescent="0.35">
      <c r="A8002" t="s">
        <v>81</v>
      </c>
      <c r="B8002" t="s">
        <v>112</v>
      </c>
      <c r="C8002" t="s">
        <v>83</v>
      </c>
      <c r="D8002" t="s">
        <v>84</v>
      </c>
      <c r="E8002">
        <v>30240842</v>
      </c>
      <c r="F8002">
        <v>26123092940</v>
      </c>
      <c r="G8002" t="s">
        <v>113</v>
      </c>
      <c r="H8002" t="s">
        <v>86</v>
      </c>
      <c r="J8002" t="s">
        <v>86</v>
      </c>
      <c r="K8002" t="s">
        <v>87</v>
      </c>
      <c r="L8002">
        <v>1</v>
      </c>
      <c r="M8002" t="s">
        <v>88</v>
      </c>
      <c r="P8002" t="s">
        <v>89</v>
      </c>
      <c r="R8002" t="s">
        <v>88</v>
      </c>
      <c r="S8002" t="s">
        <v>90</v>
      </c>
      <c r="T8002" t="s">
        <v>91</v>
      </c>
      <c r="U8002" t="s">
        <v>92</v>
      </c>
      <c r="AA8002">
        <v>26123092940</v>
      </c>
      <c r="AB8002" t="s">
        <v>238</v>
      </c>
      <c r="AC8002" t="s">
        <v>114</v>
      </c>
      <c r="AD8002" t="s">
        <v>128</v>
      </c>
      <c r="AE8002" t="s">
        <v>116</v>
      </c>
      <c r="AF8002" t="s">
        <v>117</v>
      </c>
      <c r="AG8002" t="s">
        <v>117</v>
      </c>
      <c r="AH8002" t="s">
        <v>117</v>
      </c>
      <c r="AI8002" t="s">
        <v>117</v>
      </c>
      <c r="AJ8002" s="2">
        <v>0</v>
      </c>
      <c r="AK8002" s="2">
        <v>0</v>
      </c>
      <c r="AL8002" s="2">
        <v>0</v>
      </c>
      <c r="AM8002">
        <v>0</v>
      </c>
      <c r="AN8002">
        <v>30236226</v>
      </c>
      <c r="AQ8002" t="s">
        <v>232</v>
      </c>
      <c r="AR8002" t="s">
        <v>233</v>
      </c>
      <c r="AS8002">
        <v>0</v>
      </c>
      <c r="AT8002">
        <v>0</v>
      </c>
      <c r="AU8002" t="s">
        <v>98</v>
      </c>
      <c r="AV8002" t="s">
        <v>99</v>
      </c>
      <c r="AW8002" t="s">
        <v>100</v>
      </c>
      <c r="AX8002" t="s">
        <v>1005</v>
      </c>
      <c r="AY8002" t="s">
        <v>4364</v>
      </c>
      <c r="AZ8002">
        <v>2</v>
      </c>
      <c r="BA8002" t="s">
        <v>107</v>
      </c>
      <c r="BB8002">
        <v>12477</v>
      </c>
      <c r="BC8002">
        <v>12477</v>
      </c>
      <c r="BD8002" s="1">
        <v>45261.450115740743</v>
      </c>
      <c r="BE8002" s="1">
        <v>45261.450115740743</v>
      </c>
      <c r="BF8002" s="1">
        <v>45261.450115740743</v>
      </c>
      <c r="BG8002">
        <v>-3.4737819999999999</v>
      </c>
      <c r="BH8002">
        <v>-39.33222</v>
      </c>
      <c r="BI8002">
        <v>106577</v>
      </c>
      <c r="BK8002">
        <v>-3.891788</v>
      </c>
      <c r="BL8002">
        <v>-38.469090000000001</v>
      </c>
      <c r="BM8002" t="s">
        <v>124</v>
      </c>
      <c r="BO8002" t="s">
        <v>125</v>
      </c>
      <c r="BP8002" s="3">
        <v>45261</v>
      </c>
      <c r="BS8002" t="s">
        <v>107</v>
      </c>
      <c r="BT8002" t="s">
        <v>126</v>
      </c>
      <c r="BU8002" t="s">
        <v>85</v>
      </c>
      <c r="BV8002" t="s">
        <v>109</v>
      </c>
      <c r="BW8002">
        <v>4064</v>
      </c>
      <c r="BX8002" t="s">
        <v>130</v>
      </c>
      <c r="BZ8002" t="s">
        <v>111</v>
      </c>
    </row>
    <row r="8003" spans="1:78" x14ac:dyDescent="0.35">
      <c r="A8003" t="s">
        <v>81</v>
      </c>
      <c r="B8003" t="s">
        <v>112</v>
      </c>
      <c r="C8003" t="s">
        <v>83</v>
      </c>
      <c r="D8003" t="s">
        <v>84</v>
      </c>
      <c r="E8003">
        <v>30240841</v>
      </c>
      <c r="F8003">
        <v>26123092940</v>
      </c>
      <c r="G8003" t="s">
        <v>113</v>
      </c>
      <c r="H8003" t="s">
        <v>86</v>
      </c>
      <c r="J8003" t="s">
        <v>86</v>
      </c>
      <c r="K8003" t="s">
        <v>87</v>
      </c>
      <c r="L8003">
        <v>1</v>
      </c>
      <c r="M8003" t="s">
        <v>88</v>
      </c>
      <c r="P8003" t="s">
        <v>89</v>
      </c>
      <c r="R8003" t="s">
        <v>88</v>
      </c>
      <c r="S8003" t="s">
        <v>90</v>
      </c>
      <c r="T8003" t="s">
        <v>91</v>
      </c>
      <c r="U8003" t="s">
        <v>92</v>
      </c>
      <c r="AA8003">
        <v>26123092940</v>
      </c>
      <c r="AB8003" t="s">
        <v>238</v>
      </c>
      <c r="AC8003" t="s">
        <v>114</v>
      </c>
      <c r="AD8003" t="s">
        <v>128</v>
      </c>
      <c r="AE8003" t="s">
        <v>116</v>
      </c>
      <c r="AF8003" t="s">
        <v>117</v>
      </c>
      <c r="AG8003" t="s">
        <v>117</v>
      </c>
      <c r="AH8003" t="s">
        <v>117</v>
      </c>
      <c r="AI8003" t="s">
        <v>117</v>
      </c>
      <c r="AJ8003" s="2">
        <v>0</v>
      </c>
      <c r="AK8003" s="2">
        <v>0</v>
      </c>
      <c r="AL8003" s="2">
        <v>0</v>
      </c>
      <c r="AM8003">
        <v>0</v>
      </c>
      <c r="AN8003">
        <v>30236226</v>
      </c>
      <c r="AQ8003" t="s">
        <v>232</v>
      </c>
      <c r="AR8003" t="s">
        <v>233</v>
      </c>
      <c r="AS8003">
        <v>0</v>
      </c>
      <c r="AT8003">
        <v>0</v>
      </c>
      <c r="AU8003" t="s">
        <v>98</v>
      </c>
      <c r="AV8003" t="s">
        <v>99</v>
      </c>
      <c r="AW8003" t="s">
        <v>100</v>
      </c>
      <c r="AX8003" t="s">
        <v>1005</v>
      </c>
      <c r="AY8003" t="s">
        <v>4364</v>
      </c>
      <c r="AZ8003">
        <v>2</v>
      </c>
      <c r="BA8003" t="s">
        <v>107</v>
      </c>
      <c r="BB8003">
        <v>12477</v>
      </c>
      <c r="BC8003">
        <v>12477</v>
      </c>
      <c r="BD8003" s="1">
        <v>45261.450115740743</v>
      </c>
      <c r="BE8003" s="1">
        <v>45261.450115740743</v>
      </c>
      <c r="BF8003" s="1">
        <v>45261.450115740743</v>
      </c>
      <c r="BG8003">
        <v>-3.4722650000000002</v>
      </c>
      <c r="BH8003">
        <v>-39.331687000000002</v>
      </c>
      <c r="BI8003">
        <v>106597</v>
      </c>
      <c r="BK8003">
        <v>-3.891788</v>
      </c>
      <c r="BL8003">
        <v>-38.469090000000001</v>
      </c>
      <c r="BM8003" t="s">
        <v>124</v>
      </c>
      <c r="BO8003" t="s">
        <v>125</v>
      </c>
      <c r="BP8003" s="3">
        <v>45261</v>
      </c>
      <c r="BS8003" t="s">
        <v>107</v>
      </c>
      <c r="BT8003" t="s">
        <v>126</v>
      </c>
      <c r="BU8003" t="s">
        <v>85</v>
      </c>
      <c r="BV8003" t="s">
        <v>109</v>
      </c>
      <c r="BW8003">
        <v>4064</v>
      </c>
      <c r="BX8003" t="s">
        <v>130</v>
      </c>
      <c r="BZ8003" t="s">
        <v>111</v>
      </c>
    </row>
    <row r="8004" spans="1:78" x14ac:dyDescent="0.35">
      <c r="A8004" t="s">
        <v>81</v>
      </c>
      <c r="B8004" t="s">
        <v>112</v>
      </c>
      <c r="C8004" t="s">
        <v>83</v>
      </c>
      <c r="D8004" t="s">
        <v>84</v>
      </c>
      <c r="E8004">
        <v>30240840</v>
      </c>
      <c r="F8004">
        <v>26123092940</v>
      </c>
      <c r="G8004" t="s">
        <v>113</v>
      </c>
      <c r="H8004" t="s">
        <v>86</v>
      </c>
      <c r="J8004" t="s">
        <v>86</v>
      </c>
      <c r="K8004" t="s">
        <v>87</v>
      </c>
      <c r="L8004">
        <v>1</v>
      </c>
      <c r="M8004" t="s">
        <v>88</v>
      </c>
      <c r="P8004" t="s">
        <v>89</v>
      </c>
      <c r="R8004" t="s">
        <v>88</v>
      </c>
      <c r="S8004" t="s">
        <v>90</v>
      </c>
      <c r="T8004" t="s">
        <v>91</v>
      </c>
      <c r="U8004" t="s">
        <v>92</v>
      </c>
      <c r="AA8004">
        <v>26123092940</v>
      </c>
      <c r="AB8004" t="s">
        <v>238</v>
      </c>
      <c r="AC8004" t="s">
        <v>114</v>
      </c>
      <c r="AD8004" t="s">
        <v>128</v>
      </c>
      <c r="AE8004" t="s">
        <v>116</v>
      </c>
      <c r="AF8004" t="s">
        <v>117</v>
      </c>
      <c r="AG8004" t="s">
        <v>117</v>
      </c>
      <c r="AH8004" t="s">
        <v>117</v>
      </c>
      <c r="AI8004" t="s">
        <v>117</v>
      </c>
      <c r="AJ8004" s="2">
        <v>0</v>
      </c>
      <c r="AK8004" s="2">
        <v>0</v>
      </c>
      <c r="AL8004" s="2">
        <v>0</v>
      </c>
      <c r="AM8004">
        <v>0</v>
      </c>
      <c r="AN8004">
        <v>30236226</v>
      </c>
      <c r="AQ8004" t="s">
        <v>232</v>
      </c>
      <c r="AR8004" t="s">
        <v>233</v>
      </c>
      <c r="AS8004">
        <v>0</v>
      </c>
      <c r="AT8004">
        <v>0</v>
      </c>
      <c r="AU8004" t="s">
        <v>98</v>
      </c>
      <c r="AV8004" t="s">
        <v>99</v>
      </c>
      <c r="AW8004" t="s">
        <v>100</v>
      </c>
      <c r="AX8004" t="s">
        <v>1005</v>
      </c>
      <c r="AY8004" t="s">
        <v>4364</v>
      </c>
      <c r="AZ8004">
        <v>1</v>
      </c>
      <c r="BA8004" t="s">
        <v>107</v>
      </c>
      <c r="BB8004">
        <v>12477</v>
      </c>
      <c r="BC8004">
        <v>12477</v>
      </c>
      <c r="BD8004" s="1">
        <v>45261.450115740743</v>
      </c>
      <c r="BE8004" s="1">
        <v>45261.450115740743</v>
      </c>
      <c r="BF8004" s="1">
        <v>45261.450115740743</v>
      </c>
      <c r="BG8004">
        <v>-3.4712559999999999</v>
      </c>
      <c r="BH8004">
        <v>-39.331324000000002</v>
      </c>
      <c r="BI8004">
        <v>106611</v>
      </c>
      <c r="BK8004">
        <v>-3.891788</v>
      </c>
      <c r="BL8004">
        <v>-38.469090000000001</v>
      </c>
      <c r="BM8004" t="s">
        <v>124</v>
      </c>
      <c r="BO8004" t="s">
        <v>125</v>
      </c>
      <c r="BP8004" s="3">
        <v>45261</v>
      </c>
      <c r="BS8004" t="s">
        <v>107</v>
      </c>
      <c r="BT8004" t="s">
        <v>126</v>
      </c>
      <c r="BU8004" t="s">
        <v>85</v>
      </c>
      <c r="BV8004" t="s">
        <v>109</v>
      </c>
      <c r="BW8004">
        <v>4064</v>
      </c>
      <c r="BX8004" t="s">
        <v>130</v>
      </c>
      <c r="BZ8004" t="s">
        <v>111</v>
      </c>
    </row>
    <row r="8005" spans="1:78" x14ac:dyDescent="0.35">
      <c r="A8005" t="s">
        <v>81</v>
      </c>
      <c r="B8005" t="s">
        <v>82</v>
      </c>
      <c r="C8005" t="s">
        <v>83</v>
      </c>
      <c r="D8005" t="s">
        <v>84</v>
      </c>
      <c r="E8005">
        <v>30231122</v>
      </c>
      <c r="F8005">
        <v>27123092823</v>
      </c>
      <c r="G8005" t="s">
        <v>85</v>
      </c>
      <c r="H8005" t="s">
        <v>86</v>
      </c>
      <c r="J8005" t="s">
        <v>86</v>
      </c>
      <c r="K8005" t="s">
        <v>87</v>
      </c>
      <c r="L8005">
        <v>1</v>
      </c>
      <c r="M8005" t="s">
        <v>88</v>
      </c>
      <c r="P8005" t="s">
        <v>89</v>
      </c>
      <c r="R8005" t="s">
        <v>88</v>
      </c>
      <c r="S8005" t="s">
        <v>90</v>
      </c>
      <c r="T8005" t="s">
        <v>91</v>
      </c>
      <c r="U8005" t="s">
        <v>92</v>
      </c>
      <c r="AC8005" t="s">
        <v>93</v>
      </c>
      <c r="AD8005" t="s">
        <v>94</v>
      </c>
      <c r="AE8005" t="s">
        <v>95</v>
      </c>
      <c r="AF8005" s="1">
        <v>45260.381516203706</v>
      </c>
      <c r="AG8005" s="1">
        <v>45260.381527777776</v>
      </c>
      <c r="AH8005" s="1">
        <v>45260.381539351853</v>
      </c>
      <c r="AI8005" s="1">
        <v>45260.381550925929</v>
      </c>
      <c r="AJ8005" s="2">
        <v>1.1574074074074073E-5</v>
      </c>
      <c r="AK8005" s="2">
        <v>1.1574074074074073E-5</v>
      </c>
      <c r="AL8005" s="2">
        <v>0</v>
      </c>
      <c r="AM8005">
        <v>0</v>
      </c>
      <c r="AN8005">
        <v>30219608</v>
      </c>
      <c r="AQ8005" t="s">
        <v>1130</v>
      </c>
      <c r="AR8005" t="s">
        <v>97</v>
      </c>
      <c r="AS8005">
        <v>0</v>
      </c>
      <c r="AT8005">
        <v>0</v>
      </c>
      <c r="AU8005" t="s">
        <v>98</v>
      </c>
      <c r="AV8005" t="s">
        <v>99</v>
      </c>
      <c r="AW8005" t="s">
        <v>100</v>
      </c>
      <c r="AX8005" t="s">
        <v>838</v>
      </c>
      <c r="AY8005" t="s">
        <v>839</v>
      </c>
      <c r="AZ8005" t="s">
        <v>107</v>
      </c>
      <c r="BA8005" t="s">
        <v>104</v>
      </c>
      <c r="BB8005">
        <v>18119</v>
      </c>
      <c r="BC8005">
        <v>18119</v>
      </c>
      <c r="BD8005" s="1">
        <v>45260.81931712963</v>
      </c>
      <c r="BE8005" s="1">
        <v>45260.81931712963</v>
      </c>
      <c r="BF8005" s="1">
        <v>45260.81931712963</v>
      </c>
      <c r="BG8005">
        <v>-2.8839130000000002</v>
      </c>
      <c r="BH8005">
        <v>-40.122250999999999</v>
      </c>
      <c r="BI8005">
        <v>215252</v>
      </c>
      <c r="BK8005">
        <v>-3.891788</v>
      </c>
      <c r="BL8005">
        <v>-38.469090000000001</v>
      </c>
      <c r="BM8005" t="s">
        <v>105</v>
      </c>
      <c r="BO8005" t="s">
        <v>106</v>
      </c>
      <c r="BP8005" s="3">
        <v>45260</v>
      </c>
      <c r="BR8005" s="4">
        <v>6713.8</v>
      </c>
      <c r="BS8005" t="s">
        <v>107</v>
      </c>
      <c r="BT8005" t="s">
        <v>108</v>
      </c>
      <c r="BV8005" t="s">
        <v>109</v>
      </c>
      <c r="BW8005">
        <v>149</v>
      </c>
      <c r="BX8005" t="s">
        <v>110</v>
      </c>
      <c r="BZ8005" t="s">
        <v>111</v>
      </c>
    </row>
    <row r="8006" spans="1:78" x14ac:dyDescent="0.35">
      <c r="A8006" t="s">
        <v>81</v>
      </c>
      <c r="B8006" t="s">
        <v>82</v>
      </c>
      <c r="C8006" t="s">
        <v>83</v>
      </c>
      <c r="D8006" t="s">
        <v>84</v>
      </c>
      <c r="E8006">
        <v>30231098</v>
      </c>
      <c r="F8006">
        <v>20123111404</v>
      </c>
      <c r="G8006" t="s">
        <v>85</v>
      </c>
      <c r="H8006" t="s">
        <v>86</v>
      </c>
      <c r="J8006" t="s">
        <v>86</v>
      </c>
      <c r="K8006" t="s">
        <v>87</v>
      </c>
      <c r="L8006">
        <v>1</v>
      </c>
      <c r="M8006" t="s">
        <v>88</v>
      </c>
      <c r="P8006" t="s">
        <v>89</v>
      </c>
      <c r="R8006" t="s">
        <v>88</v>
      </c>
      <c r="S8006" t="s">
        <v>90</v>
      </c>
      <c r="T8006" t="s">
        <v>91</v>
      </c>
      <c r="U8006" t="s">
        <v>92</v>
      </c>
      <c r="AC8006" t="s">
        <v>93</v>
      </c>
      <c r="AD8006" t="s">
        <v>94</v>
      </c>
      <c r="AE8006" t="s">
        <v>95</v>
      </c>
      <c r="AF8006" s="1">
        <v>45260.778356481482</v>
      </c>
      <c r="AG8006" s="1">
        <v>45260.778368055559</v>
      </c>
      <c r="AH8006" s="1">
        <v>45260.778379629628</v>
      </c>
      <c r="AI8006" s="1">
        <v>45260.784456018519</v>
      </c>
      <c r="AJ8006" s="2">
        <v>6.076388888888889E-3</v>
      </c>
      <c r="AK8006" s="2">
        <v>1.1574074074074073E-5</v>
      </c>
      <c r="AL8006" s="2">
        <v>0</v>
      </c>
      <c r="AM8006">
        <v>0</v>
      </c>
      <c r="AN8006">
        <v>30225924</v>
      </c>
      <c r="AQ8006" t="s">
        <v>2669</v>
      </c>
      <c r="AR8006" t="s">
        <v>2670</v>
      </c>
      <c r="AS8006">
        <v>0</v>
      </c>
      <c r="AT8006">
        <v>0</v>
      </c>
      <c r="AU8006" t="s">
        <v>120</v>
      </c>
      <c r="AV8006" t="s">
        <v>99</v>
      </c>
      <c r="AW8006" t="s">
        <v>100</v>
      </c>
      <c r="AX8006" t="s">
        <v>643</v>
      </c>
      <c r="AY8006" t="s">
        <v>3648</v>
      </c>
      <c r="AZ8006" t="s">
        <v>107</v>
      </c>
      <c r="BA8006" t="s">
        <v>104</v>
      </c>
      <c r="BB8006">
        <v>13869</v>
      </c>
      <c r="BC8006">
        <v>13869</v>
      </c>
      <c r="BD8006" s="1">
        <v>45260.784722222219</v>
      </c>
      <c r="BE8006" s="1">
        <v>45260.784722222219</v>
      </c>
      <c r="BF8006" s="1">
        <v>45260.784733796296</v>
      </c>
      <c r="BG8006">
        <v>-3.6610619999999998</v>
      </c>
      <c r="BH8006">
        <v>-40.383491999999997</v>
      </c>
      <c r="BI8006">
        <v>214188</v>
      </c>
      <c r="BK8006">
        <v>-3.891788</v>
      </c>
      <c r="BL8006">
        <v>-38.469090000000001</v>
      </c>
      <c r="BM8006" t="s">
        <v>105</v>
      </c>
      <c r="BO8006" t="s">
        <v>106</v>
      </c>
      <c r="BP8006" s="3">
        <v>45260</v>
      </c>
      <c r="BR8006" s="4">
        <v>10716.9</v>
      </c>
      <c r="BS8006" t="s">
        <v>107</v>
      </c>
      <c r="BT8006" t="s">
        <v>152</v>
      </c>
      <c r="BV8006" t="s">
        <v>109</v>
      </c>
      <c r="BW8006">
        <v>149</v>
      </c>
      <c r="BX8006" t="s">
        <v>110</v>
      </c>
      <c r="BZ8006" t="s">
        <v>111</v>
      </c>
    </row>
    <row r="8007" spans="1:78" x14ac:dyDescent="0.35">
      <c r="A8007" t="s">
        <v>81</v>
      </c>
      <c r="B8007" t="s">
        <v>82</v>
      </c>
      <c r="C8007" t="s">
        <v>83</v>
      </c>
      <c r="D8007" t="s">
        <v>84</v>
      </c>
      <c r="E8007">
        <v>30231017</v>
      </c>
      <c r="F8007">
        <v>26123071430</v>
      </c>
      <c r="G8007" t="s">
        <v>85</v>
      </c>
      <c r="H8007" t="s">
        <v>86</v>
      </c>
      <c r="J8007" t="s">
        <v>86</v>
      </c>
      <c r="K8007" t="s">
        <v>87</v>
      </c>
      <c r="L8007" t="s">
        <v>3708</v>
      </c>
      <c r="M8007" t="s">
        <v>88</v>
      </c>
      <c r="P8007" t="s">
        <v>89</v>
      </c>
      <c r="R8007" t="s">
        <v>88</v>
      </c>
      <c r="S8007" t="s">
        <v>90</v>
      </c>
      <c r="T8007" t="s">
        <v>91</v>
      </c>
      <c r="U8007" t="s">
        <v>92</v>
      </c>
      <c r="AC8007" t="s">
        <v>93</v>
      </c>
      <c r="AD8007" t="s">
        <v>94</v>
      </c>
      <c r="AE8007" t="s">
        <v>95</v>
      </c>
      <c r="AF8007" s="1">
        <v>45260.655486111114</v>
      </c>
      <c r="AG8007" s="1">
        <v>45260.65552083333</v>
      </c>
      <c r="AH8007" s="1">
        <v>45260.655532407407</v>
      </c>
      <c r="AI8007" s="1">
        <v>45260.769629629627</v>
      </c>
      <c r="AJ8007" s="2">
        <v>0.11409722222222222</v>
      </c>
      <c r="AK8007" s="2">
        <v>3.4722222222222222E-5</v>
      </c>
      <c r="AL8007" s="2">
        <v>0</v>
      </c>
      <c r="AM8007">
        <v>0</v>
      </c>
      <c r="AN8007">
        <v>30212540</v>
      </c>
      <c r="AQ8007" t="s">
        <v>628</v>
      </c>
      <c r="AR8007" t="s">
        <v>145</v>
      </c>
      <c r="AS8007">
        <v>0</v>
      </c>
      <c r="AT8007">
        <v>0</v>
      </c>
      <c r="AU8007" t="s">
        <v>98</v>
      </c>
      <c r="AV8007" t="s">
        <v>99</v>
      </c>
      <c r="AW8007" t="s">
        <v>100</v>
      </c>
      <c r="AX8007" t="s">
        <v>139</v>
      </c>
      <c r="AY8007" t="s">
        <v>3912</v>
      </c>
      <c r="AZ8007" t="s">
        <v>1772</v>
      </c>
      <c r="BA8007" t="s">
        <v>104</v>
      </c>
      <c r="BB8007">
        <v>13565</v>
      </c>
      <c r="BC8007">
        <v>13565</v>
      </c>
      <c r="BD8007" s="1">
        <v>45260.77103009259</v>
      </c>
      <c r="BE8007" s="1">
        <v>45260.77103009259</v>
      </c>
      <c r="BF8007" s="1">
        <v>45260.77103009259</v>
      </c>
      <c r="BG8007">
        <v>-3.4994170000000002</v>
      </c>
      <c r="BH8007">
        <v>-39.569254999999998</v>
      </c>
      <c r="BK8007" t="s">
        <v>141</v>
      </c>
      <c r="BL8007" t="s">
        <v>141</v>
      </c>
      <c r="BM8007" t="s">
        <v>105</v>
      </c>
      <c r="BO8007" t="s">
        <v>106</v>
      </c>
      <c r="BP8007" s="3">
        <v>45260</v>
      </c>
      <c r="BR8007" s="4">
        <v>5959.94</v>
      </c>
      <c r="BS8007" t="s">
        <v>107</v>
      </c>
      <c r="BV8007" t="s">
        <v>109</v>
      </c>
      <c r="BW8007">
        <v>149</v>
      </c>
      <c r="BX8007" t="s">
        <v>110</v>
      </c>
      <c r="BZ8007" t="s">
        <v>111</v>
      </c>
    </row>
    <row r="8008" spans="1:78" x14ac:dyDescent="0.35">
      <c r="A8008" t="s">
        <v>81</v>
      </c>
      <c r="B8008" t="s">
        <v>82</v>
      </c>
      <c r="C8008" t="s">
        <v>83</v>
      </c>
      <c r="D8008" t="s">
        <v>84</v>
      </c>
      <c r="E8008">
        <v>30230949</v>
      </c>
      <c r="F8008">
        <v>21223062801</v>
      </c>
      <c r="G8008" t="s">
        <v>113</v>
      </c>
      <c r="H8008" t="s">
        <v>86</v>
      </c>
      <c r="J8008" t="s">
        <v>86</v>
      </c>
      <c r="K8008" t="s">
        <v>87</v>
      </c>
      <c r="L8008">
        <v>1</v>
      </c>
      <c r="M8008" t="s">
        <v>88</v>
      </c>
      <c r="P8008" t="s">
        <v>89</v>
      </c>
      <c r="R8008" t="s">
        <v>88</v>
      </c>
      <c r="S8008" t="s">
        <v>1313</v>
      </c>
      <c r="T8008" t="s">
        <v>2800</v>
      </c>
      <c r="U8008" t="s">
        <v>92</v>
      </c>
      <c r="AC8008" t="s">
        <v>114</v>
      </c>
      <c r="AD8008" t="s">
        <v>156</v>
      </c>
      <c r="AE8008" t="s">
        <v>116</v>
      </c>
      <c r="AF8008" t="s">
        <v>117</v>
      </c>
      <c r="AG8008" t="s">
        <v>117</v>
      </c>
      <c r="AH8008" t="s">
        <v>117</v>
      </c>
      <c r="AI8008" t="s">
        <v>117</v>
      </c>
      <c r="AJ8008" s="2">
        <v>0</v>
      </c>
      <c r="AK8008" s="2">
        <v>0</v>
      </c>
      <c r="AL8008" s="2">
        <v>0</v>
      </c>
      <c r="AM8008">
        <v>0</v>
      </c>
      <c r="AN8008">
        <v>30219730</v>
      </c>
      <c r="AQ8008" t="s">
        <v>157</v>
      </c>
      <c r="AR8008" t="s">
        <v>119</v>
      </c>
      <c r="AS8008">
        <v>0</v>
      </c>
      <c r="AT8008">
        <v>0</v>
      </c>
      <c r="AU8008" t="s">
        <v>120</v>
      </c>
      <c r="AV8008" t="s">
        <v>99</v>
      </c>
      <c r="AW8008" t="s">
        <v>100</v>
      </c>
      <c r="AX8008" t="s">
        <v>158</v>
      </c>
      <c r="AY8008" t="s">
        <v>159</v>
      </c>
      <c r="AZ8008" t="s">
        <v>4592</v>
      </c>
      <c r="BA8008" t="s">
        <v>104</v>
      </c>
      <c r="BB8008">
        <v>18673</v>
      </c>
      <c r="BC8008">
        <v>18673</v>
      </c>
      <c r="BD8008" s="1">
        <v>45260.763831018521</v>
      </c>
      <c r="BE8008" s="1">
        <v>45260.763831018521</v>
      </c>
      <c r="BF8008" s="1">
        <v>45260.763831018521</v>
      </c>
      <c r="BG8008">
        <v>-3.1148820000000002</v>
      </c>
      <c r="BH8008">
        <v>-40.893169999999998</v>
      </c>
      <c r="BI8008">
        <v>282879</v>
      </c>
      <c r="BK8008">
        <v>-3.891788</v>
      </c>
      <c r="BL8008">
        <v>-38.469090000000001</v>
      </c>
      <c r="BM8008" t="s">
        <v>105</v>
      </c>
      <c r="BO8008" t="s">
        <v>106</v>
      </c>
      <c r="BP8008" s="3">
        <v>45260</v>
      </c>
      <c r="BS8008" t="s">
        <v>107</v>
      </c>
      <c r="BT8008" t="s">
        <v>108</v>
      </c>
      <c r="BV8008" t="s">
        <v>109</v>
      </c>
      <c r="BW8008">
        <v>4020</v>
      </c>
      <c r="BX8008" t="s">
        <v>161</v>
      </c>
      <c r="BZ8008" t="s">
        <v>111</v>
      </c>
    </row>
    <row r="8009" spans="1:78" x14ac:dyDescent="0.35">
      <c r="A8009" t="s">
        <v>81</v>
      </c>
      <c r="B8009" t="s">
        <v>82</v>
      </c>
      <c r="C8009" t="s">
        <v>83</v>
      </c>
      <c r="D8009" t="s">
        <v>84</v>
      </c>
      <c r="E8009">
        <v>30230948</v>
      </c>
      <c r="F8009">
        <v>21123112702</v>
      </c>
      <c r="G8009" t="s">
        <v>113</v>
      </c>
      <c r="H8009" t="s">
        <v>86</v>
      </c>
      <c r="J8009" t="s">
        <v>86</v>
      </c>
      <c r="K8009" t="s">
        <v>87</v>
      </c>
      <c r="L8009">
        <v>1</v>
      </c>
      <c r="M8009" t="s">
        <v>88</v>
      </c>
      <c r="P8009" t="s">
        <v>89</v>
      </c>
      <c r="R8009" t="s">
        <v>88</v>
      </c>
      <c r="S8009" t="s">
        <v>1313</v>
      </c>
      <c r="T8009" t="s">
        <v>2800</v>
      </c>
      <c r="U8009" t="s">
        <v>92</v>
      </c>
      <c r="AC8009" t="s">
        <v>114</v>
      </c>
      <c r="AD8009" t="s">
        <v>156</v>
      </c>
      <c r="AE8009" t="s">
        <v>116</v>
      </c>
      <c r="AF8009" t="s">
        <v>117</v>
      </c>
      <c r="AG8009" t="s">
        <v>117</v>
      </c>
      <c r="AH8009" t="s">
        <v>117</v>
      </c>
      <c r="AI8009" t="s">
        <v>117</v>
      </c>
      <c r="AJ8009" s="2">
        <v>0</v>
      </c>
      <c r="AK8009" s="2">
        <v>0</v>
      </c>
      <c r="AL8009" s="2">
        <v>0</v>
      </c>
      <c r="AM8009">
        <v>0</v>
      </c>
      <c r="AN8009">
        <v>30219730</v>
      </c>
      <c r="AQ8009" t="s">
        <v>157</v>
      </c>
      <c r="AR8009" t="s">
        <v>119</v>
      </c>
      <c r="AS8009">
        <v>0</v>
      </c>
      <c r="AT8009">
        <v>0</v>
      </c>
      <c r="AU8009" t="s">
        <v>120</v>
      </c>
      <c r="AV8009" t="s">
        <v>99</v>
      </c>
      <c r="AW8009" t="s">
        <v>100</v>
      </c>
      <c r="AX8009" t="s">
        <v>158</v>
      </c>
      <c r="AY8009" t="s">
        <v>159</v>
      </c>
      <c r="AZ8009" t="s">
        <v>4593</v>
      </c>
      <c r="BA8009" t="s">
        <v>104</v>
      </c>
      <c r="BB8009">
        <v>18673</v>
      </c>
      <c r="BC8009">
        <v>18673</v>
      </c>
      <c r="BD8009" s="1">
        <v>45260.763831018521</v>
      </c>
      <c r="BE8009" s="1">
        <v>45260.763831018521</v>
      </c>
      <c r="BF8009" s="1">
        <v>45260.763831018521</v>
      </c>
      <c r="BG8009">
        <v>-3.117353</v>
      </c>
      <c r="BH8009">
        <v>-40.872160000000001</v>
      </c>
      <c r="BI8009">
        <v>280573</v>
      </c>
      <c r="BK8009">
        <v>-3.891788</v>
      </c>
      <c r="BL8009">
        <v>-38.469090000000001</v>
      </c>
      <c r="BM8009" t="s">
        <v>105</v>
      </c>
      <c r="BO8009" t="s">
        <v>106</v>
      </c>
      <c r="BP8009" s="3">
        <v>45260</v>
      </c>
      <c r="BS8009" t="s">
        <v>107</v>
      </c>
      <c r="BT8009" t="s">
        <v>108</v>
      </c>
      <c r="BV8009" t="s">
        <v>109</v>
      </c>
      <c r="BW8009">
        <v>4020</v>
      </c>
      <c r="BX8009" t="s">
        <v>161</v>
      </c>
      <c r="BZ8009" t="s">
        <v>111</v>
      </c>
    </row>
    <row r="8010" spans="1:78" x14ac:dyDescent="0.35">
      <c r="A8010" t="s">
        <v>81</v>
      </c>
      <c r="B8010" t="s">
        <v>82</v>
      </c>
      <c r="C8010" t="s">
        <v>83</v>
      </c>
      <c r="D8010" t="s">
        <v>84</v>
      </c>
      <c r="E8010">
        <v>30230947</v>
      </c>
      <c r="F8010">
        <v>21123112701</v>
      </c>
      <c r="G8010" t="s">
        <v>113</v>
      </c>
      <c r="H8010" t="s">
        <v>86</v>
      </c>
      <c r="J8010" t="s">
        <v>86</v>
      </c>
      <c r="K8010" t="s">
        <v>87</v>
      </c>
      <c r="L8010">
        <v>1</v>
      </c>
      <c r="M8010" t="s">
        <v>88</v>
      </c>
      <c r="P8010" t="s">
        <v>89</v>
      </c>
      <c r="R8010" t="s">
        <v>88</v>
      </c>
      <c r="S8010" t="s">
        <v>90</v>
      </c>
      <c r="T8010" t="s">
        <v>91</v>
      </c>
      <c r="U8010" t="s">
        <v>92</v>
      </c>
      <c r="AC8010" t="s">
        <v>114</v>
      </c>
      <c r="AD8010" t="s">
        <v>156</v>
      </c>
      <c r="AE8010" t="s">
        <v>116</v>
      </c>
      <c r="AF8010" t="s">
        <v>117</v>
      </c>
      <c r="AG8010" t="s">
        <v>117</v>
      </c>
      <c r="AH8010" t="s">
        <v>117</v>
      </c>
      <c r="AI8010" t="s">
        <v>117</v>
      </c>
      <c r="AJ8010" s="2">
        <v>0</v>
      </c>
      <c r="AK8010" s="2">
        <v>0</v>
      </c>
      <c r="AL8010" s="2">
        <v>0</v>
      </c>
      <c r="AM8010">
        <v>0</v>
      </c>
      <c r="AN8010">
        <v>30219730</v>
      </c>
      <c r="AQ8010" t="s">
        <v>157</v>
      </c>
      <c r="AR8010" t="s">
        <v>119</v>
      </c>
      <c r="AS8010">
        <v>0</v>
      </c>
      <c r="AT8010">
        <v>0</v>
      </c>
      <c r="AU8010" t="s">
        <v>120</v>
      </c>
      <c r="AV8010" t="s">
        <v>99</v>
      </c>
      <c r="AW8010" t="s">
        <v>100</v>
      </c>
      <c r="AX8010" t="s">
        <v>158</v>
      </c>
      <c r="AY8010" t="s">
        <v>159</v>
      </c>
      <c r="AZ8010" t="s">
        <v>4594</v>
      </c>
      <c r="BA8010" t="s">
        <v>104</v>
      </c>
      <c r="BB8010">
        <v>18673</v>
      </c>
      <c r="BC8010">
        <v>18673</v>
      </c>
      <c r="BD8010" s="1">
        <v>45260.763831018521</v>
      </c>
      <c r="BE8010" s="1">
        <v>45260.763831018521</v>
      </c>
      <c r="BF8010" s="1">
        <v>45260.763831018521</v>
      </c>
      <c r="BG8010">
        <v>-3.1188739999999999</v>
      </c>
      <c r="BH8010">
        <v>-40.835253000000002</v>
      </c>
      <c r="BI8010">
        <v>276620</v>
      </c>
      <c r="BK8010">
        <v>-3.891788</v>
      </c>
      <c r="BL8010">
        <v>-38.469090000000001</v>
      </c>
      <c r="BM8010" t="s">
        <v>105</v>
      </c>
      <c r="BO8010" t="s">
        <v>106</v>
      </c>
      <c r="BP8010" s="3">
        <v>45260</v>
      </c>
      <c r="BS8010" t="s">
        <v>107</v>
      </c>
      <c r="BT8010" t="s">
        <v>108</v>
      </c>
      <c r="BV8010" t="s">
        <v>109</v>
      </c>
      <c r="BW8010">
        <v>4020</v>
      </c>
      <c r="BX8010" t="s">
        <v>161</v>
      </c>
      <c r="BZ8010" t="s">
        <v>111</v>
      </c>
    </row>
    <row r="8011" spans="1:78" x14ac:dyDescent="0.35">
      <c r="A8011" t="s">
        <v>81</v>
      </c>
      <c r="B8011" t="s">
        <v>82</v>
      </c>
      <c r="C8011" t="s">
        <v>83</v>
      </c>
      <c r="D8011" t="s">
        <v>84</v>
      </c>
      <c r="E8011">
        <v>30230921</v>
      </c>
      <c r="F8011">
        <v>27223092862</v>
      </c>
      <c r="G8011" t="s">
        <v>85</v>
      </c>
      <c r="H8011" t="s">
        <v>86</v>
      </c>
      <c r="J8011" t="s">
        <v>86</v>
      </c>
      <c r="K8011" t="s">
        <v>87</v>
      </c>
      <c r="L8011">
        <v>1</v>
      </c>
      <c r="M8011" t="s">
        <v>88</v>
      </c>
      <c r="P8011" t="s">
        <v>89</v>
      </c>
      <c r="R8011" t="s">
        <v>88</v>
      </c>
      <c r="S8011" t="s">
        <v>90</v>
      </c>
      <c r="T8011" t="s">
        <v>91</v>
      </c>
      <c r="U8011" t="s">
        <v>92</v>
      </c>
      <c r="AC8011" t="s">
        <v>93</v>
      </c>
      <c r="AD8011" t="s">
        <v>136</v>
      </c>
      <c r="AE8011" t="s">
        <v>95</v>
      </c>
      <c r="AF8011" s="1">
        <v>45260.562326388892</v>
      </c>
      <c r="AG8011" s="1">
        <v>45260.562337962961</v>
      </c>
      <c r="AH8011" s="1">
        <v>45260.562349537038</v>
      </c>
      <c r="AI8011" s="1">
        <v>45260.74664351852</v>
      </c>
      <c r="AJ8011" s="2">
        <v>0.18429398148148149</v>
      </c>
      <c r="AK8011" s="2">
        <v>1.1574074074074073E-5</v>
      </c>
      <c r="AL8011" s="2">
        <v>0</v>
      </c>
      <c r="AM8011">
        <v>0</v>
      </c>
      <c r="AN8011">
        <v>30221082</v>
      </c>
      <c r="AQ8011" t="s">
        <v>598</v>
      </c>
      <c r="AR8011" t="s">
        <v>185</v>
      </c>
      <c r="AS8011">
        <v>0</v>
      </c>
      <c r="AT8011">
        <v>0</v>
      </c>
      <c r="AU8011" t="s">
        <v>120</v>
      </c>
      <c r="AV8011" t="s">
        <v>99</v>
      </c>
      <c r="AW8011" t="s">
        <v>100</v>
      </c>
      <c r="AX8011" t="s">
        <v>146</v>
      </c>
      <c r="AY8011" t="s">
        <v>4306</v>
      </c>
      <c r="AZ8011" t="s">
        <v>107</v>
      </c>
      <c r="BA8011" t="s">
        <v>104</v>
      </c>
      <c r="BB8011">
        <v>13564</v>
      </c>
      <c r="BC8011">
        <v>13564</v>
      </c>
      <c r="BD8011" s="1">
        <v>45260.74722222222</v>
      </c>
      <c r="BE8011" s="1">
        <v>45260.74722222222</v>
      </c>
      <c r="BF8011" s="1">
        <v>45260.74722222222</v>
      </c>
      <c r="BG8011">
        <v>-2.8838710000000001</v>
      </c>
      <c r="BH8011">
        <v>-40.122287</v>
      </c>
      <c r="BI8011">
        <v>215258</v>
      </c>
      <c r="BK8011">
        <v>-3.891788</v>
      </c>
      <c r="BL8011">
        <v>-38.469090000000001</v>
      </c>
      <c r="BM8011" t="s">
        <v>105</v>
      </c>
      <c r="BO8011" t="s">
        <v>106</v>
      </c>
      <c r="BP8011" s="3">
        <v>45260</v>
      </c>
      <c r="BR8011" s="4">
        <v>3179.98</v>
      </c>
      <c r="BS8011" t="s">
        <v>107</v>
      </c>
      <c r="BT8011" t="s">
        <v>108</v>
      </c>
      <c r="BV8011" t="s">
        <v>109</v>
      </c>
      <c r="BW8011">
        <v>3101</v>
      </c>
      <c r="BX8011" t="s">
        <v>142</v>
      </c>
      <c r="BZ8011" t="s">
        <v>111</v>
      </c>
    </row>
    <row r="8012" spans="1:78" x14ac:dyDescent="0.35">
      <c r="A8012" t="s">
        <v>81</v>
      </c>
      <c r="B8012" t="s">
        <v>82</v>
      </c>
      <c r="C8012" t="s">
        <v>83</v>
      </c>
      <c r="D8012" t="s">
        <v>84</v>
      </c>
      <c r="E8012">
        <v>30230897</v>
      </c>
      <c r="F8012">
        <v>25123103013</v>
      </c>
      <c r="G8012" t="s">
        <v>85</v>
      </c>
      <c r="H8012" t="s">
        <v>86</v>
      </c>
      <c r="J8012" t="s">
        <v>86</v>
      </c>
      <c r="K8012" t="s">
        <v>87</v>
      </c>
      <c r="L8012" t="s">
        <v>135</v>
      </c>
      <c r="M8012" t="s">
        <v>88</v>
      </c>
      <c r="P8012" t="s">
        <v>89</v>
      </c>
      <c r="R8012" t="s">
        <v>88</v>
      </c>
      <c r="S8012" t="s">
        <v>90</v>
      </c>
      <c r="T8012" t="s">
        <v>91</v>
      </c>
      <c r="U8012" t="s">
        <v>92</v>
      </c>
      <c r="AC8012" t="s">
        <v>93</v>
      </c>
      <c r="AD8012" t="s">
        <v>94</v>
      </c>
      <c r="AE8012" t="s">
        <v>95</v>
      </c>
      <c r="AF8012" s="1">
        <v>45260.338761574072</v>
      </c>
      <c r="AG8012" s="1">
        <v>45260.383090277777</v>
      </c>
      <c r="AH8012" s="1">
        <v>45260.383101851854</v>
      </c>
      <c r="AI8012" s="1">
        <v>45260.684016203704</v>
      </c>
      <c r="AJ8012" s="2">
        <v>0.30091435185185184</v>
      </c>
      <c r="AK8012" s="2">
        <v>4.4328703703703703E-2</v>
      </c>
      <c r="AL8012" s="2">
        <v>0</v>
      </c>
      <c r="AM8012">
        <v>0</v>
      </c>
      <c r="AN8012">
        <v>30221370</v>
      </c>
      <c r="AQ8012" t="s">
        <v>137</v>
      </c>
      <c r="AR8012" t="s">
        <v>138</v>
      </c>
      <c r="AS8012">
        <v>0</v>
      </c>
      <c r="AT8012">
        <v>0</v>
      </c>
      <c r="AU8012" t="s">
        <v>98</v>
      </c>
      <c r="AV8012" t="s">
        <v>99</v>
      </c>
      <c r="AW8012" t="s">
        <v>100</v>
      </c>
      <c r="AX8012" t="s">
        <v>2929</v>
      </c>
      <c r="AY8012" t="s">
        <v>4327</v>
      </c>
      <c r="AZ8012" t="s">
        <v>107</v>
      </c>
      <c r="BA8012" t="s">
        <v>104</v>
      </c>
      <c r="BB8012">
        <v>13865</v>
      </c>
      <c r="BC8012">
        <v>13865</v>
      </c>
      <c r="BD8012" s="1">
        <v>45260.744837962964</v>
      </c>
      <c r="BE8012" s="1">
        <v>45260.744837962964</v>
      </c>
      <c r="BF8012" s="1">
        <v>45260.744837962964</v>
      </c>
      <c r="BG8012">
        <v>-3.2950979999999999</v>
      </c>
      <c r="BH8012">
        <v>-39.611032999999999</v>
      </c>
      <c r="BK8012" t="s">
        <v>141</v>
      </c>
      <c r="BL8012" t="s">
        <v>141</v>
      </c>
      <c r="BM8012" t="s">
        <v>105</v>
      </c>
      <c r="BO8012" t="s">
        <v>106</v>
      </c>
      <c r="BP8012" s="3">
        <v>45260</v>
      </c>
      <c r="BR8012" s="4">
        <v>10008</v>
      </c>
      <c r="BS8012" t="s">
        <v>107</v>
      </c>
      <c r="BV8012" t="s">
        <v>109</v>
      </c>
      <c r="BW8012">
        <v>149</v>
      </c>
      <c r="BX8012" t="s">
        <v>110</v>
      </c>
      <c r="BZ8012" t="s">
        <v>111</v>
      </c>
    </row>
    <row r="8013" spans="1:78" x14ac:dyDescent="0.35">
      <c r="A8013" t="s">
        <v>81</v>
      </c>
      <c r="B8013" t="s">
        <v>82</v>
      </c>
      <c r="C8013" t="s">
        <v>83</v>
      </c>
      <c r="D8013" t="s">
        <v>84</v>
      </c>
      <c r="E8013">
        <v>30230881</v>
      </c>
      <c r="F8013">
        <v>20223092803</v>
      </c>
      <c r="G8013" t="s">
        <v>85</v>
      </c>
      <c r="H8013" t="s">
        <v>86</v>
      </c>
      <c r="J8013" t="s">
        <v>86</v>
      </c>
      <c r="K8013" t="s">
        <v>87</v>
      </c>
      <c r="L8013">
        <v>1</v>
      </c>
      <c r="M8013" t="s">
        <v>88</v>
      </c>
      <c r="P8013" t="s">
        <v>89</v>
      </c>
      <c r="R8013" t="s">
        <v>88</v>
      </c>
      <c r="S8013" t="s">
        <v>90</v>
      </c>
      <c r="T8013" t="s">
        <v>91</v>
      </c>
      <c r="U8013" t="s">
        <v>92</v>
      </c>
      <c r="AC8013" t="s">
        <v>93</v>
      </c>
      <c r="AD8013" t="s">
        <v>94</v>
      </c>
      <c r="AE8013" t="s">
        <v>95</v>
      </c>
      <c r="AF8013" s="1">
        <v>45260.360925925925</v>
      </c>
      <c r="AG8013" s="1">
        <v>45260.741631944446</v>
      </c>
      <c r="AH8013" s="1">
        <v>45260.741655092592</v>
      </c>
      <c r="AI8013" s="1">
        <v>45260.7425</v>
      </c>
      <c r="AJ8013" s="2">
        <v>8.4490740740740739E-4</v>
      </c>
      <c r="AK8013" s="2">
        <v>0.38070601851851854</v>
      </c>
      <c r="AL8013" s="2">
        <v>0</v>
      </c>
      <c r="AM8013">
        <v>0</v>
      </c>
      <c r="AN8013">
        <v>30227540</v>
      </c>
      <c r="AQ8013" t="s">
        <v>153</v>
      </c>
      <c r="AR8013" t="s">
        <v>138</v>
      </c>
      <c r="AS8013">
        <v>0</v>
      </c>
      <c r="AT8013">
        <v>0</v>
      </c>
      <c r="AU8013" t="s">
        <v>120</v>
      </c>
      <c r="AV8013" t="s">
        <v>99</v>
      </c>
      <c r="AW8013" t="s">
        <v>100</v>
      </c>
      <c r="AX8013" t="s">
        <v>154</v>
      </c>
      <c r="AY8013" t="s">
        <v>1158</v>
      </c>
      <c r="AZ8013" t="s">
        <v>4219</v>
      </c>
      <c r="BA8013" t="s">
        <v>104</v>
      </c>
      <c r="BB8013">
        <v>13867</v>
      </c>
      <c r="BC8013">
        <v>13867</v>
      </c>
      <c r="BD8013" s="1">
        <v>45260.744386574072</v>
      </c>
      <c r="BE8013" s="1">
        <v>45260.744386574072</v>
      </c>
      <c r="BF8013" s="1">
        <v>45260.744386574072</v>
      </c>
      <c r="BG8013">
        <v>-3.6611229999999999</v>
      </c>
      <c r="BH8013">
        <v>-40.383575999999998</v>
      </c>
      <c r="BI8013">
        <v>214197</v>
      </c>
      <c r="BK8013">
        <v>-3.891788</v>
      </c>
      <c r="BL8013">
        <v>-38.469090000000001</v>
      </c>
      <c r="BM8013" t="s">
        <v>105</v>
      </c>
      <c r="BO8013" t="s">
        <v>106</v>
      </c>
      <c r="BP8013" s="3">
        <v>45260</v>
      </c>
      <c r="BR8013" s="4">
        <v>18348</v>
      </c>
      <c r="BS8013" t="s">
        <v>107</v>
      </c>
      <c r="BV8013" t="s">
        <v>109</v>
      </c>
      <c r="BW8013">
        <v>149</v>
      </c>
      <c r="BX8013" t="s">
        <v>110</v>
      </c>
      <c r="BZ8013" t="s">
        <v>111</v>
      </c>
    </row>
    <row r="8014" spans="1:78" x14ac:dyDescent="0.35">
      <c r="A8014" t="s">
        <v>81</v>
      </c>
      <c r="B8014" t="s">
        <v>82</v>
      </c>
      <c r="C8014" t="s">
        <v>83</v>
      </c>
      <c r="D8014" t="s">
        <v>84</v>
      </c>
      <c r="E8014">
        <v>30230857</v>
      </c>
      <c r="F8014">
        <v>192230320209</v>
      </c>
      <c r="G8014" t="s">
        <v>85</v>
      </c>
      <c r="H8014" t="s">
        <v>86</v>
      </c>
      <c r="J8014" t="s">
        <v>86</v>
      </c>
      <c r="K8014" t="s">
        <v>87</v>
      </c>
      <c r="L8014">
        <v>1</v>
      </c>
      <c r="M8014" t="s">
        <v>88</v>
      </c>
      <c r="P8014" t="s">
        <v>89</v>
      </c>
      <c r="R8014" t="s">
        <v>88</v>
      </c>
      <c r="S8014" t="s">
        <v>90</v>
      </c>
      <c r="T8014" t="s">
        <v>91</v>
      </c>
      <c r="U8014" t="s">
        <v>92</v>
      </c>
      <c r="AC8014" t="s">
        <v>93</v>
      </c>
      <c r="AD8014" t="s">
        <v>94</v>
      </c>
      <c r="AE8014" t="s">
        <v>95</v>
      </c>
      <c r="AF8014" s="1">
        <v>45260.654965277776</v>
      </c>
      <c r="AG8014" s="1">
        <v>45260.688043981485</v>
      </c>
      <c r="AH8014" s="1">
        <v>45260.688055555554</v>
      </c>
      <c r="AI8014" s="1">
        <v>45260.698935185188</v>
      </c>
      <c r="AJ8014" s="2">
        <v>1.087962962962963E-2</v>
      </c>
      <c r="AK8014" s="2">
        <v>3.30787037037037E-2</v>
      </c>
      <c r="AL8014" s="2">
        <v>0</v>
      </c>
      <c r="AM8014">
        <v>0</v>
      </c>
      <c r="AN8014">
        <v>30223724</v>
      </c>
      <c r="AQ8014" t="s">
        <v>807</v>
      </c>
      <c r="AR8014" t="s">
        <v>145</v>
      </c>
      <c r="AS8014">
        <v>0</v>
      </c>
      <c r="AT8014">
        <v>0</v>
      </c>
      <c r="AU8014" t="s">
        <v>120</v>
      </c>
      <c r="AV8014" t="s">
        <v>99</v>
      </c>
      <c r="AW8014" t="s">
        <v>100</v>
      </c>
      <c r="AX8014" t="s">
        <v>691</v>
      </c>
      <c r="AY8014" t="s">
        <v>4360</v>
      </c>
      <c r="AZ8014" t="s">
        <v>93</v>
      </c>
      <c r="BA8014" t="s">
        <v>104</v>
      </c>
      <c r="BB8014">
        <v>18894</v>
      </c>
      <c r="BC8014">
        <v>18894</v>
      </c>
      <c r="BD8014" s="1">
        <v>45260.742604166669</v>
      </c>
      <c r="BE8014" s="1">
        <v>45260.742604166669</v>
      </c>
      <c r="BF8014" s="1">
        <v>45260.742615740739</v>
      </c>
      <c r="BG8014">
        <v>-3.9064139999999998</v>
      </c>
      <c r="BH8014">
        <v>-40.710225000000001</v>
      </c>
      <c r="BI8014">
        <v>248904</v>
      </c>
      <c r="BK8014">
        <v>-3.891788</v>
      </c>
      <c r="BL8014">
        <v>-38.469090000000001</v>
      </c>
      <c r="BM8014" t="s">
        <v>105</v>
      </c>
      <c r="BO8014" t="s">
        <v>106</v>
      </c>
      <c r="BP8014" s="3">
        <v>45260</v>
      </c>
      <c r="BR8014">
        <v>581.65</v>
      </c>
      <c r="BS8014" t="s">
        <v>107</v>
      </c>
      <c r="BV8014" t="s">
        <v>109</v>
      </c>
      <c r="BW8014">
        <v>149</v>
      </c>
      <c r="BX8014" t="s">
        <v>110</v>
      </c>
      <c r="BZ8014" t="s">
        <v>111</v>
      </c>
    </row>
    <row r="8015" spans="1:78" x14ac:dyDescent="0.35">
      <c r="A8015" t="s">
        <v>81</v>
      </c>
      <c r="B8015" t="s">
        <v>112</v>
      </c>
      <c r="C8015" t="s">
        <v>83</v>
      </c>
      <c r="D8015" t="s">
        <v>84</v>
      </c>
      <c r="E8015">
        <v>30230784</v>
      </c>
      <c r="F8015">
        <v>-422363532</v>
      </c>
      <c r="G8015" t="s">
        <v>85</v>
      </c>
      <c r="H8015" t="s">
        <v>86</v>
      </c>
      <c r="J8015" t="s">
        <v>86</v>
      </c>
      <c r="K8015" t="s">
        <v>87</v>
      </c>
      <c r="L8015">
        <v>1</v>
      </c>
      <c r="M8015" t="s">
        <v>88</v>
      </c>
      <c r="P8015" t="s">
        <v>89</v>
      </c>
      <c r="R8015" t="s">
        <v>88</v>
      </c>
      <c r="S8015" t="s">
        <v>90</v>
      </c>
      <c r="T8015" t="s">
        <v>91</v>
      </c>
      <c r="U8015" t="s">
        <v>92</v>
      </c>
      <c r="AA8015">
        <v>-422363532</v>
      </c>
      <c r="AB8015" t="s">
        <v>85</v>
      </c>
      <c r="AC8015" t="s">
        <v>93</v>
      </c>
      <c r="AD8015" t="s">
        <v>94</v>
      </c>
      <c r="AE8015" t="s">
        <v>95</v>
      </c>
      <c r="AF8015" s="1">
        <v>45260.60701388889</v>
      </c>
      <c r="AG8015" s="1">
        <v>45260.625868055555</v>
      </c>
      <c r="AH8015" s="1">
        <v>45260.625891203701</v>
      </c>
      <c r="AI8015" s="1">
        <v>45260.678055555552</v>
      </c>
      <c r="AJ8015" s="2">
        <v>5.2164351851851851E-2</v>
      </c>
      <c r="AK8015" s="2">
        <v>1.8854166666666668E-2</v>
      </c>
      <c r="AL8015" s="2">
        <v>0</v>
      </c>
      <c r="AM8015">
        <v>0</v>
      </c>
      <c r="AN8015">
        <v>30226937</v>
      </c>
      <c r="AQ8015" t="s">
        <v>148</v>
      </c>
      <c r="AR8015" t="s">
        <v>145</v>
      </c>
      <c r="AS8015">
        <v>0</v>
      </c>
      <c r="AT8015">
        <v>0</v>
      </c>
      <c r="AU8015" t="s">
        <v>149</v>
      </c>
      <c r="AV8015" t="s">
        <v>99</v>
      </c>
      <c r="AW8015" t="s">
        <v>100</v>
      </c>
      <c r="AX8015" t="s">
        <v>150</v>
      </c>
      <c r="AY8015" t="s">
        <v>4595</v>
      </c>
      <c r="BA8015" t="s">
        <v>107</v>
      </c>
      <c r="BB8015">
        <v>18346</v>
      </c>
      <c r="BC8015">
        <v>18993</v>
      </c>
      <c r="BD8015" s="1">
        <v>45260.737812500003</v>
      </c>
      <c r="BE8015" s="1">
        <v>45260.737812500003</v>
      </c>
      <c r="BF8015" s="1">
        <v>45261.361331018517</v>
      </c>
      <c r="BG8015">
        <v>-4.0753539999999999</v>
      </c>
      <c r="BH8015">
        <v>-38.818232999999999</v>
      </c>
      <c r="BI8015">
        <v>43827</v>
      </c>
      <c r="BK8015">
        <v>-3.891788</v>
      </c>
      <c r="BL8015">
        <v>-38.469090000000001</v>
      </c>
      <c r="BM8015" t="s">
        <v>124</v>
      </c>
      <c r="BO8015" t="s">
        <v>125</v>
      </c>
      <c r="BP8015" s="3">
        <v>45260</v>
      </c>
      <c r="BR8015" s="4">
        <v>1234.3599999999999</v>
      </c>
      <c r="BS8015" t="s">
        <v>107</v>
      </c>
      <c r="BT8015" t="s">
        <v>152</v>
      </c>
      <c r="BU8015" t="s">
        <v>85</v>
      </c>
      <c r="BV8015" t="s">
        <v>109</v>
      </c>
      <c r="BW8015">
        <v>149</v>
      </c>
      <c r="BX8015" t="s">
        <v>110</v>
      </c>
      <c r="BZ8015" t="s">
        <v>111</v>
      </c>
    </row>
    <row r="8016" spans="1:78" x14ac:dyDescent="0.35">
      <c r="A8016" t="s">
        <v>81</v>
      </c>
      <c r="B8016" t="s">
        <v>112</v>
      </c>
      <c r="C8016" t="s">
        <v>83</v>
      </c>
      <c r="D8016" t="s">
        <v>84</v>
      </c>
      <c r="E8016">
        <v>30230765</v>
      </c>
      <c r="F8016" t="s">
        <v>4596</v>
      </c>
      <c r="G8016" t="s">
        <v>85</v>
      </c>
      <c r="H8016" t="s">
        <v>86</v>
      </c>
      <c r="J8016" t="s">
        <v>86</v>
      </c>
      <c r="K8016" t="s">
        <v>367</v>
      </c>
      <c r="L8016">
        <v>1</v>
      </c>
      <c r="M8016" t="s">
        <v>88</v>
      </c>
      <c r="P8016" t="s">
        <v>89</v>
      </c>
      <c r="R8016" t="s">
        <v>88</v>
      </c>
      <c r="S8016" t="s">
        <v>90</v>
      </c>
      <c r="T8016" t="s">
        <v>91</v>
      </c>
      <c r="U8016" t="s">
        <v>92</v>
      </c>
      <c r="AA8016">
        <v>21222072693</v>
      </c>
      <c r="AB8016" t="s">
        <v>85</v>
      </c>
      <c r="AC8016" t="s">
        <v>229</v>
      </c>
      <c r="AD8016" t="s">
        <v>629</v>
      </c>
      <c r="AE8016" t="s">
        <v>231</v>
      </c>
      <c r="AF8016" s="1">
        <v>45260.735312500001</v>
      </c>
      <c r="AG8016" s="1">
        <v>45260.73537037037</v>
      </c>
      <c r="AH8016" s="1">
        <v>45260.73542824074</v>
      </c>
      <c r="AI8016" s="1">
        <v>45260.735486111109</v>
      </c>
      <c r="AJ8016" s="2">
        <v>5.7870370370370373E-5</v>
      </c>
      <c r="AK8016" s="2">
        <v>5.7870370370370373E-5</v>
      </c>
      <c r="AL8016" s="2">
        <v>0</v>
      </c>
      <c r="AM8016">
        <v>0</v>
      </c>
      <c r="AN8016">
        <v>30225059</v>
      </c>
      <c r="AQ8016" t="s">
        <v>96</v>
      </c>
      <c r="AR8016" t="s">
        <v>97</v>
      </c>
      <c r="AS8016">
        <v>23434</v>
      </c>
      <c r="AT8016">
        <v>23435</v>
      </c>
      <c r="AU8016" t="s">
        <v>120</v>
      </c>
      <c r="AV8016" t="s">
        <v>99</v>
      </c>
      <c r="AW8016" t="s">
        <v>100</v>
      </c>
      <c r="AX8016" t="s">
        <v>1176</v>
      </c>
      <c r="AY8016" t="s">
        <v>3540</v>
      </c>
      <c r="AZ8016" t="s">
        <v>4597</v>
      </c>
      <c r="BA8016" t="s">
        <v>107</v>
      </c>
      <c r="BB8016">
        <v>18118</v>
      </c>
      <c r="BC8016">
        <v>15596</v>
      </c>
      <c r="BD8016" s="1">
        <v>45260.736678240741</v>
      </c>
      <c r="BE8016" s="1">
        <v>45260.736678240741</v>
      </c>
      <c r="BF8016" s="1">
        <v>45260.741562499999</v>
      </c>
      <c r="BG8016">
        <v>-3.6974680000000002</v>
      </c>
      <c r="BH8016">
        <v>-40.373648000000003</v>
      </c>
      <c r="BI8016">
        <v>212648</v>
      </c>
      <c r="BK8016">
        <v>-3.891788</v>
      </c>
      <c r="BL8016">
        <v>-38.469090000000001</v>
      </c>
      <c r="BM8016" t="s">
        <v>124</v>
      </c>
      <c r="BO8016" t="s">
        <v>125</v>
      </c>
      <c r="BP8016" s="3">
        <v>45260</v>
      </c>
      <c r="BS8016" t="s">
        <v>107</v>
      </c>
      <c r="BU8016" t="s">
        <v>85</v>
      </c>
      <c r="BV8016" t="s">
        <v>109</v>
      </c>
      <c r="BW8016">
        <v>820</v>
      </c>
      <c r="BX8016" t="s">
        <v>229</v>
      </c>
      <c r="BZ8016" t="s">
        <v>111</v>
      </c>
    </row>
    <row r="8017" spans="1:78" x14ac:dyDescent="0.35">
      <c r="A8017" t="s">
        <v>81</v>
      </c>
      <c r="B8017" t="s">
        <v>82</v>
      </c>
      <c r="C8017" t="s">
        <v>83</v>
      </c>
      <c r="D8017" t="s">
        <v>84</v>
      </c>
      <c r="E8017">
        <v>30230749</v>
      </c>
      <c r="F8017">
        <v>33873259</v>
      </c>
      <c r="G8017" t="s">
        <v>85</v>
      </c>
      <c r="H8017" t="s">
        <v>86</v>
      </c>
      <c r="J8017" t="s">
        <v>86</v>
      </c>
      <c r="K8017" t="s">
        <v>87</v>
      </c>
      <c r="L8017" t="s">
        <v>3708</v>
      </c>
      <c r="M8017" t="s">
        <v>88</v>
      </c>
      <c r="P8017" t="s">
        <v>89</v>
      </c>
      <c r="R8017" t="s">
        <v>88</v>
      </c>
      <c r="S8017" t="s">
        <v>90</v>
      </c>
      <c r="T8017" t="s">
        <v>91</v>
      </c>
      <c r="U8017" t="s">
        <v>92</v>
      </c>
      <c r="AC8017" t="s">
        <v>93</v>
      </c>
      <c r="AD8017" t="s">
        <v>94</v>
      </c>
      <c r="AE8017" t="s">
        <v>95</v>
      </c>
      <c r="AF8017" s="1">
        <v>45260.46912037037</v>
      </c>
      <c r="AG8017" s="1">
        <v>45260.469131944446</v>
      </c>
      <c r="AH8017" s="1">
        <v>45260.469143518516</v>
      </c>
      <c r="AI8017" s="1">
        <v>45260.73541666667</v>
      </c>
      <c r="AJ8017" s="2">
        <v>0.26627314814814818</v>
      </c>
      <c r="AK8017" s="2">
        <v>1.1574074074074073E-5</v>
      </c>
      <c r="AL8017" s="2">
        <v>0</v>
      </c>
      <c r="AM8017">
        <v>0</v>
      </c>
      <c r="AN8017">
        <v>30226645</v>
      </c>
      <c r="AQ8017" t="s">
        <v>326</v>
      </c>
      <c r="AR8017" t="s">
        <v>185</v>
      </c>
      <c r="AS8017">
        <v>0</v>
      </c>
      <c r="AT8017">
        <v>0</v>
      </c>
      <c r="AU8017" t="s">
        <v>98</v>
      </c>
      <c r="AV8017" t="s">
        <v>99</v>
      </c>
      <c r="AW8017" t="s">
        <v>100</v>
      </c>
      <c r="AX8017" t="s">
        <v>193</v>
      </c>
      <c r="AY8017" t="s">
        <v>4576</v>
      </c>
      <c r="AZ8017" t="s">
        <v>195</v>
      </c>
      <c r="BA8017" t="s">
        <v>104</v>
      </c>
      <c r="BB8017">
        <v>18104</v>
      </c>
      <c r="BC8017">
        <v>18104</v>
      </c>
      <c r="BD8017" s="1">
        <v>45260.736759259256</v>
      </c>
      <c r="BE8017" s="1">
        <v>45260.736759259256</v>
      </c>
      <c r="BF8017" s="1">
        <v>45260.736770833333</v>
      </c>
      <c r="BG8017">
        <v>-3.676895</v>
      </c>
      <c r="BH8017">
        <v>-39.536119999999997</v>
      </c>
      <c r="BK8017" t="s">
        <v>141</v>
      </c>
      <c r="BL8017" t="s">
        <v>141</v>
      </c>
      <c r="BM8017" t="s">
        <v>105</v>
      </c>
      <c r="BO8017" t="s">
        <v>106</v>
      </c>
      <c r="BP8017" s="3">
        <v>45260</v>
      </c>
      <c r="BR8017" s="4">
        <v>4954.93</v>
      </c>
      <c r="BS8017" t="s">
        <v>107</v>
      </c>
      <c r="BT8017" t="s">
        <v>196</v>
      </c>
      <c r="BV8017" t="s">
        <v>109</v>
      </c>
      <c r="BW8017">
        <v>149</v>
      </c>
      <c r="BX8017" t="s">
        <v>110</v>
      </c>
      <c r="BZ8017" t="s">
        <v>111</v>
      </c>
    </row>
    <row r="8018" spans="1:78" x14ac:dyDescent="0.35">
      <c r="A8018" t="s">
        <v>81</v>
      </c>
      <c r="B8018" t="s">
        <v>82</v>
      </c>
      <c r="C8018" t="s">
        <v>83</v>
      </c>
      <c r="D8018" t="s">
        <v>84</v>
      </c>
      <c r="E8018">
        <v>30230672</v>
      </c>
      <c r="F8018">
        <v>191230712195</v>
      </c>
      <c r="G8018" t="s">
        <v>85</v>
      </c>
      <c r="H8018" t="s">
        <v>86</v>
      </c>
      <c r="J8018" t="s">
        <v>86</v>
      </c>
      <c r="K8018" t="s">
        <v>87</v>
      </c>
      <c r="L8018">
        <v>1</v>
      </c>
      <c r="M8018" t="s">
        <v>88</v>
      </c>
      <c r="P8018" t="s">
        <v>89</v>
      </c>
      <c r="R8018" t="s">
        <v>88</v>
      </c>
      <c r="S8018" t="s">
        <v>90</v>
      </c>
      <c r="T8018" t="s">
        <v>91</v>
      </c>
      <c r="U8018" t="s">
        <v>92</v>
      </c>
      <c r="AC8018" t="s">
        <v>93</v>
      </c>
      <c r="AD8018" t="s">
        <v>94</v>
      </c>
      <c r="AE8018" t="s">
        <v>95</v>
      </c>
      <c r="AF8018" s="1">
        <v>45260.344513888886</v>
      </c>
      <c r="AG8018" s="1">
        <v>45260.407083333332</v>
      </c>
      <c r="AH8018" s="1">
        <v>45260.413761574076</v>
      </c>
      <c r="AI8018" s="1">
        <v>45260.725983796299</v>
      </c>
      <c r="AJ8018" s="2">
        <v>0.31222222222222223</v>
      </c>
      <c r="AK8018" s="2">
        <v>6.2569444444444441E-2</v>
      </c>
      <c r="AL8018" s="2">
        <v>0</v>
      </c>
      <c r="AM8018">
        <v>0</v>
      </c>
      <c r="AN8018">
        <v>30225059</v>
      </c>
      <c r="AQ8018" t="s">
        <v>96</v>
      </c>
      <c r="AR8018" t="s">
        <v>97</v>
      </c>
      <c r="AS8018">
        <v>23326</v>
      </c>
      <c r="AT8018">
        <v>23433</v>
      </c>
      <c r="AU8018" t="s">
        <v>120</v>
      </c>
      <c r="AV8018" t="s">
        <v>99</v>
      </c>
      <c r="AW8018" t="s">
        <v>100</v>
      </c>
      <c r="AX8018" t="s">
        <v>1176</v>
      </c>
      <c r="AY8018" t="s">
        <v>3540</v>
      </c>
      <c r="AZ8018" t="s">
        <v>331</v>
      </c>
      <c r="BA8018" t="s">
        <v>104</v>
      </c>
      <c r="BB8018">
        <v>18118</v>
      </c>
      <c r="BC8018">
        <v>18118</v>
      </c>
      <c r="BD8018" s="1">
        <v>45260.733564814815</v>
      </c>
      <c r="BE8018" s="1">
        <v>45260.733564814815</v>
      </c>
      <c r="BF8018" s="1">
        <v>45260.733576388891</v>
      </c>
      <c r="BG8018">
        <v>-3.6974749999999998</v>
      </c>
      <c r="BH8018">
        <v>-40.373672999999997</v>
      </c>
      <c r="BI8018">
        <v>212651</v>
      </c>
      <c r="BK8018">
        <v>-3.891788</v>
      </c>
      <c r="BL8018">
        <v>-38.469090000000001</v>
      </c>
      <c r="BM8018" t="s">
        <v>105</v>
      </c>
      <c r="BO8018" t="s">
        <v>106</v>
      </c>
      <c r="BP8018" s="3">
        <v>45260</v>
      </c>
      <c r="BR8018" s="4">
        <v>1689.27</v>
      </c>
      <c r="BS8018" t="s">
        <v>107</v>
      </c>
      <c r="BV8018" t="s">
        <v>109</v>
      </c>
      <c r="BW8018">
        <v>149</v>
      </c>
      <c r="BX8018" t="s">
        <v>110</v>
      </c>
      <c r="BZ8018" t="s">
        <v>111</v>
      </c>
    </row>
    <row r="8019" spans="1:78" x14ac:dyDescent="0.35">
      <c r="A8019" t="s">
        <v>81</v>
      </c>
      <c r="B8019" t="s">
        <v>82</v>
      </c>
      <c r="C8019" t="s">
        <v>83</v>
      </c>
      <c r="D8019" t="s">
        <v>84</v>
      </c>
      <c r="E8019">
        <v>30230340</v>
      </c>
      <c r="F8019">
        <v>25122101801</v>
      </c>
      <c r="G8019" t="s">
        <v>85</v>
      </c>
      <c r="H8019" t="s">
        <v>86</v>
      </c>
      <c r="J8019" t="s">
        <v>86</v>
      </c>
      <c r="K8019" t="s">
        <v>87</v>
      </c>
      <c r="L8019">
        <v>1</v>
      </c>
      <c r="M8019" t="s">
        <v>88</v>
      </c>
      <c r="P8019" t="s">
        <v>89</v>
      </c>
      <c r="R8019" t="s">
        <v>88</v>
      </c>
      <c r="S8019" t="s">
        <v>90</v>
      </c>
      <c r="T8019" t="s">
        <v>91</v>
      </c>
      <c r="U8019" t="s">
        <v>92</v>
      </c>
      <c r="AC8019" t="s">
        <v>93</v>
      </c>
      <c r="AD8019" t="s">
        <v>94</v>
      </c>
      <c r="AE8019" t="s">
        <v>95</v>
      </c>
      <c r="AF8019" s="1">
        <v>45260.51462962963</v>
      </c>
      <c r="AG8019" s="1">
        <v>45260.514652777776</v>
      </c>
      <c r="AH8019" s="1">
        <v>45260.51458333333</v>
      </c>
      <c r="AI8019" s="1">
        <v>45260.726388888892</v>
      </c>
      <c r="AJ8019" s="2">
        <v>0.21195601851851853</v>
      </c>
      <c r="AK8019" s="2">
        <v>2.3148148148148147E-5</v>
      </c>
      <c r="AL8019" s="2">
        <v>0</v>
      </c>
      <c r="AM8019">
        <v>0</v>
      </c>
      <c r="AN8019">
        <v>30219941</v>
      </c>
      <c r="AQ8019" t="s">
        <v>2697</v>
      </c>
      <c r="AR8019" t="s">
        <v>2698</v>
      </c>
      <c r="AU8019" t="s">
        <v>98</v>
      </c>
      <c r="AV8019" t="s">
        <v>99</v>
      </c>
      <c r="AW8019" t="s">
        <v>100</v>
      </c>
      <c r="AX8019" t="s">
        <v>1080</v>
      </c>
      <c r="AY8019" t="s">
        <v>1126</v>
      </c>
      <c r="BA8019" t="s">
        <v>104</v>
      </c>
      <c r="BB8019">
        <v>14303</v>
      </c>
      <c r="BC8019">
        <v>17849</v>
      </c>
      <c r="BD8019" s="1">
        <v>45260.727152777778</v>
      </c>
      <c r="BE8019" s="1">
        <v>45260.727152777778</v>
      </c>
      <c r="BF8019" s="1">
        <v>45262.44972222222</v>
      </c>
      <c r="BG8019">
        <v>-3.503962</v>
      </c>
      <c r="BH8019">
        <v>-39.577461</v>
      </c>
      <c r="BI8019">
        <v>130473</v>
      </c>
      <c r="BK8019">
        <v>-3.891788</v>
      </c>
      <c r="BL8019">
        <v>-38.469090000000001</v>
      </c>
      <c r="BM8019" t="s">
        <v>105</v>
      </c>
      <c r="BO8019" t="s">
        <v>106</v>
      </c>
      <c r="BP8019" s="3">
        <v>45260</v>
      </c>
      <c r="BR8019" s="4">
        <v>1504.74</v>
      </c>
      <c r="BS8019" t="s">
        <v>107</v>
      </c>
      <c r="BT8019" t="s">
        <v>108</v>
      </c>
      <c r="BV8019" t="s">
        <v>109</v>
      </c>
      <c r="BW8019">
        <v>149</v>
      </c>
      <c r="BX8019" t="s">
        <v>110</v>
      </c>
      <c r="BZ8019" t="s">
        <v>111</v>
      </c>
    </row>
    <row r="8020" spans="1:78" x14ac:dyDescent="0.35">
      <c r="A8020" t="s">
        <v>81</v>
      </c>
      <c r="B8020" t="s">
        <v>82</v>
      </c>
      <c r="C8020" t="s">
        <v>83</v>
      </c>
      <c r="D8020" t="s">
        <v>84</v>
      </c>
      <c r="E8020">
        <v>30230339</v>
      </c>
      <c r="F8020">
        <v>25223103007</v>
      </c>
      <c r="G8020" t="s">
        <v>85</v>
      </c>
      <c r="H8020" t="s">
        <v>86</v>
      </c>
      <c r="J8020" t="s">
        <v>86</v>
      </c>
      <c r="K8020" t="s">
        <v>87</v>
      </c>
      <c r="L8020">
        <v>1</v>
      </c>
      <c r="M8020" t="s">
        <v>88</v>
      </c>
      <c r="P8020" t="s">
        <v>89</v>
      </c>
      <c r="R8020" t="s">
        <v>88</v>
      </c>
      <c r="S8020" t="s">
        <v>90</v>
      </c>
      <c r="T8020" t="s">
        <v>91</v>
      </c>
      <c r="U8020" t="s">
        <v>92</v>
      </c>
      <c r="AC8020" t="s">
        <v>93</v>
      </c>
      <c r="AD8020" t="s">
        <v>94</v>
      </c>
      <c r="AE8020" t="s">
        <v>95</v>
      </c>
      <c r="AF8020" s="1">
        <v>45260.457754629628</v>
      </c>
      <c r="AG8020" s="1">
        <v>45260.457789351851</v>
      </c>
      <c r="AH8020" s="1">
        <v>45260.457800925928</v>
      </c>
      <c r="AI8020" s="1">
        <v>45260.497673611113</v>
      </c>
      <c r="AJ8020" s="2">
        <v>3.9872685185185185E-2</v>
      </c>
      <c r="AK8020" s="2">
        <v>3.4722222222222222E-5</v>
      </c>
      <c r="AL8020" s="2">
        <v>0</v>
      </c>
      <c r="AM8020">
        <v>0</v>
      </c>
      <c r="AN8020">
        <v>30219941</v>
      </c>
      <c r="AQ8020" t="s">
        <v>2697</v>
      </c>
      <c r="AR8020" t="s">
        <v>2698</v>
      </c>
      <c r="AS8020">
        <v>0</v>
      </c>
      <c r="AT8020">
        <v>0</v>
      </c>
      <c r="AU8020" t="s">
        <v>98</v>
      </c>
      <c r="AV8020" t="s">
        <v>99</v>
      </c>
      <c r="AW8020" t="s">
        <v>100</v>
      </c>
      <c r="AX8020" t="s">
        <v>1080</v>
      </c>
      <c r="AY8020" t="s">
        <v>1126</v>
      </c>
      <c r="AZ8020" t="s">
        <v>4598</v>
      </c>
      <c r="BA8020" t="s">
        <v>104</v>
      </c>
      <c r="BB8020">
        <v>14303</v>
      </c>
      <c r="BC8020">
        <v>14303</v>
      </c>
      <c r="BD8020" s="1">
        <v>45260.727152777778</v>
      </c>
      <c r="BE8020" s="1">
        <v>45260.727152777778</v>
      </c>
      <c r="BF8020" s="1">
        <v>45260.727164351854</v>
      </c>
      <c r="BG8020">
        <v>-3.3855680000000001</v>
      </c>
      <c r="BH8020">
        <v>-39.535153999999999</v>
      </c>
      <c r="BI8020">
        <v>131154</v>
      </c>
      <c r="BK8020">
        <v>-3.891788</v>
      </c>
      <c r="BL8020">
        <v>-38.469090000000001</v>
      </c>
      <c r="BM8020" t="s">
        <v>105</v>
      </c>
      <c r="BO8020" t="s">
        <v>106</v>
      </c>
      <c r="BP8020" s="3">
        <v>45260</v>
      </c>
      <c r="BS8020" t="s">
        <v>107</v>
      </c>
      <c r="BT8020" t="s">
        <v>108</v>
      </c>
      <c r="BV8020" t="s">
        <v>109</v>
      </c>
      <c r="BW8020">
        <v>149</v>
      </c>
      <c r="BX8020" t="s">
        <v>110</v>
      </c>
      <c r="BZ8020" t="s">
        <v>111</v>
      </c>
    </row>
    <row r="8021" spans="1:78" x14ac:dyDescent="0.35">
      <c r="A8021" t="s">
        <v>81</v>
      </c>
      <c r="B8021" t="s">
        <v>82</v>
      </c>
      <c r="C8021" t="s">
        <v>83</v>
      </c>
      <c r="D8021" t="s">
        <v>84</v>
      </c>
      <c r="E8021">
        <v>30230297</v>
      </c>
      <c r="F8021">
        <v>20123091969</v>
      </c>
      <c r="G8021" t="s">
        <v>85</v>
      </c>
      <c r="H8021" t="s">
        <v>86</v>
      </c>
      <c r="J8021" t="s">
        <v>86</v>
      </c>
      <c r="K8021" t="s">
        <v>87</v>
      </c>
      <c r="L8021">
        <v>1</v>
      </c>
      <c r="M8021" t="s">
        <v>88</v>
      </c>
      <c r="P8021" t="s">
        <v>89</v>
      </c>
      <c r="R8021" t="s">
        <v>88</v>
      </c>
      <c r="S8021" t="s">
        <v>90</v>
      </c>
      <c r="T8021" t="s">
        <v>91</v>
      </c>
      <c r="U8021" t="s">
        <v>92</v>
      </c>
      <c r="AC8021" t="s">
        <v>93</v>
      </c>
      <c r="AD8021" t="s">
        <v>94</v>
      </c>
      <c r="AE8021" t="s">
        <v>95</v>
      </c>
      <c r="AF8021" s="1">
        <v>45260.427361111113</v>
      </c>
      <c r="AG8021" s="1">
        <v>45260.427372685182</v>
      </c>
      <c r="AH8021" s="1">
        <v>45260.427384259259</v>
      </c>
      <c r="AI8021" s="1">
        <v>45260.697233796294</v>
      </c>
      <c r="AJ8021" s="2">
        <v>0.26984953703703701</v>
      </c>
      <c r="AK8021" s="2">
        <v>1.1574074074074073E-5</v>
      </c>
      <c r="AL8021" s="2">
        <v>0</v>
      </c>
      <c r="AM8021">
        <v>0</v>
      </c>
      <c r="AN8021">
        <v>30225643</v>
      </c>
      <c r="AQ8021" t="s">
        <v>1701</v>
      </c>
      <c r="AR8021" t="s">
        <v>202</v>
      </c>
      <c r="AS8021">
        <v>0</v>
      </c>
      <c r="AT8021">
        <v>0</v>
      </c>
      <c r="AU8021" t="s">
        <v>120</v>
      </c>
      <c r="AV8021" t="s">
        <v>99</v>
      </c>
      <c r="AW8021" t="s">
        <v>100</v>
      </c>
      <c r="AX8021" t="s">
        <v>701</v>
      </c>
      <c r="AY8021" t="s">
        <v>4599</v>
      </c>
      <c r="AZ8021" t="s">
        <v>107</v>
      </c>
      <c r="BA8021" t="s">
        <v>104</v>
      </c>
      <c r="BB8021">
        <v>14071</v>
      </c>
      <c r="BC8021">
        <v>14071</v>
      </c>
      <c r="BD8021" s="1">
        <v>45260.727002314816</v>
      </c>
      <c r="BE8021" s="1">
        <v>45260.727002314816</v>
      </c>
      <c r="BF8021" s="1">
        <v>45260.727002314816</v>
      </c>
      <c r="BG8021">
        <v>-3.6974399999999998</v>
      </c>
      <c r="BH8021">
        <v>-40.373738000000003</v>
      </c>
      <c r="BI8021">
        <v>212658</v>
      </c>
      <c r="BK8021">
        <v>-3.891788</v>
      </c>
      <c r="BL8021">
        <v>-38.469090000000001</v>
      </c>
      <c r="BM8021" t="s">
        <v>105</v>
      </c>
      <c r="BO8021" t="s">
        <v>106</v>
      </c>
      <c r="BP8021" s="3">
        <v>45260</v>
      </c>
      <c r="BR8021" s="4">
        <v>2615.6999999999998</v>
      </c>
      <c r="BS8021" t="s">
        <v>107</v>
      </c>
      <c r="BT8021" t="s">
        <v>108</v>
      </c>
      <c r="BV8021" t="s">
        <v>109</v>
      </c>
      <c r="BW8021">
        <v>149</v>
      </c>
      <c r="BX8021" t="s">
        <v>110</v>
      </c>
      <c r="BZ8021" t="s">
        <v>111</v>
      </c>
    </row>
    <row r="8022" spans="1:78" x14ac:dyDescent="0.35">
      <c r="A8022" t="s">
        <v>81</v>
      </c>
      <c r="B8022" t="s">
        <v>82</v>
      </c>
      <c r="C8022" t="s">
        <v>83</v>
      </c>
      <c r="D8022" t="s">
        <v>84</v>
      </c>
      <c r="E8022">
        <v>30230206</v>
      </c>
      <c r="F8022">
        <v>19123091302</v>
      </c>
      <c r="G8022" t="s">
        <v>85</v>
      </c>
      <c r="H8022" t="s">
        <v>86</v>
      </c>
      <c r="J8022" t="s">
        <v>86</v>
      </c>
      <c r="K8022" t="s">
        <v>87</v>
      </c>
      <c r="L8022">
        <v>1</v>
      </c>
      <c r="M8022" t="s">
        <v>88</v>
      </c>
      <c r="P8022" t="s">
        <v>89</v>
      </c>
      <c r="R8022" t="s">
        <v>88</v>
      </c>
      <c r="S8022" t="s">
        <v>90</v>
      </c>
      <c r="T8022" t="s">
        <v>91</v>
      </c>
      <c r="U8022" t="s">
        <v>92</v>
      </c>
      <c r="AC8022" t="s">
        <v>93</v>
      </c>
      <c r="AD8022" t="s">
        <v>94</v>
      </c>
      <c r="AE8022" t="s">
        <v>95</v>
      </c>
      <c r="AF8022" s="1">
        <v>45260.636608796296</v>
      </c>
      <c r="AG8022" s="1">
        <v>45260.636631944442</v>
      </c>
      <c r="AH8022" s="1">
        <v>45260.636655092596</v>
      </c>
      <c r="AI8022" s="1">
        <v>45260.696979166663</v>
      </c>
      <c r="AJ8022" s="2">
        <v>6.0324074074074072E-2</v>
      </c>
      <c r="AK8022" s="2">
        <v>2.3148148148148147E-5</v>
      </c>
      <c r="AL8022" s="2">
        <v>0</v>
      </c>
      <c r="AM8022">
        <v>0</v>
      </c>
      <c r="AN8022">
        <v>30221097</v>
      </c>
      <c r="AQ8022" t="s">
        <v>1206</v>
      </c>
      <c r="AR8022" t="s">
        <v>189</v>
      </c>
      <c r="AS8022">
        <v>0</v>
      </c>
      <c r="AT8022">
        <v>0</v>
      </c>
      <c r="AU8022" t="s">
        <v>120</v>
      </c>
      <c r="AV8022" t="s">
        <v>99</v>
      </c>
      <c r="AW8022" t="s">
        <v>100</v>
      </c>
      <c r="AX8022" t="s">
        <v>1207</v>
      </c>
      <c r="AY8022" t="s">
        <v>4570</v>
      </c>
      <c r="AZ8022" t="s">
        <v>4600</v>
      </c>
      <c r="BA8022" t="s">
        <v>104</v>
      </c>
      <c r="BB8022">
        <v>14979</v>
      </c>
      <c r="BC8022">
        <v>14979</v>
      </c>
      <c r="BD8022" s="1">
        <v>45260.724328703705</v>
      </c>
      <c r="BE8022" s="1">
        <v>45260.724328703705</v>
      </c>
      <c r="BF8022" s="1">
        <v>45260.724340277775</v>
      </c>
      <c r="BG8022">
        <v>-3.791194</v>
      </c>
      <c r="BH8022">
        <v>-40.913218000000001</v>
      </c>
      <c r="BI8022">
        <v>271693</v>
      </c>
      <c r="BK8022">
        <v>-3.891788</v>
      </c>
      <c r="BL8022">
        <v>-38.469090000000001</v>
      </c>
      <c r="BM8022" t="s">
        <v>105</v>
      </c>
      <c r="BO8022" t="s">
        <v>106</v>
      </c>
      <c r="BP8022" s="3">
        <v>45260</v>
      </c>
      <c r="BR8022">
        <v>814.31</v>
      </c>
      <c r="BS8022" t="s">
        <v>107</v>
      </c>
      <c r="BV8022" t="s">
        <v>109</v>
      </c>
      <c r="BW8022">
        <v>149</v>
      </c>
      <c r="BX8022" t="s">
        <v>110</v>
      </c>
      <c r="BZ8022" t="s">
        <v>111</v>
      </c>
    </row>
    <row r="8023" spans="1:78" x14ac:dyDescent="0.35">
      <c r="A8023" t="s">
        <v>81</v>
      </c>
      <c r="B8023" t="s">
        <v>82</v>
      </c>
      <c r="C8023" t="s">
        <v>83</v>
      </c>
      <c r="D8023" t="s">
        <v>84</v>
      </c>
      <c r="E8023">
        <v>30230205</v>
      </c>
      <c r="F8023">
        <v>19123091438</v>
      </c>
      <c r="G8023" t="s">
        <v>85</v>
      </c>
      <c r="H8023" t="s">
        <v>86</v>
      </c>
      <c r="J8023" t="s">
        <v>86</v>
      </c>
      <c r="K8023" t="s">
        <v>87</v>
      </c>
      <c r="L8023">
        <v>1</v>
      </c>
      <c r="M8023" t="s">
        <v>88</v>
      </c>
      <c r="P8023" t="s">
        <v>89</v>
      </c>
      <c r="R8023" t="s">
        <v>88</v>
      </c>
      <c r="S8023" t="s">
        <v>90</v>
      </c>
      <c r="T8023" t="s">
        <v>91</v>
      </c>
      <c r="U8023" t="s">
        <v>92</v>
      </c>
      <c r="AC8023" t="s">
        <v>93</v>
      </c>
      <c r="AD8023" t="s">
        <v>94</v>
      </c>
      <c r="AE8023" t="s">
        <v>95</v>
      </c>
      <c r="AF8023" s="1">
        <v>45260.394143518519</v>
      </c>
      <c r="AG8023" s="1">
        <v>45260.394155092596</v>
      </c>
      <c r="AH8023" s="1">
        <v>45260.394166666665</v>
      </c>
      <c r="AI8023" s="1">
        <v>45260.626574074071</v>
      </c>
      <c r="AJ8023" s="2">
        <v>0.2324074074074074</v>
      </c>
      <c r="AK8023" s="2">
        <v>1.1574074074074073E-5</v>
      </c>
      <c r="AL8023" s="2">
        <v>0</v>
      </c>
      <c r="AM8023">
        <v>0</v>
      </c>
      <c r="AN8023">
        <v>30221097</v>
      </c>
      <c r="AQ8023" t="s">
        <v>1206</v>
      </c>
      <c r="AR8023" t="s">
        <v>189</v>
      </c>
      <c r="AS8023">
        <v>0</v>
      </c>
      <c r="AT8023">
        <v>0</v>
      </c>
      <c r="AU8023" t="s">
        <v>120</v>
      </c>
      <c r="AV8023" t="s">
        <v>99</v>
      </c>
      <c r="AW8023" t="s">
        <v>100</v>
      </c>
      <c r="AX8023" t="s">
        <v>1207</v>
      </c>
      <c r="AY8023" t="s">
        <v>4570</v>
      </c>
      <c r="AZ8023" t="s">
        <v>4601</v>
      </c>
      <c r="BA8023" t="s">
        <v>104</v>
      </c>
      <c r="BB8023">
        <v>14979</v>
      </c>
      <c r="BC8023">
        <v>14979</v>
      </c>
      <c r="BD8023" s="1">
        <v>45260.724328703705</v>
      </c>
      <c r="BE8023" s="1">
        <v>45260.724328703705</v>
      </c>
      <c r="BF8023" s="1">
        <v>45260.724340277775</v>
      </c>
      <c r="BG8023">
        <v>-3.7952460000000001</v>
      </c>
      <c r="BH8023">
        <v>-40.911909000000001</v>
      </c>
      <c r="BI8023">
        <v>271529</v>
      </c>
      <c r="BK8023">
        <v>-3.891788</v>
      </c>
      <c r="BL8023">
        <v>-38.469090000000001</v>
      </c>
      <c r="BM8023" t="s">
        <v>105</v>
      </c>
      <c r="BO8023" t="s">
        <v>106</v>
      </c>
      <c r="BP8023" s="3">
        <v>45260</v>
      </c>
      <c r="BR8023" s="4">
        <v>1503.53</v>
      </c>
      <c r="BS8023" t="s">
        <v>107</v>
      </c>
      <c r="BV8023" t="s">
        <v>109</v>
      </c>
      <c r="BW8023">
        <v>149</v>
      </c>
      <c r="BX8023" t="s">
        <v>110</v>
      </c>
      <c r="BZ8023" t="s">
        <v>111</v>
      </c>
    </row>
    <row r="8024" spans="1:78" x14ac:dyDescent="0.35">
      <c r="A8024" t="s">
        <v>81</v>
      </c>
      <c r="B8024" t="s">
        <v>112</v>
      </c>
      <c r="C8024" t="s">
        <v>83</v>
      </c>
      <c r="D8024" t="s">
        <v>84</v>
      </c>
      <c r="E8024">
        <v>30230105</v>
      </c>
      <c r="F8024">
        <v>-421508536</v>
      </c>
      <c r="G8024" t="s">
        <v>113</v>
      </c>
      <c r="H8024" t="s">
        <v>86</v>
      </c>
      <c r="J8024" t="s">
        <v>86</v>
      </c>
      <c r="K8024" t="s">
        <v>87</v>
      </c>
      <c r="L8024">
        <v>1</v>
      </c>
      <c r="M8024" t="s">
        <v>88</v>
      </c>
      <c r="P8024" t="s">
        <v>89</v>
      </c>
      <c r="R8024" t="s">
        <v>88</v>
      </c>
      <c r="S8024" t="s">
        <v>90</v>
      </c>
      <c r="T8024" t="s">
        <v>91</v>
      </c>
      <c r="U8024" t="s">
        <v>92</v>
      </c>
      <c r="AA8024">
        <v>-421508536</v>
      </c>
      <c r="AB8024" t="s">
        <v>85</v>
      </c>
      <c r="AC8024" t="s">
        <v>172</v>
      </c>
      <c r="AD8024" t="s">
        <v>3913</v>
      </c>
      <c r="AE8024" t="s">
        <v>174</v>
      </c>
      <c r="AF8024" t="s">
        <v>117</v>
      </c>
      <c r="AG8024" t="s">
        <v>117</v>
      </c>
      <c r="AH8024" t="s">
        <v>117</v>
      </c>
      <c r="AI8024" t="s">
        <v>117</v>
      </c>
      <c r="AJ8024" s="2">
        <v>0</v>
      </c>
      <c r="AK8024" s="2">
        <v>0</v>
      </c>
      <c r="AL8024" s="2">
        <v>0</v>
      </c>
      <c r="AM8024">
        <v>0</v>
      </c>
      <c r="AN8024">
        <v>29941587</v>
      </c>
      <c r="AQ8024" t="s">
        <v>1095</v>
      </c>
      <c r="AR8024" t="s">
        <v>212</v>
      </c>
      <c r="AS8024">
        <v>0</v>
      </c>
      <c r="AT8024">
        <v>0</v>
      </c>
      <c r="AU8024" t="s">
        <v>149</v>
      </c>
      <c r="AV8024" t="s">
        <v>99</v>
      </c>
      <c r="AW8024" t="s">
        <v>100</v>
      </c>
      <c r="AX8024" t="s">
        <v>1096</v>
      </c>
      <c r="AY8024" t="s">
        <v>1097</v>
      </c>
      <c r="AZ8024">
        <v>100</v>
      </c>
      <c r="BA8024" t="s">
        <v>107</v>
      </c>
      <c r="BB8024">
        <v>18263</v>
      </c>
      <c r="BC8024">
        <v>18263</v>
      </c>
      <c r="BD8024" s="1">
        <v>45260.723298611112</v>
      </c>
      <c r="BE8024" s="1">
        <v>45260.723298611112</v>
      </c>
      <c r="BF8024" s="1">
        <v>45260.723310185182</v>
      </c>
      <c r="BG8024">
        <v>-4.5453840000000003</v>
      </c>
      <c r="BH8024">
        <v>-40.825935999999999</v>
      </c>
      <c r="BI8024">
        <v>271572</v>
      </c>
      <c r="BK8024">
        <v>-3.891788</v>
      </c>
      <c r="BL8024">
        <v>-38.469090000000001</v>
      </c>
      <c r="BM8024" t="s">
        <v>124</v>
      </c>
      <c r="BO8024" t="s">
        <v>125</v>
      </c>
      <c r="BP8024" s="3">
        <v>45260</v>
      </c>
      <c r="BS8024" t="s">
        <v>107</v>
      </c>
      <c r="BT8024" t="s">
        <v>126</v>
      </c>
      <c r="BU8024" t="s">
        <v>85</v>
      </c>
      <c r="BV8024" t="s">
        <v>109</v>
      </c>
      <c r="BW8024">
        <v>2370</v>
      </c>
      <c r="BX8024" t="s">
        <v>3914</v>
      </c>
      <c r="BZ8024" t="s">
        <v>111</v>
      </c>
    </row>
    <row r="8025" spans="1:78" x14ac:dyDescent="0.35">
      <c r="A8025" t="s">
        <v>81</v>
      </c>
      <c r="B8025" t="s">
        <v>112</v>
      </c>
      <c r="C8025" t="s">
        <v>83</v>
      </c>
      <c r="D8025" t="s">
        <v>84</v>
      </c>
      <c r="E8025">
        <v>30230104</v>
      </c>
      <c r="F8025">
        <v>-421508532</v>
      </c>
      <c r="G8025" t="s">
        <v>113</v>
      </c>
      <c r="H8025" t="s">
        <v>86</v>
      </c>
      <c r="J8025" t="s">
        <v>86</v>
      </c>
      <c r="K8025" t="s">
        <v>87</v>
      </c>
      <c r="L8025">
        <v>1</v>
      </c>
      <c r="M8025" t="s">
        <v>88</v>
      </c>
      <c r="P8025" t="s">
        <v>89</v>
      </c>
      <c r="R8025" t="s">
        <v>88</v>
      </c>
      <c r="S8025" t="s">
        <v>90</v>
      </c>
      <c r="T8025" t="s">
        <v>91</v>
      </c>
      <c r="U8025" t="s">
        <v>92</v>
      </c>
      <c r="AA8025">
        <v>-421508532</v>
      </c>
      <c r="AB8025" t="s">
        <v>85</v>
      </c>
      <c r="AC8025" t="s">
        <v>172</v>
      </c>
      <c r="AD8025" t="s">
        <v>935</v>
      </c>
      <c r="AE8025" t="s">
        <v>174</v>
      </c>
      <c r="AF8025" t="s">
        <v>117</v>
      </c>
      <c r="AG8025" t="s">
        <v>117</v>
      </c>
      <c r="AH8025" t="s">
        <v>117</v>
      </c>
      <c r="AI8025" t="s">
        <v>117</v>
      </c>
      <c r="AJ8025" s="2">
        <v>0</v>
      </c>
      <c r="AK8025" s="2">
        <v>0</v>
      </c>
      <c r="AL8025" s="2">
        <v>0</v>
      </c>
      <c r="AM8025">
        <v>0</v>
      </c>
      <c r="AN8025">
        <v>29941587</v>
      </c>
      <c r="AQ8025" t="s">
        <v>1095</v>
      </c>
      <c r="AR8025" t="s">
        <v>212</v>
      </c>
      <c r="AS8025">
        <v>0</v>
      </c>
      <c r="AT8025">
        <v>0</v>
      </c>
      <c r="AU8025" t="s">
        <v>149</v>
      </c>
      <c r="AV8025" t="s">
        <v>99</v>
      </c>
      <c r="AW8025" t="s">
        <v>100</v>
      </c>
      <c r="AX8025" t="s">
        <v>1096</v>
      </c>
      <c r="AY8025" t="s">
        <v>1097</v>
      </c>
      <c r="AZ8025">
        <v>1</v>
      </c>
      <c r="BA8025" t="s">
        <v>107</v>
      </c>
      <c r="BB8025">
        <v>18263</v>
      </c>
      <c r="BC8025">
        <v>18263</v>
      </c>
      <c r="BD8025" s="1">
        <v>45260.723298611112</v>
      </c>
      <c r="BE8025" s="1">
        <v>45260.723298611112</v>
      </c>
      <c r="BF8025" s="1">
        <v>45260.723310185182</v>
      </c>
      <c r="BG8025">
        <v>-4.5459009999999997</v>
      </c>
      <c r="BH8025">
        <v>-40.825422000000003</v>
      </c>
      <c r="BI8025">
        <v>271533</v>
      </c>
      <c r="BK8025">
        <v>-3.891788</v>
      </c>
      <c r="BL8025">
        <v>-38.469090000000001</v>
      </c>
      <c r="BM8025" t="s">
        <v>124</v>
      </c>
      <c r="BO8025" t="s">
        <v>125</v>
      </c>
      <c r="BP8025" s="3">
        <v>45260</v>
      </c>
      <c r="BS8025" t="s">
        <v>107</v>
      </c>
      <c r="BT8025" t="s">
        <v>126</v>
      </c>
      <c r="BU8025" t="s">
        <v>85</v>
      </c>
      <c r="BV8025" t="s">
        <v>109</v>
      </c>
      <c r="BW8025">
        <v>1870</v>
      </c>
      <c r="BX8025" t="s">
        <v>873</v>
      </c>
      <c r="BZ8025" t="s">
        <v>111</v>
      </c>
    </row>
    <row r="8026" spans="1:78" x14ac:dyDescent="0.35">
      <c r="A8026" t="s">
        <v>81</v>
      </c>
      <c r="B8026" t="s">
        <v>112</v>
      </c>
      <c r="C8026" t="s">
        <v>83</v>
      </c>
      <c r="D8026" t="s">
        <v>84</v>
      </c>
      <c r="E8026">
        <v>30230103</v>
      </c>
      <c r="F8026">
        <v>-421508504</v>
      </c>
      <c r="G8026" t="s">
        <v>113</v>
      </c>
      <c r="H8026" t="s">
        <v>86</v>
      </c>
      <c r="J8026" t="s">
        <v>86</v>
      </c>
      <c r="K8026" t="s">
        <v>87</v>
      </c>
      <c r="L8026">
        <v>1</v>
      </c>
      <c r="M8026" t="s">
        <v>88</v>
      </c>
      <c r="P8026" t="s">
        <v>89</v>
      </c>
      <c r="R8026" t="s">
        <v>88</v>
      </c>
      <c r="S8026" t="s">
        <v>90</v>
      </c>
      <c r="T8026" t="s">
        <v>91</v>
      </c>
      <c r="U8026" t="s">
        <v>92</v>
      </c>
      <c r="AA8026">
        <v>-421508504</v>
      </c>
      <c r="AB8026" t="s">
        <v>85</v>
      </c>
      <c r="AC8026" t="s">
        <v>172</v>
      </c>
      <c r="AD8026" t="s">
        <v>935</v>
      </c>
      <c r="AE8026" t="s">
        <v>174</v>
      </c>
      <c r="AF8026" t="s">
        <v>117</v>
      </c>
      <c r="AG8026" t="s">
        <v>117</v>
      </c>
      <c r="AH8026" t="s">
        <v>117</v>
      </c>
      <c r="AI8026" t="s">
        <v>117</v>
      </c>
      <c r="AJ8026" s="2">
        <v>0</v>
      </c>
      <c r="AK8026" s="2">
        <v>0</v>
      </c>
      <c r="AL8026" s="2">
        <v>0</v>
      </c>
      <c r="AM8026">
        <v>0</v>
      </c>
      <c r="AN8026">
        <v>29941587</v>
      </c>
      <c r="AQ8026" t="s">
        <v>1095</v>
      </c>
      <c r="AR8026" t="s">
        <v>212</v>
      </c>
      <c r="AS8026">
        <v>0</v>
      </c>
      <c r="AT8026">
        <v>0</v>
      </c>
      <c r="AU8026" t="s">
        <v>149</v>
      </c>
      <c r="AV8026" t="s">
        <v>99</v>
      </c>
      <c r="AW8026" t="s">
        <v>100</v>
      </c>
      <c r="AX8026" t="s">
        <v>1096</v>
      </c>
      <c r="AY8026" t="s">
        <v>1097</v>
      </c>
      <c r="AZ8026">
        <v>1</v>
      </c>
      <c r="BA8026" t="s">
        <v>107</v>
      </c>
      <c r="BB8026">
        <v>18263</v>
      </c>
      <c r="BC8026">
        <v>18263</v>
      </c>
      <c r="BD8026" s="1">
        <v>45260.723298611112</v>
      </c>
      <c r="BE8026" s="1">
        <v>45260.723298611112</v>
      </c>
      <c r="BF8026" s="1">
        <v>45260.723310185182</v>
      </c>
      <c r="BG8026">
        <v>-4.5449219999999997</v>
      </c>
      <c r="BH8026">
        <v>-40.821688999999999</v>
      </c>
      <c r="BI8026">
        <v>271104</v>
      </c>
      <c r="BK8026">
        <v>-3.891788</v>
      </c>
      <c r="BL8026">
        <v>-38.469090000000001</v>
      </c>
      <c r="BM8026" t="s">
        <v>124</v>
      </c>
      <c r="BO8026" t="s">
        <v>125</v>
      </c>
      <c r="BP8026" s="3">
        <v>45260</v>
      </c>
      <c r="BS8026" t="s">
        <v>107</v>
      </c>
      <c r="BT8026" t="s">
        <v>126</v>
      </c>
      <c r="BU8026" t="s">
        <v>85</v>
      </c>
      <c r="BV8026" t="s">
        <v>109</v>
      </c>
      <c r="BW8026">
        <v>1870</v>
      </c>
      <c r="BX8026" t="s">
        <v>873</v>
      </c>
      <c r="BZ8026" t="s">
        <v>111</v>
      </c>
    </row>
    <row r="8027" spans="1:78" x14ac:dyDescent="0.35">
      <c r="A8027" t="s">
        <v>81</v>
      </c>
      <c r="B8027" t="s">
        <v>112</v>
      </c>
      <c r="C8027" t="s">
        <v>83</v>
      </c>
      <c r="D8027" t="s">
        <v>84</v>
      </c>
      <c r="E8027">
        <v>30230102</v>
      </c>
      <c r="F8027">
        <v>-421508508</v>
      </c>
      <c r="G8027" t="s">
        <v>113</v>
      </c>
      <c r="H8027" t="s">
        <v>86</v>
      </c>
      <c r="J8027" t="s">
        <v>86</v>
      </c>
      <c r="K8027" t="s">
        <v>87</v>
      </c>
      <c r="L8027">
        <v>1</v>
      </c>
      <c r="M8027" t="s">
        <v>88</v>
      </c>
      <c r="P8027" t="s">
        <v>89</v>
      </c>
      <c r="R8027" t="s">
        <v>88</v>
      </c>
      <c r="S8027" t="s">
        <v>90</v>
      </c>
      <c r="T8027" t="s">
        <v>91</v>
      </c>
      <c r="U8027" t="s">
        <v>92</v>
      </c>
      <c r="AA8027">
        <v>-421508508</v>
      </c>
      <c r="AB8027" t="s">
        <v>85</v>
      </c>
      <c r="AC8027" t="s">
        <v>172</v>
      </c>
      <c r="AD8027" t="s">
        <v>935</v>
      </c>
      <c r="AE8027" t="s">
        <v>174</v>
      </c>
      <c r="AF8027" t="s">
        <v>117</v>
      </c>
      <c r="AG8027" t="s">
        <v>117</v>
      </c>
      <c r="AH8027" t="s">
        <v>117</v>
      </c>
      <c r="AI8027" t="s">
        <v>117</v>
      </c>
      <c r="AJ8027" s="2">
        <v>0</v>
      </c>
      <c r="AK8027" s="2">
        <v>0</v>
      </c>
      <c r="AL8027" s="2">
        <v>0</v>
      </c>
      <c r="AM8027">
        <v>0</v>
      </c>
      <c r="AN8027">
        <v>29941587</v>
      </c>
      <c r="AQ8027" t="s">
        <v>1095</v>
      </c>
      <c r="AR8027" t="s">
        <v>212</v>
      </c>
      <c r="AS8027">
        <v>0</v>
      </c>
      <c r="AT8027">
        <v>0</v>
      </c>
      <c r="AU8027" t="s">
        <v>149</v>
      </c>
      <c r="AV8027" t="s">
        <v>99</v>
      </c>
      <c r="AW8027" t="s">
        <v>100</v>
      </c>
      <c r="AX8027" t="s">
        <v>1096</v>
      </c>
      <c r="AY8027" t="s">
        <v>1097</v>
      </c>
      <c r="AZ8027">
        <v>3</v>
      </c>
      <c r="BA8027" t="s">
        <v>107</v>
      </c>
      <c r="BB8027">
        <v>18263</v>
      </c>
      <c r="BC8027">
        <v>18263</v>
      </c>
      <c r="BD8027" s="1">
        <v>45260.723298611112</v>
      </c>
      <c r="BE8027" s="1">
        <v>45260.723298611112</v>
      </c>
      <c r="BF8027" s="1">
        <v>45260.723310185182</v>
      </c>
      <c r="BG8027">
        <v>-4.5475969999999997</v>
      </c>
      <c r="BH8027">
        <v>-40.820844999999998</v>
      </c>
      <c r="BI8027">
        <v>271094</v>
      </c>
      <c r="BK8027">
        <v>-3.891788</v>
      </c>
      <c r="BL8027">
        <v>-38.469090000000001</v>
      </c>
      <c r="BM8027" t="s">
        <v>124</v>
      </c>
      <c r="BO8027" t="s">
        <v>125</v>
      </c>
      <c r="BP8027" s="3">
        <v>45260</v>
      </c>
      <c r="BS8027" t="s">
        <v>107</v>
      </c>
      <c r="BT8027" t="s">
        <v>126</v>
      </c>
      <c r="BU8027" t="s">
        <v>85</v>
      </c>
      <c r="BV8027" t="s">
        <v>109</v>
      </c>
      <c r="BW8027">
        <v>1870</v>
      </c>
      <c r="BX8027" t="s">
        <v>873</v>
      </c>
      <c r="BZ8027" t="s">
        <v>111</v>
      </c>
    </row>
    <row r="8028" spans="1:78" x14ac:dyDescent="0.35">
      <c r="A8028" t="s">
        <v>81</v>
      </c>
      <c r="B8028" t="s">
        <v>112</v>
      </c>
      <c r="C8028" t="s">
        <v>83</v>
      </c>
      <c r="D8028" t="s">
        <v>84</v>
      </c>
      <c r="E8028">
        <v>30230101</v>
      </c>
      <c r="F8028">
        <v>-421168384</v>
      </c>
      <c r="G8028" t="s">
        <v>113</v>
      </c>
      <c r="H8028" t="s">
        <v>86</v>
      </c>
      <c r="J8028" t="s">
        <v>86</v>
      </c>
      <c r="K8028" t="s">
        <v>87</v>
      </c>
      <c r="L8028">
        <v>1</v>
      </c>
      <c r="M8028" t="s">
        <v>88</v>
      </c>
      <c r="P8028" t="s">
        <v>89</v>
      </c>
      <c r="R8028" t="s">
        <v>88</v>
      </c>
      <c r="S8028" t="s">
        <v>90</v>
      </c>
      <c r="T8028" t="s">
        <v>91</v>
      </c>
      <c r="U8028" t="s">
        <v>92</v>
      </c>
      <c r="AA8028">
        <v>-421168384</v>
      </c>
      <c r="AB8028" t="s">
        <v>85</v>
      </c>
      <c r="AC8028" t="s">
        <v>172</v>
      </c>
      <c r="AD8028" t="s">
        <v>3913</v>
      </c>
      <c r="AE8028" t="s">
        <v>174</v>
      </c>
      <c r="AF8028" t="s">
        <v>117</v>
      </c>
      <c r="AG8028" t="s">
        <v>117</v>
      </c>
      <c r="AH8028" t="s">
        <v>117</v>
      </c>
      <c r="AI8028" t="s">
        <v>117</v>
      </c>
      <c r="AJ8028" s="2">
        <v>0</v>
      </c>
      <c r="AK8028" s="2">
        <v>0</v>
      </c>
      <c r="AL8028" s="2">
        <v>0</v>
      </c>
      <c r="AM8028">
        <v>0</v>
      </c>
      <c r="AN8028">
        <v>29941587</v>
      </c>
      <c r="AQ8028" t="s">
        <v>1095</v>
      </c>
      <c r="AR8028" t="s">
        <v>212</v>
      </c>
      <c r="AS8028">
        <v>0</v>
      </c>
      <c r="AT8028">
        <v>0</v>
      </c>
      <c r="AU8028" t="s">
        <v>149</v>
      </c>
      <c r="AV8028" t="s">
        <v>99</v>
      </c>
      <c r="AW8028" t="s">
        <v>100</v>
      </c>
      <c r="AX8028" t="s">
        <v>1096</v>
      </c>
      <c r="AY8028" t="s">
        <v>1097</v>
      </c>
      <c r="AZ8028">
        <v>300</v>
      </c>
      <c r="BA8028" t="s">
        <v>107</v>
      </c>
      <c r="BB8028">
        <v>18263</v>
      </c>
      <c r="BC8028">
        <v>18263</v>
      </c>
      <c r="BD8028" s="1">
        <v>45260.723298611112</v>
      </c>
      <c r="BE8028" s="1">
        <v>45260.723298611112</v>
      </c>
      <c r="BF8028" s="1">
        <v>45260.723310185182</v>
      </c>
      <c r="BG8028">
        <v>-4.5484439999999999</v>
      </c>
      <c r="BH8028">
        <v>-40.812241</v>
      </c>
      <c r="BI8028">
        <v>270199</v>
      </c>
      <c r="BK8028">
        <v>-3.891788</v>
      </c>
      <c r="BL8028">
        <v>-38.469090000000001</v>
      </c>
      <c r="BM8028" t="s">
        <v>124</v>
      </c>
      <c r="BO8028" t="s">
        <v>125</v>
      </c>
      <c r="BP8028" s="3">
        <v>45260</v>
      </c>
      <c r="BS8028" t="s">
        <v>107</v>
      </c>
      <c r="BT8028" t="s">
        <v>126</v>
      </c>
      <c r="BU8028" t="s">
        <v>85</v>
      </c>
      <c r="BV8028" t="s">
        <v>109</v>
      </c>
      <c r="BW8028">
        <v>2370</v>
      </c>
      <c r="BX8028" t="s">
        <v>3914</v>
      </c>
      <c r="BZ8028" t="s">
        <v>111</v>
      </c>
    </row>
    <row r="8029" spans="1:78" x14ac:dyDescent="0.35">
      <c r="A8029" t="s">
        <v>81</v>
      </c>
      <c r="B8029" t="s">
        <v>112</v>
      </c>
      <c r="C8029" t="s">
        <v>83</v>
      </c>
      <c r="D8029" t="s">
        <v>84</v>
      </c>
      <c r="E8029">
        <v>30230100</v>
      </c>
      <c r="F8029">
        <v>-424357292</v>
      </c>
      <c r="G8029" t="s">
        <v>113</v>
      </c>
      <c r="H8029" t="s">
        <v>86</v>
      </c>
      <c r="J8029" t="s">
        <v>86</v>
      </c>
      <c r="K8029" t="s">
        <v>87</v>
      </c>
      <c r="L8029">
        <v>1</v>
      </c>
      <c r="M8029" t="s">
        <v>88</v>
      </c>
      <c r="P8029" t="s">
        <v>89</v>
      </c>
      <c r="R8029" t="s">
        <v>88</v>
      </c>
      <c r="S8029" t="s">
        <v>90</v>
      </c>
      <c r="T8029" t="s">
        <v>91</v>
      </c>
      <c r="U8029" t="s">
        <v>92</v>
      </c>
      <c r="AA8029">
        <v>-424357292</v>
      </c>
      <c r="AB8029" t="s">
        <v>85</v>
      </c>
      <c r="AC8029" t="s">
        <v>114</v>
      </c>
      <c r="AD8029" t="s">
        <v>128</v>
      </c>
      <c r="AE8029" t="s">
        <v>116</v>
      </c>
      <c r="AF8029" t="s">
        <v>117</v>
      </c>
      <c r="AG8029" t="s">
        <v>117</v>
      </c>
      <c r="AH8029" t="s">
        <v>117</v>
      </c>
      <c r="AI8029" t="s">
        <v>117</v>
      </c>
      <c r="AJ8029" s="2">
        <v>0</v>
      </c>
      <c r="AK8029" s="2">
        <v>0</v>
      </c>
      <c r="AL8029" s="2">
        <v>0</v>
      </c>
      <c r="AM8029">
        <v>0</v>
      </c>
      <c r="AN8029">
        <v>29941587</v>
      </c>
      <c r="AQ8029" t="s">
        <v>1095</v>
      </c>
      <c r="AR8029" t="s">
        <v>212</v>
      </c>
      <c r="AU8029" t="s">
        <v>149</v>
      </c>
      <c r="AV8029" t="s">
        <v>99</v>
      </c>
      <c r="AW8029" t="s">
        <v>100</v>
      </c>
      <c r="AX8029" t="s">
        <v>1096</v>
      </c>
      <c r="AY8029" t="s">
        <v>1097</v>
      </c>
      <c r="AZ8029">
        <v>3</v>
      </c>
      <c r="BB8029">
        <v>18263</v>
      </c>
      <c r="BC8029">
        <v>18259</v>
      </c>
      <c r="BD8029" s="1">
        <v>45260.723298611112</v>
      </c>
      <c r="BE8029" s="1">
        <v>45260.723298611112</v>
      </c>
      <c r="BF8029" s="1">
        <v>45260.745150462964</v>
      </c>
      <c r="BG8029">
        <v>-4.5569090000000001</v>
      </c>
      <c r="BH8029">
        <v>-40.782547999999998</v>
      </c>
      <c r="BI8029">
        <v>267286</v>
      </c>
      <c r="BK8029">
        <v>-3.891788</v>
      </c>
      <c r="BL8029">
        <v>-38.469090000000001</v>
      </c>
      <c r="BM8029" t="s">
        <v>124</v>
      </c>
      <c r="BO8029" t="s">
        <v>125</v>
      </c>
      <c r="BP8029" s="3">
        <v>45260</v>
      </c>
      <c r="BS8029" t="s">
        <v>107</v>
      </c>
      <c r="BT8029" t="s">
        <v>126</v>
      </c>
      <c r="BU8029" t="s">
        <v>85</v>
      </c>
      <c r="BV8029" t="s">
        <v>109</v>
      </c>
      <c r="BW8029">
        <v>4064</v>
      </c>
      <c r="BX8029" t="s">
        <v>130</v>
      </c>
      <c r="BZ8029" t="s">
        <v>111</v>
      </c>
    </row>
    <row r="8030" spans="1:78" x14ac:dyDescent="0.35">
      <c r="A8030" t="s">
        <v>81</v>
      </c>
      <c r="B8030" t="s">
        <v>112</v>
      </c>
      <c r="C8030" t="s">
        <v>83</v>
      </c>
      <c r="D8030" t="s">
        <v>84</v>
      </c>
      <c r="E8030">
        <v>30230099</v>
      </c>
      <c r="F8030">
        <v>-424357296</v>
      </c>
      <c r="G8030" t="s">
        <v>113</v>
      </c>
      <c r="H8030" t="s">
        <v>86</v>
      </c>
      <c r="J8030" t="s">
        <v>86</v>
      </c>
      <c r="K8030" t="s">
        <v>87</v>
      </c>
      <c r="L8030">
        <v>1</v>
      </c>
      <c r="M8030" t="s">
        <v>88</v>
      </c>
      <c r="P8030" t="s">
        <v>89</v>
      </c>
      <c r="R8030" t="s">
        <v>88</v>
      </c>
      <c r="S8030" t="s">
        <v>90</v>
      </c>
      <c r="T8030" t="s">
        <v>91</v>
      </c>
      <c r="U8030" t="s">
        <v>92</v>
      </c>
      <c r="AA8030">
        <v>-424357296</v>
      </c>
      <c r="AB8030" t="s">
        <v>85</v>
      </c>
      <c r="AC8030" t="s">
        <v>114</v>
      </c>
      <c r="AD8030" t="s">
        <v>1234</v>
      </c>
      <c r="AE8030" t="s">
        <v>116</v>
      </c>
      <c r="AF8030" t="s">
        <v>117</v>
      </c>
      <c r="AG8030" t="s">
        <v>117</v>
      </c>
      <c r="AH8030" t="s">
        <v>117</v>
      </c>
      <c r="AI8030" t="s">
        <v>117</v>
      </c>
      <c r="AJ8030" s="2">
        <v>0</v>
      </c>
      <c r="AK8030" s="2">
        <v>0</v>
      </c>
      <c r="AL8030" s="2">
        <v>0</v>
      </c>
      <c r="AM8030">
        <v>0</v>
      </c>
      <c r="AN8030">
        <v>29941587</v>
      </c>
      <c r="AQ8030" t="s">
        <v>1095</v>
      </c>
      <c r="AR8030" t="s">
        <v>212</v>
      </c>
      <c r="AS8030">
        <v>0</v>
      </c>
      <c r="AT8030">
        <v>0</v>
      </c>
      <c r="AU8030" t="s">
        <v>149</v>
      </c>
      <c r="AV8030" t="s">
        <v>99</v>
      </c>
      <c r="AW8030" t="s">
        <v>100</v>
      </c>
      <c r="AX8030" t="s">
        <v>1096</v>
      </c>
      <c r="AY8030" t="s">
        <v>1097</v>
      </c>
      <c r="AZ8030">
        <v>3</v>
      </c>
      <c r="BA8030" t="s">
        <v>107</v>
      </c>
      <c r="BB8030">
        <v>18263</v>
      </c>
      <c r="BC8030">
        <v>18263</v>
      </c>
      <c r="BD8030" s="1">
        <v>45260.723298611112</v>
      </c>
      <c r="BE8030" s="1">
        <v>45260.723298611112</v>
      </c>
      <c r="BF8030" s="1">
        <v>45260.723310185182</v>
      </c>
      <c r="BG8030">
        <v>-4.5559649999999996</v>
      </c>
      <c r="BH8030">
        <v>-40.780588999999999</v>
      </c>
      <c r="BI8030">
        <v>267048</v>
      </c>
      <c r="BK8030">
        <v>-3.891788</v>
      </c>
      <c r="BL8030">
        <v>-38.469090000000001</v>
      </c>
      <c r="BM8030" t="s">
        <v>124</v>
      </c>
      <c r="BO8030" t="s">
        <v>125</v>
      </c>
      <c r="BP8030" s="3">
        <v>45260</v>
      </c>
      <c r="BS8030" t="s">
        <v>107</v>
      </c>
      <c r="BT8030" t="s">
        <v>126</v>
      </c>
      <c r="BU8030" t="s">
        <v>85</v>
      </c>
      <c r="BV8030" t="s">
        <v>109</v>
      </c>
      <c r="BW8030">
        <v>4054</v>
      </c>
      <c r="BX8030" t="s">
        <v>1235</v>
      </c>
      <c r="BZ8030" t="s">
        <v>111</v>
      </c>
    </row>
    <row r="8031" spans="1:78" x14ac:dyDescent="0.35">
      <c r="A8031" t="s">
        <v>81</v>
      </c>
      <c r="B8031" t="s">
        <v>112</v>
      </c>
      <c r="C8031" t="s">
        <v>83</v>
      </c>
      <c r="D8031" t="s">
        <v>84</v>
      </c>
      <c r="E8031">
        <v>30230098</v>
      </c>
      <c r="F8031">
        <v>-421230068</v>
      </c>
      <c r="G8031" t="s">
        <v>113</v>
      </c>
      <c r="H8031" t="s">
        <v>86</v>
      </c>
      <c r="J8031" t="s">
        <v>86</v>
      </c>
      <c r="K8031" t="s">
        <v>87</v>
      </c>
      <c r="L8031">
        <v>1</v>
      </c>
      <c r="M8031" t="s">
        <v>88</v>
      </c>
      <c r="P8031" t="s">
        <v>89</v>
      </c>
      <c r="R8031" t="s">
        <v>88</v>
      </c>
      <c r="S8031" t="s">
        <v>90</v>
      </c>
      <c r="T8031" t="s">
        <v>91</v>
      </c>
      <c r="U8031" t="s">
        <v>92</v>
      </c>
      <c r="AA8031">
        <v>-421230068</v>
      </c>
      <c r="AB8031" t="s">
        <v>85</v>
      </c>
      <c r="AC8031" t="s">
        <v>114</v>
      </c>
      <c r="AD8031" t="s">
        <v>1234</v>
      </c>
      <c r="AE8031" t="s">
        <v>116</v>
      </c>
      <c r="AF8031" t="s">
        <v>117</v>
      </c>
      <c r="AG8031" t="s">
        <v>117</v>
      </c>
      <c r="AH8031" t="s">
        <v>117</v>
      </c>
      <c r="AI8031" t="s">
        <v>117</v>
      </c>
      <c r="AJ8031" s="2">
        <v>0</v>
      </c>
      <c r="AK8031" s="2">
        <v>0</v>
      </c>
      <c r="AL8031" s="2">
        <v>0</v>
      </c>
      <c r="AM8031">
        <v>0</v>
      </c>
      <c r="AN8031">
        <v>29941587</v>
      </c>
      <c r="AQ8031" t="s">
        <v>1095</v>
      </c>
      <c r="AR8031" t="s">
        <v>212</v>
      </c>
      <c r="AS8031">
        <v>0</v>
      </c>
      <c r="AT8031">
        <v>0</v>
      </c>
      <c r="AU8031" t="s">
        <v>149</v>
      </c>
      <c r="AV8031" t="s">
        <v>99</v>
      </c>
      <c r="AW8031" t="s">
        <v>100</v>
      </c>
      <c r="AX8031" t="s">
        <v>1096</v>
      </c>
      <c r="AY8031" t="s">
        <v>1097</v>
      </c>
      <c r="AZ8031">
        <v>3</v>
      </c>
      <c r="BA8031" t="s">
        <v>107</v>
      </c>
      <c r="BB8031">
        <v>18263</v>
      </c>
      <c r="BC8031">
        <v>18263</v>
      </c>
      <c r="BD8031" s="1">
        <v>45260.723298611112</v>
      </c>
      <c r="BE8031" s="1">
        <v>45260.723298611112</v>
      </c>
      <c r="BF8031" s="1">
        <v>45260.723310185182</v>
      </c>
      <c r="BG8031">
        <v>-4.545496</v>
      </c>
      <c r="BH8031">
        <v>-40.751545</v>
      </c>
      <c r="BI8031">
        <v>263628</v>
      </c>
      <c r="BK8031">
        <v>-3.891788</v>
      </c>
      <c r="BL8031">
        <v>-38.469090000000001</v>
      </c>
      <c r="BM8031" t="s">
        <v>124</v>
      </c>
      <c r="BO8031" t="s">
        <v>125</v>
      </c>
      <c r="BP8031" s="3">
        <v>45260</v>
      </c>
      <c r="BS8031" t="s">
        <v>107</v>
      </c>
      <c r="BT8031" t="s">
        <v>126</v>
      </c>
      <c r="BU8031" t="s">
        <v>85</v>
      </c>
      <c r="BV8031" t="s">
        <v>109</v>
      </c>
      <c r="BW8031">
        <v>4054</v>
      </c>
      <c r="BX8031" t="s">
        <v>1235</v>
      </c>
      <c r="BZ8031" t="s">
        <v>111</v>
      </c>
    </row>
    <row r="8032" spans="1:78" x14ac:dyDescent="0.35">
      <c r="A8032" t="s">
        <v>81</v>
      </c>
      <c r="B8032" t="s">
        <v>112</v>
      </c>
      <c r="C8032" t="s">
        <v>83</v>
      </c>
      <c r="D8032" t="s">
        <v>84</v>
      </c>
      <c r="E8032">
        <v>30230097</v>
      </c>
      <c r="F8032">
        <v>-421230064</v>
      </c>
      <c r="G8032" t="s">
        <v>113</v>
      </c>
      <c r="H8032" t="s">
        <v>86</v>
      </c>
      <c r="J8032" t="s">
        <v>86</v>
      </c>
      <c r="K8032" t="s">
        <v>87</v>
      </c>
      <c r="L8032">
        <v>1</v>
      </c>
      <c r="M8032" t="s">
        <v>88</v>
      </c>
      <c r="P8032" t="s">
        <v>89</v>
      </c>
      <c r="R8032" t="s">
        <v>88</v>
      </c>
      <c r="S8032" t="s">
        <v>90</v>
      </c>
      <c r="T8032" t="s">
        <v>91</v>
      </c>
      <c r="U8032" t="s">
        <v>92</v>
      </c>
      <c r="AA8032">
        <v>-421230064</v>
      </c>
      <c r="AB8032" t="s">
        <v>85</v>
      </c>
      <c r="AC8032" t="s">
        <v>114</v>
      </c>
      <c r="AD8032" t="s">
        <v>1234</v>
      </c>
      <c r="AE8032" t="s">
        <v>116</v>
      </c>
      <c r="AF8032" t="s">
        <v>117</v>
      </c>
      <c r="AG8032" t="s">
        <v>117</v>
      </c>
      <c r="AH8032" t="s">
        <v>117</v>
      </c>
      <c r="AI8032" t="s">
        <v>117</v>
      </c>
      <c r="AJ8032" s="2">
        <v>0</v>
      </c>
      <c r="AK8032" s="2">
        <v>0</v>
      </c>
      <c r="AL8032" s="2">
        <v>0</v>
      </c>
      <c r="AM8032">
        <v>0</v>
      </c>
      <c r="AN8032">
        <v>29941587</v>
      </c>
      <c r="AQ8032" t="s">
        <v>1095</v>
      </c>
      <c r="AR8032" t="s">
        <v>212</v>
      </c>
      <c r="AS8032">
        <v>0</v>
      </c>
      <c r="AT8032">
        <v>0</v>
      </c>
      <c r="AU8032" t="s">
        <v>149</v>
      </c>
      <c r="AV8032" t="s">
        <v>99</v>
      </c>
      <c r="AW8032" t="s">
        <v>100</v>
      </c>
      <c r="AX8032" t="s">
        <v>1096</v>
      </c>
      <c r="AY8032" t="s">
        <v>1097</v>
      </c>
      <c r="AZ8032">
        <v>1</v>
      </c>
      <c r="BA8032" t="s">
        <v>107</v>
      </c>
      <c r="BB8032">
        <v>18263</v>
      </c>
      <c r="BC8032">
        <v>18263</v>
      </c>
      <c r="BD8032" s="1">
        <v>45260.723298611112</v>
      </c>
      <c r="BE8032" s="1">
        <v>45260.723298611112</v>
      </c>
      <c r="BF8032" s="1">
        <v>45260.723310185182</v>
      </c>
      <c r="BG8032">
        <v>-4.5458119999999997</v>
      </c>
      <c r="BH8032">
        <v>-40.750616000000001</v>
      </c>
      <c r="BI8032">
        <v>263539</v>
      </c>
      <c r="BK8032">
        <v>-3.891788</v>
      </c>
      <c r="BL8032">
        <v>-38.469090000000001</v>
      </c>
      <c r="BM8032" t="s">
        <v>124</v>
      </c>
      <c r="BO8032" t="s">
        <v>125</v>
      </c>
      <c r="BP8032" s="3">
        <v>45260</v>
      </c>
      <c r="BS8032" t="s">
        <v>107</v>
      </c>
      <c r="BT8032" t="s">
        <v>126</v>
      </c>
      <c r="BU8032" t="s">
        <v>85</v>
      </c>
      <c r="BV8032" t="s">
        <v>109</v>
      </c>
      <c r="BW8032">
        <v>4054</v>
      </c>
      <c r="BX8032" t="s">
        <v>1235</v>
      </c>
      <c r="BZ8032" t="s">
        <v>111</v>
      </c>
    </row>
    <row r="8033" spans="1:78" x14ac:dyDescent="0.35">
      <c r="A8033" t="s">
        <v>81</v>
      </c>
      <c r="B8033" t="s">
        <v>112</v>
      </c>
      <c r="C8033" t="s">
        <v>83</v>
      </c>
      <c r="D8033" t="s">
        <v>84</v>
      </c>
      <c r="E8033">
        <v>30230096</v>
      </c>
      <c r="F8033">
        <v>-421230056</v>
      </c>
      <c r="G8033" t="s">
        <v>113</v>
      </c>
      <c r="H8033" t="s">
        <v>86</v>
      </c>
      <c r="J8033" t="s">
        <v>86</v>
      </c>
      <c r="K8033" t="s">
        <v>87</v>
      </c>
      <c r="L8033">
        <v>1</v>
      </c>
      <c r="M8033" t="s">
        <v>88</v>
      </c>
      <c r="P8033" t="s">
        <v>89</v>
      </c>
      <c r="R8033" t="s">
        <v>88</v>
      </c>
      <c r="S8033" t="s">
        <v>90</v>
      </c>
      <c r="T8033" t="s">
        <v>91</v>
      </c>
      <c r="U8033" t="s">
        <v>92</v>
      </c>
      <c r="AA8033">
        <v>-421230056</v>
      </c>
      <c r="AB8033" t="s">
        <v>85</v>
      </c>
      <c r="AC8033" t="s">
        <v>172</v>
      </c>
      <c r="AD8033" t="s">
        <v>935</v>
      </c>
      <c r="AE8033" t="s">
        <v>174</v>
      </c>
      <c r="AF8033" t="s">
        <v>117</v>
      </c>
      <c r="AG8033" t="s">
        <v>117</v>
      </c>
      <c r="AH8033" t="s">
        <v>117</v>
      </c>
      <c r="AI8033" t="s">
        <v>117</v>
      </c>
      <c r="AJ8033" s="2">
        <v>0</v>
      </c>
      <c r="AK8033" s="2">
        <v>0</v>
      </c>
      <c r="AL8033" s="2">
        <v>0</v>
      </c>
      <c r="AM8033">
        <v>0</v>
      </c>
      <c r="AN8033">
        <v>29941587</v>
      </c>
      <c r="AQ8033" t="s">
        <v>1095</v>
      </c>
      <c r="AR8033" t="s">
        <v>212</v>
      </c>
      <c r="AS8033">
        <v>0</v>
      </c>
      <c r="AT8033">
        <v>0</v>
      </c>
      <c r="AU8033" t="s">
        <v>149</v>
      </c>
      <c r="AV8033" t="s">
        <v>99</v>
      </c>
      <c r="AW8033" t="s">
        <v>100</v>
      </c>
      <c r="AX8033" t="s">
        <v>1096</v>
      </c>
      <c r="AY8033" t="s">
        <v>1097</v>
      </c>
      <c r="AZ8033">
        <v>3</v>
      </c>
      <c r="BA8033" t="s">
        <v>107</v>
      </c>
      <c r="BB8033">
        <v>18263</v>
      </c>
      <c r="BC8033">
        <v>18263</v>
      </c>
      <c r="BD8033" s="1">
        <v>45260.723298611112</v>
      </c>
      <c r="BE8033" s="1">
        <v>45260.723298611112</v>
      </c>
      <c r="BF8033" s="1">
        <v>45260.723310185182</v>
      </c>
      <c r="BG8033">
        <v>-4.5459050000000003</v>
      </c>
      <c r="BH8033">
        <v>-40.747739000000003</v>
      </c>
      <c r="BI8033">
        <v>263235</v>
      </c>
      <c r="BK8033">
        <v>-3.891788</v>
      </c>
      <c r="BL8033">
        <v>-38.469090000000001</v>
      </c>
      <c r="BM8033" t="s">
        <v>124</v>
      </c>
      <c r="BO8033" t="s">
        <v>125</v>
      </c>
      <c r="BP8033" s="3">
        <v>45260</v>
      </c>
      <c r="BS8033" t="s">
        <v>107</v>
      </c>
      <c r="BT8033" t="s">
        <v>126</v>
      </c>
      <c r="BU8033" t="s">
        <v>85</v>
      </c>
      <c r="BV8033" t="s">
        <v>109</v>
      </c>
      <c r="BW8033">
        <v>1870</v>
      </c>
      <c r="BX8033" t="s">
        <v>873</v>
      </c>
      <c r="BZ8033" t="s">
        <v>111</v>
      </c>
    </row>
    <row r="8034" spans="1:78" x14ac:dyDescent="0.35">
      <c r="A8034" t="s">
        <v>81</v>
      </c>
      <c r="B8034" t="s">
        <v>112</v>
      </c>
      <c r="C8034" t="s">
        <v>83</v>
      </c>
      <c r="D8034" t="s">
        <v>84</v>
      </c>
      <c r="E8034">
        <v>30230095</v>
      </c>
      <c r="F8034">
        <v>-421230050</v>
      </c>
      <c r="G8034" t="s">
        <v>113</v>
      </c>
      <c r="H8034" t="s">
        <v>86</v>
      </c>
      <c r="J8034" t="s">
        <v>86</v>
      </c>
      <c r="K8034" t="s">
        <v>87</v>
      </c>
      <c r="L8034">
        <v>1</v>
      </c>
      <c r="M8034" t="s">
        <v>88</v>
      </c>
      <c r="P8034" t="s">
        <v>89</v>
      </c>
      <c r="R8034" t="s">
        <v>88</v>
      </c>
      <c r="S8034" t="s">
        <v>90</v>
      </c>
      <c r="T8034" t="s">
        <v>91</v>
      </c>
      <c r="U8034" t="s">
        <v>92</v>
      </c>
      <c r="AA8034">
        <v>-421230050</v>
      </c>
      <c r="AB8034" t="s">
        <v>85</v>
      </c>
      <c r="AC8034" t="s">
        <v>172</v>
      </c>
      <c r="AD8034" t="s">
        <v>3824</v>
      </c>
      <c r="AE8034" t="s">
        <v>174</v>
      </c>
      <c r="AF8034" t="s">
        <v>117</v>
      </c>
      <c r="AG8034" t="s">
        <v>117</v>
      </c>
      <c r="AH8034" t="s">
        <v>117</v>
      </c>
      <c r="AI8034" t="s">
        <v>117</v>
      </c>
      <c r="AJ8034" s="2">
        <v>0</v>
      </c>
      <c r="AK8034" s="2">
        <v>0</v>
      </c>
      <c r="AL8034" s="2">
        <v>0</v>
      </c>
      <c r="AM8034">
        <v>0</v>
      </c>
      <c r="AN8034">
        <v>29941587</v>
      </c>
      <c r="AQ8034" t="s">
        <v>1095</v>
      </c>
      <c r="AR8034" t="s">
        <v>212</v>
      </c>
      <c r="AS8034">
        <v>0</v>
      </c>
      <c r="AT8034">
        <v>0</v>
      </c>
      <c r="AU8034" t="s">
        <v>149</v>
      </c>
      <c r="AV8034" t="s">
        <v>99</v>
      </c>
      <c r="AW8034" t="s">
        <v>100</v>
      </c>
      <c r="AX8034" t="s">
        <v>1096</v>
      </c>
      <c r="AY8034" t="s">
        <v>1097</v>
      </c>
      <c r="AZ8034">
        <v>2</v>
      </c>
      <c r="BA8034" t="s">
        <v>107</v>
      </c>
      <c r="BB8034">
        <v>18263</v>
      </c>
      <c r="BC8034">
        <v>18263</v>
      </c>
      <c r="BD8034" s="1">
        <v>45260.723298611112</v>
      </c>
      <c r="BE8034" s="1">
        <v>45260.723298611112</v>
      </c>
      <c r="BF8034" s="1">
        <v>45260.723310185182</v>
      </c>
      <c r="BG8034">
        <v>-4.5550100000000002</v>
      </c>
      <c r="BH8034">
        <v>-40.744557</v>
      </c>
      <c r="BI8034">
        <v>263177</v>
      </c>
      <c r="BK8034">
        <v>-3.891788</v>
      </c>
      <c r="BL8034">
        <v>-38.469090000000001</v>
      </c>
      <c r="BM8034" t="s">
        <v>124</v>
      </c>
      <c r="BO8034" t="s">
        <v>125</v>
      </c>
      <c r="BP8034" s="3">
        <v>45260</v>
      </c>
      <c r="BS8034" t="s">
        <v>107</v>
      </c>
      <c r="BT8034" t="s">
        <v>126</v>
      </c>
      <c r="BU8034" t="s">
        <v>85</v>
      </c>
      <c r="BV8034" t="s">
        <v>109</v>
      </c>
      <c r="BW8034">
        <v>4080</v>
      </c>
      <c r="BX8034" t="s">
        <v>3825</v>
      </c>
      <c r="BZ8034" t="s">
        <v>111</v>
      </c>
    </row>
    <row r="8035" spans="1:78" x14ac:dyDescent="0.35">
      <c r="A8035" t="s">
        <v>81</v>
      </c>
      <c r="B8035" t="s">
        <v>82</v>
      </c>
      <c r="C8035" t="s">
        <v>83</v>
      </c>
      <c r="D8035" t="s">
        <v>84</v>
      </c>
      <c r="E8035">
        <v>30230070</v>
      </c>
      <c r="F8035">
        <v>21123071309</v>
      </c>
      <c r="G8035" t="s">
        <v>85</v>
      </c>
      <c r="H8035" t="s">
        <v>86</v>
      </c>
      <c r="J8035" t="s">
        <v>86</v>
      </c>
      <c r="K8035" t="s">
        <v>87</v>
      </c>
      <c r="L8035" t="s">
        <v>1313</v>
      </c>
      <c r="M8035" t="s">
        <v>88</v>
      </c>
      <c r="P8035" t="s">
        <v>89</v>
      </c>
      <c r="R8035" t="s">
        <v>88</v>
      </c>
      <c r="S8035" t="s">
        <v>90</v>
      </c>
      <c r="T8035" t="s">
        <v>91</v>
      </c>
      <c r="U8035" t="s">
        <v>92</v>
      </c>
      <c r="AC8035" t="s">
        <v>93</v>
      </c>
      <c r="AD8035" t="s">
        <v>94</v>
      </c>
      <c r="AE8035" t="s">
        <v>95</v>
      </c>
      <c r="AF8035" s="1">
        <v>45260.607905092591</v>
      </c>
      <c r="AG8035" s="1">
        <v>45260.617800925924</v>
      </c>
      <c r="AH8035" s="1">
        <v>45260.667361111111</v>
      </c>
      <c r="AI8035" s="1">
        <v>45260.717361111114</v>
      </c>
      <c r="AJ8035" s="2">
        <v>0.05</v>
      </c>
      <c r="AK8035" s="2">
        <v>9.8958333333333329E-3</v>
      </c>
      <c r="AL8035" s="2">
        <v>0</v>
      </c>
      <c r="AM8035">
        <v>0</v>
      </c>
      <c r="AN8035">
        <v>30222864</v>
      </c>
      <c r="AQ8035" t="s">
        <v>205</v>
      </c>
      <c r="AR8035" t="s">
        <v>97</v>
      </c>
      <c r="AS8035">
        <v>110970</v>
      </c>
      <c r="AT8035">
        <v>110972</v>
      </c>
      <c r="AU8035" t="s">
        <v>120</v>
      </c>
      <c r="AV8035" t="s">
        <v>99</v>
      </c>
      <c r="AW8035" t="s">
        <v>100</v>
      </c>
      <c r="AX8035" t="s">
        <v>206</v>
      </c>
      <c r="AY8035" t="s">
        <v>4335</v>
      </c>
      <c r="AZ8035" t="s">
        <v>294</v>
      </c>
      <c r="BA8035" t="s">
        <v>104</v>
      </c>
      <c r="BB8035">
        <v>17239</v>
      </c>
      <c r="BC8035">
        <v>18409</v>
      </c>
      <c r="BD8035" s="1">
        <v>45260.71980324074</v>
      </c>
      <c r="BE8035" s="1">
        <v>45260.71980324074</v>
      </c>
      <c r="BF8035" s="1">
        <v>45261.36855324074</v>
      </c>
      <c r="BG8035">
        <v>-2.9042530000000002</v>
      </c>
      <c r="BH8035">
        <v>-40.847178999999997</v>
      </c>
      <c r="BK8035" t="s">
        <v>141</v>
      </c>
      <c r="BL8035" t="s">
        <v>141</v>
      </c>
      <c r="BM8035" t="s">
        <v>105</v>
      </c>
      <c r="BO8035" t="s">
        <v>106</v>
      </c>
      <c r="BP8035" s="3">
        <v>45260</v>
      </c>
      <c r="BR8035">
        <v>308.94</v>
      </c>
      <c r="BS8035" t="s">
        <v>107</v>
      </c>
      <c r="BV8035" t="s">
        <v>109</v>
      </c>
      <c r="BW8035">
        <v>149</v>
      </c>
      <c r="BX8035" t="s">
        <v>110</v>
      </c>
      <c r="BZ8035" t="s">
        <v>111</v>
      </c>
    </row>
    <row r="8036" spans="1:78" x14ac:dyDescent="0.35">
      <c r="A8036" t="s">
        <v>81</v>
      </c>
      <c r="B8036" t="s">
        <v>112</v>
      </c>
      <c r="C8036" t="s">
        <v>83</v>
      </c>
      <c r="D8036" t="s">
        <v>84</v>
      </c>
      <c r="E8036">
        <v>30229930</v>
      </c>
      <c r="F8036">
        <v>-420346066</v>
      </c>
      <c r="G8036" t="s">
        <v>85</v>
      </c>
      <c r="H8036" t="s">
        <v>86</v>
      </c>
      <c r="J8036" t="s">
        <v>86</v>
      </c>
      <c r="K8036" t="s">
        <v>87</v>
      </c>
      <c r="L8036">
        <v>1</v>
      </c>
      <c r="M8036" t="s">
        <v>88</v>
      </c>
      <c r="P8036" t="s">
        <v>89</v>
      </c>
      <c r="R8036" t="s">
        <v>88</v>
      </c>
      <c r="S8036" t="s">
        <v>90</v>
      </c>
      <c r="T8036" t="s">
        <v>91</v>
      </c>
      <c r="U8036" t="s">
        <v>92</v>
      </c>
      <c r="AA8036">
        <v>-420346066</v>
      </c>
      <c r="AB8036" t="s">
        <v>85</v>
      </c>
      <c r="AC8036" t="s">
        <v>93</v>
      </c>
      <c r="AD8036" t="s">
        <v>94</v>
      </c>
      <c r="AE8036" t="s">
        <v>95</v>
      </c>
      <c r="AF8036" s="1">
        <v>45260.486701388887</v>
      </c>
      <c r="AG8036" s="1">
        <v>45260.48673611111</v>
      </c>
      <c r="AH8036" s="1">
        <v>45260.486111111109</v>
      </c>
      <c r="AI8036" s="1">
        <v>45260.655555555553</v>
      </c>
      <c r="AJ8036" s="2">
        <v>0.16924768518518518</v>
      </c>
      <c r="AK8036" s="2">
        <v>3.4722222222222222E-5</v>
      </c>
      <c r="AL8036" s="2">
        <v>0</v>
      </c>
      <c r="AM8036">
        <v>0</v>
      </c>
      <c r="AN8036">
        <v>30226211</v>
      </c>
      <c r="AQ8036" t="s">
        <v>184</v>
      </c>
      <c r="AR8036" t="s">
        <v>185</v>
      </c>
      <c r="AU8036" t="s">
        <v>149</v>
      </c>
      <c r="AV8036" t="s">
        <v>99</v>
      </c>
      <c r="AW8036" t="s">
        <v>100</v>
      </c>
      <c r="AX8036" t="s">
        <v>186</v>
      </c>
      <c r="AY8036" t="s">
        <v>4588</v>
      </c>
      <c r="BB8036">
        <v>18117</v>
      </c>
      <c r="BC8036">
        <v>18993</v>
      </c>
      <c r="BD8036" s="1">
        <v>45260.716307870367</v>
      </c>
      <c r="BE8036" s="1">
        <v>45260.716307870367</v>
      </c>
      <c r="BF8036" s="1">
        <v>45261.361226851855</v>
      </c>
      <c r="BG8036">
        <v>-4.2304950000000003</v>
      </c>
      <c r="BH8036">
        <v>-39.660685000000001</v>
      </c>
      <c r="BI8036">
        <v>137579</v>
      </c>
      <c r="BK8036">
        <v>-3.891788</v>
      </c>
      <c r="BL8036">
        <v>-38.469090000000001</v>
      </c>
      <c r="BM8036" t="s">
        <v>124</v>
      </c>
      <c r="BO8036" t="s">
        <v>125</v>
      </c>
      <c r="BP8036" s="3">
        <v>45260</v>
      </c>
      <c r="BR8036">
        <v>912.6</v>
      </c>
      <c r="BS8036" t="s">
        <v>107</v>
      </c>
      <c r="BT8036" t="s">
        <v>126</v>
      </c>
      <c r="BU8036" t="s">
        <v>85</v>
      </c>
      <c r="BV8036" t="s">
        <v>109</v>
      </c>
      <c r="BW8036">
        <v>149</v>
      </c>
      <c r="BX8036" t="s">
        <v>110</v>
      </c>
      <c r="BZ8036" t="s">
        <v>111</v>
      </c>
    </row>
    <row r="8037" spans="1:78" x14ac:dyDescent="0.35">
      <c r="A8037" t="s">
        <v>81</v>
      </c>
      <c r="B8037" t="s">
        <v>82</v>
      </c>
      <c r="C8037" t="s">
        <v>83</v>
      </c>
      <c r="D8037" t="s">
        <v>84</v>
      </c>
      <c r="E8037">
        <v>30229914</v>
      </c>
      <c r="F8037">
        <v>25123103008</v>
      </c>
      <c r="G8037" t="s">
        <v>85</v>
      </c>
      <c r="H8037" t="s">
        <v>86</v>
      </c>
      <c r="J8037" t="s">
        <v>86</v>
      </c>
      <c r="K8037" t="s">
        <v>87</v>
      </c>
      <c r="L8037" t="s">
        <v>143</v>
      </c>
      <c r="M8037" t="s">
        <v>88</v>
      </c>
      <c r="P8037" t="s">
        <v>89</v>
      </c>
      <c r="R8037" t="s">
        <v>88</v>
      </c>
      <c r="S8037" t="s">
        <v>90</v>
      </c>
      <c r="T8037" t="s">
        <v>91</v>
      </c>
      <c r="U8037" t="s">
        <v>92</v>
      </c>
      <c r="AC8037" t="s">
        <v>93</v>
      </c>
      <c r="AD8037" t="s">
        <v>94</v>
      </c>
      <c r="AE8037" t="s">
        <v>95</v>
      </c>
      <c r="AF8037" s="1">
        <v>45260.347060185188</v>
      </c>
      <c r="AG8037" s="1">
        <v>45260.35565972222</v>
      </c>
      <c r="AH8037" s="1">
        <v>45260.357129629629</v>
      </c>
      <c r="AI8037" s="1">
        <v>45260.71125</v>
      </c>
      <c r="AJ8037" s="2">
        <v>0.35412037037037036</v>
      </c>
      <c r="AK8037" s="2">
        <v>8.5995370370370375E-3</v>
      </c>
      <c r="AL8037" s="2">
        <v>0</v>
      </c>
      <c r="AM8037">
        <v>0</v>
      </c>
      <c r="AN8037">
        <v>30219459</v>
      </c>
      <c r="AQ8037" t="s">
        <v>188</v>
      </c>
      <c r="AR8037" t="s">
        <v>189</v>
      </c>
      <c r="AS8037">
        <v>2953</v>
      </c>
      <c r="AT8037">
        <v>2972</v>
      </c>
      <c r="AU8037" t="s">
        <v>98</v>
      </c>
      <c r="AV8037" t="s">
        <v>99</v>
      </c>
      <c r="AW8037" t="s">
        <v>100</v>
      </c>
      <c r="AX8037" t="s">
        <v>752</v>
      </c>
      <c r="AY8037" t="s">
        <v>4539</v>
      </c>
      <c r="AZ8037" t="s">
        <v>107</v>
      </c>
      <c r="BA8037" t="s">
        <v>104</v>
      </c>
      <c r="BB8037">
        <v>18113</v>
      </c>
      <c r="BC8037">
        <v>18113</v>
      </c>
      <c r="BD8037" s="1">
        <v>45260.712395833332</v>
      </c>
      <c r="BE8037" s="1">
        <v>45260.712395833332</v>
      </c>
      <c r="BF8037" s="1">
        <v>45260.712407407409</v>
      </c>
      <c r="BG8037">
        <v>-3.4353319999999998</v>
      </c>
      <c r="BH8037">
        <v>-39.537222</v>
      </c>
      <c r="BI8037">
        <v>6233</v>
      </c>
      <c r="BK8037">
        <v>-3.47946</v>
      </c>
      <c r="BL8037">
        <v>-39.571755000000003</v>
      </c>
      <c r="BM8037" t="s">
        <v>105</v>
      </c>
      <c r="BO8037" t="s">
        <v>106</v>
      </c>
      <c r="BP8037" s="3">
        <v>45260</v>
      </c>
      <c r="BR8037" s="4">
        <v>14678.4</v>
      </c>
      <c r="BS8037" t="s">
        <v>107</v>
      </c>
      <c r="BT8037" t="s">
        <v>126</v>
      </c>
      <c r="BV8037" t="s">
        <v>109</v>
      </c>
      <c r="BW8037">
        <v>149</v>
      </c>
      <c r="BX8037" t="s">
        <v>110</v>
      </c>
      <c r="BZ8037" t="s">
        <v>111</v>
      </c>
    </row>
    <row r="8038" spans="1:78" x14ac:dyDescent="0.35">
      <c r="A8038" t="s">
        <v>81</v>
      </c>
      <c r="B8038" t="s">
        <v>112</v>
      </c>
      <c r="C8038" t="s">
        <v>83</v>
      </c>
      <c r="D8038" t="s">
        <v>84</v>
      </c>
      <c r="E8038">
        <v>30229889</v>
      </c>
      <c r="F8038">
        <v>-420073722</v>
      </c>
      <c r="G8038" t="s">
        <v>85</v>
      </c>
      <c r="H8038" t="s">
        <v>86</v>
      </c>
      <c r="J8038" t="s">
        <v>86</v>
      </c>
      <c r="K8038" t="s">
        <v>87</v>
      </c>
      <c r="L8038">
        <v>1</v>
      </c>
      <c r="M8038" t="s">
        <v>88</v>
      </c>
      <c r="P8038" t="s">
        <v>89</v>
      </c>
      <c r="R8038" t="s">
        <v>88</v>
      </c>
      <c r="S8038" t="s">
        <v>90</v>
      </c>
      <c r="T8038" t="s">
        <v>91</v>
      </c>
      <c r="U8038" t="s">
        <v>92</v>
      </c>
      <c r="AA8038">
        <v>-420073722</v>
      </c>
      <c r="AB8038" t="s">
        <v>85</v>
      </c>
      <c r="AC8038" t="s">
        <v>93</v>
      </c>
      <c r="AD8038" t="s">
        <v>94</v>
      </c>
      <c r="AE8038" t="s">
        <v>95</v>
      </c>
      <c r="AF8038" s="1">
        <v>45260.627476851849</v>
      </c>
      <c r="AG8038" s="1">
        <v>45260.627604166664</v>
      </c>
      <c r="AH8038" s="1">
        <v>45260.627083333333</v>
      </c>
      <c r="AI8038" s="1">
        <v>45260.693055555559</v>
      </c>
      <c r="AJ8038" s="2">
        <v>6.5462962962962959E-2</v>
      </c>
      <c r="AK8038" s="2">
        <v>1.273148148148148E-4</v>
      </c>
      <c r="AL8038" s="2">
        <v>0</v>
      </c>
      <c r="AM8038">
        <v>0</v>
      </c>
      <c r="AN8038">
        <v>30229427</v>
      </c>
      <c r="AQ8038" t="s">
        <v>197</v>
      </c>
      <c r="AR8038" t="s">
        <v>198</v>
      </c>
      <c r="AS8038">
        <v>27944</v>
      </c>
      <c r="AT8038">
        <v>27944</v>
      </c>
      <c r="AU8038" t="s">
        <v>149</v>
      </c>
      <c r="AV8038" t="s">
        <v>99</v>
      </c>
      <c r="AW8038" t="s">
        <v>100</v>
      </c>
      <c r="AX8038" t="s">
        <v>199</v>
      </c>
      <c r="AY8038" t="s">
        <v>474</v>
      </c>
      <c r="BB8038">
        <v>18120</v>
      </c>
      <c r="BC8038">
        <v>18993</v>
      </c>
      <c r="BD8038" s="1">
        <v>45260.70952546296</v>
      </c>
      <c r="BE8038" s="1">
        <v>45260.70952546296</v>
      </c>
      <c r="BF8038" s="1">
        <v>45364.672164351854</v>
      </c>
      <c r="BG8038">
        <v>-4.9782400000000004</v>
      </c>
      <c r="BH8038">
        <v>-39.059493000000003</v>
      </c>
      <c r="BI8038">
        <v>137550</v>
      </c>
      <c r="BK8038">
        <v>-3.891788</v>
      </c>
      <c r="BL8038">
        <v>-38.469090000000001</v>
      </c>
      <c r="BM8038" t="s">
        <v>124</v>
      </c>
      <c r="BO8038" t="s">
        <v>125</v>
      </c>
      <c r="BP8038" s="3">
        <v>45260</v>
      </c>
      <c r="BR8038">
        <v>423</v>
      </c>
      <c r="BS8038" t="s">
        <v>107</v>
      </c>
      <c r="BT8038" t="s">
        <v>108</v>
      </c>
      <c r="BU8038" t="s">
        <v>85</v>
      </c>
      <c r="BV8038" t="s">
        <v>109</v>
      </c>
      <c r="BW8038">
        <v>149</v>
      </c>
      <c r="BX8038" t="s">
        <v>110</v>
      </c>
      <c r="BZ8038" t="s">
        <v>111</v>
      </c>
    </row>
    <row r="8039" spans="1:78" x14ac:dyDescent="0.35">
      <c r="A8039" t="s">
        <v>81</v>
      </c>
      <c r="B8039" t="s">
        <v>82</v>
      </c>
      <c r="C8039" t="s">
        <v>83</v>
      </c>
      <c r="D8039" t="s">
        <v>84</v>
      </c>
      <c r="E8039">
        <v>30229861</v>
      </c>
      <c r="F8039">
        <v>20123071346</v>
      </c>
      <c r="G8039" t="s">
        <v>85</v>
      </c>
      <c r="H8039" t="s">
        <v>86</v>
      </c>
      <c r="J8039" t="s">
        <v>86</v>
      </c>
      <c r="K8039" t="s">
        <v>87</v>
      </c>
      <c r="L8039">
        <v>1</v>
      </c>
      <c r="M8039" t="s">
        <v>88</v>
      </c>
      <c r="P8039" t="s">
        <v>89</v>
      </c>
      <c r="R8039" t="s">
        <v>88</v>
      </c>
      <c r="S8039" t="s">
        <v>90</v>
      </c>
      <c r="T8039" t="s">
        <v>91</v>
      </c>
      <c r="U8039" t="s">
        <v>92</v>
      </c>
      <c r="AC8039" t="s">
        <v>93</v>
      </c>
      <c r="AD8039" t="s">
        <v>94</v>
      </c>
      <c r="AE8039" t="s">
        <v>95</v>
      </c>
      <c r="AF8039" s="1">
        <v>45260.436226851853</v>
      </c>
      <c r="AG8039" s="1">
        <v>45260.48746527778</v>
      </c>
      <c r="AH8039" s="1">
        <v>45260.576597222222</v>
      </c>
      <c r="AI8039" s="1">
        <v>45260.66134259259</v>
      </c>
      <c r="AJ8039" s="2">
        <v>8.4745370370370374E-2</v>
      </c>
      <c r="AK8039" s="2">
        <v>5.1238425925925923E-2</v>
      </c>
      <c r="AL8039" s="2">
        <v>0</v>
      </c>
      <c r="AM8039">
        <v>0</v>
      </c>
      <c r="AN8039">
        <v>30221647</v>
      </c>
      <c r="AQ8039" t="s">
        <v>180</v>
      </c>
      <c r="AR8039" t="s">
        <v>145</v>
      </c>
      <c r="AS8039">
        <v>0</v>
      </c>
      <c r="AT8039">
        <v>0</v>
      </c>
      <c r="AU8039" t="s">
        <v>120</v>
      </c>
      <c r="AV8039" t="s">
        <v>99</v>
      </c>
      <c r="AW8039" t="s">
        <v>100</v>
      </c>
      <c r="AX8039" t="s">
        <v>181</v>
      </c>
      <c r="AY8039" t="s">
        <v>4580</v>
      </c>
      <c r="AZ8039" t="s">
        <v>4602</v>
      </c>
      <c r="BA8039" t="s">
        <v>104</v>
      </c>
      <c r="BB8039">
        <v>14105</v>
      </c>
      <c r="BC8039">
        <v>14105</v>
      </c>
      <c r="BD8039" s="1">
        <v>45260.708194444444</v>
      </c>
      <c r="BE8039" s="1">
        <v>45260.708194444444</v>
      </c>
      <c r="BF8039" s="1">
        <v>45260.708194444444</v>
      </c>
      <c r="BG8039">
        <v>-4.0511559999999998</v>
      </c>
      <c r="BH8039">
        <v>-40.445061000000003</v>
      </c>
      <c r="BI8039">
        <v>220147</v>
      </c>
      <c r="BK8039">
        <v>-3.891788</v>
      </c>
      <c r="BL8039">
        <v>-38.469090000000001</v>
      </c>
      <c r="BM8039" t="s">
        <v>105</v>
      </c>
      <c r="BO8039" t="s">
        <v>106</v>
      </c>
      <c r="BP8039" s="3">
        <v>45260</v>
      </c>
      <c r="BR8039" s="4">
        <v>1461.99</v>
      </c>
      <c r="BS8039" t="s">
        <v>107</v>
      </c>
      <c r="BV8039" t="s">
        <v>109</v>
      </c>
      <c r="BW8039">
        <v>149</v>
      </c>
      <c r="BX8039" t="s">
        <v>110</v>
      </c>
      <c r="BZ8039" t="s">
        <v>111</v>
      </c>
    </row>
    <row r="8040" spans="1:78" x14ac:dyDescent="0.35">
      <c r="A8040" t="s">
        <v>81</v>
      </c>
      <c r="B8040" t="s">
        <v>82</v>
      </c>
      <c r="C8040" t="s">
        <v>83</v>
      </c>
      <c r="D8040" t="s">
        <v>84</v>
      </c>
      <c r="E8040">
        <v>30229813</v>
      </c>
      <c r="F8040">
        <v>26223102705</v>
      </c>
      <c r="G8040" t="s">
        <v>85</v>
      </c>
      <c r="H8040" t="s">
        <v>86</v>
      </c>
      <c r="J8040" t="s">
        <v>86</v>
      </c>
      <c r="K8040" t="s">
        <v>87</v>
      </c>
      <c r="L8040">
        <v>1</v>
      </c>
      <c r="M8040" t="s">
        <v>88</v>
      </c>
      <c r="P8040" t="s">
        <v>89</v>
      </c>
      <c r="R8040" t="s">
        <v>88</v>
      </c>
      <c r="S8040" t="s">
        <v>90</v>
      </c>
      <c r="T8040" t="s">
        <v>91</v>
      </c>
      <c r="U8040" t="s">
        <v>92</v>
      </c>
      <c r="AC8040" t="s">
        <v>93</v>
      </c>
      <c r="AD8040" t="s">
        <v>94</v>
      </c>
      <c r="AE8040" t="s">
        <v>95</v>
      </c>
      <c r="AF8040" s="1">
        <v>45260.377210648148</v>
      </c>
      <c r="AG8040" s="1">
        <v>45260.377233796295</v>
      </c>
      <c r="AH8040" s="1">
        <v>45260.377256944441</v>
      </c>
      <c r="AI8040" s="1">
        <v>45260.653958333336</v>
      </c>
      <c r="AJ8040" s="2">
        <v>0.2767013888888889</v>
      </c>
      <c r="AK8040" s="2">
        <v>2.3148148148148147E-5</v>
      </c>
      <c r="AL8040" s="2">
        <v>0</v>
      </c>
      <c r="AM8040">
        <v>0</v>
      </c>
      <c r="AN8040">
        <v>30227098</v>
      </c>
      <c r="AQ8040" t="s">
        <v>395</v>
      </c>
      <c r="AR8040" t="s">
        <v>189</v>
      </c>
      <c r="AS8040">
        <v>0</v>
      </c>
      <c r="AT8040">
        <v>0</v>
      </c>
      <c r="AU8040" t="s">
        <v>98</v>
      </c>
      <c r="AV8040" t="s">
        <v>99</v>
      </c>
      <c r="AW8040" t="s">
        <v>100</v>
      </c>
      <c r="AX8040" t="s">
        <v>4332</v>
      </c>
      <c r="AY8040" t="s">
        <v>4560</v>
      </c>
      <c r="AZ8040" t="s">
        <v>4603</v>
      </c>
      <c r="BA8040" t="s">
        <v>104</v>
      </c>
      <c r="BB8040">
        <v>18855</v>
      </c>
      <c r="BC8040">
        <v>18855</v>
      </c>
      <c r="BD8040" s="1">
        <v>45260.701122685183</v>
      </c>
      <c r="BE8040" s="1">
        <v>45260.701122685183</v>
      </c>
      <c r="BF8040" s="1">
        <v>45260.70113425926</v>
      </c>
      <c r="BG8040">
        <v>-3.7152189999999998</v>
      </c>
      <c r="BH8040">
        <v>-39.337206000000002</v>
      </c>
      <c r="BI8040">
        <v>98406</v>
      </c>
      <c r="BK8040">
        <v>-3.891788</v>
      </c>
      <c r="BL8040">
        <v>-38.469090000000001</v>
      </c>
      <c r="BM8040" t="s">
        <v>105</v>
      </c>
      <c r="BO8040" t="s">
        <v>106</v>
      </c>
      <c r="BP8040" s="3">
        <v>45260</v>
      </c>
      <c r="BR8040" s="4">
        <v>17472.3</v>
      </c>
      <c r="BS8040" t="s">
        <v>107</v>
      </c>
      <c r="BT8040" t="s">
        <v>126</v>
      </c>
      <c r="BV8040" t="s">
        <v>109</v>
      </c>
      <c r="BW8040">
        <v>149</v>
      </c>
      <c r="BX8040" t="s">
        <v>110</v>
      </c>
      <c r="BZ8040" t="s">
        <v>111</v>
      </c>
    </row>
    <row r="8041" spans="1:78" x14ac:dyDescent="0.35">
      <c r="A8041" t="s">
        <v>81</v>
      </c>
      <c r="B8041" t="s">
        <v>112</v>
      </c>
      <c r="C8041" t="s">
        <v>83</v>
      </c>
      <c r="D8041" t="s">
        <v>84</v>
      </c>
      <c r="E8041">
        <v>30229796</v>
      </c>
      <c r="F8041">
        <v>27122090601</v>
      </c>
      <c r="G8041" t="s">
        <v>85</v>
      </c>
      <c r="H8041" t="s">
        <v>86</v>
      </c>
      <c r="J8041" t="s">
        <v>86</v>
      </c>
      <c r="K8041" t="s">
        <v>87</v>
      </c>
      <c r="L8041">
        <v>1</v>
      </c>
      <c r="M8041" t="s">
        <v>88</v>
      </c>
      <c r="P8041" t="s">
        <v>89</v>
      </c>
      <c r="R8041" t="s">
        <v>88</v>
      </c>
      <c r="S8041" t="s">
        <v>90</v>
      </c>
      <c r="T8041" t="s">
        <v>91</v>
      </c>
      <c r="U8041" t="s">
        <v>92</v>
      </c>
      <c r="AA8041">
        <v>27122090601</v>
      </c>
      <c r="AB8041" t="s">
        <v>238</v>
      </c>
      <c r="AC8041" t="s">
        <v>93</v>
      </c>
      <c r="AD8041" t="s">
        <v>136</v>
      </c>
      <c r="AE8041" t="s">
        <v>95</v>
      </c>
      <c r="AF8041" s="1">
        <v>45260.447476851848</v>
      </c>
      <c r="AG8041" s="1">
        <v>45260.496736111112</v>
      </c>
      <c r="AH8041" s="1">
        <v>45260.67050925926</v>
      </c>
      <c r="AI8041" s="1">
        <v>45260.69458333333</v>
      </c>
      <c r="AJ8041" s="2">
        <v>2.4074074074074074E-2</v>
      </c>
      <c r="AK8041" s="2">
        <v>4.925925925925926E-2</v>
      </c>
      <c r="AL8041" s="2">
        <v>0</v>
      </c>
      <c r="AM8041">
        <v>0</v>
      </c>
      <c r="AN8041">
        <v>30224001</v>
      </c>
      <c r="AQ8041" t="s">
        <v>4604</v>
      </c>
      <c r="AR8041" s="6">
        <v>17190</v>
      </c>
      <c r="AS8041">
        <v>0</v>
      </c>
      <c r="AT8041">
        <v>0</v>
      </c>
      <c r="AU8041" t="s">
        <v>98</v>
      </c>
      <c r="AV8041" t="s">
        <v>99</v>
      </c>
      <c r="AW8041" t="s">
        <v>100</v>
      </c>
      <c r="AX8041" t="s">
        <v>242</v>
      </c>
      <c r="AY8041" t="s">
        <v>4499</v>
      </c>
      <c r="AZ8041" t="s">
        <v>107</v>
      </c>
      <c r="BA8041" t="s">
        <v>107</v>
      </c>
      <c r="BB8041">
        <v>13552</v>
      </c>
      <c r="BC8041">
        <v>13552</v>
      </c>
      <c r="BD8041" s="1">
        <v>45260.695208333331</v>
      </c>
      <c r="BE8041" s="1">
        <v>45260.695208333331</v>
      </c>
      <c r="BF8041" s="1">
        <v>45260.695219907408</v>
      </c>
      <c r="BG8041">
        <v>-2.8705500000000002</v>
      </c>
      <c r="BH8041">
        <v>-40.471806000000001</v>
      </c>
      <c r="BI8041">
        <v>249900</v>
      </c>
      <c r="BK8041">
        <v>-3.891788</v>
      </c>
      <c r="BL8041">
        <v>-38.469090000000001</v>
      </c>
      <c r="BM8041" t="s">
        <v>124</v>
      </c>
      <c r="BO8041" t="s">
        <v>125</v>
      </c>
      <c r="BP8041" s="3">
        <v>45260</v>
      </c>
      <c r="BR8041" s="4">
        <v>4885.1000000000004</v>
      </c>
      <c r="BS8041" t="s">
        <v>107</v>
      </c>
      <c r="BU8041" t="s">
        <v>85</v>
      </c>
      <c r="BV8041" t="s">
        <v>109</v>
      </c>
      <c r="BW8041">
        <v>3101</v>
      </c>
      <c r="BX8041" t="s">
        <v>142</v>
      </c>
      <c r="BZ8041" t="s">
        <v>111</v>
      </c>
    </row>
    <row r="8042" spans="1:78" x14ac:dyDescent="0.35">
      <c r="A8042" t="s">
        <v>81</v>
      </c>
      <c r="B8042" t="s">
        <v>112</v>
      </c>
      <c r="C8042" t="s">
        <v>83</v>
      </c>
      <c r="D8042" t="s">
        <v>84</v>
      </c>
      <c r="E8042">
        <v>30229774</v>
      </c>
      <c r="F8042">
        <v>-419164250</v>
      </c>
      <c r="G8042" t="s">
        <v>85</v>
      </c>
      <c r="H8042" t="s">
        <v>86</v>
      </c>
      <c r="J8042" t="s">
        <v>86</v>
      </c>
      <c r="K8042" t="s">
        <v>87</v>
      </c>
      <c r="L8042">
        <v>1</v>
      </c>
      <c r="M8042" t="s">
        <v>88</v>
      </c>
      <c r="P8042" t="s">
        <v>89</v>
      </c>
      <c r="R8042" t="s">
        <v>88</v>
      </c>
      <c r="S8042" t="s">
        <v>90</v>
      </c>
      <c r="T8042" t="s">
        <v>91</v>
      </c>
      <c r="U8042" t="s">
        <v>92</v>
      </c>
      <c r="AA8042">
        <v>-419164250</v>
      </c>
      <c r="AB8042" t="s">
        <v>85</v>
      </c>
      <c r="AC8042" t="s">
        <v>93</v>
      </c>
      <c r="AD8042" t="s">
        <v>136</v>
      </c>
      <c r="AE8042" t="s">
        <v>95</v>
      </c>
      <c r="AF8042" s="1">
        <v>45260.393229166664</v>
      </c>
      <c r="AG8042" s="1">
        <v>45260.441666666666</v>
      </c>
      <c r="AH8042" s="1">
        <v>45260.441678240742</v>
      </c>
      <c r="AI8042" s="1">
        <v>45260.681307870371</v>
      </c>
      <c r="AJ8042" s="2">
        <v>0.23962962962962964</v>
      </c>
      <c r="AK8042" s="2">
        <v>4.8437500000000001E-2</v>
      </c>
      <c r="AL8042" s="2">
        <v>0</v>
      </c>
      <c r="AM8042">
        <v>0</v>
      </c>
      <c r="AN8042">
        <v>30227935</v>
      </c>
      <c r="AQ8042" t="s">
        <v>225</v>
      </c>
      <c r="AR8042" t="s">
        <v>185</v>
      </c>
      <c r="AS8042">
        <v>92446</v>
      </c>
      <c r="AT8042">
        <v>92521</v>
      </c>
      <c r="AU8042" t="s">
        <v>149</v>
      </c>
      <c r="AV8042" t="s">
        <v>99</v>
      </c>
      <c r="AW8042" t="s">
        <v>100</v>
      </c>
      <c r="AX8042" t="s">
        <v>226</v>
      </c>
      <c r="AY8042" t="s">
        <v>3907</v>
      </c>
      <c r="BA8042" t="s">
        <v>107</v>
      </c>
      <c r="BB8042">
        <v>15124</v>
      </c>
      <c r="BC8042">
        <v>18993</v>
      </c>
      <c r="BD8042" s="1">
        <v>45260.694907407407</v>
      </c>
      <c r="BE8042" s="1">
        <v>45260.694907407407</v>
      </c>
      <c r="BF8042" s="1">
        <v>45365.492835648147</v>
      </c>
      <c r="BG8042">
        <v>-4.9010309999999997</v>
      </c>
      <c r="BH8042">
        <v>-40.523294999999997</v>
      </c>
      <c r="BI8042">
        <v>254169</v>
      </c>
      <c r="BK8042">
        <v>-3.891788</v>
      </c>
      <c r="BL8042">
        <v>-38.469090000000001</v>
      </c>
      <c r="BM8042" t="s">
        <v>124</v>
      </c>
      <c r="BO8042" t="s">
        <v>125</v>
      </c>
      <c r="BP8042" s="3">
        <v>45260</v>
      </c>
      <c r="BR8042" s="4">
        <v>3848.76</v>
      </c>
      <c r="BS8042" t="s">
        <v>107</v>
      </c>
      <c r="BT8042" t="s">
        <v>152</v>
      </c>
      <c r="BU8042" t="s">
        <v>85</v>
      </c>
      <c r="BV8042" t="s">
        <v>109</v>
      </c>
      <c r="BW8042">
        <v>3101</v>
      </c>
      <c r="BX8042" t="s">
        <v>142</v>
      </c>
      <c r="BZ8042" t="s">
        <v>111</v>
      </c>
    </row>
    <row r="8043" spans="1:78" x14ac:dyDescent="0.35">
      <c r="A8043" t="s">
        <v>81</v>
      </c>
      <c r="B8043" t="s">
        <v>82</v>
      </c>
      <c r="C8043" t="s">
        <v>83</v>
      </c>
      <c r="D8043" t="s">
        <v>84</v>
      </c>
      <c r="E8043">
        <v>30229628</v>
      </c>
      <c r="F8043">
        <v>25123092608</v>
      </c>
      <c r="G8043" t="s">
        <v>228</v>
      </c>
      <c r="H8043" t="s">
        <v>86</v>
      </c>
      <c r="J8043" t="s">
        <v>86</v>
      </c>
      <c r="K8043" t="s">
        <v>87</v>
      </c>
      <c r="L8043">
        <v>1</v>
      </c>
      <c r="M8043" t="s">
        <v>88</v>
      </c>
      <c r="P8043" t="s">
        <v>89</v>
      </c>
      <c r="R8043" t="s">
        <v>88</v>
      </c>
      <c r="S8043" t="s">
        <v>90</v>
      </c>
      <c r="T8043" t="s">
        <v>91</v>
      </c>
      <c r="U8043" t="s">
        <v>92</v>
      </c>
      <c r="AC8043" t="s">
        <v>229</v>
      </c>
      <c r="AD8043" t="s">
        <v>230</v>
      </c>
      <c r="AE8043" t="s">
        <v>231</v>
      </c>
      <c r="AF8043" s="1">
        <v>45260.675312500003</v>
      </c>
      <c r="AG8043" s="1">
        <v>45260.675324074073</v>
      </c>
      <c r="AH8043" s="1">
        <v>45260.675335648149</v>
      </c>
      <c r="AI8043" s="1">
        <v>45260.67696759259</v>
      </c>
      <c r="AJ8043" s="2">
        <v>1.6319444444444445E-3</v>
      </c>
      <c r="AK8043" s="2">
        <v>1.1574074074074073E-5</v>
      </c>
      <c r="AL8043" s="2">
        <v>0</v>
      </c>
      <c r="AM8043">
        <v>0</v>
      </c>
      <c r="AN8043">
        <v>30227643</v>
      </c>
      <c r="AQ8043" t="s">
        <v>232</v>
      </c>
      <c r="AR8043" t="s">
        <v>233</v>
      </c>
      <c r="AS8043">
        <v>0</v>
      </c>
      <c r="AT8043">
        <v>0</v>
      </c>
      <c r="AU8043" t="s">
        <v>98</v>
      </c>
      <c r="AV8043" t="s">
        <v>99</v>
      </c>
      <c r="AW8043" t="s">
        <v>100</v>
      </c>
      <c r="AX8043" t="s">
        <v>1005</v>
      </c>
      <c r="AY8043" t="s">
        <v>4364</v>
      </c>
      <c r="AZ8043" t="s">
        <v>107</v>
      </c>
      <c r="BA8043" t="s">
        <v>104</v>
      </c>
      <c r="BB8043">
        <v>12477</v>
      </c>
      <c r="BC8043">
        <v>12477</v>
      </c>
      <c r="BD8043" s="1">
        <v>45260.67732638889</v>
      </c>
      <c r="BE8043" s="1">
        <v>45260.67732638889</v>
      </c>
      <c r="BF8043" s="1">
        <v>45260.677337962959</v>
      </c>
      <c r="BG8043">
        <v>-3.480483</v>
      </c>
      <c r="BH8043">
        <v>-39.563381999999997</v>
      </c>
      <c r="BI8043">
        <v>129898</v>
      </c>
      <c r="BK8043">
        <v>-3.891788</v>
      </c>
      <c r="BL8043">
        <v>-38.469090000000001</v>
      </c>
      <c r="BM8043" t="s">
        <v>105</v>
      </c>
      <c r="BO8043" t="s">
        <v>106</v>
      </c>
      <c r="BP8043" s="3">
        <v>45260</v>
      </c>
      <c r="BS8043" t="s">
        <v>107</v>
      </c>
      <c r="BT8043" t="s">
        <v>126</v>
      </c>
      <c r="BV8043" t="s">
        <v>109</v>
      </c>
      <c r="BW8043">
        <v>3014000</v>
      </c>
      <c r="BX8043" t="s">
        <v>236</v>
      </c>
      <c r="BZ8043" t="s">
        <v>111</v>
      </c>
    </row>
    <row r="8044" spans="1:78" x14ac:dyDescent="0.35">
      <c r="A8044" t="s">
        <v>81</v>
      </c>
      <c r="B8044" t="s">
        <v>112</v>
      </c>
      <c r="C8044" t="s">
        <v>83</v>
      </c>
      <c r="D8044" t="s">
        <v>84</v>
      </c>
      <c r="E8044">
        <v>30229578</v>
      </c>
      <c r="F8044">
        <v>-420346066</v>
      </c>
      <c r="G8044" t="s">
        <v>85</v>
      </c>
      <c r="H8044" t="s">
        <v>86</v>
      </c>
      <c r="J8044" t="s">
        <v>86</v>
      </c>
      <c r="K8044" t="s">
        <v>87</v>
      </c>
      <c r="L8044">
        <v>1</v>
      </c>
      <c r="M8044" t="s">
        <v>88</v>
      </c>
      <c r="P8044" t="s">
        <v>89</v>
      </c>
      <c r="R8044" t="s">
        <v>88</v>
      </c>
      <c r="S8044" t="s">
        <v>90</v>
      </c>
      <c r="T8044" t="s">
        <v>91</v>
      </c>
      <c r="U8044" t="s">
        <v>92</v>
      </c>
      <c r="AA8044">
        <v>-420346066</v>
      </c>
      <c r="AB8044" t="s">
        <v>85</v>
      </c>
      <c r="AC8044" t="s">
        <v>93</v>
      </c>
      <c r="AD8044" t="s">
        <v>94</v>
      </c>
      <c r="AE8044" t="s">
        <v>95</v>
      </c>
      <c r="AF8044" s="1">
        <v>45260.352164351854</v>
      </c>
      <c r="AG8044" s="1">
        <v>45260.408425925925</v>
      </c>
      <c r="AH8044" s="1">
        <v>45260.408333333333</v>
      </c>
      <c r="AI8044" s="1">
        <v>45260.65347222222</v>
      </c>
      <c r="AJ8044" s="2">
        <v>0.24524305555555556</v>
      </c>
      <c r="AK8044" s="2">
        <v>5.6261574074074075E-2</v>
      </c>
      <c r="AL8044" s="2">
        <v>0</v>
      </c>
      <c r="AM8044">
        <v>0</v>
      </c>
      <c r="AN8044">
        <v>30222587</v>
      </c>
      <c r="AQ8044" t="s">
        <v>201</v>
      </c>
      <c r="AR8044" t="s">
        <v>202</v>
      </c>
      <c r="AU8044" t="s">
        <v>149</v>
      </c>
      <c r="AV8044" t="s">
        <v>99</v>
      </c>
      <c r="AW8044" t="s">
        <v>100</v>
      </c>
      <c r="AX8044" t="s">
        <v>203</v>
      </c>
      <c r="AY8044" t="s">
        <v>4605</v>
      </c>
      <c r="BB8044">
        <v>15071</v>
      </c>
      <c r="BC8044">
        <v>18993</v>
      </c>
      <c r="BD8044" s="1">
        <v>45260.659409722219</v>
      </c>
      <c r="BE8044" s="1">
        <v>45260.659409722219</v>
      </c>
      <c r="BF8044" s="1">
        <v>45261.36105324074</v>
      </c>
      <c r="BG8044">
        <v>-4.2312960000000004</v>
      </c>
      <c r="BH8044">
        <v>-39.6614</v>
      </c>
      <c r="BI8044">
        <v>137680</v>
      </c>
      <c r="BK8044">
        <v>-3.891788</v>
      </c>
      <c r="BL8044">
        <v>-38.469090000000001</v>
      </c>
      <c r="BM8044" t="s">
        <v>124</v>
      </c>
      <c r="BO8044" t="s">
        <v>125</v>
      </c>
      <c r="BP8044" s="3">
        <v>45260</v>
      </c>
      <c r="BR8044" s="4">
        <v>1825.2</v>
      </c>
      <c r="BS8044" t="s">
        <v>107</v>
      </c>
      <c r="BT8044" t="s">
        <v>152</v>
      </c>
      <c r="BU8044" t="s">
        <v>85</v>
      </c>
      <c r="BV8044" t="s">
        <v>109</v>
      </c>
      <c r="BW8044">
        <v>149</v>
      </c>
      <c r="BX8044" t="s">
        <v>110</v>
      </c>
      <c r="BZ8044" t="s">
        <v>111</v>
      </c>
    </row>
    <row r="8045" spans="1:78" x14ac:dyDescent="0.35">
      <c r="A8045" t="s">
        <v>81</v>
      </c>
      <c r="B8045" t="s">
        <v>82</v>
      </c>
      <c r="C8045" t="s">
        <v>83</v>
      </c>
      <c r="D8045" t="s">
        <v>84</v>
      </c>
      <c r="E8045">
        <v>30229519</v>
      </c>
      <c r="F8045">
        <v>191220726238</v>
      </c>
      <c r="G8045" t="s">
        <v>85</v>
      </c>
      <c r="H8045" t="s">
        <v>86</v>
      </c>
      <c r="J8045" t="s">
        <v>86</v>
      </c>
      <c r="K8045" t="s">
        <v>87</v>
      </c>
      <c r="L8045">
        <v>1</v>
      </c>
      <c r="M8045" t="s">
        <v>88</v>
      </c>
      <c r="P8045" t="s">
        <v>89</v>
      </c>
      <c r="R8045" t="s">
        <v>88</v>
      </c>
      <c r="S8045" t="s">
        <v>90</v>
      </c>
      <c r="T8045" t="s">
        <v>91</v>
      </c>
      <c r="U8045" t="s">
        <v>92</v>
      </c>
      <c r="AC8045" t="s">
        <v>93</v>
      </c>
      <c r="AD8045" t="s">
        <v>136</v>
      </c>
      <c r="AE8045" t="s">
        <v>95</v>
      </c>
      <c r="AF8045" s="1">
        <v>45260.520162037035</v>
      </c>
      <c r="AG8045" s="1">
        <v>45260.616863425923</v>
      </c>
      <c r="AH8045" s="1">
        <v>45260.616875</v>
      </c>
      <c r="AI8045" s="1">
        <v>45260.653761574074</v>
      </c>
      <c r="AJ8045" s="2">
        <v>3.6886574074074072E-2</v>
      </c>
      <c r="AK8045" s="2">
        <v>9.6701388888888892E-2</v>
      </c>
      <c r="AL8045" s="2">
        <v>0</v>
      </c>
      <c r="AM8045">
        <v>0</v>
      </c>
      <c r="AN8045">
        <v>30223724</v>
      </c>
      <c r="AQ8045" t="s">
        <v>807</v>
      </c>
      <c r="AR8045" t="s">
        <v>145</v>
      </c>
      <c r="AS8045">
        <v>0</v>
      </c>
      <c r="AT8045">
        <v>0</v>
      </c>
      <c r="AU8045" t="s">
        <v>120</v>
      </c>
      <c r="AV8045" t="s">
        <v>99</v>
      </c>
      <c r="AW8045" t="s">
        <v>100</v>
      </c>
      <c r="AX8045" t="s">
        <v>691</v>
      </c>
      <c r="AY8045" t="s">
        <v>4360</v>
      </c>
      <c r="AZ8045" t="s">
        <v>142</v>
      </c>
      <c r="BA8045" t="s">
        <v>104</v>
      </c>
      <c r="BB8045">
        <v>18894</v>
      </c>
      <c r="BC8045">
        <v>18894</v>
      </c>
      <c r="BD8045" s="1">
        <v>45260.654074074075</v>
      </c>
      <c r="BE8045" s="1">
        <v>45260.654074074075</v>
      </c>
      <c r="BF8045" s="1">
        <v>45260.654074074075</v>
      </c>
      <c r="BG8045">
        <v>-3.8716759999999999</v>
      </c>
      <c r="BH8045">
        <v>-40.691426</v>
      </c>
      <c r="BI8045">
        <v>246827</v>
      </c>
      <c r="BK8045">
        <v>-3.891788</v>
      </c>
      <c r="BL8045">
        <v>-38.469090000000001</v>
      </c>
      <c r="BM8045" t="s">
        <v>105</v>
      </c>
      <c r="BO8045" t="s">
        <v>106</v>
      </c>
      <c r="BP8045" s="3">
        <v>45260</v>
      </c>
      <c r="BR8045">
        <v>697.98</v>
      </c>
      <c r="BS8045" t="s">
        <v>107</v>
      </c>
      <c r="BV8045" t="s">
        <v>109</v>
      </c>
      <c r="BW8045">
        <v>3101</v>
      </c>
      <c r="BX8045" t="s">
        <v>142</v>
      </c>
      <c r="BZ8045" t="s">
        <v>111</v>
      </c>
    </row>
    <row r="8046" spans="1:78" x14ac:dyDescent="0.35">
      <c r="A8046" t="s">
        <v>81</v>
      </c>
      <c r="B8046" t="s">
        <v>82</v>
      </c>
      <c r="C8046" t="s">
        <v>83</v>
      </c>
      <c r="D8046" t="s">
        <v>84</v>
      </c>
      <c r="E8046">
        <v>30229518</v>
      </c>
      <c r="F8046">
        <v>191220427343</v>
      </c>
      <c r="G8046" t="s">
        <v>85</v>
      </c>
      <c r="H8046" t="s">
        <v>86</v>
      </c>
      <c r="J8046" t="s">
        <v>86</v>
      </c>
      <c r="K8046" t="s">
        <v>87</v>
      </c>
      <c r="L8046">
        <v>1</v>
      </c>
      <c r="M8046" t="s">
        <v>88</v>
      </c>
      <c r="P8046" t="s">
        <v>89</v>
      </c>
      <c r="R8046" t="s">
        <v>88</v>
      </c>
      <c r="S8046" t="s">
        <v>90</v>
      </c>
      <c r="T8046" t="s">
        <v>91</v>
      </c>
      <c r="U8046" t="s">
        <v>92</v>
      </c>
      <c r="AC8046" t="s">
        <v>93</v>
      </c>
      <c r="AD8046" t="s">
        <v>94</v>
      </c>
      <c r="AE8046" t="s">
        <v>95</v>
      </c>
      <c r="AF8046" s="1">
        <v>45260.406828703701</v>
      </c>
      <c r="AG8046" s="1">
        <v>45260.406840277778</v>
      </c>
      <c r="AH8046" s="1">
        <v>45260.406875000001</v>
      </c>
      <c r="AI8046" s="1">
        <v>45260.517893518518</v>
      </c>
      <c r="AJ8046" s="2">
        <v>0.11101851851851852</v>
      </c>
      <c r="AK8046" s="2">
        <v>1.1574074074074073E-5</v>
      </c>
      <c r="AL8046" s="2">
        <v>0</v>
      </c>
      <c r="AM8046">
        <v>0</v>
      </c>
      <c r="AN8046">
        <v>30223724</v>
      </c>
      <c r="AQ8046" t="s">
        <v>807</v>
      </c>
      <c r="AR8046" t="s">
        <v>145</v>
      </c>
      <c r="AS8046">
        <v>0</v>
      </c>
      <c r="AT8046">
        <v>0</v>
      </c>
      <c r="AU8046" t="s">
        <v>120</v>
      </c>
      <c r="AV8046" t="s">
        <v>99</v>
      </c>
      <c r="AW8046" t="s">
        <v>100</v>
      </c>
      <c r="AX8046" t="s">
        <v>691</v>
      </c>
      <c r="AY8046" t="s">
        <v>4360</v>
      </c>
      <c r="AZ8046" t="s">
        <v>93</v>
      </c>
      <c r="BA8046" t="s">
        <v>104</v>
      </c>
      <c r="BB8046">
        <v>18894</v>
      </c>
      <c r="BC8046">
        <v>18894</v>
      </c>
      <c r="BD8046" s="1">
        <v>45260.654074074075</v>
      </c>
      <c r="BE8046" s="1">
        <v>45260.654074074075</v>
      </c>
      <c r="BF8046" s="1">
        <v>45260.654074074075</v>
      </c>
      <c r="BG8046">
        <v>-3.8731409999999999</v>
      </c>
      <c r="BH8046">
        <v>-40.674723999999998</v>
      </c>
      <c r="BI8046">
        <v>244970</v>
      </c>
      <c r="BK8046">
        <v>-3.891788</v>
      </c>
      <c r="BL8046">
        <v>-38.469090000000001</v>
      </c>
      <c r="BM8046" t="s">
        <v>105</v>
      </c>
      <c r="BO8046" t="s">
        <v>106</v>
      </c>
      <c r="BP8046" s="3">
        <v>45260</v>
      </c>
      <c r="BR8046" s="4">
        <v>1442.62</v>
      </c>
      <c r="BS8046" t="s">
        <v>107</v>
      </c>
      <c r="BV8046" t="s">
        <v>109</v>
      </c>
      <c r="BW8046">
        <v>149</v>
      </c>
      <c r="BX8046" t="s">
        <v>110</v>
      </c>
      <c r="BZ8046" t="s">
        <v>111</v>
      </c>
    </row>
    <row r="8047" spans="1:78" x14ac:dyDescent="0.35">
      <c r="A8047" t="s">
        <v>81</v>
      </c>
      <c r="B8047" t="s">
        <v>112</v>
      </c>
      <c r="C8047" t="s">
        <v>83</v>
      </c>
      <c r="D8047" t="s">
        <v>84</v>
      </c>
      <c r="E8047">
        <v>30229498</v>
      </c>
      <c r="F8047">
        <v>25123092608</v>
      </c>
      <c r="G8047" t="s">
        <v>113</v>
      </c>
      <c r="H8047" t="s">
        <v>86</v>
      </c>
      <c r="J8047" t="s">
        <v>86</v>
      </c>
      <c r="K8047" t="s">
        <v>87</v>
      </c>
      <c r="L8047">
        <v>1</v>
      </c>
      <c r="M8047" t="s">
        <v>88</v>
      </c>
      <c r="P8047" t="s">
        <v>89</v>
      </c>
      <c r="R8047" t="s">
        <v>88</v>
      </c>
      <c r="S8047" t="s">
        <v>90</v>
      </c>
      <c r="T8047" t="s">
        <v>91</v>
      </c>
      <c r="U8047" t="s">
        <v>92</v>
      </c>
      <c r="AA8047">
        <v>25123092608</v>
      </c>
      <c r="AB8047" t="s">
        <v>85</v>
      </c>
      <c r="AC8047" t="s">
        <v>114</v>
      </c>
      <c r="AD8047" t="s">
        <v>128</v>
      </c>
      <c r="AE8047" t="s">
        <v>116</v>
      </c>
      <c r="AF8047" t="s">
        <v>117</v>
      </c>
      <c r="AG8047" t="s">
        <v>117</v>
      </c>
      <c r="AH8047" t="s">
        <v>117</v>
      </c>
      <c r="AI8047" t="s">
        <v>117</v>
      </c>
      <c r="AJ8047" s="2">
        <v>0</v>
      </c>
      <c r="AK8047" s="2">
        <v>0</v>
      </c>
      <c r="AL8047" s="2">
        <v>0</v>
      </c>
      <c r="AM8047">
        <v>0</v>
      </c>
      <c r="AN8047">
        <v>30227643</v>
      </c>
      <c r="AQ8047" t="s">
        <v>232</v>
      </c>
      <c r="AR8047" t="s">
        <v>233</v>
      </c>
      <c r="AS8047">
        <v>0</v>
      </c>
      <c r="AT8047">
        <v>0</v>
      </c>
      <c r="AU8047" t="s">
        <v>98</v>
      </c>
      <c r="AV8047" t="s">
        <v>99</v>
      </c>
      <c r="AW8047" t="s">
        <v>100</v>
      </c>
      <c r="AX8047" t="s">
        <v>1005</v>
      </c>
      <c r="AY8047" t="s">
        <v>4364</v>
      </c>
      <c r="AZ8047">
        <v>1</v>
      </c>
      <c r="BA8047" t="s">
        <v>107</v>
      </c>
      <c r="BB8047">
        <v>12477</v>
      </c>
      <c r="BC8047">
        <v>12477</v>
      </c>
      <c r="BD8047" s="1">
        <v>45260.644872685189</v>
      </c>
      <c r="BE8047" s="1">
        <v>45260.644872685189</v>
      </c>
      <c r="BF8047" s="1">
        <v>45260.644872685189</v>
      </c>
      <c r="BG8047">
        <v>-3.326816</v>
      </c>
      <c r="BH8047">
        <v>-39.713048999999998</v>
      </c>
      <c r="BI8047">
        <v>151836</v>
      </c>
      <c r="BK8047">
        <v>-3.891788</v>
      </c>
      <c r="BL8047">
        <v>-38.469090000000001</v>
      </c>
      <c r="BM8047" t="s">
        <v>124</v>
      </c>
      <c r="BO8047" t="s">
        <v>125</v>
      </c>
      <c r="BP8047" s="3">
        <v>45260</v>
      </c>
      <c r="BS8047" t="s">
        <v>107</v>
      </c>
      <c r="BT8047" t="s">
        <v>126</v>
      </c>
      <c r="BU8047" t="s">
        <v>85</v>
      </c>
      <c r="BV8047" t="s">
        <v>109</v>
      </c>
      <c r="BW8047">
        <v>4064</v>
      </c>
      <c r="BX8047" t="s">
        <v>130</v>
      </c>
      <c r="BZ8047" t="s">
        <v>111</v>
      </c>
    </row>
    <row r="8048" spans="1:78" x14ac:dyDescent="0.35">
      <c r="A8048" t="s">
        <v>81</v>
      </c>
      <c r="B8048" t="s">
        <v>112</v>
      </c>
      <c r="C8048" t="s">
        <v>83</v>
      </c>
      <c r="D8048" t="s">
        <v>84</v>
      </c>
      <c r="E8048">
        <v>30229497</v>
      </c>
      <c r="F8048">
        <v>25123092608</v>
      </c>
      <c r="G8048" t="s">
        <v>113</v>
      </c>
      <c r="H8048" t="s">
        <v>86</v>
      </c>
      <c r="J8048" t="s">
        <v>86</v>
      </c>
      <c r="K8048" t="s">
        <v>87</v>
      </c>
      <c r="L8048">
        <v>1</v>
      </c>
      <c r="M8048" t="s">
        <v>88</v>
      </c>
      <c r="P8048" t="s">
        <v>89</v>
      </c>
      <c r="R8048" t="s">
        <v>88</v>
      </c>
      <c r="S8048" t="s">
        <v>90</v>
      </c>
      <c r="T8048" t="s">
        <v>91</v>
      </c>
      <c r="U8048" t="s">
        <v>92</v>
      </c>
      <c r="AA8048">
        <v>25123092608</v>
      </c>
      <c r="AB8048" t="s">
        <v>85</v>
      </c>
      <c r="AC8048" t="s">
        <v>114</v>
      </c>
      <c r="AD8048" t="s">
        <v>422</v>
      </c>
      <c r="AE8048" t="s">
        <v>116</v>
      </c>
      <c r="AF8048" t="s">
        <v>117</v>
      </c>
      <c r="AG8048" t="s">
        <v>117</v>
      </c>
      <c r="AH8048" t="s">
        <v>117</v>
      </c>
      <c r="AI8048" t="s">
        <v>117</v>
      </c>
      <c r="AJ8048" s="2">
        <v>0</v>
      </c>
      <c r="AK8048" s="2">
        <v>0</v>
      </c>
      <c r="AL8048" s="2">
        <v>0</v>
      </c>
      <c r="AM8048">
        <v>0</v>
      </c>
      <c r="AN8048">
        <v>30227643</v>
      </c>
      <c r="AQ8048" t="s">
        <v>232</v>
      </c>
      <c r="AR8048" t="s">
        <v>233</v>
      </c>
      <c r="AS8048">
        <v>0</v>
      </c>
      <c r="AT8048">
        <v>0</v>
      </c>
      <c r="AU8048" t="s">
        <v>98</v>
      </c>
      <c r="AV8048" t="s">
        <v>99</v>
      </c>
      <c r="AW8048" t="s">
        <v>100</v>
      </c>
      <c r="AX8048" t="s">
        <v>1005</v>
      </c>
      <c r="AY8048" t="s">
        <v>4364</v>
      </c>
      <c r="AZ8048">
        <v>5</v>
      </c>
      <c r="BA8048" t="s">
        <v>107</v>
      </c>
      <c r="BB8048">
        <v>12477</v>
      </c>
      <c r="BC8048">
        <v>12477</v>
      </c>
      <c r="BD8048" s="1">
        <v>45260.644872685189</v>
      </c>
      <c r="BE8048" s="1">
        <v>45260.644872685189</v>
      </c>
      <c r="BF8048" s="1">
        <v>45260.644872685189</v>
      </c>
      <c r="BG8048">
        <v>-3.3360850000000002</v>
      </c>
      <c r="BH8048">
        <v>-39.726424000000002</v>
      </c>
      <c r="BI8048">
        <v>152768</v>
      </c>
      <c r="BK8048">
        <v>-3.891788</v>
      </c>
      <c r="BL8048">
        <v>-38.469090000000001</v>
      </c>
      <c r="BM8048" t="s">
        <v>124</v>
      </c>
      <c r="BO8048" t="s">
        <v>125</v>
      </c>
      <c r="BP8048" s="3">
        <v>45260</v>
      </c>
      <c r="BS8048" t="s">
        <v>107</v>
      </c>
      <c r="BT8048" t="s">
        <v>126</v>
      </c>
      <c r="BU8048" t="s">
        <v>85</v>
      </c>
      <c r="BV8048" t="s">
        <v>109</v>
      </c>
      <c r="BW8048">
        <v>4040</v>
      </c>
      <c r="BX8048" t="s">
        <v>424</v>
      </c>
      <c r="BZ8048" t="s">
        <v>111</v>
      </c>
    </row>
    <row r="8049" spans="1:78" x14ac:dyDescent="0.35">
      <c r="A8049" t="s">
        <v>81</v>
      </c>
      <c r="B8049" t="s">
        <v>112</v>
      </c>
      <c r="C8049" t="s">
        <v>83</v>
      </c>
      <c r="D8049" t="s">
        <v>84</v>
      </c>
      <c r="E8049">
        <v>30229496</v>
      </c>
      <c r="F8049">
        <v>25123092608</v>
      </c>
      <c r="G8049" t="s">
        <v>113</v>
      </c>
      <c r="H8049" t="s">
        <v>86</v>
      </c>
      <c r="J8049" t="s">
        <v>86</v>
      </c>
      <c r="K8049" t="s">
        <v>87</v>
      </c>
      <c r="L8049">
        <v>1</v>
      </c>
      <c r="M8049" t="s">
        <v>88</v>
      </c>
      <c r="P8049" t="s">
        <v>89</v>
      </c>
      <c r="R8049" t="s">
        <v>88</v>
      </c>
      <c r="S8049" t="s">
        <v>90</v>
      </c>
      <c r="T8049" t="s">
        <v>91</v>
      </c>
      <c r="U8049" t="s">
        <v>92</v>
      </c>
      <c r="AA8049">
        <v>25123092608</v>
      </c>
      <c r="AB8049" t="s">
        <v>85</v>
      </c>
      <c r="AC8049" t="s">
        <v>114</v>
      </c>
      <c r="AD8049" t="s">
        <v>115</v>
      </c>
      <c r="AE8049" t="s">
        <v>116</v>
      </c>
      <c r="AF8049" t="s">
        <v>117</v>
      </c>
      <c r="AG8049" t="s">
        <v>117</v>
      </c>
      <c r="AH8049" t="s">
        <v>117</v>
      </c>
      <c r="AI8049" t="s">
        <v>117</v>
      </c>
      <c r="AJ8049" s="2">
        <v>0</v>
      </c>
      <c r="AK8049" s="2">
        <v>0</v>
      </c>
      <c r="AL8049" s="2">
        <v>0</v>
      </c>
      <c r="AM8049">
        <v>0</v>
      </c>
      <c r="AN8049">
        <v>30227643</v>
      </c>
      <c r="AQ8049" t="s">
        <v>232</v>
      </c>
      <c r="AR8049" t="s">
        <v>233</v>
      </c>
      <c r="AS8049">
        <v>0</v>
      </c>
      <c r="AT8049">
        <v>0</v>
      </c>
      <c r="AU8049" t="s">
        <v>98</v>
      </c>
      <c r="AV8049" t="s">
        <v>99</v>
      </c>
      <c r="AW8049" t="s">
        <v>100</v>
      </c>
      <c r="AX8049" t="s">
        <v>1005</v>
      </c>
      <c r="AY8049" t="s">
        <v>4364</v>
      </c>
      <c r="AZ8049">
        <v>20</v>
      </c>
      <c r="BA8049" t="s">
        <v>107</v>
      </c>
      <c r="BB8049">
        <v>12477</v>
      </c>
      <c r="BC8049">
        <v>12477</v>
      </c>
      <c r="BD8049" s="1">
        <v>45260.644872685189</v>
      </c>
      <c r="BE8049" s="1">
        <v>45260.644872685189</v>
      </c>
      <c r="BF8049" s="1">
        <v>45260.644872685189</v>
      </c>
      <c r="BG8049">
        <v>-3.341466</v>
      </c>
      <c r="BH8049">
        <v>-39.732080000000003</v>
      </c>
      <c r="BI8049">
        <v>153102</v>
      </c>
      <c r="BK8049">
        <v>-3.891788</v>
      </c>
      <c r="BL8049">
        <v>-38.469090000000001</v>
      </c>
      <c r="BM8049" t="s">
        <v>124</v>
      </c>
      <c r="BO8049" t="s">
        <v>125</v>
      </c>
      <c r="BP8049" s="3">
        <v>45260</v>
      </c>
      <c r="BS8049" t="s">
        <v>107</v>
      </c>
      <c r="BT8049" t="s">
        <v>126</v>
      </c>
      <c r="BU8049" t="s">
        <v>85</v>
      </c>
      <c r="BV8049" t="s">
        <v>109</v>
      </c>
      <c r="BW8049">
        <v>4062</v>
      </c>
      <c r="BX8049" t="s">
        <v>127</v>
      </c>
      <c r="BZ8049" t="s">
        <v>111</v>
      </c>
    </row>
    <row r="8050" spans="1:78" x14ac:dyDescent="0.35">
      <c r="A8050" t="s">
        <v>81</v>
      </c>
      <c r="B8050" t="s">
        <v>112</v>
      </c>
      <c r="C8050" t="s">
        <v>83</v>
      </c>
      <c r="D8050" t="s">
        <v>84</v>
      </c>
      <c r="E8050">
        <v>30229495</v>
      </c>
      <c r="F8050">
        <v>25123092608</v>
      </c>
      <c r="G8050" t="s">
        <v>113</v>
      </c>
      <c r="H8050" t="s">
        <v>86</v>
      </c>
      <c r="J8050" t="s">
        <v>86</v>
      </c>
      <c r="K8050" t="s">
        <v>87</v>
      </c>
      <c r="L8050">
        <v>1</v>
      </c>
      <c r="M8050" t="s">
        <v>88</v>
      </c>
      <c r="P8050" t="s">
        <v>89</v>
      </c>
      <c r="R8050" t="s">
        <v>88</v>
      </c>
      <c r="S8050" t="s">
        <v>90</v>
      </c>
      <c r="T8050" t="s">
        <v>91</v>
      </c>
      <c r="U8050" t="s">
        <v>92</v>
      </c>
      <c r="AA8050">
        <v>25123092608</v>
      </c>
      <c r="AB8050" t="s">
        <v>85</v>
      </c>
      <c r="AC8050" t="s">
        <v>114</v>
      </c>
      <c r="AD8050" t="s">
        <v>128</v>
      </c>
      <c r="AE8050" t="s">
        <v>116</v>
      </c>
      <c r="AF8050" t="s">
        <v>117</v>
      </c>
      <c r="AG8050" t="s">
        <v>117</v>
      </c>
      <c r="AH8050" t="s">
        <v>117</v>
      </c>
      <c r="AI8050" t="s">
        <v>117</v>
      </c>
      <c r="AJ8050" s="2">
        <v>0</v>
      </c>
      <c r="AK8050" s="2">
        <v>0</v>
      </c>
      <c r="AL8050" s="2">
        <v>0</v>
      </c>
      <c r="AM8050">
        <v>0</v>
      </c>
      <c r="AN8050">
        <v>30227643</v>
      </c>
      <c r="AQ8050" t="s">
        <v>232</v>
      </c>
      <c r="AR8050" t="s">
        <v>233</v>
      </c>
      <c r="AS8050">
        <v>0</v>
      </c>
      <c r="AT8050">
        <v>0</v>
      </c>
      <c r="AU8050" t="s">
        <v>98</v>
      </c>
      <c r="AV8050" t="s">
        <v>99</v>
      </c>
      <c r="AW8050" t="s">
        <v>100</v>
      </c>
      <c r="AX8050" t="s">
        <v>1005</v>
      </c>
      <c r="AY8050" t="s">
        <v>4364</v>
      </c>
      <c r="AZ8050">
        <v>2</v>
      </c>
      <c r="BA8050" t="s">
        <v>107</v>
      </c>
      <c r="BB8050">
        <v>12477</v>
      </c>
      <c r="BC8050">
        <v>12477</v>
      </c>
      <c r="BD8050" s="1">
        <v>45260.644872685189</v>
      </c>
      <c r="BE8050" s="1">
        <v>45260.644872685189</v>
      </c>
      <c r="BF8050" s="1">
        <v>45260.644872685189</v>
      </c>
      <c r="BG8050">
        <v>-3.3405300000000002</v>
      </c>
      <c r="BH8050">
        <v>-39.731889000000002</v>
      </c>
      <c r="BI8050">
        <v>153124</v>
      </c>
      <c r="BK8050">
        <v>-3.891788</v>
      </c>
      <c r="BL8050">
        <v>-38.469090000000001</v>
      </c>
      <c r="BM8050" t="s">
        <v>124</v>
      </c>
      <c r="BO8050" t="s">
        <v>125</v>
      </c>
      <c r="BP8050" s="3">
        <v>45260</v>
      </c>
      <c r="BS8050" t="s">
        <v>107</v>
      </c>
      <c r="BT8050" t="s">
        <v>126</v>
      </c>
      <c r="BU8050" t="s">
        <v>85</v>
      </c>
      <c r="BV8050" t="s">
        <v>109</v>
      </c>
      <c r="BW8050">
        <v>4064</v>
      </c>
      <c r="BX8050" t="s">
        <v>130</v>
      </c>
      <c r="BZ8050" t="s">
        <v>111</v>
      </c>
    </row>
    <row r="8051" spans="1:78" x14ac:dyDescent="0.35">
      <c r="A8051" t="s">
        <v>81</v>
      </c>
      <c r="B8051" t="s">
        <v>112</v>
      </c>
      <c r="C8051" t="s">
        <v>83</v>
      </c>
      <c r="D8051" t="s">
        <v>84</v>
      </c>
      <c r="E8051">
        <v>30229494</v>
      </c>
      <c r="F8051">
        <v>25123092608</v>
      </c>
      <c r="G8051" t="s">
        <v>113</v>
      </c>
      <c r="H8051" t="s">
        <v>86</v>
      </c>
      <c r="J8051" t="s">
        <v>86</v>
      </c>
      <c r="K8051" t="s">
        <v>87</v>
      </c>
      <c r="L8051">
        <v>1</v>
      </c>
      <c r="M8051" t="s">
        <v>88</v>
      </c>
      <c r="P8051" t="s">
        <v>89</v>
      </c>
      <c r="R8051" t="s">
        <v>88</v>
      </c>
      <c r="S8051" t="s">
        <v>90</v>
      </c>
      <c r="T8051" t="s">
        <v>91</v>
      </c>
      <c r="U8051" t="s">
        <v>92</v>
      </c>
      <c r="AA8051">
        <v>25123092608</v>
      </c>
      <c r="AB8051" t="s">
        <v>85</v>
      </c>
      <c r="AC8051" t="s">
        <v>114</v>
      </c>
      <c r="AD8051" t="s">
        <v>128</v>
      </c>
      <c r="AE8051" t="s">
        <v>116</v>
      </c>
      <c r="AF8051" t="s">
        <v>117</v>
      </c>
      <c r="AG8051" t="s">
        <v>117</v>
      </c>
      <c r="AH8051" t="s">
        <v>117</v>
      </c>
      <c r="AI8051" t="s">
        <v>117</v>
      </c>
      <c r="AJ8051" s="2">
        <v>0</v>
      </c>
      <c r="AK8051" s="2">
        <v>0</v>
      </c>
      <c r="AL8051" s="2">
        <v>0</v>
      </c>
      <c r="AM8051">
        <v>0</v>
      </c>
      <c r="AN8051">
        <v>30227643</v>
      </c>
      <c r="AQ8051" t="s">
        <v>232</v>
      </c>
      <c r="AR8051" t="s">
        <v>233</v>
      </c>
      <c r="AS8051">
        <v>0</v>
      </c>
      <c r="AT8051">
        <v>0</v>
      </c>
      <c r="AU8051" t="s">
        <v>98</v>
      </c>
      <c r="AV8051" t="s">
        <v>99</v>
      </c>
      <c r="AW8051" t="s">
        <v>100</v>
      </c>
      <c r="AX8051" t="s">
        <v>1005</v>
      </c>
      <c r="AY8051" t="s">
        <v>4364</v>
      </c>
      <c r="AZ8051">
        <v>2</v>
      </c>
      <c r="BA8051" t="s">
        <v>107</v>
      </c>
      <c r="BB8051">
        <v>12477</v>
      </c>
      <c r="BC8051">
        <v>12477</v>
      </c>
      <c r="BD8051" s="1">
        <v>45260.644872685189</v>
      </c>
      <c r="BE8051" s="1">
        <v>45260.644872685189</v>
      </c>
      <c r="BF8051" s="1">
        <v>45260.644872685189</v>
      </c>
      <c r="BG8051">
        <v>-3.339896</v>
      </c>
      <c r="BH8051">
        <v>-39.731273999999999</v>
      </c>
      <c r="BI8051">
        <v>153090</v>
      </c>
      <c r="BK8051">
        <v>-3.891788</v>
      </c>
      <c r="BL8051">
        <v>-38.469090000000001</v>
      </c>
      <c r="BM8051" t="s">
        <v>124</v>
      </c>
      <c r="BO8051" t="s">
        <v>125</v>
      </c>
      <c r="BP8051" s="3">
        <v>45260</v>
      </c>
      <c r="BS8051" t="s">
        <v>107</v>
      </c>
      <c r="BT8051" t="s">
        <v>126</v>
      </c>
      <c r="BU8051" t="s">
        <v>85</v>
      </c>
      <c r="BV8051" t="s">
        <v>109</v>
      </c>
      <c r="BW8051">
        <v>4064</v>
      </c>
      <c r="BX8051" t="s">
        <v>130</v>
      </c>
      <c r="BZ8051" t="s">
        <v>111</v>
      </c>
    </row>
    <row r="8052" spans="1:78" x14ac:dyDescent="0.35">
      <c r="A8052" t="s">
        <v>81</v>
      </c>
      <c r="B8052" t="s">
        <v>112</v>
      </c>
      <c r="C8052" t="s">
        <v>83</v>
      </c>
      <c r="D8052" t="s">
        <v>84</v>
      </c>
      <c r="E8052">
        <v>30229493</v>
      </c>
      <c r="F8052">
        <v>25123092608</v>
      </c>
      <c r="G8052" t="s">
        <v>113</v>
      </c>
      <c r="H8052" t="s">
        <v>86</v>
      </c>
      <c r="J8052" t="s">
        <v>86</v>
      </c>
      <c r="K8052" t="s">
        <v>87</v>
      </c>
      <c r="L8052">
        <v>1</v>
      </c>
      <c r="M8052" t="s">
        <v>88</v>
      </c>
      <c r="P8052" t="s">
        <v>89</v>
      </c>
      <c r="R8052" t="s">
        <v>88</v>
      </c>
      <c r="S8052" t="s">
        <v>90</v>
      </c>
      <c r="T8052" t="s">
        <v>91</v>
      </c>
      <c r="U8052" t="s">
        <v>92</v>
      </c>
      <c r="AA8052">
        <v>25123092608</v>
      </c>
      <c r="AB8052" t="s">
        <v>85</v>
      </c>
      <c r="AC8052" t="s">
        <v>114</v>
      </c>
      <c r="AD8052" t="s">
        <v>128</v>
      </c>
      <c r="AE8052" t="s">
        <v>116</v>
      </c>
      <c r="AF8052" t="s">
        <v>117</v>
      </c>
      <c r="AG8052" t="s">
        <v>117</v>
      </c>
      <c r="AH8052" t="s">
        <v>117</v>
      </c>
      <c r="AI8052" t="s">
        <v>117</v>
      </c>
      <c r="AJ8052" s="2">
        <v>0</v>
      </c>
      <c r="AK8052" s="2">
        <v>0</v>
      </c>
      <c r="AL8052" s="2">
        <v>0</v>
      </c>
      <c r="AM8052">
        <v>0</v>
      </c>
      <c r="AN8052">
        <v>30227643</v>
      </c>
      <c r="AQ8052" t="s">
        <v>232</v>
      </c>
      <c r="AR8052" t="s">
        <v>233</v>
      </c>
      <c r="AS8052">
        <v>0</v>
      </c>
      <c r="AT8052">
        <v>0</v>
      </c>
      <c r="AU8052" t="s">
        <v>98</v>
      </c>
      <c r="AV8052" t="s">
        <v>99</v>
      </c>
      <c r="AW8052" t="s">
        <v>100</v>
      </c>
      <c r="AX8052" t="s">
        <v>1005</v>
      </c>
      <c r="AY8052" t="s">
        <v>4364</v>
      </c>
      <c r="AZ8052">
        <v>1</v>
      </c>
      <c r="BA8052" t="s">
        <v>107</v>
      </c>
      <c r="BB8052">
        <v>12477</v>
      </c>
      <c r="BC8052">
        <v>12477</v>
      </c>
      <c r="BD8052" s="1">
        <v>45260.644872685189</v>
      </c>
      <c r="BE8052" s="1">
        <v>45260.644872685189</v>
      </c>
      <c r="BF8052" s="1">
        <v>45260.644872685189</v>
      </c>
      <c r="BG8052">
        <v>-3.3545470000000002</v>
      </c>
      <c r="BH8052">
        <v>-39.740119</v>
      </c>
      <c r="BI8052">
        <v>153346</v>
      </c>
      <c r="BK8052">
        <v>-3.891788</v>
      </c>
      <c r="BL8052">
        <v>-38.469090000000001</v>
      </c>
      <c r="BM8052" t="s">
        <v>124</v>
      </c>
      <c r="BO8052" t="s">
        <v>125</v>
      </c>
      <c r="BP8052" s="3">
        <v>45260</v>
      </c>
      <c r="BS8052" t="s">
        <v>107</v>
      </c>
      <c r="BT8052" t="s">
        <v>126</v>
      </c>
      <c r="BU8052" t="s">
        <v>85</v>
      </c>
      <c r="BV8052" t="s">
        <v>109</v>
      </c>
      <c r="BW8052">
        <v>4064</v>
      </c>
      <c r="BX8052" t="s">
        <v>130</v>
      </c>
      <c r="BZ8052" t="s">
        <v>111</v>
      </c>
    </row>
    <row r="8053" spans="1:78" x14ac:dyDescent="0.35">
      <c r="A8053" t="s">
        <v>81</v>
      </c>
      <c r="B8053" t="s">
        <v>112</v>
      </c>
      <c r="C8053" t="s">
        <v>83</v>
      </c>
      <c r="D8053" t="s">
        <v>84</v>
      </c>
      <c r="E8053">
        <v>30229492</v>
      </c>
      <c r="F8053">
        <v>25123092608</v>
      </c>
      <c r="G8053" t="s">
        <v>113</v>
      </c>
      <c r="H8053" t="s">
        <v>86</v>
      </c>
      <c r="J8053" t="s">
        <v>86</v>
      </c>
      <c r="K8053" t="s">
        <v>87</v>
      </c>
      <c r="L8053">
        <v>1</v>
      </c>
      <c r="M8053" t="s">
        <v>88</v>
      </c>
      <c r="P8053" t="s">
        <v>89</v>
      </c>
      <c r="R8053" t="s">
        <v>88</v>
      </c>
      <c r="S8053" t="s">
        <v>90</v>
      </c>
      <c r="T8053" t="s">
        <v>91</v>
      </c>
      <c r="U8053" t="s">
        <v>92</v>
      </c>
      <c r="AA8053">
        <v>25123092608</v>
      </c>
      <c r="AB8053" t="s">
        <v>85</v>
      </c>
      <c r="AC8053" t="s">
        <v>114</v>
      </c>
      <c r="AD8053" t="s">
        <v>115</v>
      </c>
      <c r="AE8053" t="s">
        <v>116</v>
      </c>
      <c r="AF8053" t="s">
        <v>117</v>
      </c>
      <c r="AG8053" t="s">
        <v>117</v>
      </c>
      <c r="AH8053" t="s">
        <v>117</v>
      </c>
      <c r="AI8053" t="s">
        <v>117</v>
      </c>
      <c r="AJ8053" s="2">
        <v>0</v>
      </c>
      <c r="AK8053" s="2">
        <v>0</v>
      </c>
      <c r="AL8053" s="2">
        <v>0</v>
      </c>
      <c r="AM8053">
        <v>0</v>
      </c>
      <c r="AN8053">
        <v>30227643</v>
      </c>
      <c r="AQ8053" t="s">
        <v>232</v>
      </c>
      <c r="AR8053" t="s">
        <v>233</v>
      </c>
      <c r="AS8053">
        <v>0</v>
      </c>
      <c r="AT8053">
        <v>0</v>
      </c>
      <c r="AU8053" t="s">
        <v>98</v>
      </c>
      <c r="AV8053" t="s">
        <v>99</v>
      </c>
      <c r="AW8053" t="s">
        <v>100</v>
      </c>
      <c r="AX8053" t="s">
        <v>1005</v>
      </c>
      <c r="AY8053" t="s">
        <v>4364</v>
      </c>
      <c r="AZ8053">
        <v>200</v>
      </c>
      <c r="BA8053" t="s">
        <v>107</v>
      </c>
      <c r="BB8053">
        <v>12477</v>
      </c>
      <c r="BC8053">
        <v>12477</v>
      </c>
      <c r="BD8053" s="1">
        <v>45260.644872685189</v>
      </c>
      <c r="BE8053" s="1">
        <v>45260.644872685189</v>
      </c>
      <c r="BF8053" s="1">
        <v>45260.644872685189</v>
      </c>
      <c r="BG8053">
        <v>-3.3552040000000001</v>
      </c>
      <c r="BH8053">
        <v>-39.741078000000002</v>
      </c>
      <c r="BI8053">
        <v>153416</v>
      </c>
      <c r="BK8053">
        <v>-3.891788</v>
      </c>
      <c r="BL8053">
        <v>-38.469090000000001</v>
      </c>
      <c r="BM8053" t="s">
        <v>124</v>
      </c>
      <c r="BO8053" t="s">
        <v>125</v>
      </c>
      <c r="BP8053" s="3">
        <v>45260</v>
      </c>
      <c r="BS8053" t="s">
        <v>107</v>
      </c>
      <c r="BT8053" t="s">
        <v>126</v>
      </c>
      <c r="BU8053" t="s">
        <v>85</v>
      </c>
      <c r="BV8053" t="s">
        <v>109</v>
      </c>
      <c r="BW8053">
        <v>4062</v>
      </c>
      <c r="BX8053" t="s">
        <v>127</v>
      </c>
      <c r="BZ8053" t="s">
        <v>111</v>
      </c>
    </row>
    <row r="8054" spans="1:78" x14ac:dyDescent="0.35">
      <c r="A8054" t="s">
        <v>81</v>
      </c>
      <c r="B8054" t="s">
        <v>112</v>
      </c>
      <c r="C8054" t="s">
        <v>83</v>
      </c>
      <c r="D8054" t="s">
        <v>84</v>
      </c>
      <c r="E8054">
        <v>30229135</v>
      </c>
      <c r="F8054">
        <v>25123071495</v>
      </c>
      <c r="G8054" t="s">
        <v>113</v>
      </c>
      <c r="H8054" t="s">
        <v>86</v>
      </c>
      <c r="J8054" t="s">
        <v>86</v>
      </c>
      <c r="K8054" t="s">
        <v>87</v>
      </c>
      <c r="L8054">
        <v>1</v>
      </c>
      <c r="M8054" t="s">
        <v>88</v>
      </c>
      <c r="P8054" t="s">
        <v>89</v>
      </c>
      <c r="R8054" t="s">
        <v>88</v>
      </c>
      <c r="S8054" t="s">
        <v>90</v>
      </c>
      <c r="T8054" t="s">
        <v>91</v>
      </c>
      <c r="U8054" t="s">
        <v>92</v>
      </c>
      <c r="AA8054">
        <v>25123071495</v>
      </c>
      <c r="AB8054" t="s">
        <v>85</v>
      </c>
      <c r="AC8054" t="s">
        <v>114</v>
      </c>
      <c r="AD8054" t="s">
        <v>115</v>
      </c>
      <c r="AE8054" t="s">
        <v>116</v>
      </c>
      <c r="AF8054" t="s">
        <v>117</v>
      </c>
      <c r="AG8054" t="s">
        <v>117</v>
      </c>
      <c r="AH8054" t="s">
        <v>117</v>
      </c>
      <c r="AI8054" t="s">
        <v>117</v>
      </c>
      <c r="AJ8054" s="2">
        <v>0</v>
      </c>
      <c r="AK8054" s="2">
        <v>0</v>
      </c>
      <c r="AL8054" s="2">
        <v>0</v>
      </c>
      <c r="AM8054">
        <v>0</v>
      </c>
      <c r="AN8054">
        <v>30227184</v>
      </c>
      <c r="AQ8054" t="s">
        <v>811</v>
      </c>
      <c r="AR8054" t="s">
        <v>212</v>
      </c>
      <c r="AS8054">
        <v>0</v>
      </c>
      <c r="AT8054">
        <v>0</v>
      </c>
      <c r="AU8054" t="s">
        <v>120</v>
      </c>
      <c r="AV8054" t="s">
        <v>99</v>
      </c>
      <c r="AW8054" t="s">
        <v>100</v>
      </c>
      <c r="AX8054" t="s">
        <v>234</v>
      </c>
      <c r="AY8054" t="s">
        <v>235</v>
      </c>
      <c r="AZ8054">
        <v>20</v>
      </c>
      <c r="BA8054" t="s">
        <v>107</v>
      </c>
      <c r="BB8054">
        <v>9900</v>
      </c>
      <c r="BC8054">
        <v>9900</v>
      </c>
      <c r="BD8054" s="1">
        <v>45260.598252314812</v>
      </c>
      <c r="BE8054" s="1">
        <v>45260.598252314812</v>
      </c>
      <c r="BF8054" s="1">
        <v>45260.598275462966</v>
      </c>
      <c r="BG8054">
        <v>-3.4592309999999999</v>
      </c>
      <c r="BH8054">
        <v>-39.567264999999999</v>
      </c>
      <c r="BI8054">
        <v>131153</v>
      </c>
      <c r="BK8054">
        <v>-3.891788</v>
      </c>
      <c r="BL8054">
        <v>-38.469090000000001</v>
      </c>
      <c r="BM8054" t="s">
        <v>124</v>
      </c>
      <c r="BO8054" t="s">
        <v>125</v>
      </c>
      <c r="BP8054" s="3">
        <v>45260</v>
      </c>
      <c r="BS8054" t="s">
        <v>107</v>
      </c>
      <c r="BT8054" t="s">
        <v>108</v>
      </c>
      <c r="BU8054" t="s">
        <v>85</v>
      </c>
      <c r="BV8054" t="s">
        <v>109</v>
      </c>
      <c r="BW8054">
        <v>4062</v>
      </c>
      <c r="BX8054" t="s">
        <v>127</v>
      </c>
      <c r="BZ8054" t="s">
        <v>111</v>
      </c>
    </row>
    <row r="8055" spans="1:78" x14ac:dyDescent="0.35">
      <c r="A8055" t="s">
        <v>81</v>
      </c>
      <c r="B8055" t="s">
        <v>82</v>
      </c>
      <c r="C8055" t="s">
        <v>83</v>
      </c>
      <c r="D8055" t="s">
        <v>84</v>
      </c>
      <c r="E8055">
        <v>30229134</v>
      </c>
      <c r="F8055">
        <v>1234567</v>
      </c>
      <c r="G8055" t="s">
        <v>228</v>
      </c>
      <c r="H8055" t="s">
        <v>86</v>
      </c>
      <c r="J8055" t="s">
        <v>86</v>
      </c>
      <c r="K8055" t="s">
        <v>87</v>
      </c>
      <c r="L8055">
        <v>1</v>
      </c>
      <c r="M8055" t="s">
        <v>88</v>
      </c>
      <c r="P8055" t="s">
        <v>89</v>
      </c>
      <c r="R8055" t="s">
        <v>88</v>
      </c>
      <c r="S8055" t="s">
        <v>90</v>
      </c>
      <c r="T8055" t="s">
        <v>91</v>
      </c>
      <c r="U8055" t="s">
        <v>92</v>
      </c>
      <c r="AC8055" t="s">
        <v>229</v>
      </c>
      <c r="AD8055" t="s">
        <v>230</v>
      </c>
      <c r="AE8055" t="s">
        <v>231</v>
      </c>
      <c r="AF8055" s="1">
        <v>45260.561701388891</v>
      </c>
      <c r="AG8055" s="1">
        <v>45260.561724537038</v>
      </c>
      <c r="AH8055" s="1">
        <v>45260.561736111114</v>
      </c>
      <c r="AI8055" s="1">
        <v>45260.597939814812</v>
      </c>
      <c r="AJ8055" s="2">
        <v>3.6203703703703703E-2</v>
      </c>
      <c r="AK8055" s="2">
        <v>2.3148148148148147E-5</v>
      </c>
      <c r="AL8055" s="2">
        <v>0</v>
      </c>
      <c r="AM8055">
        <v>0</v>
      </c>
      <c r="AN8055">
        <v>30227184</v>
      </c>
      <c r="AQ8055" t="s">
        <v>811</v>
      </c>
      <c r="AR8055" t="s">
        <v>212</v>
      </c>
      <c r="AS8055">
        <v>0</v>
      </c>
      <c r="AT8055">
        <v>0</v>
      </c>
      <c r="AU8055" t="s">
        <v>120</v>
      </c>
      <c r="AV8055" t="s">
        <v>99</v>
      </c>
      <c r="AW8055" t="s">
        <v>100</v>
      </c>
      <c r="AX8055" t="s">
        <v>234</v>
      </c>
      <c r="AY8055" t="s">
        <v>235</v>
      </c>
      <c r="AZ8055" t="s">
        <v>107</v>
      </c>
      <c r="BA8055" t="s">
        <v>104</v>
      </c>
      <c r="BB8055">
        <v>9900</v>
      </c>
      <c r="BC8055">
        <v>9900</v>
      </c>
      <c r="BD8055" s="1">
        <v>45260.598252314812</v>
      </c>
      <c r="BE8055" s="1">
        <v>45260.598252314812</v>
      </c>
      <c r="BF8055" s="1">
        <v>45260.598275462966</v>
      </c>
      <c r="BG8055">
        <v>-3.4802620000000002</v>
      </c>
      <c r="BH8055">
        <v>-39.563634</v>
      </c>
      <c r="BI8055">
        <v>129933</v>
      </c>
      <c r="BK8055">
        <v>-3.891788</v>
      </c>
      <c r="BL8055">
        <v>-38.469090000000001</v>
      </c>
      <c r="BM8055" t="s">
        <v>105</v>
      </c>
      <c r="BO8055" t="s">
        <v>106</v>
      </c>
      <c r="BP8055" s="3">
        <v>45260</v>
      </c>
      <c r="BS8055" t="s">
        <v>107</v>
      </c>
      <c r="BT8055" t="s">
        <v>108</v>
      </c>
      <c r="BV8055" t="s">
        <v>109</v>
      </c>
      <c r="BW8055">
        <v>3014000</v>
      </c>
      <c r="BX8055" t="s">
        <v>236</v>
      </c>
      <c r="BZ8055" t="s">
        <v>111</v>
      </c>
    </row>
    <row r="8056" spans="1:78" x14ac:dyDescent="0.35">
      <c r="A8056" t="s">
        <v>81</v>
      </c>
      <c r="B8056" t="s">
        <v>112</v>
      </c>
      <c r="C8056" t="s">
        <v>83</v>
      </c>
      <c r="D8056" t="s">
        <v>84</v>
      </c>
      <c r="E8056">
        <v>30229133</v>
      </c>
      <c r="F8056">
        <v>25123071495</v>
      </c>
      <c r="G8056" t="s">
        <v>113</v>
      </c>
      <c r="H8056" t="s">
        <v>86</v>
      </c>
      <c r="J8056" t="s">
        <v>86</v>
      </c>
      <c r="K8056" t="s">
        <v>87</v>
      </c>
      <c r="L8056">
        <v>1</v>
      </c>
      <c r="M8056" t="s">
        <v>88</v>
      </c>
      <c r="P8056" t="s">
        <v>89</v>
      </c>
      <c r="R8056" t="s">
        <v>88</v>
      </c>
      <c r="S8056" t="s">
        <v>90</v>
      </c>
      <c r="T8056" t="s">
        <v>91</v>
      </c>
      <c r="U8056" t="s">
        <v>92</v>
      </c>
      <c r="AA8056">
        <v>25123071495</v>
      </c>
      <c r="AB8056" t="s">
        <v>85</v>
      </c>
      <c r="AC8056" t="s">
        <v>114</v>
      </c>
      <c r="AD8056" t="s">
        <v>128</v>
      </c>
      <c r="AE8056" t="s">
        <v>116</v>
      </c>
      <c r="AF8056" t="s">
        <v>117</v>
      </c>
      <c r="AG8056" t="s">
        <v>117</v>
      </c>
      <c r="AH8056" t="s">
        <v>117</v>
      </c>
      <c r="AI8056" t="s">
        <v>117</v>
      </c>
      <c r="AJ8056" s="2">
        <v>0</v>
      </c>
      <c r="AK8056" s="2">
        <v>0</v>
      </c>
      <c r="AL8056" s="2">
        <v>0</v>
      </c>
      <c r="AM8056">
        <v>0</v>
      </c>
      <c r="AN8056">
        <v>30227184</v>
      </c>
      <c r="AQ8056" t="s">
        <v>811</v>
      </c>
      <c r="AR8056" t="s">
        <v>212</v>
      </c>
      <c r="AS8056">
        <v>0</v>
      </c>
      <c r="AT8056">
        <v>0</v>
      </c>
      <c r="AU8056" t="s">
        <v>120</v>
      </c>
      <c r="AV8056" t="s">
        <v>99</v>
      </c>
      <c r="AW8056" t="s">
        <v>100</v>
      </c>
      <c r="AX8056" t="s">
        <v>234</v>
      </c>
      <c r="AY8056" t="s">
        <v>235</v>
      </c>
      <c r="AZ8056">
        <v>1</v>
      </c>
      <c r="BA8056" t="s">
        <v>107</v>
      </c>
      <c r="BB8056">
        <v>9900</v>
      </c>
      <c r="BC8056">
        <v>9900</v>
      </c>
      <c r="BD8056" s="1">
        <v>45260.598252314812</v>
      </c>
      <c r="BE8056" s="1">
        <v>45260.598252314812</v>
      </c>
      <c r="BF8056" s="1">
        <v>45260.598275462966</v>
      </c>
      <c r="BG8056">
        <v>-3.4293469999999999</v>
      </c>
      <c r="BH8056">
        <v>-39.595055000000002</v>
      </c>
      <c r="BI8056">
        <v>135262</v>
      </c>
      <c r="BK8056">
        <v>-3.891788</v>
      </c>
      <c r="BL8056">
        <v>-38.469090000000001</v>
      </c>
      <c r="BM8056" t="s">
        <v>124</v>
      </c>
      <c r="BO8056" t="s">
        <v>125</v>
      </c>
      <c r="BP8056" s="3">
        <v>45260</v>
      </c>
      <c r="BS8056" t="s">
        <v>107</v>
      </c>
      <c r="BT8056" t="s">
        <v>108</v>
      </c>
      <c r="BU8056" t="s">
        <v>85</v>
      </c>
      <c r="BV8056" t="s">
        <v>109</v>
      </c>
      <c r="BW8056">
        <v>4064</v>
      </c>
      <c r="BX8056" t="s">
        <v>130</v>
      </c>
      <c r="BZ8056" t="s">
        <v>111</v>
      </c>
    </row>
    <row r="8057" spans="1:78" x14ac:dyDescent="0.35">
      <c r="A8057" t="s">
        <v>81</v>
      </c>
      <c r="B8057" t="s">
        <v>112</v>
      </c>
      <c r="C8057" t="s">
        <v>83</v>
      </c>
      <c r="D8057" t="s">
        <v>84</v>
      </c>
      <c r="E8057">
        <v>30229132</v>
      </c>
      <c r="F8057">
        <v>25123071495</v>
      </c>
      <c r="G8057" t="s">
        <v>113</v>
      </c>
      <c r="H8057" t="s">
        <v>86</v>
      </c>
      <c r="J8057" t="s">
        <v>86</v>
      </c>
      <c r="K8057" t="s">
        <v>87</v>
      </c>
      <c r="L8057">
        <v>1</v>
      </c>
      <c r="M8057" t="s">
        <v>88</v>
      </c>
      <c r="P8057" t="s">
        <v>89</v>
      </c>
      <c r="R8057" t="s">
        <v>88</v>
      </c>
      <c r="S8057" t="s">
        <v>90</v>
      </c>
      <c r="T8057" t="s">
        <v>91</v>
      </c>
      <c r="U8057" t="s">
        <v>92</v>
      </c>
      <c r="AA8057">
        <v>25123071495</v>
      </c>
      <c r="AB8057" t="s">
        <v>85</v>
      </c>
      <c r="AC8057" t="s">
        <v>114</v>
      </c>
      <c r="AD8057" t="s">
        <v>305</v>
      </c>
      <c r="AE8057" t="s">
        <v>116</v>
      </c>
      <c r="AF8057" t="s">
        <v>117</v>
      </c>
      <c r="AG8057" t="s">
        <v>117</v>
      </c>
      <c r="AH8057" t="s">
        <v>117</v>
      </c>
      <c r="AI8057" t="s">
        <v>117</v>
      </c>
      <c r="AJ8057" s="2">
        <v>0</v>
      </c>
      <c r="AK8057" s="2">
        <v>0</v>
      </c>
      <c r="AL8057" s="2">
        <v>0</v>
      </c>
      <c r="AM8057">
        <v>0</v>
      </c>
      <c r="AN8057">
        <v>30227184</v>
      </c>
      <c r="AQ8057" t="s">
        <v>811</v>
      </c>
      <c r="AR8057" t="s">
        <v>212</v>
      </c>
      <c r="AS8057">
        <v>0</v>
      </c>
      <c r="AT8057">
        <v>0</v>
      </c>
      <c r="AU8057" t="s">
        <v>120</v>
      </c>
      <c r="AV8057" t="s">
        <v>99</v>
      </c>
      <c r="AW8057" t="s">
        <v>100</v>
      </c>
      <c r="AX8057" t="s">
        <v>234</v>
      </c>
      <c r="AY8057" t="s">
        <v>235</v>
      </c>
      <c r="AZ8057">
        <v>1</v>
      </c>
      <c r="BA8057" t="s">
        <v>107</v>
      </c>
      <c r="BB8057">
        <v>9900</v>
      </c>
      <c r="BC8057">
        <v>9900</v>
      </c>
      <c r="BD8057" s="1">
        <v>45260.598252314812</v>
      </c>
      <c r="BE8057" s="1">
        <v>45260.598252314812</v>
      </c>
      <c r="BF8057" s="1">
        <v>45260.598275462966</v>
      </c>
      <c r="BG8057">
        <v>-3.4296470000000001</v>
      </c>
      <c r="BH8057">
        <v>-39.594914000000003</v>
      </c>
      <c r="BI8057">
        <v>135234</v>
      </c>
      <c r="BK8057">
        <v>-3.891788</v>
      </c>
      <c r="BL8057">
        <v>-38.469090000000001</v>
      </c>
      <c r="BM8057" t="s">
        <v>124</v>
      </c>
      <c r="BO8057" t="s">
        <v>125</v>
      </c>
      <c r="BP8057" s="3">
        <v>45260</v>
      </c>
      <c r="BS8057" t="s">
        <v>107</v>
      </c>
      <c r="BT8057" t="s">
        <v>108</v>
      </c>
      <c r="BU8057" t="s">
        <v>85</v>
      </c>
      <c r="BV8057" t="s">
        <v>109</v>
      </c>
      <c r="BW8057">
        <v>4076</v>
      </c>
      <c r="BX8057" t="s">
        <v>307</v>
      </c>
      <c r="BZ8057" t="s">
        <v>111</v>
      </c>
    </row>
    <row r="8058" spans="1:78" x14ac:dyDescent="0.35">
      <c r="A8058" t="s">
        <v>81</v>
      </c>
      <c r="B8058" t="s">
        <v>112</v>
      </c>
      <c r="C8058" t="s">
        <v>83</v>
      </c>
      <c r="D8058" t="s">
        <v>84</v>
      </c>
      <c r="E8058">
        <v>30229131</v>
      </c>
      <c r="F8058">
        <v>25123071495</v>
      </c>
      <c r="G8058" t="s">
        <v>113</v>
      </c>
      <c r="H8058" t="s">
        <v>86</v>
      </c>
      <c r="J8058" t="s">
        <v>86</v>
      </c>
      <c r="K8058" t="s">
        <v>87</v>
      </c>
      <c r="L8058">
        <v>1</v>
      </c>
      <c r="M8058" t="s">
        <v>88</v>
      </c>
      <c r="P8058" t="s">
        <v>89</v>
      </c>
      <c r="R8058" t="s">
        <v>88</v>
      </c>
      <c r="S8058" t="s">
        <v>90</v>
      </c>
      <c r="T8058" t="s">
        <v>91</v>
      </c>
      <c r="U8058" t="s">
        <v>92</v>
      </c>
      <c r="AA8058">
        <v>25123071495</v>
      </c>
      <c r="AB8058" t="s">
        <v>85</v>
      </c>
      <c r="AC8058" t="s">
        <v>114</v>
      </c>
      <c r="AD8058" t="s">
        <v>115</v>
      </c>
      <c r="AE8058" t="s">
        <v>116</v>
      </c>
      <c r="AF8058" t="s">
        <v>117</v>
      </c>
      <c r="AG8058" t="s">
        <v>117</v>
      </c>
      <c r="AH8058" t="s">
        <v>117</v>
      </c>
      <c r="AI8058" t="s">
        <v>117</v>
      </c>
      <c r="AJ8058" s="2">
        <v>0</v>
      </c>
      <c r="AK8058" s="2">
        <v>0</v>
      </c>
      <c r="AL8058" s="2">
        <v>0</v>
      </c>
      <c r="AM8058">
        <v>0</v>
      </c>
      <c r="AN8058">
        <v>30227184</v>
      </c>
      <c r="AQ8058" t="s">
        <v>811</v>
      </c>
      <c r="AR8058" t="s">
        <v>212</v>
      </c>
      <c r="AS8058">
        <v>0</v>
      </c>
      <c r="AT8058">
        <v>0</v>
      </c>
      <c r="AU8058" t="s">
        <v>120</v>
      </c>
      <c r="AV8058" t="s">
        <v>99</v>
      </c>
      <c r="AW8058" t="s">
        <v>100</v>
      </c>
      <c r="AX8058" t="s">
        <v>234</v>
      </c>
      <c r="AY8058" t="s">
        <v>235</v>
      </c>
      <c r="AZ8058">
        <v>34</v>
      </c>
      <c r="BA8058" t="s">
        <v>107</v>
      </c>
      <c r="BB8058">
        <v>9900</v>
      </c>
      <c r="BC8058">
        <v>9900</v>
      </c>
      <c r="BD8058" s="1">
        <v>45260.598252314812</v>
      </c>
      <c r="BE8058" s="1">
        <v>45260.598252314812</v>
      </c>
      <c r="BF8058" s="1">
        <v>45260.598275462966</v>
      </c>
      <c r="BG8058">
        <v>-3.4296899999999999</v>
      </c>
      <c r="BH8058">
        <v>-39.594920999999999</v>
      </c>
      <c r="BI8058">
        <v>135233</v>
      </c>
      <c r="BK8058">
        <v>-3.891788</v>
      </c>
      <c r="BL8058">
        <v>-38.469090000000001</v>
      </c>
      <c r="BM8058" t="s">
        <v>124</v>
      </c>
      <c r="BO8058" t="s">
        <v>125</v>
      </c>
      <c r="BP8058" s="3">
        <v>45260</v>
      </c>
      <c r="BS8058" t="s">
        <v>107</v>
      </c>
      <c r="BT8058" t="s">
        <v>108</v>
      </c>
      <c r="BU8058" t="s">
        <v>85</v>
      </c>
      <c r="BV8058" t="s">
        <v>109</v>
      </c>
      <c r="BW8058">
        <v>4062</v>
      </c>
      <c r="BX8058" t="s">
        <v>127</v>
      </c>
      <c r="BZ8058" t="s">
        <v>111</v>
      </c>
    </row>
    <row r="8059" spans="1:78" x14ac:dyDescent="0.35">
      <c r="A8059" t="s">
        <v>81</v>
      </c>
      <c r="B8059" t="s">
        <v>112</v>
      </c>
      <c r="C8059" t="s">
        <v>83</v>
      </c>
      <c r="D8059" t="s">
        <v>84</v>
      </c>
      <c r="E8059">
        <v>30229130</v>
      </c>
      <c r="F8059">
        <v>25123071495</v>
      </c>
      <c r="G8059" t="s">
        <v>113</v>
      </c>
      <c r="H8059" t="s">
        <v>86</v>
      </c>
      <c r="J8059" t="s">
        <v>86</v>
      </c>
      <c r="K8059" t="s">
        <v>87</v>
      </c>
      <c r="L8059">
        <v>1</v>
      </c>
      <c r="M8059" t="s">
        <v>88</v>
      </c>
      <c r="P8059" t="s">
        <v>89</v>
      </c>
      <c r="R8059" t="s">
        <v>88</v>
      </c>
      <c r="S8059" t="s">
        <v>90</v>
      </c>
      <c r="T8059" t="s">
        <v>91</v>
      </c>
      <c r="U8059" t="s">
        <v>92</v>
      </c>
      <c r="AA8059">
        <v>25123071495</v>
      </c>
      <c r="AB8059" t="s">
        <v>85</v>
      </c>
      <c r="AC8059" t="s">
        <v>114</v>
      </c>
      <c r="AD8059" t="s">
        <v>115</v>
      </c>
      <c r="AE8059" t="s">
        <v>116</v>
      </c>
      <c r="AF8059" t="s">
        <v>117</v>
      </c>
      <c r="AG8059" t="s">
        <v>117</v>
      </c>
      <c r="AH8059" t="s">
        <v>117</v>
      </c>
      <c r="AI8059" t="s">
        <v>117</v>
      </c>
      <c r="AJ8059" s="2">
        <v>0</v>
      </c>
      <c r="AK8059" s="2">
        <v>0</v>
      </c>
      <c r="AL8059" s="2">
        <v>0</v>
      </c>
      <c r="AM8059">
        <v>0</v>
      </c>
      <c r="AN8059">
        <v>30227184</v>
      </c>
      <c r="AQ8059" t="s">
        <v>811</v>
      </c>
      <c r="AR8059" t="s">
        <v>212</v>
      </c>
      <c r="AS8059">
        <v>0</v>
      </c>
      <c r="AT8059">
        <v>0</v>
      </c>
      <c r="AU8059" t="s">
        <v>120</v>
      </c>
      <c r="AV8059" t="s">
        <v>99</v>
      </c>
      <c r="AW8059" t="s">
        <v>100</v>
      </c>
      <c r="AX8059" t="s">
        <v>234</v>
      </c>
      <c r="AY8059" t="s">
        <v>235</v>
      </c>
      <c r="AZ8059">
        <v>40</v>
      </c>
      <c r="BA8059" t="s">
        <v>107</v>
      </c>
      <c r="BB8059">
        <v>9900</v>
      </c>
      <c r="BC8059">
        <v>9900</v>
      </c>
      <c r="BD8059" s="1">
        <v>45260.598252314812</v>
      </c>
      <c r="BE8059" s="1">
        <v>45260.598252314812</v>
      </c>
      <c r="BF8059" s="1">
        <v>45260.598275462966</v>
      </c>
      <c r="BG8059">
        <v>-3.4299689999999998</v>
      </c>
      <c r="BH8059">
        <v>-39.595407000000002</v>
      </c>
      <c r="BI8059">
        <v>135271</v>
      </c>
      <c r="BK8059">
        <v>-3.891788</v>
      </c>
      <c r="BL8059">
        <v>-38.469090000000001</v>
      </c>
      <c r="BM8059" t="s">
        <v>124</v>
      </c>
      <c r="BO8059" t="s">
        <v>125</v>
      </c>
      <c r="BP8059" s="3">
        <v>45260</v>
      </c>
      <c r="BS8059" t="s">
        <v>107</v>
      </c>
      <c r="BT8059" t="s">
        <v>108</v>
      </c>
      <c r="BU8059" t="s">
        <v>85</v>
      </c>
      <c r="BV8059" t="s">
        <v>109</v>
      </c>
      <c r="BW8059">
        <v>4062</v>
      </c>
      <c r="BX8059" t="s">
        <v>127</v>
      </c>
      <c r="BZ8059" t="s">
        <v>111</v>
      </c>
    </row>
    <row r="8060" spans="1:78" x14ac:dyDescent="0.35">
      <c r="A8060" t="s">
        <v>81</v>
      </c>
      <c r="B8060" t="s">
        <v>112</v>
      </c>
      <c r="C8060" t="s">
        <v>83</v>
      </c>
      <c r="D8060" t="s">
        <v>84</v>
      </c>
      <c r="E8060">
        <v>30229129</v>
      </c>
      <c r="F8060">
        <v>25123071495</v>
      </c>
      <c r="G8060" t="s">
        <v>113</v>
      </c>
      <c r="H8060" t="s">
        <v>86</v>
      </c>
      <c r="J8060" t="s">
        <v>86</v>
      </c>
      <c r="K8060" t="s">
        <v>87</v>
      </c>
      <c r="L8060">
        <v>1</v>
      </c>
      <c r="M8060" t="s">
        <v>88</v>
      </c>
      <c r="P8060" t="s">
        <v>89</v>
      </c>
      <c r="R8060" t="s">
        <v>88</v>
      </c>
      <c r="S8060" t="s">
        <v>90</v>
      </c>
      <c r="T8060" t="s">
        <v>91</v>
      </c>
      <c r="U8060" t="s">
        <v>92</v>
      </c>
      <c r="AA8060">
        <v>25123071495</v>
      </c>
      <c r="AB8060" t="s">
        <v>85</v>
      </c>
      <c r="AC8060" t="s">
        <v>114</v>
      </c>
      <c r="AD8060" t="s">
        <v>128</v>
      </c>
      <c r="AE8060" t="s">
        <v>116</v>
      </c>
      <c r="AF8060" t="s">
        <v>117</v>
      </c>
      <c r="AG8060" t="s">
        <v>117</v>
      </c>
      <c r="AH8060" t="s">
        <v>117</v>
      </c>
      <c r="AI8060" t="s">
        <v>117</v>
      </c>
      <c r="AJ8060" s="2">
        <v>0</v>
      </c>
      <c r="AK8060" s="2">
        <v>0</v>
      </c>
      <c r="AL8060" s="2">
        <v>0</v>
      </c>
      <c r="AM8060">
        <v>0</v>
      </c>
      <c r="AN8060">
        <v>30227184</v>
      </c>
      <c r="AQ8060" t="s">
        <v>811</v>
      </c>
      <c r="AR8060" t="s">
        <v>212</v>
      </c>
      <c r="AS8060">
        <v>0</v>
      </c>
      <c r="AT8060">
        <v>0</v>
      </c>
      <c r="AU8060" t="s">
        <v>120</v>
      </c>
      <c r="AV8060" t="s">
        <v>99</v>
      </c>
      <c r="AW8060" t="s">
        <v>100</v>
      </c>
      <c r="AX8060" t="s">
        <v>234</v>
      </c>
      <c r="AY8060" t="s">
        <v>235</v>
      </c>
      <c r="AZ8060">
        <v>1</v>
      </c>
      <c r="BA8060" t="s">
        <v>107</v>
      </c>
      <c r="BB8060">
        <v>9900</v>
      </c>
      <c r="BC8060">
        <v>9900</v>
      </c>
      <c r="BD8060" s="1">
        <v>45260.598252314812</v>
      </c>
      <c r="BE8060" s="1">
        <v>45260.598252314812</v>
      </c>
      <c r="BF8060" s="1">
        <v>45260.598275462966</v>
      </c>
      <c r="BG8060">
        <v>-3.4299409999999999</v>
      </c>
      <c r="BH8060">
        <v>-39.595523999999997</v>
      </c>
      <c r="BI8060">
        <v>135285</v>
      </c>
      <c r="BK8060">
        <v>-3.891788</v>
      </c>
      <c r="BL8060">
        <v>-38.469090000000001</v>
      </c>
      <c r="BM8060" t="s">
        <v>124</v>
      </c>
      <c r="BO8060" t="s">
        <v>125</v>
      </c>
      <c r="BP8060" s="3">
        <v>45260</v>
      </c>
      <c r="BS8060" t="s">
        <v>107</v>
      </c>
      <c r="BT8060" t="s">
        <v>108</v>
      </c>
      <c r="BU8060" t="s">
        <v>85</v>
      </c>
      <c r="BV8060" t="s">
        <v>109</v>
      </c>
      <c r="BW8060">
        <v>4064</v>
      </c>
      <c r="BX8060" t="s">
        <v>130</v>
      </c>
      <c r="BZ8060" t="s">
        <v>111</v>
      </c>
    </row>
    <row r="8061" spans="1:78" x14ac:dyDescent="0.35">
      <c r="A8061" t="s">
        <v>81</v>
      </c>
      <c r="B8061" t="s">
        <v>112</v>
      </c>
      <c r="C8061" t="s">
        <v>83</v>
      </c>
      <c r="D8061" t="s">
        <v>84</v>
      </c>
      <c r="E8061">
        <v>30229128</v>
      </c>
      <c r="F8061">
        <v>25123071495</v>
      </c>
      <c r="G8061" t="s">
        <v>113</v>
      </c>
      <c r="H8061" t="s">
        <v>86</v>
      </c>
      <c r="J8061" t="s">
        <v>86</v>
      </c>
      <c r="K8061" t="s">
        <v>87</v>
      </c>
      <c r="L8061">
        <v>1</v>
      </c>
      <c r="M8061" t="s">
        <v>88</v>
      </c>
      <c r="P8061" t="s">
        <v>89</v>
      </c>
      <c r="R8061" t="s">
        <v>88</v>
      </c>
      <c r="S8061" t="s">
        <v>90</v>
      </c>
      <c r="T8061" t="s">
        <v>91</v>
      </c>
      <c r="U8061" t="s">
        <v>92</v>
      </c>
      <c r="AA8061">
        <v>25123071495</v>
      </c>
      <c r="AB8061" t="s">
        <v>85</v>
      </c>
      <c r="AC8061" t="s">
        <v>114</v>
      </c>
      <c r="AD8061" t="s">
        <v>305</v>
      </c>
      <c r="AE8061" t="s">
        <v>116</v>
      </c>
      <c r="AF8061" t="s">
        <v>117</v>
      </c>
      <c r="AG8061" t="s">
        <v>117</v>
      </c>
      <c r="AH8061" t="s">
        <v>117</v>
      </c>
      <c r="AI8061" t="s">
        <v>117</v>
      </c>
      <c r="AJ8061" s="2">
        <v>0</v>
      </c>
      <c r="AK8061" s="2">
        <v>0</v>
      </c>
      <c r="AL8061" s="2">
        <v>0</v>
      </c>
      <c r="AM8061">
        <v>0</v>
      </c>
      <c r="AN8061">
        <v>30227184</v>
      </c>
      <c r="AQ8061" t="s">
        <v>811</v>
      </c>
      <c r="AR8061" t="s">
        <v>212</v>
      </c>
      <c r="AS8061">
        <v>0</v>
      </c>
      <c r="AT8061">
        <v>0</v>
      </c>
      <c r="AU8061" t="s">
        <v>120</v>
      </c>
      <c r="AV8061" t="s">
        <v>99</v>
      </c>
      <c r="AW8061" t="s">
        <v>100</v>
      </c>
      <c r="AX8061" t="s">
        <v>234</v>
      </c>
      <c r="AY8061" t="s">
        <v>235</v>
      </c>
      <c r="AZ8061">
        <v>2</v>
      </c>
      <c r="BA8061" t="s">
        <v>107</v>
      </c>
      <c r="BB8061">
        <v>9900</v>
      </c>
      <c r="BC8061">
        <v>9900</v>
      </c>
      <c r="BD8061" s="1">
        <v>45260.598252314812</v>
      </c>
      <c r="BE8061" s="1">
        <v>45260.598252314812</v>
      </c>
      <c r="BF8061" s="1">
        <v>45260.598275462966</v>
      </c>
      <c r="BG8061">
        <v>-3.43</v>
      </c>
      <c r="BH8061">
        <v>-39.595585</v>
      </c>
      <c r="BI8061">
        <v>135288</v>
      </c>
      <c r="BK8061">
        <v>-3.891788</v>
      </c>
      <c r="BL8061">
        <v>-38.469090000000001</v>
      </c>
      <c r="BM8061" t="s">
        <v>124</v>
      </c>
      <c r="BO8061" t="s">
        <v>125</v>
      </c>
      <c r="BP8061" s="3">
        <v>45260</v>
      </c>
      <c r="BS8061" t="s">
        <v>107</v>
      </c>
      <c r="BT8061" t="s">
        <v>108</v>
      </c>
      <c r="BU8061" t="s">
        <v>85</v>
      </c>
      <c r="BV8061" t="s">
        <v>109</v>
      </c>
      <c r="BW8061">
        <v>4076</v>
      </c>
      <c r="BX8061" t="s">
        <v>307</v>
      </c>
      <c r="BZ8061" t="s">
        <v>111</v>
      </c>
    </row>
    <row r="8062" spans="1:78" x14ac:dyDescent="0.35">
      <c r="A8062" t="s">
        <v>81</v>
      </c>
      <c r="B8062" t="s">
        <v>112</v>
      </c>
      <c r="C8062" t="s">
        <v>83</v>
      </c>
      <c r="D8062" t="s">
        <v>84</v>
      </c>
      <c r="E8062">
        <v>30229127</v>
      </c>
      <c r="F8062">
        <v>25123071495</v>
      </c>
      <c r="G8062" t="s">
        <v>113</v>
      </c>
      <c r="H8062" t="s">
        <v>86</v>
      </c>
      <c r="J8062" t="s">
        <v>86</v>
      </c>
      <c r="K8062" t="s">
        <v>87</v>
      </c>
      <c r="L8062">
        <v>1</v>
      </c>
      <c r="M8062" t="s">
        <v>88</v>
      </c>
      <c r="P8062" t="s">
        <v>89</v>
      </c>
      <c r="R8062" t="s">
        <v>88</v>
      </c>
      <c r="S8062" t="s">
        <v>90</v>
      </c>
      <c r="T8062" t="s">
        <v>91</v>
      </c>
      <c r="U8062" t="s">
        <v>92</v>
      </c>
      <c r="AA8062">
        <v>25123071495</v>
      </c>
      <c r="AB8062" t="s">
        <v>85</v>
      </c>
      <c r="AC8062" t="s">
        <v>114</v>
      </c>
      <c r="AD8062" t="s">
        <v>115</v>
      </c>
      <c r="AE8062" t="s">
        <v>116</v>
      </c>
      <c r="AF8062" t="s">
        <v>117</v>
      </c>
      <c r="AG8062" t="s">
        <v>117</v>
      </c>
      <c r="AH8062" t="s">
        <v>117</v>
      </c>
      <c r="AI8062" t="s">
        <v>117</v>
      </c>
      <c r="AJ8062" s="2">
        <v>0</v>
      </c>
      <c r="AK8062" s="2">
        <v>0</v>
      </c>
      <c r="AL8062" s="2">
        <v>0</v>
      </c>
      <c r="AM8062">
        <v>0</v>
      </c>
      <c r="AN8062">
        <v>30227184</v>
      </c>
      <c r="AQ8062" t="s">
        <v>811</v>
      </c>
      <c r="AR8062" t="s">
        <v>212</v>
      </c>
      <c r="AS8062">
        <v>0</v>
      </c>
      <c r="AT8062">
        <v>0</v>
      </c>
      <c r="AU8062" t="s">
        <v>120</v>
      </c>
      <c r="AV8062" t="s">
        <v>99</v>
      </c>
      <c r="AW8062" t="s">
        <v>100</v>
      </c>
      <c r="AX8062" t="s">
        <v>234</v>
      </c>
      <c r="AY8062" t="s">
        <v>235</v>
      </c>
      <c r="AZ8062">
        <v>20</v>
      </c>
      <c r="BA8062" t="s">
        <v>107</v>
      </c>
      <c r="BB8062">
        <v>9900</v>
      </c>
      <c r="BC8062">
        <v>9900</v>
      </c>
      <c r="BD8062" s="1">
        <v>45260.598252314812</v>
      </c>
      <c r="BE8062" s="1">
        <v>45260.598252314812</v>
      </c>
      <c r="BF8062" s="1">
        <v>45260.598275462966</v>
      </c>
      <c r="BG8062">
        <v>-3.4310659999999999</v>
      </c>
      <c r="BH8062">
        <v>-39.595903</v>
      </c>
      <c r="BI8062">
        <v>135276</v>
      </c>
      <c r="BK8062">
        <v>-3.891788</v>
      </c>
      <c r="BL8062">
        <v>-38.469090000000001</v>
      </c>
      <c r="BM8062" t="s">
        <v>124</v>
      </c>
      <c r="BO8062" t="s">
        <v>125</v>
      </c>
      <c r="BP8062" s="3">
        <v>45260</v>
      </c>
      <c r="BS8062" t="s">
        <v>107</v>
      </c>
      <c r="BT8062" t="s">
        <v>108</v>
      </c>
      <c r="BU8062" t="s">
        <v>85</v>
      </c>
      <c r="BV8062" t="s">
        <v>109</v>
      </c>
      <c r="BW8062">
        <v>4062</v>
      </c>
      <c r="BX8062" t="s">
        <v>127</v>
      </c>
      <c r="BZ8062" t="s">
        <v>111</v>
      </c>
    </row>
    <row r="8063" spans="1:78" x14ac:dyDescent="0.35">
      <c r="A8063" t="s">
        <v>81</v>
      </c>
      <c r="B8063" t="s">
        <v>112</v>
      </c>
      <c r="C8063" t="s">
        <v>83</v>
      </c>
      <c r="D8063" t="s">
        <v>84</v>
      </c>
      <c r="E8063">
        <v>30229126</v>
      </c>
      <c r="F8063">
        <v>25123071495</v>
      </c>
      <c r="G8063" t="s">
        <v>113</v>
      </c>
      <c r="H8063" t="s">
        <v>86</v>
      </c>
      <c r="J8063" t="s">
        <v>86</v>
      </c>
      <c r="K8063" t="s">
        <v>87</v>
      </c>
      <c r="L8063">
        <v>1</v>
      </c>
      <c r="M8063" t="s">
        <v>88</v>
      </c>
      <c r="P8063" t="s">
        <v>89</v>
      </c>
      <c r="R8063" t="s">
        <v>88</v>
      </c>
      <c r="S8063" t="s">
        <v>90</v>
      </c>
      <c r="T8063" t="s">
        <v>91</v>
      </c>
      <c r="U8063" t="s">
        <v>92</v>
      </c>
      <c r="AA8063">
        <v>25123071495</v>
      </c>
      <c r="AB8063" t="s">
        <v>85</v>
      </c>
      <c r="AC8063" t="s">
        <v>114</v>
      </c>
      <c r="AD8063" t="s">
        <v>115</v>
      </c>
      <c r="AE8063" t="s">
        <v>116</v>
      </c>
      <c r="AF8063" t="s">
        <v>117</v>
      </c>
      <c r="AG8063" t="s">
        <v>117</v>
      </c>
      <c r="AH8063" t="s">
        <v>117</v>
      </c>
      <c r="AI8063" t="s">
        <v>117</v>
      </c>
      <c r="AJ8063" s="2">
        <v>0</v>
      </c>
      <c r="AK8063" s="2">
        <v>0</v>
      </c>
      <c r="AL8063" s="2">
        <v>0</v>
      </c>
      <c r="AM8063">
        <v>0</v>
      </c>
      <c r="AN8063">
        <v>30227184</v>
      </c>
      <c r="AQ8063" t="s">
        <v>811</v>
      </c>
      <c r="AR8063" t="s">
        <v>212</v>
      </c>
      <c r="AS8063">
        <v>0</v>
      </c>
      <c r="AT8063">
        <v>0</v>
      </c>
      <c r="AU8063" t="s">
        <v>120</v>
      </c>
      <c r="AV8063" t="s">
        <v>99</v>
      </c>
      <c r="AW8063" t="s">
        <v>100</v>
      </c>
      <c r="AX8063" t="s">
        <v>234</v>
      </c>
      <c r="AY8063" t="s">
        <v>235</v>
      </c>
      <c r="AZ8063">
        <v>66</v>
      </c>
      <c r="BA8063" t="s">
        <v>107</v>
      </c>
      <c r="BB8063">
        <v>9900</v>
      </c>
      <c r="BC8063">
        <v>9900</v>
      </c>
      <c r="BD8063" s="1">
        <v>45260.598252314812</v>
      </c>
      <c r="BE8063" s="1">
        <v>45260.598252314812</v>
      </c>
      <c r="BF8063" s="1">
        <v>45260.598275462966</v>
      </c>
      <c r="BG8063">
        <v>-3.431829</v>
      </c>
      <c r="BH8063">
        <v>-39.595810999999998</v>
      </c>
      <c r="BI8063">
        <v>135234</v>
      </c>
      <c r="BK8063">
        <v>-3.891788</v>
      </c>
      <c r="BL8063">
        <v>-38.469090000000001</v>
      </c>
      <c r="BM8063" t="s">
        <v>124</v>
      </c>
      <c r="BO8063" t="s">
        <v>125</v>
      </c>
      <c r="BP8063" s="3">
        <v>45260</v>
      </c>
      <c r="BS8063" t="s">
        <v>107</v>
      </c>
      <c r="BT8063" t="s">
        <v>108</v>
      </c>
      <c r="BU8063" t="s">
        <v>85</v>
      </c>
      <c r="BV8063" t="s">
        <v>109</v>
      </c>
      <c r="BW8063">
        <v>4062</v>
      </c>
      <c r="BX8063" t="s">
        <v>127</v>
      </c>
      <c r="BZ8063" t="s">
        <v>111</v>
      </c>
    </row>
    <row r="8064" spans="1:78" x14ac:dyDescent="0.35">
      <c r="A8064" t="s">
        <v>81</v>
      </c>
      <c r="B8064" t="s">
        <v>112</v>
      </c>
      <c r="C8064" t="s">
        <v>83</v>
      </c>
      <c r="D8064" t="s">
        <v>84</v>
      </c>
      <c r="E8064">
        <v>30229125</v>
      </c>
      <c r="F8064">
        <v>25123071495</v>
      </c>
      <c r="G8064" t="s">
        <v>113</v>
      </c>
      <c r="H8064" t="s">
        <v>86</v>
      </c>
      <c r="J8064" t="s">
        <v>86</v>
      </c>
      <c r="K8064" t="s">
        <v>87</v>
      </c>
      <c r="L8064">
        <v>1</v>
      </c>
      <c r="M8064" t="s">
        <v>88</v>
      </c>
      <c r="P8064" t="s">
        <v>89</v>
      </c>
      <c r="R8064" t="s">
        <v>88</v>
      </c>
      <c r="S8064" t="s">
        <v>90</v>
      </c>
      <c r="T8064" t="s">
        <v>91</v>
      </c>
      <c r="U8064" t="s">
        <v>92</v>
      </c>
      <c r="AA8064">
        <v>25123071495</v>
      </c>
      <c r="AB8064" t="s">
        <v>85</v>
      </c>
      <c r="AC8064" t="s">
        <v>114</v>
      </c>
      <c r="AD8064" t="s">
        <v>128</v>
      </c>
      <c r="AE8064" t="s">
        <v>116</v>
      </c>
      <c r="AF8064" t="s">
        <v>117</v>
      </c>
      <c r="AG8064" t="s">
        <v>117</v>
      </c>
      <c r="AH8064" t="s">
        <v>117</v>
      </c>
      <c r="AI8064" t="s">
        <v>117</v>
      </c>
      <c r="AJ8064" s="2">
        <v>0</v>
      </c>
      <c r="AK8064" s="2">
        <v>0</v>
      </c>
      <c r="AL8064" s="2">
        <v>0</v>
      </c>
      <c r="AM8064">
        <v>0</v>
      </c>
      <c r="AN8064">
        <v>30227184</v>
      </c>
      <c r="AQ8064" t="s">
        <v>811</v>
      </c>
      <c r="AR8064" t="s">
        <v>212</v>
      </c>
      <c r="AS8064">
        <v>0</v>
      </c>
      <c r="AT8064">
        <v>0</v>
      </c>
      <c r="AU8064" t="s">
        <v>120</v>
      </c>
      <c r="AV8064" t="s">
        <v>99</v>
      </c>
      <c r="AW8064" t="s">
        <v>100</v>
      </c>
      <c r="AX8064" t="s">
        <v>234</v>
      </c>
      <c r="AY8064" t="s">
        <v>235</v>
      </c>
      <c r="AZ8064">
        <v>1</v>
      </c>
      <c r="BA8064" t="s">
        <v>107</v>
      </c>
      <c r="BB8064">
        <v>9900</v>
      </c>
      <c r="BC8064">
        <v>9900</v>
      </c>
      <c r="BD8064" s="1">
        <v>45260.598252314812</v>
      </c>
      <c r="BE8064" s="1">
        <v>45260.598252314812</v>
      </c>
      <c r="BF8064" s="1">
        <v>45260.598275462966</v>
      </c>
      <c r="BG8064">
        <v>-3.4329100000000001</v>
      </c>
      <c r="BH8064">
        <v>-39.597538999999998</v>
      </c>
      <c r="BI8064">
        <v>135367</v>
      </c>
      <c r="BK8064">
        <v>-3.891788</v>
      </c>
      <c r="BL8064">
        <v>-38.469090000000001</v>
      </c>
      <c r="BM8064" t="s">
        <v>124</v>
      </c>
      <c r="BO8064" t="s">
        <v>125</v>
      </c>
      <c r="BP8064" s="3">
        <v>45260</v>
      </c>
      <c r="BS8064" t="s">
        <v>107</v>
      </c>
      <c r="BT8064" t="s">
        <v>108</v>
      </c>
      <c r="BU8064" t="s">
        <v>85</v>
      </c>
      <c r="BV8064" t="s">
        <v>109</v>
      </c>
      <c r="BW8064">
        <v>4064</v>
      </c>
      <c r="BX8064" t="s">
        <v>130</v>
      </c>
      <c r="BZ8064" t="s">
        <v>111</v>
      </c>
    </row>
    <row r="8065" spans="1:78" x14ac:dyDescent="0.35">
      <c r="A8065" t="s">
        <v>81</v>
      </c>
      <c r="B8065" t="s">
        <v>112</v>
      </c>
      <c r="C8065" t="s">
        <v>83</v>
      </c>
      <c r="D8065" t="s">
        <v>84</v>
      </c>
      <c r="E8065">
        <v>30229124</v>
      </c>
      <c r="F8065">
        <v>25123071495</v>
      </c>
      <c r="G8065" t="s">
        <v>113</v>
      </c>
      <c r="H8065" t="s">
        <v>86</v>
      </c>
      <c r="J8065" t="s">
        <v>86</v>
      </c>
      <c r="K8065" t="s">
        <v>87</v>
      </c>
      <c r="L8065">
        <v>1</v>
      </c>
      <c r="M8065" t="s">
        <v>88</v>
      </c>
      <c r="P8065" t="s">
        <v>89</v>
      </c>
      <c r="R8065" t="s">
        <v>88</v>
      </c>
      <c r="S8065" t="s">
        <v>90</v>
      </c>
      <c r="T8065" t="s">
        <v>91</v>
      </c>
      <c r="U8065" t="s">
        <v>92</v>
      </c>
      <c r="AA8065">
        <v>25123071495</v>
      </c>
      <c r="AB8065" t="s">
        <v>85</v>
      </c>
      <c r="AC8065" t="s">
        <v>93</v>
      </c>
      <c r="AD8065" t="s">
        <v>94</v>
      </c>
      <c r="AE8065" t="s">
        <v>95</v>
      </c>
      <c r="AF8065" t="s">
        <v>117</v>
      </c>
      <c r="AG8065" t="s">
        <v>117</v>
      </c>
      <c r="AH8065" t="s">
        <v>117</v>
      </c>
      <c r="AI8065" t="s">
        <v>117</v>
      </c>
      <c r="AJ8065" s="2">
        <v>0</v>
      </c>
      <c r="AK8065" s="2">
        <v>0</v>
      </c>
      <c r="AL8065" s="2">
        <v>0</v>
      </c>
      <c r="AM8065">
        <v>0</v>
      </c>
      <c r="AN8065">
        <v>30227184</v>
      </c>
      <c r="AQ8065" t="s">
        <v>811</v>
      </c>
      <c r="AR8065" t="s">
        <v>212</v>
      </c>
      <c r="AS8065">
        <v>0</v>
      </c>
      <c r="AT8065">
        <v>0</v>
      </c>
      <c r="AU8065" t="s">
        <v>120</v>
      </c>
      <c r="AV8065" t="s">
        <v>99</v>
      </c>
      <c r="AW8065" t="s">
        <v>100</v>
      </c>
      <c r="AX8065" t="s">
        <v>234</v>
      </c>
      <c r="AY8065" t="s">
        <v>235</v>
      </c>
      <c r="AZ8065" t="s">
        <v>107</v>
      </c>
      <c r="BA8065" t="s">
        <v>107</v>
      </c>
      <c r="BB8065">
        <v>9900</v>
      </c>
      <c r="BC8065">
        <v>9900</v>
      </c>
      <c r="BD8065" s="1">
        <v>45260.598252314812</v>
      </c>
      <c r="BE8065" s="1">
        <v>45260.598252314812</v>
      </c>
      <c r="BF8065" s="1">
        <v>45260.598275462966</v>
      </c>
      <c r="BG8065">
        <v>-3.4329390000000002</v>
      </c>
      <c r="BH8065">
        <v>-39.597588000000002</v>
      </c>
      <c r="BI8065">
        <v>135370</v>
      </c>
      <c r="BK8065">
        <v>-3.891788</v>
      </c>
      <c r="BL8065">
        <v>-38.469090000000001</v>
      </c>
      <c r="BM8065" t="s">
        <v>124</v>
      </c>
      <c r="BO8065" t="s">
        <v>125</v>
      </c>
      <c r="BP8065" s="3">
        <v>45260</v>
      </c>
      <c r="BS8065" t="s">
        <v>107</v>
      </c>
      <c r="BT8065" t="s">
        <v>108</v>
      </c>
      <c r="BU8065" t="s">
        <v>85</v>
      </c>
      <c r="BV8065" t="s">
        <v>109</v>
      </c>
      <c r="BW8065">
        <v>149</v>
      </c>
      <c r="BX8065" t="s">
        <v>110</v>
      </c>
      <c r="BZ8065" t="s">
        <v>111</v>
      </c>
    </row>
    <row r="8066" spans="1:78" x14ac:dyDescent="0.35">
      <c r="A8066" t="s">
        <v>81</v>
      </c>
      <c r="B8066" t="s">
        <v>112</v>
      </c>
      <c r="C8066" t="s">
        <v>83</v>
      </c>
      <c r="D8066" t="s">
        <v>84</v>
      </c>
      <c r="E8066">
        <v>30229123</v>
      </c>
      <c r="F8066">
        <v>25123071495</v>
      </c>
      <c r="G8066" t="s">
        <v>113</v>
      </c>
      <c r="H8066" t="s">
        <v>86</v>
      </c>
      <c r="J8066" t="s">
        <v>86</v>
      </c>
      <c r="K8066" t="s">
        <v>87</v>
      </c>
      <c r="L8066">
        <v>1</v>
      </c>
      <c r="M8066" t="s">
        <v>88</v>
      </c>
      <c r="P8066" t="s">
        <v>89</v>
      </c>
      <c r="R8066" t="s">
        <v>88</v>
      </c>
      <c r="S8066" t="s">
        <v>90</v>
      </c>
      <c r="T8066" t="s">
        <v>91</v>
      </c>
      <c r="U8066" t="s">
        <v>92</v>
      </c>
      <c r="AA8066">
        <v>25123071495</v>
      </c>
      <c r="AB8066" t="s">
        <v>85</v>
      </c>
      <c r="AC8066" t="s">
        <v>93</v>
      </c>
      <c r="AD8066" t="s">
        <v>94</v>
      </c>
      <c r="AE8066" t="s">
        <v>95</v>
      </c>
      <c r="AF8066" t="s">
        <v>117</v>
      </c>
      <c r="AG8066" t="s">
        <v>117</v>
      </c>
      <c r="AH8066" t="s">
        <v>117</v>
      </c>
      <c r="AI8066" t="s">
        <v>117</v>
      </c>
      <c r="AJ8066" s="2">
        <v>0</v>
      </c>
      <c r="AK8066" s="2">
        <v>0</v>
      </c>
      <c r="AL8066" s="2">
        <v>0</v>
      </c>
      <c r="AM8066">
        <v>0</v>
      </c>
      <c r="AN8066">
        <v>30227184</v>
      </c>
      <c r="AQ8066" t="s">
        <v>811</v>
      </c>
      <c r="AR8066" t="s">
        <v>212</v>
      </c>
      <c r="AS8066">
        <v>0</v>
      </c>
      <c r="AT8066">
        <v>0</v>
      </c>
      <c r="AU8066" t="s">
        <v>120</v>
      </c>
      <c r="AV8066" t="s">
        <v>99</v>
      </c>
      <c r="AW8066" t="s">
        <v>100</v>
      </c>
      <c r="AX8066" t="s">
        <v>234</v>
      </c>
      <c r="AY8066" t="s">
        <v>235</v>
      </c>
      <c r="AZ8066" t="s">
        <v>107</v>
      </c>
      <c r="BA8066" t="s">
        <v>107</v>
      </c>
      <c r="BB8066">
        <v>9900</v>
      </c>
      <c r="BC8066">
        <v>9900</v>
      </c>
      <c r="BD8066" s="1">
        <v>45260.598252314812</v>
      </c>
      <c r="BE8066" s="1">
        <v>45260.598252314812</v>
      </c>
      <c r="BF8066" s="1">
        <v>45260.598275462966</v>
      </c>
      <c r="BG8066">
        <v>-3.433046</v>
      </c>
      <c r="BH8066">
        <v>-39.597909000000001</v>
      </c>
      <c r="BI8066">
        <v>135399</v>
      </c>
      <c r="BK8066">
        <v>-3.891788</v>
      </c>
      <c r="BL8066">
        <v>-38.469090000000001</v>
      </c>
      <c r="BM8066" t="s">
        <v>124</v>
      </c>
      <c r="BO8066" t="s">
        <v>125</v>
      </c>
      <c r="BP8066" s="3">
        <v>45260</v>
      </c>
      <c r="BS8066" t="s">
        <v>107</v>
      </c>
      <c r="BT8066" t="s">
        <v>108</v>
      </c>
      <c r="BU8066" t="s">
        <v>85</v>
      </c>
      <c r="BV8066" t="s">
        <v>109</v>
      </c>
      <c r="BW8066">
        <v>149</v>
      </c>
      <c r="BX8066" t="s">
        <v>110</v>
      </c>
      <c r="BZ8066" t="s">
        <v>111</v>
      </c>
    </row>
    <row r="8067" spans="1:78" x14ac:dyDescent="0.35">
      <c r="A8067" t="s">
        <v>81</v>
      </c>
      <c r="B8067" t="s">
        <v>112</v>
      </c>
      <c r="C8067" t="s">
        <v>83</v>
      </c>
      <c r="D8067" t="s">
        <v>84</v>
      </c>
      <c r="E8067">
        <v>30229122</v>
      </c>
      <c r="F8067">
        <v>25123071495</v>
      </c>
      <c r="G8067" t="s">
        <v>113</v>
      </c>
      <c r="H8067" t="s">
        <v>86</v>
      </c>
      <c r="J8067" t="s">
        <v>86</v>
      </c>
      <c r="K8067" t="s">
        <v>87</v>
      </c>
      <c r="L8067">
        <v>1</v>
      </c>
      <c r="M8067" t="s">
        <v>88</v>
      </c>
      <c r="P8067" t="s">
        <v>89</v>
      </c>
      <c r="R8067" t="s">
        <v>88</v>
      </c>
      <c r="S8067" t="s">
        <v>90</v>
      </c>
      <c r="T8067" t="s">
        <v>91</v>
      </c>
      <c r="U8067" t="s">
        <v>92</v>
      </c>
      <c r="AA8067">
        <v>25123071495</v>
      </c>
      <c r="AB8067" t="s">
        <v>85</v>
      </c>
      <c r="AC8067" t="s">
        <v>114</v>
      </c>
      <c r="AD8067" t="s">
        <v>115</v>
      </c>
      <c r="AE8067" t="s">
        <v>116</v>
      </c>
      <c r="AF8067" t="s">
        <v>117</v>
      </c>
      <c r="AG8067" t="s">
        <v>117</v>
      </c>
      <c r="AH8067" t="s">
        <v>117</v>
      </c>
      <c r="AI8067" t="s">
        <v>117</v>
      </c>
      <c r="AJ8067" s="2">
        <v>0</v>
      </c>
      <c r="AK8067" s="2">
        <v>0</v>
      </c>
      <c r="AL8067" s="2">
        <v>0</v>
      </c>
      <c r="AM8067">
        <v>0</v>
      </c>
      <c r="AN8067">
        <v>30227184</v>
      </c>
      <c r="AQ8067" t="s">
        <v>811</v>
      </c>
      <c r="AR8067" t="s">
        <v>212</v>
      </c>
      <c r="AS8067">
        <v>0</v>
      </c>
      <c r="AT8067">
        <v>0</v>
      </c>
      <c r="AU8067" t="s">
        <v>120</v>
      </c>
      <c r="AV8067" t="s">
        <v>99</v>
      </c>
      <c r="AW8067" t="s">
        <v>100</v>
      </c>
      <c r="AX8067" t="s">
        <v>234</v>
      </c>
      <c r="AY8067" t="s">
        <v>235</v>
      </c>
      <c r="AZ8067">
        <v>120</v>
      </c>
      <c r="BA8067" t="s">
        <v>107</v>
      </c>
      <c r="BB8067">
        <v>9900</v>
      </c>
      <c r="BC8067">
        <v>9900</v>
      </c>
      <c r="BD8067" s="1">
        <v>45260.598252314812</v>
      </c>
      <c r="BE8067" s="1">
        <v>45260.598252314812</v>
      </c>
      <c r="BF8067" s="1">
        <v>45260.598275462966</v>
      </c>
      <c r="BG8067">
        <v>-3.4333710000000002</v>
      </c>
      <c r="BH8067">
        <v>-39.598810999999998</v>
      </c>
      <c r="BI8067">
        <v>135478</v>
      </c>
      <c r="BK8067">
        <v>-3.891788</v>
      </c>
      <c r="BL8067">
        <v>-38.469090000000001</v>
      </c>
      <c r="BM8067" t="s">
        <v>124</v>
      </c>
      <c r="BO8067" t="s">
        <v>125</v>
      </c>
      <c r="BP8067" s="3">
        <v>45260</v>
      </c>
      <c r="BS8067" t="s">
        <v>107</v>
      </c>
      <c r="BT8067" t="s">
        <v>108</v>
      </c>
      <c r="BU8067" t="s">
        <v>85</v>
      </c>
      <c r="BV8067" t="s">
        <v>109</v>
      </c>
      <c r="BW8067">
        <v>4062</v>
      </c>
      <c r="BX8067" t="s">
        <v>127</v>
      </c>
      <c r="BZ8067" t="s">
        <v>111</v>
      </c>
    </row>
    <row r="8068" spans="1:78" x14ac:dyDescent="0.35">
      <c r="A8068" t="s">
        <v>81</v>
      </c>
      <c r="B8068" t="s">
        <v>112</v>
      </c>
      <c r="C8068" t="s">
        <v>83</v>
      </c>
      <c r="D8068" t="s">
        <v>84</v>
      </c>
      <c r="E8068">
        <v>30229121</v>
      </c>
      <c r="F8068">
        <v>25123071495</v>
      </c>
      <c r="G8068" t="s">
        <v>113</v>
      </c>
      <c r="H8068" t="s">
        <v>86</v>
      </c>
      <c r="J8068" t="s">
        <v>86</v>
      </c>
      <c r="K8068" t="s">
        <v>87</v>
      </c>
      <c r="L8068">
        <v>1</v>
      </c>
      <c r="M8068" t="s">
        <v>88</v>
      </c>
      <c r="P8068" t="s">
        <v>89</v>
      </c>
      <c r="R8068" t="s">
        <v>88</v>
      </c>
      <c r="S8068" t="s">
        <v>90</v>
      </c>
      <c r="T8068" t="s">
        <v>91</v>
      </c>
      <c r="U8068" t="s">
        <v>92</v>
      </c>
      <c r="AA8068">
        <v>25123071495</v>
      </c>
      <c r="AB8068" t="s">
        <v>85</v>
      </c>
      <c r="AC8068" t="s">
        <v>114</v>
      </c>
      <c r="AD8068" t="s">
        <v>128</v>
      </c>
      <c r="AE8068" t="s">
        <v>116</v>
      </c>
      <c r="AF8068" t="s">
        <v>117</v>
      </c>
      <c r="AG8068" t="s">
        <v>117</v>
      </c>
      <c r="AH8068" t="s">
        <v>117</v>
      </c>
      <c r="AI8068" t="s">
        <v>117</v>
      </c>
      <c r="AJ8068" s="2">
        <v>0</v>
      </c>
      <c r="AK8068" s="2">
        <v>0</v>
      </c>
      <c r="AL8068" s="2">
        <v>0</v>
      </c>
      <c r="AM8068">
        <v>0</v>
      </c>
      <c r="AN8068">
        <v>30227184</v>
      </c>
      <c r="AQ8068" t="s">
        <v>811</v>
      </c>
      <c r="AR8068" t="s">
        <v>212</v>
      </c>
      <c r="AS8068">
        <v>0</v>
      </c>
      <c r="AT8068">
        <v>0</v>
      </c>
      <c r="AU8068" t="s">
        <v>120</v>
      </c>
      <c r="AV8068" t="s">
        <v>99</v>
      </c>
      <c r="AW8068" t="s">
        <v>100</v>
      </c>
      <c r="AX8068" t="s">
        <v>234</v>
      </c>
      <c r="AY8068" t="s">
        <v>235</v>
      </c>
      <c r="AZ8068">
        <v>2</v>
      </c>
      <c r="BA8068" t="s">
        <v>107</v>
      </c>
      <c r="BB8068">
        <v>9900</v>
      </c>
      <c r="BC8068">
        <v>9900</v>
      </c>
      <c r="BD8068" s="1">
        <v>45260.598252314812</v>
      </c>
      <c r="BE8068" s="1">
        <v>45260.598252314812</v>
      </c>
      <c r="BF8068" s="1">
        <v>45260.598275462966</v>
      </c>
      <c r="BG8068">
        <v>-3.4333659999999999</v>
      </c>
      <c r="BH8068">
        <v>-39.598799999999997</v>
      </c>
      <c r="BI8068">
        <v>135477</v>
      </c>
      <c r="BK8068">
        <v>-3.891788</v>
      </c>
      <c r="BL8068">
        <v>-38.469090000000001</v>
      </c>
      <c r="BM8068" t="s">
        <v>124</v>
      </c>
      <c r="BO8068" t="s">
        <v>125</v>
      </c>
      <c r="BP8068" s="3">
        <v>45260</v>
      </c>
      <c r="BS8068" t="s">
        <v>107</v>
      </c>
      <c r="BT8068" t="s">
        <v>108</v>
      </c>
      <c r="BU8068" t="s">
        <v>85</v>
      </c>
      <c r="BV8068" t="s">
        <v>109</v>
      </c>
      <c r="BW8068">
        <v>4064</v>
      </c>
      <c r="BX8068" t="s">
        <v>130</v>
      </c>
      <c r="BZ8068" t="s">
        <v>111</v>
      </c>
    </row>
    <row r="8069" spans="1:78" x14ac:dyDescent="0.35">
      <c r="A8069" t="s">
        <v>81</v>
      </c>
      <c r="B8069" t="s">
        <v>82</v>
      </c>
      <c r="C8069" t="s">
        <v>83</v>
      </c>
      <c r="D8069" t="s">
        <v>84</v>
      </c>
      <c r="E8069">
        <v>30229120</v>
      </c>
      <c r="F8069">
        <v>25123071496</v>
      </c>
      <c r="G8069" t="s">
        <v>228</v>
      </c>
      <c r="H8069" t="s">
        <v>86</v>
      </c>
      <c r="J8069" t="s">
        <v>86</v>
      </c>
      <c r="K8069" t="s">
        <v>87</v>
      </c>
      <c r="L8069">
        <v>1</v>
      </c>
      <c r="M8069" t="s">
        <v>88</v>
      </c>
      <c r="P8069" t="s">
        <v>89</v>
      </c>
      <c r="R8069" t="s">
        <v>88</v>
      </c>
      <c r="S8069" t="s">
        <v>90</v>
      </c>
      <c r="T8069" t="s">
        <v>91</v>
      </c>
      <c r="U8069" t="s">
        <v>92</v>
      </c>
      <c r="AC8069" t="s">
        <v>229</v>
      </c>
      <c r="AD8069" t="s">
        <v>230</v>
      </c>
      <c r="AE8069" t="s">
        <v>231</v>
      </c>
      <c r="AF8069" s="1">
        <v>45260.443553240744</v>
      </c>
      <c r="AG8069" s="1">
        <v>45260.443564814814</v>
      </c>
      <c r="AH8069" s="1">
        <v>45260.443576388891</v>
      </c>
      <c r="AI8069" s="1">
        <v>45260.446863425925</v>
      </c>
      <c r="AJ8069" s="2">
        <v>3.2870370370370371E-3</v>
      </c>
      <c r="AK8069" s="2">
        <v>1.1574074074074073E-5</v>
      </c>
      <c r="AL8069" s="2">
        <v>0</v>
      </c>
      <c r="AM8069">
        <v>0</v>
      </c>
      <c r="AN8069">
        <v>30227184</v>
      </c>
      <c r="AQ8069" t="s">
        <v>811</v>
      </c>
      <c r="AR8069" t="s">
        <v>212</v>
      </c>
      <c r="AS8069">
        <v>0</v>
      </c>
      <c r="AT8069">
        <v>0</v>
      </c>
      <c r="AU8069" t="s">
        <v>120</v>
      </c>
      <c r="AV8069" t="s">
        <v>99</v>
      </c>
      <c r="AW8069" t="s">
        <v>100</v>
      </c>
      <c r="AX8069" t="s">
        <v>234</v>
      </c>
      <c r="AY8069" t="s">
        <v>235</v>
      </c>
      <c r="AZ8069" t="s">
        <v>107</v>
      </c>
      <c r="BA8069" t="s">
        <v>104</v>
      </c>
      <c r="BB8069">
        <v>9900</v>
      </c>
      <c r="BC8069">
        <v>9900</v>
      </c>
      <c r="BD8069" s="1">
        <v>45260.598252314812</v>
      </c>
      <c r="BE8069" s="1">
        <v>45260.598252314812</v>
      </c>
      <c r="BF8069" s="1">
        <v>45260.598275462966</v>
      </c>
      <c r="BG8069">
        <v>-3.4241519999999999</v>
      </c>
      <c r="BH8069">
        <v>-39.583393999999998</v>
      </c>
      <c r="BI8069">
        <v>134288</v>
      </c>
      <c r="BK8069">
        <v>-3.891788</v>
      </c>
      <c r="BL8069">
        <v>-38.469090000000001</v>
      </c>
      <c r="BM8069" t="s">
        <v>105</v>
      </c>
      <c r="BO8069" t="s">
        <v>106</v>
      </c>
      <c r="BP8069" s="3">
        <v>45260</v>
      </c>
      <c r="BS8069" t="s">
        <v>107</v>
      </c>
      <c r="BT8069" t="s">
        <v>108</v>
      </c>
      <c r="BV8069" t="s">
        <v>109</v>
      </c>
      <c r="BW8069">
        <v>3014000</v>
      </c>
      <c r="BX8069" t="s">
        <v>236</v>
      </c>
      <c r="BZ8069" t="s">
        <v>111</v>
      </c>
    </row>
    <row r="8070" spans="1:78" x14ac:dyDescent="0.35">
      <c r="A8070" t="s">
        <v>81</v>
      </c>
      <c r="B8070" t="s">
        <v>112</v>
      </c>
      <c r="C8070" t="s">
        <v>83</v>
      </c>
      <c r="D8070" t="s">
        <v>84</v>
      </c>
      <c r="E8070">
        <v>30229119</v>
      </c>
      <c r="F8070">
        <v>25123071496</v>
      </c>
      <c r="G8070" t="s">
        <v>113</v>
      </c>
      <c r="H8070" t="s">
        <v>86</v>
      </c>
      <c r="J8070" t="s">
        <v>86</v>
      </c>
      <c r="K8070" t="s">
        <v>87</v>
      </c>
      <c r="L8070">
        <v>1</v>
      </c>
      <c r="M8070" t="s">
        <v>88</v>
      </c>
      <c r="P8070" t="s">
        <v>89</v>
      </c>
      <c r="R8070" t="s">
        <v>88</v>
      </c>
      <c r="S8070" t="s">
        <v>90</v>
      </c>
      <c r="T8070" t="s">
        <v>91</v>
      </c>
      <c r="U8070" t="s">
        <v>92</v>
      </c>
      <c r="AA8070">
        <v>25123071496</v>
      </c>
      <c r="AB8070" t="s">
        <v>85</v>
      </c>
      <c r="AC8070" t="s">
        <v>114</v>
      </c>
      <c r="AD8070" t="s">
        <v>128</v>
      </c>
      <c r="AE8070" t="s">
        <v>116</v>
      </c>
      <c r="AF8070" t="s">
        <v>117</v>
      </c>
      <c r="AG8070" t="s">
        <v>117</v>
      </c>
      <c r="AH8070" t="s">
        <v>117</v>
      </c>
      <c r="AI8070" t="s">
        <v>117</v>
      </c>
      <c r="AJ8070" s="2">
        <v>0</v>
      </c>
      <c r="AK8070" s="2">
        <v>0</v>
      </c>
      <c r="AL8070" s="2">
        <v>0</v>
      </c>
      <c r="AM8070">
        <v>0</v>
      </c>
      <c r="AN8070">
        <v>30227184</v>
      </c>
      <c r="AQ8070" t="s">
        <v>811</v>
      </c>
      <c r="AR8070" t="s">
        <v>212</v>
      </c>
      <c r="AS8070">
        <v>0</v>
      </c>
      <c r="AT8070">
        <v>0</v>
      </c>
      <c r="AU8070" t="s">
        <v>120</v>
      </c>
      <c r="AV8070" t="s">
        <v>99</v>
      </c>
      <c r="AW8070" t="s">
        <v>100</v>
      </c>
      <c r="AX8070" t="s">
        <v>234</v>
      </c>
      <c r="AY8070" t="s">
        <v>235</v>
      </c>
      <c r="AZ8070">
        <v>2</v>
      </c>
      <c r="BA8070" t="s">
        <v>107</v>
      </c>
      <c r="BB8070">
        <v>9900</v>
      </c>
      <c r="BC8070">
        <v>9900</v>
      </c>
      <c r="BD8070" s="1">
        <v>45260.598252314812</v>
      </c>
      <c r="BE8070" s="1">
        <v>45260.598252314812</v>
      </c>
      <c r="BF8070" s="1">
        <v>45260.598275462966</v>
      </c>
      <c r="BG8070">
        <v>-3.42415</v>
      </c>
      <c r="BH8070">
        <v>-39.583454000000003</v>
      </c>
      <c r="BI8070">
        <v>134294</v>
      </c>
      <c r="BK8070">
        <v>-3.891788</v>
      </c>
      <c r="BL8070">
        <v>-38.469090000000001</v>
      </c>
      <c r="BM8070" t="s">
        <v>124</v>
      </c>
      <c r="BO8070" t="s">
        <v>125</v>
      </c>
      <c r="BP8070" s="3">
        <v>45260</v>
      </c>
      <c r="BS8070" t="s">
        <v>107</v>
      </c>
      <c r="BT8070" t="s">
        <v>108</v>
      </c>
      <c r="BU8070" t="s">
        <v>85</v>
      </c>
      <c r="BV8070" t="s">
        <v>109</v>
      </c>
      <c r="BW8070">
        <v>4064</v>
      </c>
      <c r="BX8070" t="s">
        <v>130</v>
      </c>
      <c r="BZ8070" t="s">
        <v>111</v>
      </c>
    </row>
    <row r="8071" spans="1:78" x14ac:dyDescent="0.35">
      <c r="A8071" t="s">
        <v>81</v>
      </c>
      <c r="B8071" t="s">
        <v>112</v>
      </c>
      <c r="C8071" t="s">
        <v>83</v>
      </c>
      <c r="D8071" t="s">
        <v>84</v>
      </c>
      <c r="E8071">
        <v>30229118</v>
      </c>
      <c r="F8071">
        <v>25123071496</v>
      </c>
      <c r="G8071" t="s">
        <v>113</v>
      </c>
      <c r="H8071" t="s">
        <v>86</v>
      </c>
      <c r="J8071" t="s">
        <v>86</v>
      </c>
      <c r="K8071" t="s">
        <v>87</v>
      </c>
      <c r="L8071">
        <v>1</v>
      </c>
      <c r="M8071" t="s">
        <v>88</v>
      </c>
      <c r="P8071" t="s">
        <v>89</v>
      </c>
      <c r="R8071" t="s">
        <v>88</v>
      </c>
      <c r="S8071" t="s">
        <v>90</v>
      </c>
      <c r="T8071" t="s">
        <v>91</v>
      </c>
      <c r="U8071" t="s">
        <v>92</v>
      </c>
      <c r="AA8071">
        <v>25123071496</v>
      </c>
      <c r="AB8071" t="s">
        <v>85</v>
      </c>
      <c r="AC8071" t="s">
        <v>114</v>
      </c>
      <c r="AD8071" t="s">
        <v>128</v>
      </c>
      <c r="AE8071" t="s">
        <v>116</v>
      </c>
      <c r="AF8071" t="s">
        <v>117</v>
      </c>
      <c r="AG8071" t="s">
        <v>117</v>
      </c>
      <c r="AH8071" t="s">
        <v>117</v>
      </c>
      <c r="AI8071" t="s">
        <v>117</v>
      </c>
      <c r="AJ8071" s="2">
        <v>0</v>
      </c>
      <c r="AK8071" s="2">
        <v>0</v>
      </c>
      <c r="AL8071" s="2">
        <v>0</v>
      </c>
      <c r="AM8071">
        <v>0</v>
      </c>
      <c r="AN8071">
        <v>30227184</v>
      </c>
      <c r="AQ8071" t="s">
        <v>811</v>
      </c>
      <c r="AR8071" t="s">
        <v>212</v>
      </c>
      <c r="AS8071">
        <v>0</v>
      </c>
      <c r="AT8071">
        <v>0</v>
      </c>
      <c r="AU8071" t="s">
        <v>120</v>
      </c>
      <c r="AV8071" t="s">
        <v>99</v>
      </c>
      <c r="AW8071" t="s">
        <v>100</v>
      </c>
      <c r="AX8071" t="s">
        <v>234</v>
      </c>
      <c r="AY8071" t="s">
        <v>235</v>
      </c>
      <c r="AZ8071">
        <v>2</v>
      </c>
      <c r="BA8071" t="s">
        <v>107</v>
      </c>
      <c r="BB8071">
        <v>9900</v>
      </c>
      <c r="BC8071">
        <v>9900</v>
      </c>
      <c r="BD8071" s="1">
        <v>45260.598252314812</v>
      </c>
      <c r="BE8071" s="1">
        <v>45260.598252314812</v>
      </c>
      <c r="BF8071" s="1">
        <v>45260.598275462966</v>
      </c>
      <c r="BG8071">
        <v>-3.4241199999999998</v>
      </c>
      <c r="BH8071">
        <v>-39.584961</v>
      </c>
      <c r="BI8071">
        <v>134450</v>
      </c>
      <c r="BK8071">
        <v>-3.891788</v>
      </c>
      <c r="BL8071">
        <v>-38.469090000000001</v>
      </c>
      <c r="BM8071" t="s">
        <v>124</v>
      </c>
      <c r="BO8071" t="s">
        <v>125</v>
      </c>
      <c r="BP8071" s="3">
        <v>45260</v>
      </c>
      <c r="BS8071" t="s">
        <v>107</v>
      </c>
      <c r="BT8071" t="s">
        <v>108</v>
      </c>
      <c r="BU8071" t="s">
        <v>85</v>
      </c>
      <c r="BV8071" t="s">
        <v>109</v>
      </c>
      <c r="BW8071">
        <v>4064</v>
      </c>
      <c r="BX8071" t="s">
        <v>130</v>
      </c>
      <c r="BZ8071" t="s">
        <v>111</v>
      </c>
    </row>
    <row r="8072" spans="1:78" x14ac:dyDescent="0.35">
      <c r="A8072" t="s">
        <v>81</v>
      </c>
      <c r="B8072" t="s">
        <v>112</v>
      </c>
      <c r="C8072" t="s">
        <v>83</v>
      </c>
      <c r="D8072" t="s">
        <v>84</v>
      </c>
      <c r="E8072">
        <v>30229117</v>
      </c>
      <c r="F8072">
        <v>25123071496</v>
      </c>
      <c r="G8072" t="s">
        <v>113</v>
      </c>
      <c r="H8072" t="s">
        <v>86</v>
      </c>
      <c r="J8072" t="s">
        <v>86</v>
      </c>
      <c r="K8072" t="s">
        <v>87</v>
      </c>
      <c r="L8072">
        <v>1</v>
      </c>
      <c r="M8072" t="s">
        <v>88</v>
      </c>
      <c r="P8072" t="s">
        <v>89</v>
      </c>
      <c r="R8072" t="s">
        <v>88</v>
      </c>
      <c r="S8072" t="s">
        <v>90</v>
      </c>
      <c r="T8072" t="s">
        <v>91</v>
      </c>
      <c r="U8072" t="s">
        <v>92</v>
      </c>
      <c r="AA8072">
        <v>25123071496</v>
      </c>
      <c r="AB8072" t="s">
        <v>85</v>
      </c>
      <c r="AC8072" t="s">
        <v>114</v>
      </c>
      <c r="AD8072" t="s">
        <v>128</v>
      </c>
      <c r="AE8072" t="s">
        <v>116</v>
      </c>
      <c r="AF8072" t="s">
        <v>117</v>
      </c>
      <c r="AG8072" t="s">
        <v>117</v>
      </c>
      <c r="AH8072" t="s">
        <v>117</v>
      </c>
      <c r="AI8072" t="s">
        <v>117</v>
      </c>
      <c r="AJ8072" s="2">
        <v>0</v>
      </c>
      <c r="AK8072" s="2">
        <v>0</v>
      </c>
      <c r="AL8072" s="2">
        <v>0</v>
      </c>
      <c r="AM8072">
        <v>0</v>
      </c>
      <c r="AN8072">
        <v>30227184</v>
      </c>
      <c r="AQ8072" t="s">
        <v>811</v>
      </c>
      <c r="AR8072" t="s">
        <v>212</v>
      </c>
      <c r="AS8072">
        <v>0</v>
      </c>
      <c r="AT8072">
        <v>0</v>
      </c>
      <c r="AU8072" t="s">
        <v>120</v>
      </c>
      <c r="AV8072" t="s">
        <v>99</v>
      </c>
      <c r="AW8072" t="s">
        <v>100</v>
      </c>
      <c r="AX8072" t="s">
        <v>234</v>
      </c>
      <c r="AY8072" t="s">
        <v>235</v>
      </c>
      <c r="AZ8072">
        <v>1</v>
      </c>
      <c r="BA8072" t="s">
        <v>107</v>
      </c>
      <c r="BB8072">
        <v>9900</v>
      </c>
      <c r="BC8072">
        <v>9900</v>
      </c>
      <c r="BD8072" s="1">
        <v>45260.598252314812</v>
      </c>
      <c r="BE8072" s="1">
        <v>45260.598252314812</v>
      </c>
      <c r="BF8072" s="1">
        <v>45260.598275462966</v>
      </c>
      <c r="BG8072">
        <v>-3.4240719999999998</v>
      </c>
      <c r="BH8072">
        <v>-39.585231999999998</v>
      </c>
      <c r="BI8072">
        <v>134480</v>
      </c>
      <c r="BK8072">
        <v>-3.891788</v>
      </c>
      <c r="BL8072">
        <v>-38.469090000000001</v>
      </c>
      <c r="BM8072" t="s">
        <v>124</v>
      </c>
      <c r="BO8072" t="s">
        <v>125</v>
      </c>
      <c r="BP8072" s="3">
        <v>45260</v>
      </c>
      <c r="BS8072" t="s">
        <v>107</v>
      </c>
      <c r="BT8072" t="s">
        <v>108</v>
      </c>
      <c r="BU8072" t="s">
        <v>85</v>
      </c>
      <c r="BV8072" t="s">
        <v>109</v>
      </c>
      <c r="BW8072">
        <v>4064</v>
      </c>
      <c r="BX8072" t="s">
        <v>130</v>
      </c>
      <c r="BZ8072" t="s">
        <v>111</v>
      </c>
    </row>
    <row r="8073" spans="1:78" x14ac:dyDescent="0.35">
      <c r="A8073" t="s">
        <v>81</v>
      </c>
      <c r="B8073" t="s">
        <v>112</v>
      </c>
      <c r="C8073" t="s">
        <v>83</v>
      </c>
      <c r="D8073" t="s">
        <v>84</v>
      </c>
      <c r="E8073">
        <v>30229116</v>
      </c>
      <c r="F8073">
        <v>25123071496</v>
      </c>
      <c r="G8073" t="s">
        <v>113</v>
      </c>
      <c r="H8073" t="s">
        <v>86</v>
      </c>
      <c r="J8073" t="s">
        <v>86</v>
      </c>
      <c r="K8073" t="s">
        <v>87</v>
      </c>
      <c r="L8073">
        <v>1</v>
      </c>
      <c r="M8073" t="s">
        <v>88</v>
      </c>
      <c r="P8073" t="s">
        <v>89</v>
      </c>
      <c r="R8073" t="s">
        <v>88</v>
      </c>
      <c r="S8073" t="s">
        <v>90</v>
      </c>
      <c r="T8073" t="s">
        <v>91</v>
      </c>
      <c r="U8073" t="s">
        <v>92</v>
      </c>
      <c r="AA8073">
        <v>25123071496</v>
      </c>
      <c r="AB8073" t="s">
        <v>85</v>
      </c>
      <c r="AC8073" t="s">
        <v>114</v>
      </c>
      <c r="AD8073" t="s">
        <v>128</v>
      </c>
      <c r="AE8073" t="s">
        <v>116</v>
      </c>
      <c r="AF8073" t="s">
        <v>117</v>
      </c>
      <c r="AG8073" t="s">
        <v>117</v>
      </c>
      <c r="AH8073" t="s">
        <v>117</v>
      </c>
      <c r="AI8073" t="s">
        <v>117</v>
      </c>
      <c r="AJ8073" s="2">
        <v>0</v>
      </c>
      <c r="AK8073" s="2">
        <v>0</v>
      </c>
      <c r="AL8073" s="2">
        <v>0</v>
      </c>
      <c r="AM8073">
        <v>0</v>
      </c>
      <c r="AN8073">
        <v>30227184</v>
      </c>
      <c r="AQ8073" t="s">
        <v>811</v>
      </c>
      <c r="AR8073" t="s">
        <v>212</v>
      </c>
      <c r="AS8073">
        <v>0</v>
      </c>
      <c r="AT8073">
        <v>0</v>
      </c>
      <c r="AU8073" t="s">
        <v>120</v>
      </c>
      <c r="AV8073" t="s">
        <v>99</v>
      </c>
      <c r="AW8073" t="s">
        <v>100</v>
      </c>
      <c r="AX8073" t="s">
        <v>234</v>
      </c>
      <c r="AY8073" t="s">
        <v>235</v>
      </c>
      <c r="AZ8073">
        <v>1</v>
      </c>
      <c r="BA8073" t="s">
        <v>107</v>
      </c>
      <c r="BB8073">
        <v>9900</v>
      </c>
      <c r="BC8073">
        <v>9900</v>
      </c>
      <c r="BD8073" s="1">
        <v>45260.598252314812</v>
      </c>
      <c r="BE8073" s="1">
        <v>45260.598252314812</v>
      </c>
      <c r="BF8073" s="1">
        <v>45260.598275462966</v>
      </c>
      <c r="BG8073">
        <v>-3.4240710000000001</v>
      </c>
      <c r="BH8073">
        <v>-39.585656999999998</v>
      </c>
      <c r="BI8073">
        <v>134523</v>
      </c>
      <c r="BK8073">
        <v>-3.891788</v>
      </c>
      <c r="BL8073">
        <v>-38.469090000000001</v>
      </c>
      <c r="BM8073" t="s">
        <v>124</v>
      </c>
      <c r="BO8073" t="s">
        <v>125</v>
      </c>
      <c r="BP8073" s="3">
        <v>45260</v>
      </c>
      <c r="BS8073" t="s">
        <v>107</v>
      </c>
      <c r="BT8073" t="s">
        <v>108</v>
      </c>
      <c r="BU8073" t="s">
        <v>85</v>
      </c>
      <c r="BV8073" t="s">
        <v>109</v>
      </c>
      <c r="BW8073">
        <v>4064</v>
      </c>
      <c r="BX8073" t="s">
        <v>130</v>
      </c>
      <c r="BZ8073" t="s">
        <v>111</v>
      </c>
    </row>
    <row r="8074" spans="1:78" x14ac:dyDescent="0.35">
      <c r="A8074" t="s">
        <v>81</v>
      </c>
      <c r="B8074" t="s">
        <v>112</v>
      </c>
      <c r="C8074" t="s">
        <v>83</v>
      </c>
      <c r="D8074" t="s">
        <v>84</v>
      </c>
      <c r="E8074">
        <v>30229115</v>
      </c>
      <c r="F8074">
        <v>25123071496</v>
      </c>
      <c r="G8074" t="s">
        <v>113</v>
      </c>
      <c r="H8074" t="s">
        <v>86</v>
      </c>
      <c r="J8074" t="s">
        <v>86</v>
      </c>
      <c r="K8074" t="s">
        <v>87</v>
      </c>
      <c r="L8074">
        <v>1</v>
      </c>
      <c r="M8074" t="s">
        <v>88</v>
      </c>
      <c r="P8074" t="s">
        <v>89</v>
      </c>
      <c r="R8074" t="s">
        <v>88</v>
      </c>
      <c r="S8074" t="s">
        <v>90</v>
      </c>
      <c r="T8074" t="s">
        <v>91</v>
      </c>
      <c r="U8074" t="s">
        <v>92</v>
      </c>
      <c r="AA8074">
        <v>25123071496</v>
      </c>
      <c r="AB8074" t="s">
        <v>85</v>
      </c>
      <c r="AC8074" t="s">
        <v>114</v>
      </c>
      <c r="AD8074" t="s">
        <v>115</v>
      </c>
      <c r="AE8074" t="s">
        <v>116</v>
      </c>
      <c r="AF8074" t="s">
        <v>117</v>
      </c>
      <c r="AG8074" t="s">
        <v>117</v>
      </c>
      <c r="AH8074" t="s">
        <v>117</v>
      </c>
      <c r="AI8074" t="s">
        <v>117</v>
      </c>
      <c r="AJ8074" s="2">
        <v>0</v>
      </c>
      <c r="AK8074" s="2">
        <v>0</v>
      </c>
      <c r="AL8074" s="2">
        <v>0</v>
      </c>
      <c r="AM8074">
        <v>0</v>
      </c>
      <c r="AN8074">
        <v>30227184</v>
      </c>
      <c r="AQ8074" t="s">
        <v>811</v>
      </c>
      <c r="AR8074" t="s">
        <v>212</v>
      </c>
      <c r="AS8074">
        <v>0</v>
      </c>
      <c r="AT8074">
        <v>0</v>
      </c>
      <c r="AU8074" t="s">
        <v>120</v>
      </c>
      <c r="AV8074" t="s">
        <v>99</v>
      </c>
      <c r="AW8074" t="s">
        <v>100</v>
      </c>
      <c r="AX8074" t="s">
        <v>234</v>
      </c>
      <c r="AY8074" t="s">
        <v>235</v>
      </c>
      <c r="AZ8074">
        <v>20</v>
      </c>
      <c r="BA8074" t="s">
        <v>107</v>
      </c>
      <c r="BB8074">
        <v>9900</v>
      </c>
      <c r="BC8074">
        <v>9900</v>
      </c>
      <c r="BD8074" s="1">
        <v>45260.598252314812</v>
      </c>
      <c r="BE8074" s="1">
        <v>45260.598252314812</v>
      </c>
      <c r="BF8074" s="1">
        <v>45260.598275462966</v>
      </c>
      <c r="BG8074">
        <v>-3.4240759999999999</v>
      </c>
      <c r="BH8074">
        <v>-39.585658000000002</v>
      </c>
      <c r="BI8074">
        <v>134523</v>
      </c>
      <c r="BK8074">
        <v>-3.891788</v>
      </c>
      <c r="BL8074">
        <v>-38.469090000000001</v>
      </c>
      <c r="BM8074" t="s">
        <v>124</v>
      </c>
      <c r="BO8074" t="s">
        <v>125</v>
      </c>
      <c r="BP8074" s="3">
        <v>45260</v>
      </c>
      <c r="BS8074" t="s">
        <v>107</v>
      </c>
      <c r="BT8074" t="s">
        <v>108</v>
      </c>
      <c r="BU8074" t="s">
        <v>85</v>
      </c>
      <c r="BV8074" t="s">
        <v>109</v>
      </c>
      <c r="BW8074">
        <v>4062</v>
      </c>
      <c r="BX8074" t="s">
        <v>127</v>
      </c>
      <c r="BZ8074" t="s">
        <v>111</v>
      </c>
    </row>
    <row r="8075" spans="1:78" x14ac:dyDescent="0.35">
      <c r="A8075" t="s">
        <v>81</v>
      </c>
      <c r="B8075" t="s">
        <v>112</v>
      </c>
      <c r="C8075" t="s">
        <v>83</v>
      </c>
      <c r="D8075" t="s">
        <v>84</v>
      </c>
      <c r="E8075">
        <v>30229114</v>
      </c>
      <c r="F8075">
        <v>25123071496</v>
      </c>
      <c r="G8075" t="s">
        <v>113</v>
      </c>
      <c r="H8075" t="s">
        <v>86</v>
      </c>
      <c r="J8075" t="s">
        <v>86</v>
      </c>
      <c r="K8075" t="s">
        <v>87</v>
      </c>
      <c r="L8075">
        <v>1</v>
      </c>
      <c r="M8075" t="s">
        <v>88</v>
      </c>
      <c r="P8075" t="s">
        <v>89</v>
      </c>
      <c r="R8075" t="s">
        <v>88</v>
      </c>
      <c r="S8075" t="s">
        <v>90</v>
      </c>
      <c r="T8075" t="s">
        <v>91</v>
      </c>
      <c r="U8075" t="s">
        <v>92</v>
      </c>
      <c r="AA8075">
        <v>25123071496</v>
      </c>
      <c r="AB8075" t="s">
        <v>85</v>
      </c>
      <c r="AC8075" t="s">
        <v>114</v>
      </c>
      <c r="AD8075" t="s">
        <v>305</v>
      </c>
      <c r="AE8075" t="s">
        <v>116</v>
      </c>
      <c r="AF8075" t="s">
        <v>117</v>
      </c>
      <c r="AG8075" t="s">
        <v>117</v>
      </c>
      <c r="AH8075" t="s">
        <v>117</v>
      </c>
      <c r="AI8075" t="s">
        <v>117</v>
      </c>
      <c r="AJ8075" s="2">
        <v>0</v>
      </c>
      <c r="AK8075" s="2">
        <v>0</v>
      </c>
      <c r="AL8075" s="2">
        <v>0</v>
      </c>
      <c r="AM8075">
        <v>0</v>
      </c>
      <c r="AN8075">
        <v>30227184</v>
      </c>
      <c r="AQ8075" t="s">
        <v>811</v>
      </c>
      <c r="AR8075" t="s">
        <v>212</v>
      </c>
      <c r="AS8075">
        <v>0</v>
      </c>
      <c r="AT8075">
        <v>0</v>
      </c>
      <c r="AU8075" t="s">
        <v>120</v>
      </c>
      <c r="AV8075" t="s">
        <v>99</v>
      </c>
      <c r="AW8075" t="s">
        <v>100</v>
      </c>
      <c r="AX8075" t="s">
        <v>234</v>
      </c>
      <c r="AY8075" t="s">
        <v>235</v>
      </c>
      <c r="AZ8075">
        <v>2</v>
      </c>
      <c r="BA8075" t="s">
        <v>107</v>
      </c>
      <c r="BB8075">
        <v>9900</v>
      </c>
      <c r="BC8075">
        <v>9900</v>
      </c>
      <c r="BD8075" s="1">
        <v>45260.598252314812</v>
      </c>
      <c r="BE8075" s="1">
        <v>45260.598252314812</v>
      </c>
      <c r="BF8075" s="1">
        <v>45260.598275462966</v>
      </c>
      <c r="BG8075">
        <v>-3.4240970000000002</v>
      </c>
      <c r="BH8075">
        <v>-39.586689999999997</v>
      </c>
      <c r="BI8075">
        <v>134628</v>
      </c>
      <c r="BK8075">
        <v>-3.891788</v>
      </c>
      <c r="BL8075">
        <v>-38.469090000000001</v>
      </c>
      <c r="BM8075" t="s">
        <v>124</v>
      </c>
      <c r="BO8075" t="s">
        <v>125</v>
      </c>
      <c r="BP8075" s="3">
        <v>45260</v>
      </c>
      <c r="BS8075" t="s">
        <v>107</v>
      </c>
      <c r="BT8075" t="s">
        <v>108</v>
      </c>
      <c r="BU8075" t="s">
        <v>85</v>
      </c>
      <c r="BV8075" t="s">
        <v>109</v>
      </c>
      <c r="BW8075">
        <v>4076</v>
      </c>
      <c r="BX8075" t="s">
        <v>307</v>
      </c>
      <c r="BZ8075" t="s">
        <v>111</v>
      </c>
    </row>
    <row r="8076" spans="1:78" x14ac:dyDescent="0.35">
      <c r="A8076" t="s">
        <v>81</v>
      </c>
      <c r="B8076" t="s">
        <v>112</v>
      </c>
      <c r="C8076" t="s">
        <v>83</v>
      </c>
      <c r="D8076" t="s">
        <v>84</v>
      </c>
      <c r="E8076">
        <v>30229113</v>
      </c>
      <c r="F8076">
        <v>25123071496</v>
      </c>
      <c r="G8076" t="s">
        <v>113</v>
      </c>
      <c r="H8076" t="s">
        <v>86</v>
      </c>
      <c r="J8076" t="s">
        <v>86</v>
      </c>
      <c r="K8076" t="s">
        <v>87</v>
      </c>
      <c r="L8076">
        <v>1</v>
      </c>
      <c r="M8076" t="s">
        <v>88</v>
      </c>
      <c r="P8076" t="s">
        <v>89</v>
      </c>
      <c r="R8076" t="s">
        <v>88</v>
      </c>
      <c r="S8076" t="s">
        <v>90</v>
      </c>
      <c r="T8076" t="s">
        <v>91</v>
      </c>
      <c r="U8076" t="s">
        <v>92</v>
      </c>
      <c r="AA8076">
        <v>25123071496</v>
      </c>
      <c r="AB8076" t="s">
        <v>85</v>
      </c>
      <c r="AC8076" t="s">
        <v>114</v>
      </c>
      <c r="AD8076" t="s">
        <v>115</v>
      </c>
      <c r="AE8076" t="s">
        <v>116</v>
      </c>
      <c r="AF8076" t="s">
        <v>117</v>
      </c>
      <c r="AG8076" t="s">
        <v>117</v>
      </c>
      <c r="AH8076" t="s">
        <v>117</v>
      </c>
      <c r="AI8076" t="s">
        <v>117</v>
      </c>
      <c r="AJ8076" s="2">
        <v>0</v>
      </c>
      <c r="AK8076" s="2">
        <v>0</v>
      </c>
      <c r="AL8076" s="2">
        <v>0</v>
      </c>
      <c r="AM8076">
        <v>0</v>
      </c>
      <c r="AN8076">
        <v>30227184</v>
      </c>
      <c r="AQ8076" t="s">
        <v>811</v>
      </c>
      <c r="AR8076" t="s">
        <v>212</v>
      </c>
      <c r="AS8076">
        <v>0</v>
      </c>
      <c r="AT8076">
        <v>0</v>
      </c>
      <c r="AU8076" t="s">
        <v>120</v>
      </c>
      <c r="AV8076" t="s">
        <v>99</v>
      </c>
      <c r="AW8076" t="s">
        <v>100</v>
      </c>
      <c r="AX8076" t="s">
        <v>234</v>
      </c>
      <c r="AY8076" t="s">
        <v>235</v>
      </c>
      <c r="AZ8076">
        <v>50</v>
      </c>
      <c r="BA8076" t="s">
        <v>107</v>
      </c>
      <c r="BB8076">
        <v>9900</v>
      </c>
      <c r="BC8076">
        <v>9900</v>
      </c>
      <c r="BD8076" s="1">
        <v>45260.598252314812</v>
      </c>
      <c r="BE8076" s="1">
        <v>45260.598252314812</v>
      </c>
      <c r="BF8076" s="1">
        <v>45260.598275462966</v>
      </c>
      <c r="BG8076">
        <v>-3.4240249999999999</v>
      </c>
      <c r="BH8076">
        <v>-39.587200000000003</v>
      </c>
      <c r="BI8076">
        <v>134683</v>
      </c>
      <c r="BK8076">
        <v>-3.891788</v>
      </c>
      <c r="BL8076">
        <v>-38.469090000000001</v>
      </c>
      <c r="BM8076" t="s">
        <v>124</v>
      </c>
      <c r="BO8076" t="s">
        <v>125</v>
      </c>
      <c r="BP8076" s="3">
        <v>45260</v>
      </c>
      <c r="BS8076" t="s">
        <v>107</v>
      </c>
      <c r="BT8076" t="s">
        <v>108</v>
      </c>
      <c r="BU8076" t="s">
        <v>85</v>
      </c>
      <c r="BV8076" t="s">
        <v>109</v>
      </c>
      <c r="BW8076">
        <v>4062</v>
      </c>
      <c r="BX8076" t="s">
        <v>127</v>
      </c>
      <c r="BZ8076" t="s">
        <v>111</v>
      </c>
    </row>
    <row r="8077" spans="1:78" x14ac:dyDescent="0.35">
      <c r="A8077" t="s">
        <v>81</v>
      </c>
      <c r="B8077" t="s">
        <v>112</v>
      </c>
      <c r="C8077" t="s">
        <v>83</v>
      </c>
      <c r="D8077" t="s">
        <v>84</v>
      </c>
      <c r="E8077">
        <v>30229112</v>
      </c>
      <c r="F8077">
        <v>25123071496</v>
      </c>
      <c r="G8077" t="s">
        <v>113</v>
      </c>
      <c r="H8077" t="s">
        <v>86</v>
      </c>
      <c r="J8077" t="s">
        <v>86</v>
      </c>
      <c r="K8077" t="s">
        <v>87</v>
      </c>
      <c r="L8077">
        <v>1</v>
      </c>
      <c r="M8077" t="s">
        <v>88</v>
      </c>
      <c r="P8077" t="s">
        <v>89</v>
      </c>
      <c r="R8077" t="s">
        <v>88</v>
      </c>
      <c r="S8077" t="s">
        <v>90</v>
      </c>
      <c r="T8077" t="s">
        <v>91</v>
      </c>
      <c r="U8077" t="s">
        <v>92</v>
      </c>
      <c r="AA8077">
        <v>25123071496</v>
      </c>
      <c r="AB8077" t="s">
        <v>85</v>
      </c>
      <c r="AC8077" t="s">
        <v>114</v>
      </c>
      <c r="AD8077" t="s">
        <v>791</v>
      </c>
      <c r="AE8077" t="s">
        <v>116</v>
      </c>
      <c r="AF8077" t="s">
        <v>117</v>
      </c>
      <c r="AG8077" t="s">
        <v>117</v>
      </c>
      <c r="AH8077" t="s">
        <v>117</v>
      </c>
      <c r="AI8077" t="s">
        <v>117</v>
      </c>
      <c r="AJ8077" s="2">
        <v>0</v>
      </c>
      <c r="AK8077" s="2">
        <v>0</v>
      </c>
      <c r="AL8077" s="2">
        <v>0</v>
      </c>
      <c r="AM8077">
        <v>0</v>
      </c>
      <c r="AN8077">
        <v>30227184</v>
      </c>
      <c r="AQ8077" t="s">
        <v>811</v>
      </c>
      <c r="AR8077" t="s">
        <v>212</v>
      </c>
      <c r="AS8077">
        <v>0</v>
      </c>
      <c r="AT8077">
        <v>0</v>
      </c>
      <c r="AU8077" t="s">
        <v>120</v>
      </c>
      <c r="AV8077" t="s">
        <v>99</v>
      </c>
      <c r="AW8077" t="s">
        <v>100</v>
      </c>
      <c r="AX8077" t="s">
        <v>234</v>
      </c>
      <c r="AY8077" t="s">
        <v>235</v>
      </c>
      <c r="AZ8077">
        <v>88</v>
      </c>
      <c r="BA8077" t="s">
        <v>107</v>
      </c>
      <c r="BB8077">
        <v>9900</v>
      </c>
      <c r="BC8077">
        <v>9900</v>
      </c>
      <c r="BD8077" s="1">
        <v>45260.598252314812</v>
      </c>
      <c r="BE8077" s="1">
        <v>45260.598252314812</v>
      </c>
      <c r="BF8077" s="1">
        <v>45260.598275462966</v>
      </c>
      <c r="BG8077">
        <v>-3.424048</v>
      </c>
      <c r="BH8077">
        <v>-39.587904999999999</v>
      </c>
      <c r="BI8077">
        <v>134755</v>
      </c>
      <c r="BK8077">
        <v>-3.891788</v>
      </c>
      <c r="BL8077">
        <v>-38.469090000000001</v>
      </c>
      <c r="BM8077" t="s">
        <v>124</v>
      </c>
      <c r="BO8077" t="s">
        <v>125</v>
      </c>
      <c r="BP8077" s="3">
        <v>45260</v>
      </c>
      <c r="BS8077" t="s">
        <v>107</v>
      </c>
      <c r="BT8077" t="s">
        <v>108</v>
      </c>
      <c r="BU8077" t="s">
        <v>85</v>
      </c>
      <c r="BV8077" t="s">
        <v>109</v>
      </c>
      <c r="BW8077">
        <v>4074</v>
      </c>
      <c r="BX8077" t="s">
        <v>487</v>
      </c>
      <c r="BZ8077" t="s">
        <v>111</v>
      </c>
    </row>
    <row r="8078" spans="1:78" x14ac:dyDescent="0.35">
      <c r="A8078" t="s">
        <v>81</v>
      </c>
      <c r="B8078" t="s">
        <v>112</v>
      </c>
      <c r="C8078" t="s">
        <v>83</v>
      </c>
      <c r="D8078" t="s">
        <v>84</v>
      </c>
      <c r="E8078">
        <v>30229111</v>
      </c>
      <c r="F8078">
        <v>25123071496</v>
      </c>
      <c r="G8078" t="s">
        <v>113</v>
      </c>
      <c r="H8078" t="s">
        <v>86</v>
      </c>
      <c r="J8078" t="s">
        <v>86</v>
      </c>
      <c r="K8078" t="s">
        <v>87</v>
      </c>
      <c r="L8078">
        <v>1</v>
      </c>
      <c r="M8078" t="s">
        <v>88</v>
      </c>
      <c r="P8078" t="s">
        <v>89</v>
      </c>
      <c r="R8078" t="s">
        <v>88</v>
      </c>
      <c r="S8078" t="s">
        <v>90</v>
      </c>
      <c r="T8078" t="s">
        <v>91</v>
      </c>
      <c r="U8078" t="s">
        <v>92</v>
      </c>
      <c r="AA8078">
        <v>25123071496</v>
      </c>
      <c r="AB8078" t="s">
        <v>85</v>
      </c>
      <c r="AC8078" t="s">
        <v>114</v>
      </c>
      <c r="AD8078" t="s">
        <v>791</v>
      </c>
      <c r="AE8078" t="s">
        <v>116</v>
      </c>
      <c r="AF8078" t="s">
        <v>117</v>
      </c>
      <c r="AG8078" t="s">
        <v>117</v>
      </c>
      <c r="AH8078" t="s">
        <v>117</v>
      </c>
      <c r="AI8078" t="s">
        <v>117</v>
      </c>
      <c r="AJ8078" s="2">
        <v>0</v>
      </c>
      <c r="AK8078" s="2">
        <v>0</v>
      </c>
      <c r="AL8078" s="2">
        <v>0</v>
      </c>
      <c r="AM8078">
        <v>0</v>
      </c>
      <c r="AN8078">
        <v>30227184</v>
      </c>
      <c r="AQ8078" t="s">
        <v>811</v>
      </c>
      <c r="AR8078" t="s">
        <v>212</v>
      </c>
      <c r="AS8078">
        <v>0</v>
      </c>
      <c r="AT8078">
        <v>0</v>
      </c>
      <c r="AU8078" t="s">
        <v>120</v>
      </c>
      <c r="AV8078" t="s">
        <v>99</v>
      </c>
      <c r="AW8078" t="s">
        <v>100</v>
      </c>
      <c r="AX8078" t="s">
        <v>234</v>
      </c>
      <c r="AY8078" t="s">
        <v>235</v>
      </c>
      <c r="AZ8078">
        <v>70</v>
      </c>
      <c r="BA8078" t="s">
        <v>107</v>
      </c>
      <c r="BB8078">
        <v>9900</v>
      </c>
      <c r="BC8078">
        <v>9900</v>
      </c>
      <c r="BD8078" s="1">
        <v>45260.598252314812</v>
      </c>
      <c r="BE8078" s="1">
        <v>45260.598252314812</v>
      </c>
      <c r="BF8078" s="1">
        <v>45260.598275462966</v>
      </c>
      <c r="BG8078">
        <v>-3.4240430000000002</v>
      </c>
      <c r="BH8078">
        <v>-39.588172999999998</v>
      </c>
      <c r="BI8078">
        <v>134782</v>
      </c>
      <c r="BK8078">
        <v>-3.891788</v>
      </c>
      <c r="BL8078">
        <v>-38.469090000000001</v>
      </c>
      <c r="BM8078" t="s">
        <v>124</v>
      </c>
      <c r="BO8078" t="s">
        <v>125</v>
      </c>
      <c r="BP8078" s="3">
        <v>45260</v>
      </c>
      <c r="BS8078" t="s">
        <v>107</v>
      </c>
      <c r="BT8078" t="s">
        <v>108</v>
      </c>
      <c r="BU8078" t="s">
        <v>85</v>
      </c>
      <c r="BV8078" t="s">
        <v>109</v>
      </c>
      <c r="BW8078">
        <v>4074</v>
      </c>
      <c r="BX8078" t="s">
        <v>487</v>
      </c>
      <c r="BZ8078" t="s">
        <v>111</v>
      </c>
    </row>
    <row r="8079" spans="1:78" x14ac:dyDescent="0.35">
      <c r="A8079" t="s">
        <v>81</v>
      </c>
      <c r="B8079" t="s">
        <v>112</v>
      </c>
      <c r="C8079" t="s">
        <v>83</v>
      </c>
      <c r="D8079" t="s">
        <v>84</v>
      </c>
      <c r="E8079">
        <v>30229110</v>
      </c>
      <c r="F8079">
        <v>25123071496</v>
      </c>
      <c r="G8079" t="s">
        <v>113</v>
      </c>
      <c r="H8079" t="s">
        <v>86</v>
      </c>
      <c r="J8079" t="s">
        <v>86</v>
      </c>
      <c r="K8079" t="s">
        <v>87</v>
      </c>
      <c r="L8079">
        <v>1</v>
      </c>
      <c r="M8079" t="s">
        <v>88</v>
      </c>
      <c r="P8079" t="s">
        <v>89</v>
      </c>
      <c r="R8079" t="s">
        <v>88</v>
      </c>
      <c r="S8079" t="s">
        <v>90</v>
      </c>
      <c r="T8079" t="s">
        <v>91</v>
      </c>
      <c r="U8079" t="s">
        <v>92</v>
      </c>
      <c r="AA8079">
        <v>25123071496</v>
      </c>
      <c r="AB8079" t="s">
        <v>85</v>
      </c>
      <c r="AC8079" t="s">
        <v>114</v>
      </c>
      <c r="AD8079" t="s">
        <v>128</v>
      </c>
      <c r="AE8079" t="s">
        <v>116</v>
      </c>
      <c r="AF8079" t="s">
        <v>117</v>
      </c>
      <c r="AG8079" t="s">
        <v>117</v>
      </c>
      <c r="AH8079" t="s">
        <v>117</v>
      </c>
      <c r="AI8079" t="s">
        <v>117</v>
      </c>
      <c r="AJ8079" s="2">
        <v>0</v>
      </c>
      <c r="AK8079" s="2">
        <v>0</v>
      </c>
      <c r="AL8079" s="2">
        <v>0</v>
      </c>
      <c r="AM8079">
        <v>0</v>
      </c>
      <c r="AN8079">
        <v>30227184</v>
      </c>
      <c r="AQ8079" t="s">
        <v>811</v>
      </c>
      <c r="AR8079" t="s">
        <v>212</v>
      </c>
      <c r="AS8079">
        <v>0</v>
      </c>
      <c r="AT8079">
        <v>0</v>
      </c>
      <c r="AU8079" t="s">
        <v>120</v>
      </c>
      <c r="AV8079" t="s">
        <v>99</v>
      </c>
      <c r="AW8079" t="s">
        <v>100</v>
      </c>
      <c r="AX8079" t="s">
        <v>234</v>
      </c>
      <c r="AY8079" t="s">
        <v>235</v>
      </c>
      <c r="AZ8079">
        <v>1</v>
      </c>
      <c r="BA8079" t="s">
        <v>107</v>
      </c>
      <c r="BB8079">
        <v>9900</v>
      </c>
      <c r="BC8079">
        <v>9900</v>
      </c>
      <c r="BD8079" s="1">
        <v>45260.598252314812</v>
      </c>
      <c r="BE8079" s="1">
        <v>45260.598252314812</v>
      </c>
      <c r="BF8079" s="1">
        <v>45260.598275462966</v>
      </c>
      <c r="BG8079">
        <v>-3.4241090000000001</v>
      </c>
      <c r="BH8079">
        <v>-39.588242000000001</v>
      </c>
      <c r="BI8079">
        <v>134787</v>
      </c>
      <c r="BK8079">
        <v>-3.891788</v>
      </c>
      <c r="BL8079">
        <v>-38.469090000000001</v>
      </c>
      <c r="BM8079" t="s">
        <v>124</v>
      </c>
      <c r="BO8079" t="s">
        <v>125</v>
      </c>
      <c r="BP8079" s="3">
        <v>45260</v>
      </c>
      <c r="BS8079" t="s">
        <v>107</v>
      </c>
      <c r="BT8079" t="s">
        <v>108</v>
      </c>
      <c r="BU8079" t="s">
        <v>85</v>
      </c>
      <c r="BV8079" t="s">
        <v>109</v>
      </c>
      <c r="BW8079">
        <v>4064</v>
      </c>
      <c r="BX8079" t="s">
        <v>130</v>
      </c>
      <c r="BZ8079" t="s">
        <v>111</v>
      </c>
    </row>
    <row r="8080" spans="1:78" x14ac:dyDescent="0.35">
      <c r="A8080" t="s">
        <v>81</v>
      </c>
      <c r="B8080" t="s">
        <v>112</v>
      </c>
      <c r="C8080" t="s">
        <v>83</v>
      </c>
      <c r="D8080" t="s">
        <v>84</v>
      </c>
      <c r="E8080">
        <v>30229109</v>
      </c>
      <c r="F8080">
        <v>25123092609</v>
      </c>
      <c r="G8080" t="s">
        <v>113</v>
      </c>
      <c r="H8080" t="s">
        <v>86</v>
      </c>
      <c r="J8080" t="s">
        <v>86</v>
      </c>
      <c r="K8080" t="s">
        <v>87</v>
      </c>
      <c r="L8080">
        <v>1</v>
      </c>
      <c r="M8080" t="s">
        <v>88</v>
      </c>
      <c r="P8080" t="s">
        <v>89</v>
      </c>
      <c r="R8080" t="s">
        <v>88</v>
      </c>
      <c r="S8080" t="s">
        <v>90</v>
      </c>
      <c r="T8080" t="s">
        <v>91</v>
      </c>
      <c r="U8080" t="s">
        <v>92</v>
      </c>
      <c r="AA8080">
        <v>25123092609</v>
      </c>
      <c r="AB8080" t="s">
        <v>85</v>
      </c>
      <c r="AC8080" t="s">
        <v>114</v>
      </c>
      <c r="AD8080" t="s">
        <v>128</v>
      </c>
      <c r="AE8080" t="s">
        <v>116</v>
      </c>
      <c r="AF8080" t="s">
        <v>117</v>
      </c>
      <c r="AG8080" t="s">
        <v>117</v>
      </c>
      <c r="AH8080" t="s">
        <v>117</v>
      </c>
      <c r="AI8080" t="s">
        <v>117</v>
      </c>
      <c r="AJ8080" s="2">
        <v>0</v>
      </c>
      <c r="AK8080" s="2">
        <v>0</v>
      </c>
      <c r="AL8080" s="2">
        <v>0</v>
      </c>
      <c r="AM8080">
        <v>0</v>
      </c>
      <c r="AN8080">
        <v>30227184</v>
      </c>
      <c r="AQ8080" t="s">
        <v>811</v>
      </c>
      <c r="AR8080" t="s">
        <v>212</v>
      </c>
      <c r="AS8080">
        <v>0</v>
      </c>
      <c r="AT8080">
        <v>0</v>
      </c>
      <c r="AU8080" t="s">
        <v>120</v>
      </c>
      <c r="AV8080" t="s">
        <v>99</v>
      </c>
      <c r="AW8080" t="s">
        <v>100</v>
      </c>
      <c r="AX8080" t="s">
        <v>234</v>
      </c>
      <c r="AY8080" t="s">
        <v>235</v>
      </c>
      <c r="AZ8080">
        <v>1</v>
      </c>
      <c r="BA8080" t="s">
        <v>107</v>
      </c>
      <c r="BB8080">
        <v>9900</v>
      </c>
      <c r="BC8080">
        <v>9900</v>
      </c>
      <c r="BD8080" s="1">
        <v>45260.598252314812</v>
      </c>
      <c r="BE8080" s="1">
        <v>45260.598252314812</v>
      </c>
      <c r="BF8080" s="1">
        <v>45260.598275462966</v>
      </c>
      <c r="BG8080">
        <v>-3.4240789999999999</v>
      </c>
      <c r="BH8080">
        <v>-39.588254999999997</v>
      </c>
      <c r="BI8080">
        <v>134789</v>
      </c>
      <c r="BK8080">
        <v>-3.891788</v>
      </c>
      <c r="BL8080">
        <v>-38.469090000000001</v>
      </c>
      <c r="BM8080" t="s">
        <v>124</v>
      </c>
      <c r="BO8080" t="s">
        <v>125</v>
      </c>
      <c r="BP8080" s="3">
        <v>45260</v>
      </c>
      <c r="BS8080" t="s">
        <v>107</v>
      </c>
      <c r="BT8080" t="s">
        <v>108</v>
      </c>
      <c r="BU8080" t="s">
        <v>85</v>
      </c>
      <c r="BV8080" t="s">
        <v>109</v>
      </c>
      <c r="BW8080">
        <v>4064</v>
      </c>
      <c r="BX8080" t="s">
        <v>130</v>
      </c>
      <c r="BZ8080" t="s">
        <v>111</v>
      </c>
    </row>
    <row r="8081" spans="1:78" x14ac:dyDescent="0.35">
      <c r="A8081" t="s">
        <v>81</v>
      </c>
      <c r="B8081" t="s">
        <v>112</v>
      </c>
      <c r="C8081" t="s">
        <v>83</v>
      </c>
      <c r="D8081" t="s">
        <v>84</v>
      </c>
      <c r="E8081">
        <v>30229108</v>
      </c>
      <c r="F8081">
        <v>25123071496</v>
      </c>
      <c r="G8081" t="s">
        <v>113</v>
      </c>
      <c r="H8081" t="s">
        <v>86</v>
      </c>
      <c r="J8081" t="s">
        <v>86</v>
      </c>
      <c r="K8081" t="s">
        <v>87</v>
      </c>
      <c r="L8081">
        <v>1</v>
      </c>
      <c r="M8081" t="s">
        <v>88</v>
      </c>
      <c r="P8081" t="s">
        <v>89</v>
      </c>
      <c r="R8081" t="s">
        <v>88</v>
      </c>
      <c r="S8081" t="s">
        <v>90</v>
      </c>
      <c r="T8081" t="s">
        <v>91</v>
      </c>
      <c r="U8081" t="s">
        <v>92</v>
      </c>
      <c r="AA8081">
        <v>25123071496</v>
      </c>
      <c r="AB8081" t="s">
        <v>85</v>
      </c>
      <c r="AC8081" t="s">
        <v>114</v>
      </c>
      <c r="AD8081" t="s">
        <v>305</v>
      </c>
      <c r="AE8081" t="s">
        <v>116</v>
      </c>
      <c r="AF8081" t="s">
        <v>117</v>
      </c>
      <c r="AG8081" t="s">
        <v>117</v>
      </c>
      <c r="AH8081" t="s">
        <v>117</v>
      </c>
      <c r="AI8081" t="s">
        <v>117</v>
      </c>
      <c r="AJ8081" s="2">
        <v>0</v>
      </c>
      <c r="AK8081" s="2">
        <v>0</v>
      </c>
      <c r="AL8081" s="2">
        <v>0</v>
      </c>
      <c r="AM8081">
        <v>0</v>
      </c>
      <c r="AN8081">
        <v>30227184</v>
      </c>
      <c r="AQ8081" t="s">
        <v>811</v>
      </c>
      <c r="AR8081" t="s">
        <v>212</v>
      </c>
      <c r="AS8081">
        <v>0</v>
      </c>
      <c r="AT8081">
        <v>0</v>
      </c>
      <c r="AU8081" t="s">
        <v>120</v>
      </c>
      <c r="AV8081" t="s">
        <v>99</v>
      </c>
      <c r="AW8081" t="s">
        <v>100</v>
      </c>
      <c r="AX8081" t="s">
        <v>234</v>
      </c>
      <c r="AY8081" t="s">
        <v>235</v>
      </c>
      <c r="AZ8081">
        <v>1</v>
      </c>
      <c r="BA8081" t="s">
        <v>107</v>
      </c>
      <c r="BB8081">
        <v>9900</v>
      </c>
      <c r="BC8081">
        <v>9900</v>
      </c>
      <c r="BD8081" s="1">
        <v>45260.598252314812</v>
      </c>
      <c r="BE8081" s="1">
        <v>45260.598252314812</v>
      </c>
      <c r="BF8081" s="1">
        <v>45260.598275462966</v>
      </c>
      <c r="BG8081">
        <v>-3.4240219999999999</v>
      </c>
      <c r="BH8081">
        <v>-39.588670999999998</v>
      </c>
      <c r="BI8081">
        <v>134834</v>
      </c>
      <c r="BK8081">
        <v>-3.891788</v>
      </c>
      <c r="BL8081">
        <v>-38.469090000000001</v>
      </c>
      <c r="BM8081" t="s">
        <v>124</v>
      </c>
      <c r="BO8081" t="s">
        <v>125</v>
      </c>
      <c r="BP8081" s="3">
        <v>45260</v>
      </c>
      <c r="BS8081" t="s">
        <v>107</v>
      </c>
      <c r="BT8081" t="s">
        <v>108</v>
      </c>
      <c r="BU8081" t="s">
        <v>85</v>
      </c>
      <c r="BV8081" t="s">
        <v>109</v>
      </c>
      <c r="BW8081">
        <v>4076</v>
      </c>
      <c r="BX8081" t="s">
        <v>307</v>
      </c>
      <c r="BZ8081" t="s">
        <v>111</v>
      </c>
    </row>
    <row r="8082" spans="1:78" x14ac:dyDescent="0.35">
      <c r="A8082" t="s">
        <v>81</v>
      </c>
      <c r="B8082" t="s">
        <v>112</v>
      </c>
      <c r="C8082" t="s">
        <v>83</v>
      </c>
      <c r="D8082" t="s">
        <v>84</v>
      </c>
      <c r="E8082">
        <v>30229107</v>
      </c>
      <c r="F8082">
        <v>25123071496</v>
      </c>
      <c r="G8082" t="s">
        <v>113</v>
      </c>
      <c r="H8082" t="s">
        <v>86</v>
      </c>
      <c r="J8082" t="s">
        <v>86</v>
      </c>
      <c r="K8082" t="s">
        <v>87</v>
      </c>
      <c r="L8082">
        <v>1</v>
      </c>
      <c r="M8082" t="s">
        <v>88</v>
      </c>
      <c r="P8082" t="s">
        <v>89</v>
      </c>
      <c r="R8082" t="s">
        <v>88</v>
      </c>
      <c r="S8082" t="s">
        <v>90</v>
      </c>
      <c r="T8082" t="s">
        <v>91</v>
      </c>
      <c r="U8082" t="s">
        <v>92</v>
      </c>
      <c r="AA8082">
        <v>25123071496</v>
      </c>
      <c r="AB8082" t="s">
        <v>85</v>
      </c>
      <c r="AC8082" t="s">
        <v>114</v>
      </c>
      <c r="AD8082" t="s">
        <v>128</v>
      </c>
      <c r="AE8082" t="s">
        <v>116</v>
      </c>
      <c r="AF8082" t="s">
        <v>117</v>
      </c>
      <c r="AG8082" t="s">
        <v>117</v>
      </c>
      <c r="AH8082" t="s">
        <v>117</v>
      </c>
      <c r="AI8082" t="s">
        <v>117</v>
      </c>
      <c r="AJ8082" s="2">
        <v>0</v>
      </c>
      <c r="AK8082" s="2">
        <v>0</v>
      </c>
      <c r="AL8082" s="2">
        <v>0</v>
      </c>
      <c r="AM8082">
        <v>0</v>
      </c>
      <c r="AN8082">
        <v>30227184</v>
      </c>
      <c r="AQ8082" t="s">
        <v>811</v>
      </c>
      <c r="AR8082" t="s">
        <v>212</v>
      </c>
      <c r="AS8082">
        <v>0</v>
      </c>
      <c r="AT8082">
        <v>0</v>
      </c>
      <c r="AU8082" t="s">
        <v>120</v>
      </c>
      <c r="AV8082" t="s">
        <v>99</v>
      </c>
      <c r="AW8082" t="s">
        <v>100</v>
      </c>
      <c r="AX8082" t="s">
        <v>234</v>
      </c>
      <c r="AY8082" t="s">
        <v>235</v>
      </c>
      <c r="AZ8082">
        <v>1</v>
      </c>
      <c r="BA8082" t="s">
        <v>107</v>
      </c>
      <c r="BB8082">
        <v>9900</v>
      </c>
      <c r="BC8082">
        <v>9900</v>
      </c>
      <c r="BD8082" s="1">
        <v>45260.598252314812</v>
      </c>
      <c r="BE8082" s="1">
        <v>45260.598252314812</v>
      </c>
      <c r="BF8082" s="1">
        <v>45260.598275462966</v>
      </c>
      <c r="BG8082">
        <v>-3.4240249999999999</v>
      </c>
      <c r="BH8082">
        <v>-39.588670999999998</v>
      </c>
      <c r="BI8082">
        <v>134834</v>
      </c>
      <c r="BK8082">
        <v>-3.891788</v>
      </c>
      <c r="BL8082">
        <v>-38.469090000000001</v>
      </c>
      <c r="BM8082" t="s">
        <v>124</v>
      </c>
      <c r="BO8082" t="s">
        <v>125</v>
      </c>
      <c r="BP8082" s="3">
        <v>45260</v>
      </c>
      <c r="BS8082" t="s">
        <v>107</v>
      </c>
      <c r="BT8082" t="s">
        <v>108</v>
      </c>
      <c r="BU8082" t="s">
        <v>85</v>
      </c>
      <c r="BV8082" t="s">
        <v>109</v>
      </c>
      <c r="BW8082">
        <v>4064</v>
      </c>
      <c r="BX8082" t="s">
        <v>130</v>
      </c>
      <c r="BZ8082" t="s">
        <v>111</v>
      </c>
    </row>
    <row r="8083" spans="1:78" x14ac:dyDescent="0.35">
      <c r="A8083" t="s">
        <v>81</v>
      </c>
      <c r="B8083" t="s">
        <v>112</v>
      </c>
      <c r="C8083" t="s">
        <v>83</v>
      </c>
      <c r="D8083" t="s">
        <v>84</v>
      </c>
      <c r="E8083">
        <v>30229106</v>
      </c>
      <c r="F8083">
        <v>25123071496</v>
      </c>
      <c r="G8083" t="s">
        <v>113</v>
      </c>
      <c r="H8083" t="s">
        <v>86</v>
      </c>
      <c r="J8083" t="s">
        <v>86</v>
      </c>
      <c r="K8083" t="s">
        <v>87</v>
      </c>
      <c r="L8083">
        <v>1</v>
      </c>
      <c r="M8083" t="s">
        <v>88</v>
      </c>
      <c r="P8083" t="s">
        <v>89</v>
      </c>
      <c r="R8083" t="s">
        <v>88</v>
      </c>
      <c r="S8083" t="s">
        <v>90</v>
      </c>
      <c r="T8083" t="s">
        <v>91</v>
      </c>
      <c r="U8083" t="s">
        <v>92</v>
      </c>
      <c r="AA8083">
        <v>25123071496</v>
      </c>
      <c r="AB8083" t="s">
        <v>85</v>
      </c>
      <c r="AC8083" t="s">
        <v>114</v>
      </c>
      <c r="AD8083" t="s">
        <v>305</v>
      </c>
      <c r="AE8083" t="s">
        <v>116</v>
      </c>
      <c r="AF8083" t="s">
        <v>117</v>
      </c>
      <c r="AG8083" t="s">
        <v>117</v>
      </c>
      <c r="AH8083" t="s">
        <v>117</v>
      </c>
      <c r="AI8083" t="s">
        <v>117</v>
      </c>
      <c r="AJ8083" s="2">
        <v>0</v>
      </c>
      <c r="AK8083" s="2">
        <v>0</v>
      </c>
      <c r="AL8083" s="2">
        <v>0</v>
      </c>
      <c r="AM8083">
        <v>0</v>
      </c>
      <c r="AN8083">
        <v>30227184</v>
      </c>
      <c r="AQ8083" t="s">
        <v>811</v>
      </c>
      <c r="AR8083" t="s">
        <v>212</v>
      </c>
      <c r="AS8083">
        <v>0</v>
      </c>
      <c r="AT8083">
        <v>0</v>
      </c>
      <c r="AU8083" t="s">
        <v>120</v>
      </c>
      <c r="AV8083" t="s">
        <v>99</v>
      </c>
      <c r="AW8083" t="s">
        <v>100</v>
      </c>
      <c r="AX8083" t="s">
        <v>234</v>
      </c>
      <c r="AY8083" t="s">
        <v>235</v>
      </c>
      <c r="AZ8083">
        <v>1</v>
      </c>
      <c r="BA8083" t="s">
        <v>107</v>
      </c>
      <c r="BB8083">
        <v>9900</v>
      </c>
      <c r="BC8083">
        <v>9900</v>
      </c>
      <c r="BD8083" s="1">
        <v>45260.598252314812</v>
      </c>
      <c r="BE8083" s="1">
        <v>45260.598252314812</v>
      </c>
      <c r="BF8083" s="1">
        <v>45260.598275462966</v>
      </c>
      <c r="BG8083">
        <v>-3.424013</v>
      </c>
      <c r="BH8083">
        <v>-39.589691999999999</v>
      </c>
      <c r="BI8083">
        <v>134939</v>
      </c>
      <c r="BK8083">
        <v>-3.891788</v>
      </c>
      <c r="BL8083">
        <v>-38.469090000000001</v>
      </c>
      <c r="BM8083" t="s">
        <v>124</v>
      </c>
      <c r="BO8083" t="s">
        <v>125</v>
      </c>
      <c r="BP8083" s="3">
        <v>45260</v>
      </c>
      <c r="BS8083" t="s">
        <v>107</v>
      </c>
      <c r="BT8083" t="s">
        <v>108</v>
      </c>
      <c r="BU8083" t="s">
        <v>85</v>
      </c>
      <c r="BV8083" t="s">
        <v>109</v>
      </c>
      <c r="BW8083">
        <v>4076</v>
      </c>
      <c r="BX8083" t="s">
        <v>307</v>
      </c>
      <c r="BZ8083" t="s">
        <v>111</v>
      </c>
    </row>
    <row r="8084" spans="1:78" x14ac:dyDescent="0.35">
      <c r="A8084" t="s">
        <v>81</v>
      </c>
      <c r="B8084" t="s">
        <v>112</v>
      </c>
      <c r="C8084" t="s">
        <v>83</v>
      </c>
      <c r="D8084" t="s">
        <v>84</v>
      </c>
      <c r="E8084">
        <v>30229105</v>
      </c>
      <c r="F8084">
        <v>25123071496</v>
      </c>
      <c r="G8084" t="s">
        <v>113</v>
      </c>
      <c r="H8084" t="s">
        <v>86</v>
      </c>
      <c r="J8084" t="s">
        <v>86</v>
      </c>
      <c r="K8084" t="s">
        <v>87</v>
      </c>
      <c r="L8084">
        <v>1</v>
      </c>
      <c r="M8084" t="s">
        <v>88</v>
      </c>
      <c r="P8084" t="s">
        <v>89</v>
      </c>
      <c r="R8084" t="s">
        <v>88</v>
      </c>
      <c r="S8084" t="s">
        <v>90</v>
      </c>
      <c r="T8084" t="s">
        <v>91</v>
      </c>
      <c r="U8084" t="s">
        <v>92</v>
      </c>
      <c r="AA8084">
        <v>25123071496</v>
      </c>
      <c r="AB8084" t="s">
        <v>85</v>
      </c>
      <c r="AC8084" t="s">
        <v>114</v>
      </c>
      <c r="AD8084" t="s">
        <v>128</v>
      </c>
      <c r="AE8084" t="s">
        <v>116</v>
      </c>
      <c r="AF8084" t="s">
        <v>117</v>
      </c>
      <c r="AG8084" t="s">
        <v>117</v>
      </c>
      <c r="AH8084" t="s">
        <v>117</v>
      </c>
      <c r="AI8084" t="s">
        <v>117</v>
      </c>
      <c r="AJ8084" s="2">
        <v>0</v>
      </c>
      <c r="AK8084" s="2">
        <v>0</v>
      </c>
      <c r="AL8084" s="2">
        <v>0</v>
      </c>
      <c r="AM8084">
        <v>0</v>
      </c>
      <c r="AN8084">
        <v>30227184</v>
      </c>
      <c r="AQ8084" t="s">
        <v>811</v>
      </c>
      <c r="AR8084" t="s">
        <v>212</v>
      </c>
      <c r="AS8084">
        <v>0</v>
      </c>
      <c r="AT8084">
        <v>0</v>
      </c>
      <c r="AU8084" t="s">
        <v>120</v>
      </c>
      <c r="AV8084" t="s">
        <v>99</v>
      </c>
      <c r="AW8084" t="s">
        <v>100</v>
      </c>
      <c r="AX8084" t="s">
        <v>234</v>
      </c>
      <c r="AY8084" t="s">
        <v>235</v>
      </c>
      <c r="AZ8084">
        <v>1</v>
      </c>
      <c r="BA8084" t="s">
        <v>107</v>
      </c>
      <c r="BB8084">
        <v>9900</v>
      </c>
      <c r="BC8084">
        <v>9900</v>
      </c>
      <c r="BD8084" s="1">
        <v>45260.598252314812</v>
      </c>
      <c r="BE8084" s="1">
        <v>45260.598252314812</v>
      </c>
      <c r="BF8084" s="1">
        <v>45260.598275462966</v>
      </c>
      <c r="BG8084">
        <v>-3.4239920000000001</v>
      </c>
      <c r="BH8084">
        <v>-39.589171</v>
      </c>
      <c r="BI8084">
        <v>134887</v>
      </c>
      <c r="BK8084">
        <v>-3.891788</v>
      </c>
      <c r="BL8084">
        <v>-38.469090000000001</v>
      </c>
      <c r="BM8084" t="s">
        <v>124</v>
      </c>
      <c r="BO8084" t="s">
        <v>125</v>
      </c>
      <c r="BP8084" s="3">
        <v>45260</v>
      </c>
      <c r="BS8084" t="s">
        <v>107</v>
      </c>
      <c r="BT8084" t="s">
        <v>108</v>
      </c>
      <c r="BU8084" t="s">
        <v>85</v>
      </c>
      <c r="BV8084" t="s">
        <v>109</v>
      </c>
      <c r="BW8084">
        <v>4064</v>
      </c>
      <c r="BX8084" t="s">
        <v>130</v>
      </c>
      <c r="BZ8084" t="s">
        <v>111</v>
      </c>
    </row>
    <row r="8085" spans="1:78" x14ac:dyDescent="0.35">
      <c r="A8085" t="s">
        <v>81</v>
      </c>
      <c r="B8085" t="s">
        <v>82</v>
      </c>
      <c r="C8085" t="s">
        <v>83</v>
      </c>
      <c r="D8085" t="s">
        <v>84</v>
      </c>
      <c r="E8085">
        <v>30229061</v>
      </c>
      <c r="F8085">
        <v>21122072634</v>
      </c>
      <c r="G8085" t="s">
        <v>85</v>
      </c>
      <c r="H8085" t="s">
        <v>86</v>
      </c>
      <c r="J8085" t="s">
        <v>86</v>
      </c>
      <c r="K8085" t="s">
        <v>87</v>
      </c>
      <c r="L8085" t="s">
        <v>1313</v>
      </c>
      <c r="M8085" t="s">
        <v>88</v>
      </c>
      <c r="P8085" t="s">
        <v>89</v>
      </c>
      <c r="R8085" t="s">
        <v>88</v>
      </c>
      <c r="S8085" t="s">
        <v>90</v>
      </c>
      <c r="T8085" t="s">
        <v>91</v>
      </c>
      <c r="U8085" t="s">
        <v>92</v>
      </c>
      <c r="AC8085" t="s">
        <v>93</v>
      </c>
      <c r="AD8085" t="s">
        <v>94</v>
      </c>
      <c r="AE8085" t="s">
        <v>95</v>
      </c>
      <c r="AF8085" s="1">
        <v>45260.365879629629</v>
      </c>
      <c r="AG8085" s="1">
        <v>45260.37327546296</v>
      </c>
      <c r="AH8085" s="1">
        <v>45260.390844907408</v>
      </c>
      <c r="AI8085" s="1">
        <v>45260.578055555554</v>
      </c>
      <c r="AJ8085" s="2">
        <v>0.18721064814814814</v>
      </c>
      <c r="AK8085" s="2">
        <v>7.3958333333333333E-3</v>
      </c>
      <c r="AL8085" s="2">
        <v>0</v>
      </c>
      <c r="AM8085">
        <v>0</v>
      </c>
      <c r="AN8085">
        <v>30222864</v>
      </c>
      <c r="AQ8085" t="s">
        <v>205</v>
      </c>
      <c r="AR8085" t="s">
        <v>97</v>
      </c>
      <c r="AS8085">
        <v>110922</v>
      </c>
      <c r="AT8085">
        <v>110946</v>
      </c>
      <c r="AU8085" t="s">
        <v>120</v>
      </c>
      <c r="AV8085" t="s">
        <v>99</v>
      </c>
      <c r="AW8085" t="s">
        <v>100</v>
      </c>
      <c r="AX8085" t="s">
        <v>206</v>
      </c>
      <c r="AY8085" t="s">
        <v>4335</v>
      </c>
      <c r="AZ8085" t="s">
        <v>4606</v>
      </c>
      <c r="BA8085" t="s">
        <v>104</v>
      </c>
      <c r="BB8085">
        <v>17239</v>
      </c>
      <c r="BC8085">
        <v>17239</v>
      </c>
      <c r="BD8085" s="1">
        <v>45260.578738425924</v>
      </c>
      <c r="BE8085" s="1">
        <v>45260.578738425924</v>
      </c>
      <c r="BF8085" s="1">
        <v>45260.578750000001</v>
      </c>
      <c r="BG8085">
        <v>-2.9151419999999999</v>
      </c>
      <c r="BH8085">
        <v>-40.852711999999997</v>
      </c>
      <c r="BK8085" t="s">
        <v>141</v>
      </c>
      <c r="BL8085" t="s">
        <v>141</v>
      </c>
      <c r="BM8085" t="s">
        <v>105</v>
      </c>
      <c r="BO8085" t="s">
        <v>106</v>
      </c>
      <c r="BP8085" s="3">
        <v>45260</v>
      </c>
      <c r="BR8085" s="4">
        <v>1292.19</v>
      </c>
      <c r="BS8085" t="s">
        <v>107</v>
      </c>
      <c r="BV8085" t="s">
        <v>109</v>
      </c>
      <c r="BW8085">
        <v>149</v>
      </c>
      <c r="BX8085" t="s">
        <v>110</v>
      </c>
      <c r="BZ8085" t="s">
        <v>111</v>
      </c>
    </row>
    <row r="8086" spans="1:78" x14ac:dyDescent="0.35">
      <c r="A8086" t="s">
        <v>81</v>
      </c>
      <c r="B8086" t="s">
        <v>112</v>
      </c>
      <c r="C8086" t="s">
        <v>83</v>
      </c>
      <c r="D8086" t="s">
        <v>84</v>
      </c>
      <c r="E8086">
        <v>30229007</v>
      </c>
      <c r="F8086">
        <v>-422363552</v>
      </c>
      <c r="G8086" t="s">
        <v>85</v>
      </c>
      <c r="H8086" t="s">
        <v>86</v>
      </c>
      <c r="J8086" t="s">
        <v>86</v>
      </c>
      <c r="K8086" t="s">
        <v>87</v>
      </c>
      <c r="L8086">
        <v>1</v>
      </c>
      <c r="M8086" t="s">
        <v>88</v>
      </c>
      <c r="P8086" t="s">
        <v>89</v>
      </c>
      <c r="R8086" t="s">
        <v>88</v>
      </c>
      <c r="S8086" t="s">
        <v>90</v>
      </c>
      <c r="T8086" t="s">
        <v>91</v>
      </c>
      <c r="U8086" t="s">
        <v>92</v>
      </c>
      <c r="AA8086">
        <v>-422363552</v>
      </c>
      <c r="AB8086" t="s">
        <v>85</v>
      </c>
      <c r="AC8086" t="s">
        <v>93</v>
      </c>
      <c r="AD8086" t="s">
        <v>94</v>
      </c>
      <c r="AE8086" t="s">
        <v>95</v>
      </c>
      <c r="AF8086" s="1">
        <v>45260.441365740742</v>
      </c>
      <c r="AG8086" s="1">
        <v>45260.459293981483</v>
      </c>
      <c r="AH8086" s="1">
        <v>45260.459305555552</v>
      </c>
      <c r="AI8086" s="1">
        <v>45260.513657407406</v>
      </c>
      <c r="AJ8086" s="2">
        <v>5.4351851851851853E-2</v>
      </c>
      <c r="AK8086" s="2">
        <v>1.7928240740740741E-2</v>
      </c>
      <c r="AL8086" s="2">
        <v>0</v>
      </c>
      <c r="AM8086">
        <v>0</v>
      </c>
      <c r="AN8086">
        <v>30226937</v>
      </c>
      <c r="AQ8086" t="s">
        <v>148</v>
      </c>
      <c r="AR8086" t="s">
        <v>145</v>
      </c>
      <c r="AS8086">
        <v>0</v>
      </c>
      <c r="AT8086">
        <v>0</v>
      </c>
      <c r="AU8086" t="s">
        <v>149</v>
      </c>
      <c r="AV8086" t="s">
        <v>99</v>
      </c>
      <c r="AW8086" t="s">
        <v>100</v>
      </c>
      <c r="AX8086" t="s">
        <v>150</v>
      </c>
      <c r="AY8086" t="s">
        <v>4595</v>
      </c>
      <c r="BA8086" t="s">
        <v>107</v>
      </c>
      <c r="BB8086">
        <v>18346</v>
      </c>
      <c r="BC8086">
        <v>18993</v>
      </c>
      <c r="BD8086" s="1">
        <v>45260.514085648145</v>
      </c>
      <c r="BE8086" s="1">
        <v>45260.514085648145</v>
      </c>
      <c r="BF8086" s="1">
        <v>45261.362141203703</v>
      </c>
      <c r="BG8086">
        <v>-4.0767090000000001</v>
      </c>
      <c r="BH8086">
        <v>-38.817861000000001</v>
      </c>
      <c r="BI8086">
        <v>43861</v>
      </c>
      <c r="BK8086">
        <v>-3.891788</v>
      </c>
      <c r="BL8086">
        <v>-38.469090000000001</v>
      </c>
      <c r="BM8086" t="s">
        <v>124</v>
      </c>
      <c r="BO8086" t="s">
        <v>125</v>
      </c>
      <c r="BP8086" s="3">
        <v>45260</v>
      </c>
      <c r="BR8086" s="4">
        <v>2226</v>
      </c>
      <c r="BS8086" t="s">
        <v>107</v>
      </c>
      <c r="BT8086" t="s">
        <v>152</v>
      </c>
      <c r="BU8086" t="s">
        <v>85</v>
      </c>
      <c r="BV8086" t="s">
        <v>109</v>
      </c>
      <c r="BW8086">
        <v>149</v>
      </c>
      <c r="BX8086" t="s">
        <v>110</v>
      </c>
      <c r="BZ8086" t="s">
        <v>111</v>
      </c>
    </row>
    <row r="8087" spans="1:78" x14ac:dyDescent="0.35">
      <c r="A8087" t="s">
        <v>81</v>
      </c>
      <c r="B8087" t="s">
        <v>112</v>
      </c>
      <c r="C8087" t="s">
        <v>83</v>
      </c>
      <c r="D8087" t="s">
        <v>84</v>
      </c>
      <c r="E8087">
        <v>30228962</v>
      </c>
      <c r="F8087">
        <v>25123092628</v>
      </c>
      <c r="G8087" t="s">
        <v>113</v>
      </c>
      <c r="H8087" t="s">
        <v>86</v>
      </c>
      <c r="J8087" t="s">
        <v>86</v>
      </c>
      <c r="K8087" t="s">
        <v>87</v>
      </c>
      <c r="L8087">
        <v>1</v>
      </c>
      <c r="M8087" t="s">
        <v>88</v>
      </c>
      <c r="P8087" t="s">
        <v>89</v>
      </c>
      <c r="R8087" t="s">
        <v>88</v>
      </c>
      <c r="S8087" t="s">
        <v>90</v>
      </c>
      <c r="T8087" t="s">
        <v>91</v>
      </c>
      <c r="U8087" t="s">
        <v>92</v>
      </c>
      <c r="AA8087">
        <v>25123092628</v>
      </c>
      <c r="AB8087" t="s">
        <v>85</v>
      </c>
      <c r="AC8087" t="s">
        <v>114</v>
      </c>
      <c r="AD8087" t="s">
        <v>115</v>
      </c>
      <c r="AE8087" t="s">
        <v>116</v>
      </c>
      <c r="AF8087" t="s">
        <v>117</v>
      </c>
      <c r="AG8087" t="s">
        <v>117</v>
      </c>
      <c r="AH8087" t="s">
        <v>117</v>
      </c>
      <c r="AI8087" t="s">
        <v>117</v>
      </c>
      <c r="AJ8087" s="2">
        <v>0</v>
      </c>
      <c r="AK8087" s="2">
        <v>0</v>
      </c>
      <c r="AL8087" s="2">
        <v>0</v>
      </c>
      <c r="AM8087">
        <v>0</v>
      </c>
      <c r="AN8087">
        <v>30227643</v>
      </c>
      <c r="AQ8087" t="s">
        <v>232</v>
      </c>
      <c r="AR8087" t="s">
        <v>233</v>
      </c>
      <c r="AS8087">
        <v>0</v>
      </c>
      <c r="AT8087">
        <v>0</v>
      </c>
      <c r="AU8087" t="s">
        <v>98</v>
      </c>
      <c r="AV8087" t="s">
        <v>99</v>
      </c>
      <c r="AW8087" t="s">
        <v>100</v>
      </c>
      <c r="AX8087" t="s">
        <v>1005</v>
      </c>
      <c r="AY8087" t="s">
        <v>4364</v>
      </c>
      <c r="AZ8087">
        <v>40</v>
      </c>
      <c r="BA8087" t="s">
        <v>107</v>
      </c>
      <c r="BB8087">
        <v>12477</v>
      </c>
      <c r="BC8087">
        <v>12477</v>
      </c>
      <c r="BD8087" s="1">
        <v>45260.513912037037</v>
      </c>
      <c r="BE8087" s="1">
        <v>45260.513912037037</v>
      </c>
      <c r="BF8087" s="1">
        <v>45260.513923611114</v>
      </c>
      <c r="BG8087">
        <v>-3.38775</v>
      </c>
      <c r="BH8087">
        <v>-39.687130000000003</v>
      </c>
      <c r="BI8087">
        <v>146486</v>
      </c>
      <c r="BK8087">
        <v>-3.891788</v>
      </c>
      <c r="BL8087">
        <v>-38.469090000000001</v>
      </c>
      <c r="BM8087" t="s">
        <v>124</v>
      </c>
      <c r="BO8087" t="s">
        <v>125</v>
      </c>
      <c r="BP8087" s="3">
        <v>45260</v>
      </c>
      <c r="BS8087" t="s">
        <v>107</v>
      </c>
      <c r="BT8087" t="s">
        <v>126</v>
      </c>
      <c r="BU8087" t="s">
        <v>85</v>
      </c>
      <c r="BV8087" t="s">
        <v>109</v>
      </c>
      <c r="BW8087">
        <v>4062</v>
      </c>
      <c r="BX8087" t="s">
        <v>127</v>
      </c>
      <c r="BZ8087" t="s">
        <v>111</v>
      </c>
    </row>
    <row r="8088" spans="1:78" x14ac:dyDescent="0.35">
      <c r="A8088" t="s">
        <v>81</v>
      </c>
      <c r="B8088" t="s">
        <v>112</v>
      </c>
      <c r="C8088" t="s">
        <v>83</v>
      </c>
      <c r="D8088" t="s">
        <v>84</v>
      </c>
      <c r="E8088">
        <v>30228961</v>
      </c>
      <c r="F8088">
        <v>25123092628</v>
      </c>
      <c r="G8088" t="s">
        <v>113</v>
      </c>
      <c r="H8088" t="s">
        <v>86</v>
      </c>
      <c r="J8088" t="s">
        <v>86</v>
      </c>
      <c r="K8088" t="s">
        <v>87</v>
      </c>
      <c r="L8088">
        <v>1</v>
      </c>
      <c r="M8088" t="s">
        <v>88</v>
      </c>
      <c r="P8088" t="s">
        <v>89</v>
      </c>
      <c r="R8088" t="s">
        <v>88</v>
      </c>
      <c r="S8088" t="s">
        <v>90</v>
      </c>
      <c r="T8088" t="s">
        <v>91</v>
      </c>
      <c r="U8088" t="s">
        <v>92</v>
      </c>
      <c r="AA8088">
        <v>25123092628</v>
      </c>
      <c r="AB8088" t="s">
        <v>85</v>
      </c>
      <c r="AC8088" t="s">
        <v>114</v>
      </c>
      <c r="AD8088" t="s">
        <v>128</v>
      </c>
      <c r="AE8088" t="s">
        <v>116</v>
      </c>
      <c r="AF8088" t="s">
        <v>117</v>
      </c>
      <c r="AG8088" t="s">
        <v>117</v>
      </c>
      <c r="AH8088" t="s">
        <v>117</v>
      </c>
      <c r="AI8088" t="s">
        <v>117</v>
      </c>
      <c r="AJ8088" s="2">
        <v>0</v>
      </c>
      <c r="AK8088" s="2">
        <v>0</v>
      </c>
      <c r="AL8088" s="2">
        <v>0</v>
      </c>
      <c r="AM8088">
        <v>0</v>
      </c>
      <c r="AN8088">
        <v>30227643</v>
      </c>
      <c r="AQ8088" t="s">
        <v>232</v>
      </c>
      <c r="AR8088" t="s">
        <v>233</v>
      </c>
      <c r="AS8088">
        <v>0</v>
      </c>
      <c r="AT8088">
        <v>0</v>
      </c>
      <c r="AU8088" t="s">
        <v>98</v>
      </c>
      <c r="AV8088" t="s">
        <v>99</v>
      </c>
      <c r="AW8088" t="s">
        <v>100</v>
      </c>
      <c r="AX8088" t="s">
        <v>1005</v>
      </c>
      <c r="AY8088" t="s">
        <v>4364</v>
      </c>
      <c r="AZ8088">
        <v>1</v>
      </c>
      <c r="BA8088" t="s">
        <v>107</v>
      </c>
      <c r="BB8088">
        <v>12477</v>
      </c>
      <c r="BC8088">
        <v>12477</v>
      </c>
      <c r="BD8088" s="1">
        <v>45260.513912037037</v>
      </c>
      <c r="BE8088" s="1">
        <v>45260.513912037037</v>
      </c>
      <c r="BF8088" s="1">
        <v>45260.513923611114</v>
      </c>
      <c r="BG8088">
        <v>-3.388757</v>
      </c>
      <c r="BH8088">
        <v>-39.687976999999997</v>
      </c>
      <c r="BI8088">
        <v>146530</v>
      </c>
      <c r="BK8088">
        <v>-3.891788</v>
      </c>
      <c r="BL8088">
        <v>-38.469090000000001</v>
      </c>
      <c r="BM8088" t="s">
        <v>124</v>
      </c>
      <c r="BO8088" t="s">
        <v>125</v>
      </c>
      <c r="BP8088" s="3">
        <v>45260</v>
      </c>
      <c r="BS8088" t="s">
        <v>107</v>
      </c>
      <c r="BT8088" t="s">
        <v>126</v>
      </c>
      <c r="BU8088" t="s">
        <v>85</v>
      </c>
      <c r="BV8088" t="s">
        <v>109</v>
      </c>
      <c r="BW8088">
        <v>4064</v>
      </c>
      <c r="BX8088" t="s">
        <v>130</v>
      </c>
      <c r="BZ8088" t="s">
        <v>111</v>
      </c>
    </row>
    <row r="8089" spans="1:78" x14ac:dyDescent="0.35">
      <c r="A8089" t="s">
        <v>81</v>
      </c>
      <c r="B8089" t="s">
        <v>112</v>
      </c>
      <c r="C8089" t="s">
        <v>83</v>
      </c>
      <c r="D8089" t="s">
        <v>84</v>
      </c>
      <c r="E8089">
        <v>30228960</v>
      </c>
      <c r="F8089">
        <v>25123092628</v>
      </c>
      <c r="G8089" t="s">
        <v>113</v>
      </c>
      <c r="H8089" t="s">
        <v>86</v>
      </c>
      <c r="J8089" t="s">
        <v>86</v>
      </c>
      <c r="K8089" t="s">
        <v>87</v>
      </c>
      <c r="L8089">
        <v>1</v>
      </c>
      <c r="M8089" t="s">
        <v>88</v>
      </c>
      <c r="P8089" t="s">
        <v>89</v>
      </c>
      <c r="R8089" t="s">
        <v>88</v>
      </c>
      <c r="S8089" t="s">
        <v>90</v>
      </c>
      <c r="T8089" t="s">
        <v>91</v>
      </c>
      <c r="U8089" t="s">
        <v>92</v>
      </c>
      <c r="AA8089">
        <v>25123092628</v>
      </c>
      <c r="AB8089" t="s">
        <v>85</v>
      </c>
      <c r="AC8089" t="s">
        <v>114</v>
      </c>
      <c r="AD8089" t="s">
        <v>128</v>
      </c>
      <c r="AE8089" t="s">
        <v>116</v>
      </c>
      <c r="AF8089" t="s">
        <v>117</v>
      </c>
      <c r="AG8089" t="s">
        <v>117</v>
      </c>
      <c r="AH8089" t="s">
        <v>117</v>
      </c>
      <c r="AI8089" t="s">
        <v>117</v>
      </c>
      <c r="AJ8089" s="2">
        <v>0</v>
      </c>
      <c r="AK8089" s="2">
        <v>0</v>
      </c>
      <c r="AL8089" s="2">
        <v>0</v>
      </c>
      <c r="AM8089">
        <v>0</v>
      </c>
      <c r="AN8089">
        <v>30227643</v>
      </c>
      <c r="AQ8089" t="s">
        <v>232</v>
      </c>
      <c r="AR8089" t="s">
        <v>233</v>
      </c>
      <c r="AS8089">
        <v>0</v>
      </c>
      <c r="AT8089">
        <v>0</v>
      </c>
      <c r="AU8089" t="s">
        <v>98</v>
      </c>
      <c r="AV8089" t="s">
        <v>99</v>
      </c>
      <c r="AW8089" t="s">
        <v>100</v>
      </c>
      <c r="AX8089" t="s">
        <v>1005</v>
      </c>
      <c r="AY8089" t="s">
        <v>4364</v>
      </c>
      <c r="AZ8089">
        <v>1</v>
      </c>
      <c r="BA8089" t="s">
        <v>107</v>
      </c>
      <c r="BB8089">
        <v>12477</v>
      </c>
      <c r="BC8089">
        <v>12477</v>
      </c>
      <c r="BD8089" s="1">
        <v>45260.513912037037</v>
      </c>
      <c r="BE8089" s="1">
        <v>45260.513912037037</v>
      </c>
      <c r="BF8089" s="1">
        <v>45260.513923611114</v>
      </c>
      <c r="BG8089">
        <v>-3.389243</v>
      </c>
      <c r="BH8089">
        <v>-39.687690000000003</v>
      </c>
      <c r="BI8089">
        <v>146480</v>
      </c>
      <c r="BK8089">
        <v>-3.891788</v>
      </c>
      <c r="BL8089">
        <v>-38.469090000000001</v>
      </c>
      <c r="BM8089" t="s">
        <v>124</v>
      </c>
      <c r="BO8089" t="s">
        <v>125</v>
      </c>
      <c r="BP8089" s="3">
        <v>45260</v>
      </c>
      <c r="BS8089" t="s">
        <v>107</v>
      </c>
      <c r="BT8089" t="s">
        <v>126</v>
      </c>
      <c r="BU8089" t="s">
        <v>85</v>
      </c>
      <c r="BV8089" t="s">
        <v>109</v>
      </c>
      <c r="BW8089">
        <v>4064</v>
      </c>
      <c r="BX8089" t="s">
        <v>130</v>
      </c>
      <c r="BZ8089" t="s">
        <v>111</v>
      </c>
    </row>
    <row r="8090" spans="1:78" x14ac:dyDescent="0.35">
      <c r="A8090" t="s">
        <v>81</v>
      </c>
      <c r="B8090" t="s">
        <v>112</v>
      </c>
      <c r="C8090" t="s">
        <v>83</v>
      </c>
      <c r="D8090" t="s">
        <v>84</v>
      </c>
      <c r="E8090">
        <v>30228959</v>
      </c>
      <c r="F8090">
        <v>25123092628</v>
      </c>
      <c r="G8090" t="s">
        <v>113</v>
      </c>
      <c r="H8090" t="s">
        <v>86</v>
      </c>
      <c r="J8090" t="s">
        <v>86</v>
      </c>
      <c r="K8090" t="s">
        <v>87</v>
      </c>
      <c r="L8090">
        <v>1</v>
      </c>
      <c r="M8090" t="s">
        <v>88</v>
      </c>
      <c r="P8090" t="s">
        <v>89</v>
      </c>
      <c r="R8090" t="s">
        <v>88</v>
      </c>
      <c r="S8090" t="s">
        <v>90</v>
      </c>
      <c r="T8090" t="s">
        <v>91</v>
      </c>
      <c r="U8090" t="s">
        <v>92</v>
      </c>
      <c r="AA8090">
        <v>25123092628</v>
      </c>
      <c r="AB8090" t="s">
        <v>85</v>
      </c>
      <c r="AC8090" t="s">
        <v>93</v>
      </c>
      <c r="AD8090" t="s">
        <v>94</v>
      </c>
      <c r="AE8090" t="s">
        <v>95</v>
      </c>
      <c r="AF8090" t="s">
        <v>117</v>
      </c>
      <c r="AG8090" t="s">
        <v>117</v>
      </c>
      <c r="AH8090" t="s">
        <v>117</v>
      </c>
      <c r="AI8090" t="s">
        <v>117</v>
      </c>
      <c r="AJ8090" s="2">
        <v>0</v>
      </c>
      <c r="AK8090" s="2">
        <v>0</v>
      </c>
      <c r="AL8090" s="2">
        <v>0</v>
      </c>
      <c r="AM8090">
        <v>0</v>
      </c>
      <c r="AN8090">
        <v>30227643</v>
      </c>
      <c r="AQ8090" t="s">
        <v>232</v>
      </c>
      <c r="AR8090" t="s">
        <v>233</v>
      </c>
      <c r="AS8090">
        <v>0</v>
      </c>
      <c r="AT8090">
        <v>0</v>
      </c>
      <c r="AU8090" t="s">
        <v>98</v>
      </c>
      <c r="AV8090" t="s">
        <v>99</v>
      </c>
      <c r="AW8090" t="s">
        <v>100</v>
      </c>
      <c r="AX8090" t="s">
        <v>1005</v>
      </c>
      <c r="AY8090" t="s">
        <v>4364</v>
      </c>
      <c r="AZ8090" t="s">
        <v>107</v>
      </c>
      <c r="BA8090" t="s">
        <v>107</v>
      </c>
      <c r="BB8090">
        <v>12477</v>
      </c>
      <c r="BC8090">
        <v>12477</v>
      </c>
      <c r="BD8090" s="1">
        <v>45260.513912037037</v>
      </c>
      <c r="BE8090" s="1">
        <v>45260.513912037037</v>
      </c>
      <c r="BF8090" s="1">
        <v>45260.513923611114</v>
      </c>
      <c r="BG8090">
        <v>-3.3901129999999999</v>
      </c>
      <c r="BH8090">
        <v>-39.687443000000002</v>
      </c>
      <c r="BI8090">
        <v>146418</v>
      </c>
      <c r="BK8090">
        <v>-3.891788</v>
      </c>
      <c r="BL8090">
        <v>-38.469090000000001</v>
      </c>
      <c r="BM8090" t="s">
        <v>124</v>
      </c>
      <c r="BO8090" t="s">
        <v>125</v>
      </c>
      <c r="BP8090" s="3">
        <v>45260</v>
      </c>
      <c r="BS8090" t="s">
        <v>107</v>
      </c>
      <c r="BT8090" t="s">
        <v>126</v>
      </c>
      <c r="BU8090" t="s">
        <v>85</v>
      </c>
      <c r="BV8090" t="s">
        <v>109</v>
      </c>
      <c r="BW8090">
        <v>149</v>
      </c>
      <c r="BX8090" t="s">
        <v>110</v>
      </c>
      <c r="BZ8090" t="s">
        <v>111</v>
      </c>
    </row>
    <row r="8091" spans="1:78" x14ac:dyDescent="0.35">
      <c r="A8091" t="s">
        <v>81</v>
      </c>
      <c r="B8091" t="s">
        <v>112</v>
      </c>
      <c r="C8091" t="s">
        <v>83</v>
      </c>
      <c r="D8091" t="s">
        <v>84</v>
      </c>
      <c r="E8091">
        <v>30228958</v>
      </c>
      <c r="F8091">
        <v>25123092628</v>
      </c>
      <c r="G8091" t="s">
        <v>113</v>
      </c>
      <c r="H8091" t="s">
        <v>86</v>
      </c>
      <c r="J8091" t="s">
        <v>86</v>
      </c>
      <c r="K8091" t="s">
        <v>87</v>
      </c>
      <c r="L8091">
        <v>1</v>
      </c>
      <c r="M8091" t="s">
        <v>88</v>
      </c>
      <c r="P8091" t="s">
        <v>89</v>
      </c>
      <c r="R8091" t="s">
        <v>88</v>
      </c>
      <c r="S8091" t="s">
        <v>90</v>
      </c>
      <c r="T8091" t="s">
        <v>91</v>
      </c>
      <c r="U8091" t="s">
        <v>92</v>
      </c>
      <c r="AA8091">
        <v>25123092628</v>
      </c>
      <c r="AB8091" t="s">
        <v>85</v>
      </c>
      <c r="AC8091" t="s">
        <v>93</v>
      </c>
      <c r="AD8091" t="s">
        <v>94</v>
      </c>
      <c r="AE8091" t="s">
        <v>95</v>
      </c>
      <c r="AF8091" t="s">
        <v>117</v>
      </c>
      <c r="AG8091" t="s">
        <v>117</v>
      </c>
      <c r="AH8091" t="s">
        <v>117</v>
      </c>
      <c r="AI8091" t="s">
        <v>117</v>
      </c>
      <c r="AJ8091" s="2">
        <v>0</v>
      </c>
      <c r="AK8091" s="2">
        <v>0</v>
      </c>
      <c r="AL8091" s="2">
        <v>0</v>
      </c>
      <c r="AM8091">
        <v>0</v>
      </c>
      <c r="AN8091">
        <v>30227643</v>
      </c>
      <c r="AQ8091" t="s">
        <v>232</v>
      </c>
      <c r="AR8091" t="s">
        <v>233</v>
      </c>
      <c r="AS8091">
        <v>0</v>
      </c>
      <c r="AT8091">
        <v>0</v>
      </c>
      <c r="AU8091" t="s">
        <v>98</v>
      </c>
      <c r="AV8091" t="s">
        <v>99</v>
      </c>
      <c r="AW8091" t="s">
        <v>100</v>
      </c>
      <c r="AX8091" t="s">
        <v>1005</v>
      </c>
      <c r="AY8091" t="s">
        <v>4364</v>
      </c>
      <c r="AZ8091" t="s">
        <v>107</v>
      </c>
      <c r="BA8091" t="s">
        <v>107</v>
      </c>
      <c r="BB8091">
        <v>12477</v>
      </c>
      <c r="BC8091">
        <v>12477</v>
      </c>
      <c r="BD8091" s="1">
        <v>45260.513912037037</v>
      </c>
      <c r="BE8091" s="1">
        <v>45260.513912037037</v>
      </c>
      <c r="BF8091" s="1">
        <v>45260.513923611114</v>
      </c>
      <c r="BG8091">
        <v>-3.3904429999999999</v>
      </c>
      <c r="BH8091">
        <v>-39.687506999999997</v>
      </c>
      <c r="BI8091">
        <v>146410</v>
      </c>
      <c r="BK8091">
        <v>-3.891788</v>
      </c>
      <c r="BL8091">
        <v>-38.469090000000001</v>
      </c>
      <c r="BM8091" t="s">
        <v>124</v>
      </c>
      <c r="BO8091" t="s">
        <v>125</v>
      </c>
      <c r="BP8091" s="3">
        <v>45260</v>
      </c>
      <c r="BS8091" t="s">
        <v>107</v>
      </c>
      <c r="BT8091" t="s">
        <v>126</v>
      </c>
      <c r="BU8091" t="s">
        <v>85</v>
      </c>
      <c r="BV8091" t="s">
        <v>109</v>
      </c>
      <c r="BW8091">
        <v>149</v>
      </c>
      <c r="BX8091" t="s">
        <v>110</v>
      </c>
      <c r="BZ8091" t="s">
        <v>111</v>
      </c>
    </row>
    <row r="8092" spans="1:78" x14ac:dyDescent="0.35">
      <c r="A8092" t="s">
        <v>81</v>
      </c>
      <c r="B8092" t="s">
        <v>112</v>
      </c>
      <c r="C8092" t="s">
        <v>83</v>
      </c>
      <c r="D8092" t="s">
        <v>84</v>
      </c>
      <c r="E8092">
        <v>30228957</v>
      </c>
      <c r="F8092">
        <v>25123092628</v>
      </c>
      <c r="G8092" t="s">
        <v>113</v>
      </c>
      <c r="H8092" t="s">
        <v>86</v>
      </c>
      <c r="J8092" t="s">
        <v>86</v>
      </c>
      <c r="K8092" t="s">
        <v>87</v>
      </c>
      <c r="L8092">
        <v>1</v>
      </c>
      <c r="M8092" t="s">
        <v>88</v>
      </c>
      <c r="P8092" t="s">
        <v>89</v>
      </c>
      <c r="R8092" t="s">
        <v>88</v>
      </c>
      <c r="S8092" t="s">
        <v>90</v>
      </c>
      <c r="T8092" t="s">
        <v>91</v>
      </c>
      <c r="U8092" t="s">
        <v>92</v>
      </c>
      <c r="AA8092">
        <v>25123092628</v>
      </c>
      <c r="AB8092" t="s">
        <v>85</v>
      </c>
      <c r="AC8092" t="s">
        <v>114</v>
      </c>
      <c r="AD8092" t="s">
        <v>128</v>
      </c>
      <c r="AE8092" t="s">
        <v>116</v>
      </c>
      <c r="AF8092" t="s">
        <v>117</v>
      </c>
      <c r="AG8092" t="s">
        <v>117</v>
      </c>
      <c r="AH8092" t="s">
        <v>117</v>
      </c>
      <c r="AI8092" t="s">
        <v>117</v>
      </c>
      <c r="AJ8092" s="2">
        <v>0</v>
      </c>
      <c r="AK8092" s="2">
        <v>0</v>
      </c>
      <c r="AL8092" s="2">
        <v>0</v>
      </c>
      <c r="AM8092">
        <v>0</v>
      </c>
      <c r="AN8092">
        <v>30227643</v>
      </c>
      <c r="AQ8092" t="s">
        <v>232</v>
      </c>
      <c r="AR8092" t="s">
        <v>233</v>
      </c>
      <c r="AS8092">
        <v>0</v>
      </c>
      <c r="AT8092">
        <v>0</v>
      </c>
      <c r="AU8092" t="s">
        <v>98</v>
      </c>
      <c r="AV8092" t="s">
        <v>99</v>
      </c>
      <c r="AW8092" t="s">
        <v>100</v>
      </c>
      <c r="AX8092" t="s">
        <v>1005</v>
      </c>
      <c r="AY8092" t="s">
        <v>4364</v>
      </c>
      <c r="AZ8092">
        <v>1</v>
      </c>
      <c r="BA8092" t="s">
        <v>107</v>
      </c>
      <c r="BB8092">
        <v>12477</v>
      </c>
      <c r="BC8092">
        <v>12477</v>
      </c>
      <c r="BD8092" s="1">
        <v>45260.513912037037</v>
      </c>
      <c r="BE8092" s="1">
        <v>45260.513912037037</v>
      </c>
      <c r="BF8092" s="1">
        <v>45260.513923611114</v>
      </c>
      <c r="BG8092">
        <v>-3.391159</v>
      </c>
      <c r="BH8092">
        <v>-39.687302000000003</v>
      </c>
      <c r="BI8092">
        <v>146359</v>
      </c>
      <c r="BK8092">
        <v>-3.891788</v>
      </c>
      <c r="BL8092">
        <v>-38.469090000000001</v>
      </c>
      <c r="BM8092" t="s">
        <v>124</v>
      </c>
      <c r="BO8092" t="s">
        <v>125</v>
      </c>
      <c r="BP8092" s="3">
        <v>45260</v>
      </c>
      <c r="BS8092" t="s">
        <v>107</v>
      </c>
      <c r="BT8092" t="s">
        <v>126</v>
      </c>
      <c r="BU8092" t="s">
        <v>85</v>
      </c>
      <c r="BV8092" t="s">
        <v>109</v>
      </c>
      <c r="BW8092">
        <v>4064</v>
      </c>
      <c r="BX8092" t="s">
        <v>130</v>
      </c>
      <c r="BZ8092" t="s">
        <v>111</v>
      </c>
    </row>
    <row r="8093" spans="1:78" x14ac:dyDescent="0.35">
      <c r="A8093" t="s">
        <v>81</v>
      </c>
      <c r="B8093" t="s">
        <v>112</v>
      </c>
      <c r="C8093" t="s">
        <v>83</v>
      </c>
      <c r="D8093" t="s">
        <v>84</v>
      </c>
      <c r="E8093">
        <v>30228956</v>
      </c>
      <c r="F8093">
        <v>25123092628</v>
      </c>
      <c r="G8093" t="s">
        <v>113</v>
      </c>
      <c r="H8093" t="s">
        <v>86</v>
      </c>
      <c r="J8093" t="s">
        <v>86</v>
      </c>
      <c r="K8093" t="s">
        <v>87</v>
      </c>
      <c r="L8093">
        <v>1</v>
      </c>
      <c r="M8093" t="s">
        <v>88</v>
      </c>
      <c r="P8093" t="s">
        <v>89</v>
      </c>
      <c r="R8093" t="s">
        <v>88</v>
      </c>
      <c r="S8093" t="s">
        <v>90</v>
      </c>
      <c r="T8093" t="s">
        <v>91</v>
      </c>
      <c r="U8093" t="s">
        <v>92</v>
      </c>
      <c r="AA8093">
        <v>25123092628</v>
      </c>
      <c r="AB8093" t="s">
        <v>85</v>
      </c>
      <c r="AC8093" t="s">
        <v>114</v>
      </c>
      <c r="AD8093" t="s">
        <v>128</v>
      </c>
      <c r="AE8093" t="s">
        <v>116</v>
      </c>
      <c r="AF8093" t="s">
        <v>117</v>
      </c>
      <c r="AG8093" t="s">
        <v>117</v>
      </c>
      <c r="AH8093" t="s">
        <v>117</v>
      </c>
      <c r="AI8093" t="s">
        <v>117</v>
      </c>
      <c r="AJ8093" s="2">
        <v>0</v>
      </c>
      <c r="AK8093" s="2">
        <v>0</v>
      </c>
      <c r="AL8093" s="2">
        <v>0</v>
      </c>
      <c r="AM8093">
        <v>0</v>
      </c>
      <c r="AN8093">
        <v>30227643</v>
      </c>
      <c r="AQ8093" t="s">
        <v>232</v>
      </c>
      <c r="AR8093" t="s">
        <v>233</v>
      </c>
      <c r="AS8093">
        <v>0</v>
      </c>
      <c r="AT8093">
        <v>0</v>
      </c>
      <c r="AU8093" t="s">
        <v>98</v>
      </c>
      <c r="AV8093" t="s">
        <v>99</v>
      </c>
      <c r="AW8093" t="s">
        <v>100</v>
      </c>
      <c r="AX8093" t="s">
        <v>1005</v>
      </c>
      <c r="AY8093" t="s">
        <v>4364</v>
      </c>
      <c r="AZ8093">
        <v>1</v>
      </c>
      <c r="BA8093" t="s">
        <v>107</v>
      </c>
      <c r="BB8093">
        <v>12477</v>
      </c>
      <c r="BC8093">
        <v>12477</v>
      </c>
      <c r="BD8093" s="1">
        <v>45260.513912037037</v>
      </c>
      <c r="BE8093" s="1">
        <v>45260.513912037037</v>
      </c>
      <c r="BF8093" s="1">
        <v>45260.513923611114</v>
      </c>
      <c r="BG8093">
        <v>-3.3967489999999998</v>
      </c>
      <c r="BH8093">
        <v>-39.694381999999997</v>
      </c>
      <c r="BI8093">
        <v>146851</v>
      </c>
      <c r="BK8093">
        <v>-3.891788</v>
      </c>
      <c r="BL8093">
        <v>-38.469090000000001</v>
      </c>
      <c r="BM8093" t="s">
        <v>124</v>
      </c>
      <c r="BO8093" t="s">
        <v>125</v>
      </c>
      <c r="BP8093" s="3">
        <v>45260</v>
      </c>
      <c r="BS8093" t="s">
        <v>107</v>
      </c>
      <c r="BT8093" t="s">
        <v>126</v>
      </c>
      <c r="BU8093" t="s">
        <v>85</v>
      </c>
      <c r="BV8093" t="s">
        <v>109</v>
      </c>
      <c r="BW8093">
        <v>4064</v>
      </c>
      <c r="BX8093" t="s">
        <v>130</v>
      </c>
      <c r="BZ8093" t="s">
        <v>111</v>
      </c>
    </row>
    <row r="8094" spans="1:78" x14ac:dyDescent="0.35">
      <c r="A8094" t="s">
        <v>81</v>
      </c>
      <c r="B8094" t="s">
        <v>112</v>
      </c>
      <c r="C8094" t="s">
        <v>83</v>
      </c>
      <c r="D8094" t="s">
        <v>84</v>
      </c>
      <c r="E8094">
        <v>30228955</v>
      </c>
      <c r="F8094">
        <v>25123092628</v>
      </c>
      <c r="G8094" t="s">
        <v>113</v>
      </c>
      <c r="H8094" t="s">
        <v>86</v>
      </c>
      <c r="J8094" t="s">
        <v>86</v>
      </c>
      <c r="K8094" t="s">
        <v>87</v>
      </c>
      <c r="L8094">
        <v>1</v>
      </c>
      <c r="M8094" t="s">
        <v>88</v>
      </c>
      <c r="P8094" t="s">
        <v>89</v>
      </c>
      <c r="R8094" t="s">
        <v>88</v>
      </c>
      <c r="S8094" t="s">
        <v>90</v>
      </c>
      <c r="T8094" t="s">
        <v>91</v>
      </c>
      <c r="U8094" t="s">
        <v>92</v>
      </c>
      <c r="AA8094">
        <v>25123092628</v>
      </c>
      <c r="AB8094" t="s">
        <v>85</v>
      </c>
      <c r="AC8094" t="s">
        <v>114</v>
      </c>
      <c r="AD8094" t="s">
        <v>128</v>
      </c>
      <c r="AE8094" t="s">
        <v>116</v>
      </c>
      <c r="AF8094" t="s">
        <v>117</v>
      </c>
      <c r="AG8094" t="s">
        <v>117</v>
      </c>
      <c r="AH8094" t="s">
        <v>117</v>
      </c>
      <c r="AI8094" t="s">
        <v>117</v>
      </c>
      <c r="AJ8094" s="2">
        <v>0</v>
      </c>
      <c r="AK8094" s="2">
        <v>0</v>
      </c>
      <c r="AL8094" s="2">
        <v>0</v>
      </c>
      <c r="AM8094">
        <v>0</v>
      </c>
      <c r="AN8094">
        <v>30227643</v>
      </c>
      <c r="AQ8094" t="s">
        <v>232</v>
      </c>
      <c r="AR8094" t="s">
        <v>233</v>
      </c>
      <c r="AS8094">
        <v>0</v>
      </c>
      <c r="AT8094">
        <v>0</v>
      </c>
      <c r="AU8094" t="s">
        <v>98</v>
      </c>
      <c r="AV8094" t="s">
        <v>99</v>
      </c>
      <c r="AW8094" t="s">
        <v>100</v>
      </c>
      <c r="AX8094" t="s">
        <v>1005</v>
      </c>
      <c r="AY8094" t="s">
        <v>4364</v>
      </c>
      <c r="AZ8094">
        <v>1</v>
      </c>
      <c r="BA8094" t="s">
        <v>107</v>
      </c>
      <c r="BB8094">
        <v>12477</v>
      </c>
      <c r="BC8094">
        <v>12477</v>
      </c>
      <c r="BD8094" s="1">
        <v>45260.513912037037</v>
      </c>
      <c r="BE8094" s="1">
        <v>45260.513912037037</v>
      </c>
      <c r="BF8094" s="1">
        <v>45260.513912037037</v>
      </c>
      <c r="BG8094">
        <v>-3.3966280000000002</v>
      </c>
      <c r="BH8094">
        <v>-39.694177000000003</v>
      </c>
      <c r="BI8094">
        <v>146835</v>
      </c>
      <c r="BK8094">
        <v>-3.891788</v>
      </c>
      <c r="BL8094">
        <v>-38.469090000000001</v>
      </c>
      <c r="BM8094" t="s">
        <v>124</v>
      </c>
      <c r="BO8094" t="s">
        <v>125</v>
      </c>
      <c r="BP8094" s="3">
        <v>45260</v>
      </c>
      <c r="BS8094" t="s">
        <v>107</v>
      </c>
      <c r="BT8094" t="s">
        <v>126</v>
      </c>
      <c r="BU8094" t="s">
        <v>85</v>
      </c>
      <c r="BV8094" t="s">
        <v>109</v>
      </c>
      <c r="BW8094">
        <v>4064</v>
      </c>
      <c r="BX8094" t="s">
        <v>130</v>
      </c>
      <c r="BZ8094" t="s">
        <v>111</v>
      </c>
    </row>
    <row r="8095" spans="1:78" x14ac:dyDescent="0.35">
      <c r="A8095" t="s">
        <v>81</v>
      </c>
      <c r="B8095" t="s">
        <v>112</v>
      </c>
      <c r="C8095" t="s">
        <v>83</v>
      </c>
      <c r="D8095" t="s">
        <v>84</v>
      </c>
      <c r="E8095">
        <v>30228954</v>
      </c>
      <c r="F8095">
        <v>25123092628</v>
      </c>
      <c r="G8095" t="s">
        <v>113</v>
      </c>
      <c r="H8095" t="s">
        <v>86</v>
      </c>
      <c r="J8095" t="s">
        <v>86</v>
      </c>
      <c r="K8095" t="s">
        <v>87</v>
      </c>
      <c r="L8095">
        <v>1</v>
      </c>
      <c r="M8095" t="s">
        <v>88</v>
      </c>
      <c r="P8095" t="s">
        <v>89</v>
      </c>
      <c r="R8095" t="s">
        <v>88</v>
      </c>
      <c r="S8095" t="s">
        <v>90</v>
      </c>
      <c r="T8095" t="s">
        <v>91</v>
      </c>
      <c r="U8095" t="s">
        <v>92</v>
      </c>
      <c r="AA8095">
        <v>25123092628</v>
      </c>
      <c r="AB8095" t="s">
        <v>85</v>
      </c>
      <c r="AC8095" t="s">
        <v>114</v>
      </c>
      <c r="AD8095" t="s">
        <v>128</v>
      </c>
      <c r="AE8095" t="s">
        <v>116</v>
      </c>
      <c r="AF8095" t="s">
        <v>117</v>
      </c>
      <c r="AG8095" t="s">
        <v>117</v>
      </c>
      <c r="AH8095" t="s">
        <v>117</v>
      </c>
      <c r="AI8095" t="s">
        <v>117</v>
      </c>
      <c r="AJ8095" s="2">
        <v>0</v>
      </c>
      <c r="AK8095" s="2">
        <v>0</v>
      </c>
      <c r="AL8095" s="2">
        <v>0</v>
      </c>
      <c r="AM8095">
        <v>0</v>
      </c>
      <c r="AN8095">
        <v>30227643</v>
      </c>
      <c r="AQ8095" t="s">
        <v>232</v>
      </c>
      <c r="AR8095" t="s">
        <v>233</v>
      </c>
      <c r="AS8095">
        <v>0</v>
      </c>
      <c r="AT8095">
        <v>0</v>
      </c>
      <c r="AU8095" t="s">
        <v>98</v>
      </c>
      <c r="AV8095" t="s">
        <v>99</v>
      </c>
      <c r="AW8095" t="s">
        <v>100</v>
      </c>
      <c r="AX8095" t="s">
        <v>1005</v>
      </c>
      <c r="AY8095" t="s">
        <v>4364</v>
      </c>
      <c r="AZ8095">
        <v>1</v>
      </c>
      <c r="BA8095" t="s">
        <v>107</v>
      </c>
      <c r="BB8095">
        <v>12477</v>
      </c>
      <c r="BC8095">
        <v>12477</v>
      </c>
      <c r="BD8095" s="1">
        <v>45260.513912037037</v>
      </c>
      <c r="BE8095" s="1">
        <v>45260.513912037037</v>
      </c>
      <c r="BF8095" s="1">
        <v>45260.513912037037</v>
      </c>
      <c r="BG8095">
        <v>-3.397024</v>
      </c>
      <c r="BH8095">
        <v>-39.695354000000002</v>
      </c>
      <c r="BI8095">
        <v>146940</v>
      </c>
      <c r="BK8095">
        <v>-3.891788</v>
      </c>
      <c r="BL8095">
        <v>-38.469090000000001</v>
      </c>
      <c r="BM8095" t="s">
        <v>124</v>
      </c>
      <c r="BO8095" t="s">
        <v>125</v>
      </c>
      <c r="BP8095" s="3">
        <v>45260</v>
      </c>
      <c r="BS8095" t="s">
        <v>107</v>
      </c>
      <c r="BT8095" t="s">
        <v>126</v>
      </c>
      <c r="BU8095" t="s">
        <v>85</v>
      </c>
      <c r="BV8095" t="s">
        <v>109</v>
      </c>
      <c r="BW8095">
        <v>4064</v>
      </c>
      <c r="BX8095" t="s">
        <v>130</v>
      </c>
      <c r="BZ8095" t="s">
        <v>111</v>
      </c>
    </row>
    <row r="8096" spans="1:78" x14ac:dyDescent="0.35">
      <c r="A8096" t="s">
        <v>81</v>
      </c>
      <c r="B8096" t="s">
        <v>112</v>
      </c>
      <c r="C8096" t="s">
        <v>83</v>
      </c>
      <c r="D8096" t="s">
        <v>84</v>
      </c>
      <c r="E8096">
        <v>30228953</v>
      </c>
      <c r="F8096">
        <v>25123092628</v>
      </c>
      <c r="G8096" t="s">
        <v>113</v>
      </c>
      <c r="H8096" t="s">
        <v>86</v>
      </c>
      <c r="J8096" t="s">
        <v>86</v>
      </c>
      <c r="K8096" t="s">
        <v>87</v>
      </c>
      <c r="L8096">
        <v>1</v>
      </c>
      <c r="M8096" t="s">
        <v>88</v>
      </c>
      <c r="P8096" t="s">
        <v>89</v>
      </c>
      <c r="R8096" t="s">
        <v>88</v>
      </c>
      <c r="S8096" t="s">
        <v>90</v>
      </c>
      <c r="T8096" t="s">
        <v>91</v>
      </c>
      <c r="U8096" t="s">
        <v>92</v>
      </c>
      <c r="AA8096">
        <v>25123092628</v>
      </c>
      <c r="AB8096" t="s">
        <v>85</v>
      </c>
      <c r="AC8096" t="s">
        <v>172</v>
      </c>
      <c r="AD8096" t="s">
        <v>312</v>
      </c>
      <c r="AE8096" t="s">
        <v>174</v>
      </c>
      <c r="AF8096" t="s">
        <v>117</v>
      </c>
      <c r="AG8096" t="s">
        <v>117</v>
      </c>
      <c r="AH8096" t="s">
        <v>117</v>
      </c>
      <c r="AI8096" t="s">
        <v>117</v>
      </c>
      <c r="AJ8096" s="2">
        <v>0</v>
      </c>
      <c r="AK8096" s="2">
        <v>0</v>
      </c>
      <c r="AL8096" s="2">
        <v>0</v>
      </c>
      <c r="AM8096">
        <v>0</v>
      </c>
      <c r="AN8096">
        <v>30227643</v>
      </c>
      <c r="AQ8096" t="s">
        <v>232</v>
      </c>
      <c r="AR8096" t="s">
        <v>233</v>
      </c>
      <c r="AS8096">
        <v>0</v>
      </c>
      <c r="AT8096">
        <v>0</v>
      </c>
      <c r="AU8096" t="s">
        <v>98</v>
      </c>
      <c r="AV8096" t="s">
        <v>99</v>
      </c>
      <c r="AW8096" t="s">
        <v>100</v>
      </c>
      <c r="AX8096" t="s">
        <v>1005</v>
      </c>
      <c r="AY8096" t="s">
        <v>4364</v>
      </c>
      <c r="AZ8096">
        <v>1</v>
      </c>
      <c r="BA8096" t="s">
        <v>107</v>
      </c>
      <c r="BB8096">
        <v>12477</v>
      </c>
      <c r="BC8096">
        <v>12477</v>
      </c>
      <c r="BD8096" s="1">
        <v>45260.513912037037</v>
      </c>
      <c r="BE8096" s="1">
        <v>45260.513912037037</v>
      </c>
      <c r="BF8096" s="1">
        <v>45260.513912037037</v>
      </c>
      <c r="BG8096">
        <v>-3.398415</v>
      </c>
      <c r="BH8096">
        <v>-39.696100999999999</v>
      </c>
      <c r="BI8096">
        <v>146959</v>
      </c>
      <c r="BK8096">
        <v>-3.891788</v>
      </c>
      <c r="BL8096">
        <v>-38.469090000000001</v>
      </c>
      <c r="BM8096" t="s">
        <v>124</v>
      </c>
      <c r="BO8096" t="s">
        <v>125</v>
      </c>
      <c r="BP8096" s="3">
        <v>45260</v>
      </c>
      <c r="BS8096" t="s">
        <v>107</v>
      </c>
      <c r="BT8096" t="s">
        <v>126</v>
      </c>
      <c r="BU8096" t="s">
        <v>85</v>
      </c>
      <c r="BV8096" t="s">
        <v>109</v>
      </c>
      <c r="BW8096">
        <v>4005</v>
      </c>
      <c r="BX8096" t="s">
        <v>314</v>
      </c>
      <c r="BZ8096" t="s">
        <v>111</v>
      </c>
    </row>
    <row r="8097" spans="1:78" x14ac:dyDescent="0.35">
      <c r="A8097" t="s">
        <v>81</v>
      </c>
      <c r="B8097" t="s">
        <v>112</v>
      </c>
      <c r="C8097" t="s">
        <v>83</v>
      </c>
      <c r="D8097" t="s">
        <v>84</v>
      </c>
      <c r="E8097">
        <v>30228952</v>
      </c>
      <c r="F8097">
        <v>25123092628</v>
      </c>
      <c r="G8097" t="s">
        <v>113</v>
      </c>
      <c r="H8097" t="s">
        <v>86</v>
      </c>
      <c r="J8097" t="s">
        <v>86</v>
      </c>
      <c r="K8097" t="s">
        <v>87</v>
      </c>
      <c r="L8097">
        <v>1</v>
      </c>
      <c r="M8097" t="s">
        <v>88</v>
      </c>
      <c r="P8097" t="s">
        <v>89</v>
      </c>
      <c r="R8097" t="s">
        <v>88</v>
      </c>
      <c r="S8097" t="s">
        <v>90</v>
      </c>
      <c r="T8097" t="s">
        <v>91</v>
      </c>
      <c r="U8097" t="s">
        <v>92</v>
      </c>
      <c r="AA8097">
        <v>25123092628</v>
      </c>
      <c r="AB8097" t="s">
        <v>85</v>
      </c>
      <c r="AC8097" t="s">
        <v>114</v>
      </c>
      <c r="AD8097" t="s">
        <v>128</v>
      </c>
      <c r="AE8097" t="s">
        <v>116</v>
      </c>
      <c r="AF8097" t="s">
        <v>117</v>
      </c>
      <c r="AG8097" t="s">
        <v>117</v>
      </c>
      <c r="AH8097" t="s">
        <v>117</v>
      </c>
      <c r="AI8097" t="s">
        <v>117</v>
      </c>
      <c r="AJ8097" s="2">
        <v>0</v>
      </c>
      <c r="AK8097" s="2">
        <v>0</v>
      </c>
      <c r="AL8097" s="2">
        <v>0</v>
      </c>
      <c r="AM8097">
        <v>0</v>
      </c>
      <c r="AN8097">
        <v>30227643</v>
      </c>
      <c r="AQ8097" t="s">
        <v>232</v>
      </c>
      <c r="AR8097" t="s">
        <v>233</v>
      </c>
      <c r="AS8097">
        <v>0</v>
      </c>
      <c r="AT8097">
        <v>0</v>
      </c>
      <c r="AU8097" t="s">
        <v>98</v>
      </c>
      <c r="AV8097" t="s">
        <v>99</v>
      </c>
      <c r="AW8097" t="s">
        <v>100</v>
      </c>
      <c r="AX8097" t="s">
        <v>1005</v>
      </c>
      <c r="AY8097" t="s">
        <v>4364</v>
      </c>
      <c r="AZ8097">
        <v>1</v>
      </c>
      <c r="BA8097" t="s">
        <v>107</v>
      </c>
      <c r="BB8097">
        <v>12477</v>
      </c>
      <c r="BC8097">
        <v>12477</v>
      </c>
      <c r="BD8097" s="1">
        <v>45260.513912037037</v>
      </c>
      <c r="BE8097" s="1">
        <v>45260.513912037037</v>
      </c>
      <c r="BF8097" s="1">
        <v>45260.513912037037</v>
      </c>
      <c r="BG8097">
        <v>-3.4079120000000001</v>
      </c>
      <c r="BH8097">
        <v>-39.699779999999997</v>
      </c>
      <c r="BI8097">
        <v>146946</v>
      </c>
      <c r="BK8097">
        <v>-3.891788</v>
      </c>
      <c r="BL8097">
        <v>-38.469090000000001</v>
      </c>
      <c r="BM8097" t="s">
        <v>124</v>
      </c>
      <c r="BO8097" t="s">
        <v>125</v>
      </c>
      <c r="BP8097" s="3">
        <v>45260</v>
      </c>
      <c r="BS8097" t="s">
        <v>107</v>
      </c>
      <c r="BT8097" t="s">
        <v>126</v>
      </c>
      <c r="BU8097" t="s">
        <v>85</v>
      </c>
      <c r="BV8097" t="s">
        <v>109</v>
      </c>
      <c r="BW8097">
        <v>4064</v>
      </c>
      <c r="BX8097" t="s">
        <v>130</v>
      </c>
      <c r="BZ8097" t="s">
        <v>111</v>
      </c>
    </row>
    <row r="8098" spans="1:78" x14ac:dyDescent="0.35">
      <c r="A8098" t="s">
        <v>81</v>
      </c>
      <c r="B8098" t="s">
        <v>112</v>
      </c>
      <c r="C8098" t="s">
        <v>83</v>
      </c>
      <c r="D8098" t="s">
        <v>84</v>
      </c>
      <c r="E8098">
        <v>30228951</v>
      </c>
      <c r="F8098">
        <v>25123092628</v>
      </c>
      <c r="G8098" t="s">
        <v>113</v>
      </c>
      <c r="H8098" t="s">
        <v>86</v>
      </c>
      <c r="J8098" t="s">
        <v>86</v>
      </c>
      <c r="K8098" t="s">
        <v>87</v>
      </c>
      <c r="L8098">
        <v>1</v>
      </c>
      <c r="M8098" t="s">
        <v>88</v>
      </c>
      <c r="P8098" t="s">
        <v>89</v>
      </c>
      <c r="R8098" t="s">
        <v>88</v>
      </c>
      <c r="S8098" t="s">
        <v>90</v>
      </c>
      <c r="T8098" t="s">
        <v>91</v>
      </c>
      <c r="U8098" t="s">
        <v>92</v>
      </c>
      <c r="AA8098">
        <v>25123092628</v>
      </c>
      <c r="AB8098" t="s">
        <v>85</v>
      </c>
      <c r="AC8098" t="s">
        <v>114</v>
      </c>
      <c r="AD8098" t="s">
        <v>128</v>
      </c>
      <c r="AE8098" t="s">
        <v>116</v>
      </c>
      <c r="AF8098" t="s">
        <v>117</v>
      </c>
      <c r="AG8098" t="s">
        <v>117</v>
      </c>
      <c r="AH8098" t="s">
        <v>117</v>
      </c>
      <c r="AI8098" t="s">
        <v>117</v>
      </c>
      <c r="AJ8098" s="2">
        <v>0</v>
      </c>
      <c r="AK8098" s="2">
        <v>0</v>
      </c>
      <c r="AL8098" s="2">
        <v>0</v>
      </c>
      <c r="AM8098">
        <v>0</v>
      </c>
      <c r="AN8098">
        <v>30227643</v>
      </c>
      <c r="AQ8098" t="s">
        <v>232</v>
      </c>
      <c r="AR8098" t="s">
        <v>233</v>
      </c>
      <c r="AS8098">
        <v>0</v>
      </c>
      <c r="AT8098">
        <v>0</v>
      </c>
      <c r="AU8098" t="s">
        <v>98</v>
      </c>
      <c r="AV8098" t="s">
        <v>99</v>
      </c>
      <c r="AW8098" t="s">
        <v>100</v>
      </c>
      <c r="AX8098" t="s">
        <v>1005</v>
      </c>
      <c r="AY8098" t="s">
        <v>4364</v>
      </c>
      <c r="AZ8098">
        <v>4</v>
      </c>
      <c r="BA8098" t="s">
        <v>107</v>
      </c>
      <c r="BB8098">
        <v>12477</v>
      </c>
      <c r="BC8098">
        <v>12477</v>
      </c>
      <c r="BD8098" s="1">
        <v>45260.513912037037</v>
      </c>
      <c r="BE8098" s="1">
        <v>45260.513912037037</v>
      </c>
      <c r="BF8098" s="1">
        <v>45260.513912037037</v>
      </c>
      <c r="BG8098">
        <v>-3.4088080000000001</v>
      </c>
      <c r="BH8098">
        <v>-39.699572000000003</v>
      </c>
      <c r="BI8098">
        <v>146888</v>
      </c>
      <c r="BK8098">
        <v>-3.891788</v>
      </c>
      <c r="BL8098">
        <v>-38.469090000000001</v>
      </c>
      <c r="BM8098" t="s">
        <v>124</v>
      </c>
      <c r="BO8098" t="s">
        <v>125</v>
      </c>
      <c r="BP8098" s="3">
        <v>45260</v>
      </c>
      <c r="BS8098" t="s">
        <v>107</v>
      </c>
      <c r="BT8098" t="s">
        <v>126</v>
      </c>
      <c r="BU8098" t="s">
        <v>85</v>
      </c>
      <c r="BV8098" t="s">
        <v>109</v>
      </c>
      <c r="BW8098">
        <v>4064</v>
      </c>
      <c r="BX8098" t="s">
        <v>130</v>
      </c>
      <c r="BZ8098" t="s">
        <v>111</v>
      </c>
    </row>
    <row r="8099" spans="1:78" x14ac:dyDescent="0.35">
      <c r="A8099" t="s">
        <v>81</v>
      </c>
      <c r="B8099" t="s">
        <v>112</v>
      </c>
      <c r="C8099" t="s">
        <v>83</v>
      </c>
      <c r="D8099" t="s">
        <v>84</v>
      </c>
      <c r="E8099">
        <v>30228950</v>
      </c>
      <c r="F8099">
        <v>25123092628</v>
      </c>
      <c r="G8099" t="s">
        <v>113</v>
      </c>
      <c r="H8099" t="s">
        <v>86</v>
      </c>
      <c r="J8099" t="s">
        <v>86</v>
      </c>
      <c r="K8099" t="s">
        <v>87</v>
      </c>
      <c r="L8099">
        <v>1</v>
      </c>
      <c r="M8099" t="s">
        <v>88</v>
      </c>
      <c r="P8099" t="s">
        <v>89</v>
      </c>
      <c r="R8099" t="s">
        <v>88</v>
      </c>
      <c r="S8099" t="s">
        <v>90</v>
      </c>
      <c r="T8099" t="s">
        <v>91</v>
      </c>
      <c r="U8099" t="s">
        <v>92</v>
      </c>
      <c r="AA8099">
        <v>25123092628</v>
      </c>
      <c r="AB8099" t="s">
        <v>85</v>
      </c>
      <c r="AC8099" t="s">
        <v>114</v>
      </c>
      <c r="AD8099" t="s">
        <v>115</v>
      </c>
      <c r="AE8099" t="s">
        <v>116</v>
      </c>
      <c r="AF8099" t="s">
        <v>117</v>
      </c>
      <c r="AG8099" t="s">
        <v>117</v>
      </c>
      <c r="AH8099" t="s">
        <v>117</v>
      </c>
      <c r="AI8099" t="s">
        <v>117</v>
      </c>
      <c r="AJ8099" s="2">
        <v>0</v>
      </c>
      <c r="AK8099" s="2">
        <v>0</v>
      </c>
      <c r="AL8099" s="2">
        <v>0</v>
      </c>
      <c r="AM8099">
        <v>0</v>
      </c>
      <c r="AN8099">
        <v>30227643</v>
      </c>
      <c r="AQ8099" t="s">
        <v>232</v>
      </c>
      <c r="AR8099" t="s">
        <v>233</v>
      </c>
      <c r="AS8099">
        <v>0</v>
      </c>
      <c r="AT8099">
        <v>0</v>
      </c>
      <c r="AU8099" t="s">
        <v>98</v>
      </c>
      <c r="AV8099" t="s">
        <v>99</v>
      </c>
      <c r="AW8099" t="s">
        <v>100</v>
      </c>
      <c r="AX8099" t="s">
        <v>1005</v>
      </c>
      <c r="AY8099" t="s">
        <v>4364</v>
      </c>
      <c r="AZ8099">
        <v>20</v>
      </c>
      <c r="BA8099" t="s">
        <v>107</v>
      </c>
      <c r="BB8099">
        <v>12477</v>
      </c>
      <c r="BC8099">
        <v>12477</v>
      </c>
      <c r="BD8099" s="1">
        <v>45260.513912037037</v>
      </c>
      <c r="BE8099" s="1">
        <v>45260.513912037037</v>
      </c>
      <c r="BF8099" s="1">
        <v>45260.513912037037</v>
      </c>
      <c r="BG8099">
        <v>-3.4103140000000001</v>
      </c>
      <c r="BH8099">
        <v>-39.699894999999998</v>
      </c>
      <c r="BI8099">
        <v>146860</v>
      </c>
      <c r="BK8099">
        <v>-3.891788</v>
      </c>
      <c r="BL8099">
        <v>-38.469090000000001</v>
      </c>
      <c r="BM8099" t="s">
        <v>124</v>
      </c>
      <c r="BO8099" t="s">
        <v>125</v>
      </c>
      <c r="BP8099" s="3">
        <v>45260</v>
      </c>
      <c r="BS8099" t="s">
        <v>107</v>
      </c>
      <c r="BT8099" t="s">
        <v>126</v>
      </c>
      <c r="BU8099" t="s">
        <v>85</v>
      </c>
      <c r="BV8099" t="s">
        <v>109</v>
      </c>
      <c r="BW8099">
        <v>4062</v>
      </c>
      <c r="BX8099" t="s">
        <v>127</v>
      </c>
      <c r="BZ8099" t="s">
        <v>111</v>
      </c>
    </row>
    <row r="8100" spans="1:78" x14ac:dyDescent="0.35">
      <c r="A8100" t="s">
        <v>81</v>
      </c>
      <c r="B8100" t="s">
        <v>112</v>
      </c>
      <c r="C8100" t="s">
        <v>83</v>
      </c>
      <c r="D8100" t="s">
        <v>84</v>
      </c>
      <c r="E8100">
        <v>30228949</v>
      </c>
      <c r="F8100">
        <v>25123092628</v>
      </c>
      <c r="G8100" t="s">
        <v>113</v>
      </c>
      <c r="H8100" t="s">
        <v>86</v>
      </c>
      <c r="J8100" t="s">
        <v>86</v>
      </c>
      <c r="K8100" t="s">
        <v>87</v>
      </c>
      <c r="L8100">
        <v>1</v>
      </c>
      <c r="M8100" t="s">
        <v>88</v>
      </c>
      <c r="P8100" t="s">
        <v>89</v>
      </c>
      <c r="R8100" t="s">
        <v>88</v>
      </c>
      <c r="S8100" t="s">
        <v>90</v>
      </c>
      <c r="T8100" t="s">
        <v>91</v>
      </c>
      <c r="U8100" t="s">
        <v>92</v>
      </c>
      <c r="AA8100">
        <v>25123092628</v>
      </c>
      <c r="AB8100" t="s">
        <v>85</v>
      </c>
      <c r="AC8100" t="s">
        <v>114</v>
      </c>
      <c r="AD8100" t="s">
        <v>128</v>
      </c>
      <c r="AE8100" t="s">
        <v>116</v>
      </c>
      <c r="AF8100" t="s">
        <v>117</v>
      </c>
      <c r="AG8100" t="s">
        <v>117</v>
      </c>
      <c r="AH8100" t="s">
        <v>117</v>
      </c>
      <c r="AI8100" t="s">
        <v>117</v>
      </c>
      <c r="AJ8100" s="2">
        <v>0</v>
      </c>
      <c r="AK8100" s="2">
        <v>0</v>
      </c>
      <c r="AL8100" s="2">
        <v>0</v>
      </c>
      <c r="AM8100">
        <v>0</v>
      </c>
      <c r="AN8100">
        <v>30227643</v>
      </c>
      <c r="AQ8100" t="s">
        <v>232</v>
      </c>
      <c r="AR8100" t="s">
        <v>233</v>
      </c>
      <c r="AS8100">
        <v>0</v>
      </c>
      <c r="AT8100">
        <v>0</v>
      </c>
      <c r="AU8100" t="s">
        <v>98</v>
      </c>
      <c r="AV8100" t="s">
        <v>99</v>
      </c>
      <c r="AW8100" t="s">
        <v>100</v>
      </c>
      <c r="AX8100" t="s">
        <v>1005</v>
      </c>
      <c r="AY8100" t="s">
        <v>4364</v>
      </c>
      <c r="AZ8100">
        <v>1</v>
      </c>
      <c r="BA8100" t="s">
        <v>107</v>
      </c>
      <c r="BB8100">
        <v>12477</v>
      </c>
      <c r="BC8100">
        <v>12477</v>
      </c>
      <c r="BD8100" s="1">
        <v>45260.513912037037</v>
      </c>
      <c r="BE8100" s="1">
        <v>45260.513912037037</v>
      </c>
      <c r="BF8100" s="1">
        <v>45260.513912037037</v>
      </c>
      <c r="BG8100">
        <v>-3.4160689999999998</v>
      </c>
      <c r="BH8100">
        <v>-39.701537000000002</v>
      </c>
      <c r="BI8100">
        <v>146798</v>
      </c>
      <c r="BK8100">
        <v>-3.891788</v>
      </c>
      <c r="BL8100">
        <v>-38.469090000000001</v>
      </c>
      <c r="BM8100" t="s">
        <v>124</v>
      </c>
      <c r="BO8100" t="s">
        <v>125</v>
      </c>
      <c r="BP8100" s="3">
        <v>45260</v>
      </c>
      <c r="BS8100" t="s">
        <v>107</v>
      </c>
      <c r="BT8100" t="s">
        <v>126</v>
      </c>
      <c r="BU8100" t="s">
        <v>85</v>
      </c>
      <c r="BV8100" t="s">
        <v>109</v>
      </c>
      <c r="BW8100">
        <v>4064</v>
      </c>
      <c r="BX8100" t="s">
        <v>130</v>
      </c>
      <c r="BZ8100" t="s">
        <v>111</v>
      </c>
    </row>
    <row r="8101" spans="1:78" x14ac:dyDescent="0.35">
      <c r="A8101" t="s">
        <v>81</v>
      </c>
      <c r="B8101" t="s">
        <v>112</v>
      </c>
      <c r="C8101" t="s">
        <v>83</v>
      </c>
      <c r="D8101" t="s">
        <v>84</v>
      </c>
      <c r="E8101">
        <v>30228948</v>
      </c>
      <c r="F8101">
        <v>25123092628</v>
      </c>
      <c r="G8101" t="s">
        <v>113</v>
      </c>
      <c r="H8101" t="s">
        <v>86</v>
      </c>
      <c r="J8101" t="s">
        <v>86</v>
      </c>
      <c r="K8101" t="s">
        <v>87</v>
      </c>
      <c r="L8101">
        <v>1</v>
      </c>
      <c r="M8101" t="s">
        <v>88</v>
      </c>
      <c r="P8101" t="s">
        <v>89</v>
      </c>
      <c r="R8101" t="s">
        <v>88</v>
      </c>
      <c r="S8101" t="s">
        <v>90</v>
      </c>
      <c r="T8101" t="s">
        <v>91</v>
      </c>
      <c r="U8101" t="s">
        <v>92</v>
      </c>
      <c r="AA8101">
        <v>25123092628</v>
      </c>
      <c r="AB8101" t="s">
        <v>85</v>
      </c>
      <c r="AC8101" t="s">
        <v>114</v>
      </c>
      <c r="AD8101" t="s">
        <v>128</v>
      </c>
      <c r="AE8101" t="s">
        <v>116</v>
      </c>
      <c r="AF8101" t="s">
        <v>117</v>
      </c>
      <c r="AG8101" t="s">
        <v>117</v>
      </c>
      <c r="AH8101" t="s">
        <v>117</v>
      </c>
      <c r="AI8101" t="s">
        <v>117</v>
      </c>
      <c r="AJ8101" s="2">
        <v>0</v>
      </c>
      <c r="AK8101" s="2">
        <v>0</v>
      </c>
      <c r="AL8101" s="2">
        <v>0</v>
      </c>
      <c r="AM8101">
        <v>0</v>
      </c>
      <c r="AN8101">
        <v>30227643</v>
      </c>
      <c r="AQ8101" t="s">
        <v>232</v>
      </c>
      <c r="AR8101" t="s">
        <v>233</v>
      </c>
      <c r="AS8101">
        <v>0</v>
      </c>
      <c r="AT8101">
        <v>0</v>
      </c>
      <c r="AU8101" t="s">
        <v>98</v>
      </c>
      <c r="AV8101" t="s">
        <v>99</v>
      </c>
      <c r="AW8101" t="s">
        <v>100</v>
      </c>
      <c r="AX8101" t="s">
        <v>1005</v>
      </c>
      <c r="AY8101" t="s">
        <v>4364</v>
      </c>
      <c r="AZ8101">
        <v>1</v>
      </c>
      <c r="BA8101" t="s">
        <v>107</v>
      </c>
      <c r="BB8101">
        <v>12477</v>
      </c>
      <c r="BC8101">
        <v>12477</v>
      </c>
      <c r="BD8101" s="1">
        <v>45260.513912037037</v>
      </c>
      <c r="BE8101" s="1">
        <v>45260.513912037037</v>
      </c>
      <c r="BF8101" s="1">
        <v>45260.513912037037</v>
      </c>
      <c r="BG8101">
        <v>-3.4206970000000001</v>
      </c>
      <c r="BH8101">
        <v>-39.701515000000001</v>
      </c>
      <c r="BI8101">
        <v>146610</v>
      </c>
      <c r="BK8101">
        <v>-3.891788</v>
      </c>
      <c r="BL8101">
        <v>-38.469090000000001</v>
      </c>
      <c r="BM8101" t="s">
        <v>124</v>
      </c>
      <c r="BO8101" t="s">
        <v>125</v>
      </c>
      <c r="BP8101" s="3">
        <v>45260</v>
      </c>
      <c r="BS8101" t="s">
        <v>107</v>
      </c>
      <c r="BT8101" t="s">
        <v>126</v>
      </c>
      <c r="BU8101" t="s">
        <v>85</v>
      </c>
      <c r="BV8101" t="s">
        <v>109</v>
      </c>
      <c r="BW8101">
        <v>4064</v>
      </c>
      <c r="BX8101" t="s">
        <v>130</v>
      </c>
      <c r="BZ8101" t="s">
        <v>111</v>
      </c>
    </row>
    <row r="8102" spans="1:78" x14ac:dyDescent="0.35">
      <c r="A8102" t="s">
        <v>81</v>
      </c>
      <c r="B8102" t="s">
        <v>112</v>
      </c>
      <c r="C8102" t="s">
        <v>83</v>
      </c>
      <c r="D8102" t="s">
        <v>84</v>
      </c>
      <c r="E8102">
        <v>30228947</v>
      </c>
      <c r="F8102">
        <v>25123092628</v>
      </c>
      <c r="G8102" t="s">
        <v>113</v>
      </c>
      <c r="H8102" t="s">
        <v>86</v>
      </c>
      <c r="J8102" t="s">
        <v>86</v>
      </c>
      <c r="K8102" t="s">
        <v>87</v>
      </c>
      <c r="L8102">
        <v>1</v>
      </c>
      <c r="M8102" t="s">
        <v>88</v>
      </c>
      <c r="P8102" t="s">
        <v>89</v>
      </c>
      <c r="R8102" t="s">
        <v>88</v>
      </c>
      <c r="S8102" t="s">
        <v>90</v>
      </c>
      <c r="T8102" t="s">
        <v>91</v>
      </c>
      <c r="U8102" t="s">
        <v>92</v>
      </c>
      <c r="AA8102">
        <v>25123092628</v>
      </c>
      <c r="AB8102" t="s">
        <v>85</v>
      </c>
      <c r="AC8102" t="s">
        <v>114</v>
      </c>
      <c r="AD8102" t="s">
        <v>128</v>
      </c>
      <c r="AE8102" t="s">
        <v>116</v>
      </c>
      <c r="AF8102" t="s">
        <v>117</v>
      </c>
      <c r="AG8102" t="s">
        <v>117</v>
      </c>
      <c r="AH8102" t="s">
        <v>117</v>
      </c>
      <c r="AI8102" t="s">
        <v>117</v>
      </c>
      <c r="AJ8102" s="2">
        <v>0</v>
      </c>
      <c r="AK8102" s="2">
        <v>0</v>
      </c>
      <c r="AL8102" s="2">
        <v>0</v>
      </c>
      <c r="AM8102">
        <v>0</v>
      </c>
      <c r="AN8102">
        <v>30227643</v>
      </c>
      <c r="AQ8102" t="s">
        <v>232</v>
      </c>
      <c r="AR8102" t="s">
        <v>233</v>
      </c>
      <c r="AS8102">
        <v>0</v>
      </c>
      <c r="AT8102">
        <v>0</v>
      </c>
      <c r="AU8102" t="s">
        <v>98</v>
      </c>
      <c r="AV8102" t="s">
        <v>99</v>
      </c>
      <c r="AW8102" t="s">
        <v>100</v>
      </c>
      <c r="AX8102" t="s">
        <v>1005</v>
      </c>
      <c r="AY8102" t="s">
        <v>4364</v>
      </c>
      <c r="AZ8102">
        <v>1</v>
      </c>
      <c r="BA8102" t="s">
        <v>107</v>
      </c>
      <c r="BB8102">
        <v>12477</v>
      </c>
      <c r="BC8102">
        <v>12477</v>
      </c>
      <c r="BD8102" s="1">
        <v>45260.513912037037</v>
      </c>
      <c r="BE8102" s="1">
        <v>45260.513912037037</v>
      </c>
      <c r="BF8102" s="1">
        <v>45260.513912037037</v>
      </c>
      <c r="BG8102">
        <v>-3.4210060000000002</v>
      </c>
      <c r="BH8102">
        <v>-39.702207000000001</v>
      </c>
      <c r="BI8102">
        <v>146669</v>
      </c>
      <c r="BK8102">
        <v>-3.891788</v>
      </c>
      <c r="BL8102">
        <v>-38.469090000000001</v>
      </c>
      <c r="BM8102" t="s">
        <v>124</v>
      </c>
      <c r="BO8102" t="s">
        <v>125</v>
      </c>
      <c r="BP8102" s="3">
        <v>45260</v>
      </c>
      <c r="BS8102" t="s">
        <v>107</v>
      </c>
      <c r="BT8102" t="s">
        <v>126</v>
      </c>
      <c r="BU8102" t="s">
        <v>85</v>
      </c>
      <c r="BV8102" t="s">
        <v>109</v>
      </c>
      <c r="BW8102">
        <v>4064</v>
      </c>
      <c r="BX8102" t="s">
        <v>130</v>
      </c>
      <c r="BZ8102" t="s">
        <v>111</v>
      </c>
    </row>
    <row r="8103" spans="1:78" x14ac:dyDescent="0.35">
      <c r="A8103" t="s">
        <v>81</v>
      </c>
      <c r="B8103" t="s">
        <v>112</v>
      </c>
      <c r="C8103" t="s">
        <v>83</v>
      </c>
      <c r="D8103" t="s">
        <v>84</v>
      </c>
      <c r="E8103">
        <v>30228946</v>
      </c>
      <c r="F8103">
        <v>25123092628</v>
      </c>
      <c r="G8103" t="s">
        <v>113</v>
      </c>
      <c r="H8103" t="s">
        <v>86</v>
      </c>
      <c r="J8103" t="s">
        <v>86</v>
      </c>
      <c r="K8103" t="s">
        <v>87</v>
      </c>
      <c r="L8103">
        <v>1</v>
      </c>
      <c r="M8103" t="s">
        <v>88</v>
      </c>
      <c r="P8103" t="s">
        <v>89</v>
      </c>
      <c r="R8103" t="s">
        <v>88</v>
      </c>
      <c r="S8103" t="s">
        <v>90</v>
      </c>
      <c r="T8103" t="s">
        <v>91</v>
      </c>
      <c r="U8103" t="s">
        <v>92</v>
      </c>
      <c r="AA8103">
        <v>25123092628</v>
      </c>
      <c r="AB8103" t="s">
        <v>85</v>
      </c>
      <c r="AC8103" t="s">
        <v>114</v>
      </c>
      <c r="AD8103" t="s">
        <v>128</v>
      </c>
      <c r="AE8103" t="s">
        <v>116</v>
      </c>
      <c r="AF8103" t="s">
        <v>117</v>
      </c>
      <c r="AG8103" t="s">
        <v>117</v>
      </c>
      <c r="AH8103" t="s">
        <v>117</v>
      </c>
      <c r="AI8103" t="s">
        <v>117</v>
      </c>
      <c r="AJ8103" s="2">
        <v>0</v>
      </c>
      <c r="AK8103" s="2">
        <v>0</v>
      </c>
      <c r="AL8103" s="2">
        <v>0</v>
      </c>
      <c r="AM8103">
        <v>0</v>
      </c>
      <c r="AN8103">
        <v>30227643</v>
      </c>
      <c r="AQ8103" t="s">
        <v>232</v>
      </c>
      <c r="AR8103" t="s">
        <v>233</v>
      </c>
      <c r="AS8103">
        <v>0</v>
      </c>
      <c r="AT8103">
        <v>0</v>
      </c>
      <c r="AU8103" t="s">
        <v>98</v>
      </c>
      <c r="AV8103" t="s">
        <v>99</v>
      </c>
      <c r="AW8103" t="s">
        <v>100</v>
      </c>
      <c r="AX8103" t="s">
        <v>1005</v>
      </c>
      <c r="AY8103" t="s">
        <v>4364</v>
      </c>
      <c r="AZ8103">
        <v>1</v>
      </c>
      <c r="BA8103" t="s">
        <v>107</v>
      </c>
      <c r="BB8103">
        <v>12477</v>
      </c>
      <c r="BC8103">
        <v>12477</v>
      </c>
      <c r="BD8103" s="1">
        <v>45260.513912037037</v>
      </c>
      <c r="BE8103" s="1">
        <v>45260.513912037037</v>
      </c>
      <c r="BF8103" s="1">
        <v>45260.513912037037</v>
      </c>
      <c r="BG8103">
        <v>-3.422202</v>
      </c>
      <c r="BH8103">
        <v>-39.702010999999999</v>
      </c>
      <c r="BI8103">
        <v>146601</v>
      </c>
      <c r="BK8103">
        <v>-3.891788</v>
      </c>
      <c r="BL8103">
        <v>-38.469090000000001</v>
      </c>
      <c r="BM8103" t="s">
        <v>124</v>
      </c>
      <c r="BO8103" t="s">
        <v>125</v>
      </c>
      <c r="BP8103" s="3">
        <v>45260</v>
      </c>
      <c r="BS8103" t="s">
        <v>107</v>
      </c>
      <c r="BT8103" t="s">
        <v>126</v>
      </c>
      <c r="BU8103" t="s">
        <v>85</v>
      </c>
      <c r="BV8103" t="s">
        <v>109</v>
      </c>
      <c r="BW8103">
        <v>4064</v>
      </c>
      <c r="BX8103" t="s">
        <v>130</v>
      </c>
      <c r="BZ8103" t="s">
        <v>111</v>
      </c>
    </row>
    <row r="8104" spans="1:78" x14ac:dyDescent="0.35">
      <c r="A8104" t="s">
        <v>81</v>
      </c>
      <c r="B8104" t="s">
        <v>112</v>
      </c>
      <c r="C8104" t="s">
        <v>83</v>
      </c>
      <c r="D8104" t="s">
        <v>84</v>
      </c>
      <c r="E8104">
        <v>30228945</v>
      </c>
      <c r="F8104">
        <v>25123092628</v>
      </c>
      <c r="G8104" t="s">
        <v>113</v>
      </c>
      <c r="H8104" t="s">
        <v>86</v>
      </c>
      <c r="J8104" t="s">
        <v>86</v>
      </c>
      <c r="K8104" t="s">
        <v>87</v>
      </c>
      <c r="L8104">
        <v>1</v>
      </c>
      <c r="M8104" t="s">
        <v>88</v>
      </c>
      <c r="P8104" t="s">
        <v>89</v>
      </c>
      <c r="R8104" t="s">
        <v>88</v>
      </c>
      <c r="S8104" t="s">
        <v>90</v>
      </c>
      <c r="T8104" t="s">
        <v>91</v>
      </c>
      <c r="U8104" t="s">
        <v>92</v>
      </c>
      <c r="AA8104">
        <v>25123092628</v>
      </c>
      <c r="AB8104" t="s">
        <v>85</v>
      </c>
      <c r="AC8104" t="s">
        <v>114</v>
      </c>
      <c r="AD8104" t="s">
        <v>128</v>
      </c>
      <c r="AE8104" t="s">
        <v>116</v>
      </c>
      <c r="AF8104" t="s">
        <v>117</v>
      </c>
      <c r="AG8104" t="s">
        <v>117</v>
      </c>
      <c r="AH8104" t="s">
        <v>117</v>
      </c>
      <c r="AI8104" t="s">
        <v>117</v>
      </c>
      <c r="AJ8104" s="2">
        <v>0</v>
      </c>
      <c r="AK8104" s="2">
        <v>0</v>
      </c>
      <c r="AL8104" s="2">
        <v>0</v>
      </c>
      <c r="AM8104">
        <v>0</v>
      </c>
      <c r="AN8104">
        <v>30227643</v>
      </c>
      <c r="AQ8104" t="s">
        <v>232</v>
      </c>
      <c r="AR8104" t="s">
        <v>233</v>
      </c>
      <c r="AS8104">
        <v>0</v>
      </c>
      <c r="AT8104">
        <v>0</v>
      </c>
      <c r="AU8104" t="s">
        <v>98</v>
      </c>
      <c r="AV8104" t="s">
        <v>99</v>
      </c>
      <c r="AW8104" t="s">
        <v>100</v>
      </c>
      <c r="AX8104" t="s">
        <v>1005</v>
      </c>
      <c r="AY8104" t="s">
        <v>4364</v>
      </c>
      <c r="AZ8104">
        <v>1</v>
      </c>
      <c r="BA8104" t="s">
        <v>107</v>
      </c>
      <c r="BB8104">
        <v>12477</v>
      </c>
      <c r="BC8104">
        <v>12477</v>
      </c>
      <c r="BD8104" s="1">
        <v>45260.513912037037</v>
      </c>
      <c r="BE8104" s="1">
        <v>45260.513912037037</v>
      </c>
      <c r="BF8104" s="1">
        <v>45260.513912037037</v>
      </c>
      <c r="BG8104">
        <v>-3.4225690000000002</v>
      </c>
      <c r="BH8104">
        <v>-39.701987000000003</v>
      </c>
      <c r="BI8104">
        <v>146584</v>
      </c>
      <c r="BK8104">
        <v>-3.891788</v>
      </c>
      <c r="BL8104">
        <v>-38.469090000000001</v>
      </c>
      <c r="BM8104" t="s">
        <v>124</v>
      </c>
      <c r="BO8104" t="s">
        <v>125</v>
      </c>
      <c r="BP8104" s="3">
        <v>45260</v>
      </c>
      <c r="BS8104" t="s">
        <v>107</v>
      </c>
      <c r="BT8104" t="s">
        <v>126</v>
      </c>
      <c r="BU8104" t="s">
        <v>85</v>
      </c>
      <c r="BV8104" t="s">
        <v>109</v>
      </c>
      <c r="BW8104">
        <v>4064</v>
      </c>
      <c r="BX8104" t="s">
        <v>130</v>
      </c>
      <c r="BZ8104" t="s">
        <v>111</v>
      </c>
    </row>
    <row r="8105" spans="1:78" x14ac:dyDescent="0.35">
      <c r="A8105" t="s">
        <v>81</v>
      </c>
      <c r="B8105" t="s">
        <v>82</v>
      </c>
      <c r="C8105" t="s">
        <v>83</v>
      </c>
      <c r="D8105" t="s">
        <v>84</v>
      </c>
      <c r="E8105">
        <v>30228811</v>
      </c>
      <c r="F8105">
        <v>20123071289</v>
      </c>
      <c r="G8105" t="s">
        <v>113</v>
      </c>
      <c r="H8105" t="s">
        <v>86</v>
      </c>
      <c r="J8105" t="s">
        <v>86</v>
      </c>
      <c r="K8105" t="s">
        <v>87</v>
      </c>
      <c r="L8105">
        <v>1</v>
      </c>
      <c r="M8105" t="s">
        <v>88</v>
      </c>
      <c r="P8105" t="s">
        <v>89</v>
      </c>
      <c r="R8105" t="s">
        <v>88</v>
      </c>
      <c r="S8105" t="s">
        <v>90</v>
      </c>
      <c r="T8105" t="s">
        <v>91</v>
      </c>
      <c r="U8105" t="s">
        <v>92</v>
      </c>
      <c r="AC8105" t="s">
        <v>114</v>
      </c>
      <c r="AD8105" t="s">
        <v>1234</v>
      </c>
      <c r="AE8105" t="s">
        <v>116</v>
      </c>
      <c r="AF8105" t="s">
        <v>117</v>
      </c>
      <c r="AG8105" t="s">
        <v>117</v>
      </c>
      <c r="AH8105" t="s">
        <v>117</v>
      </c>
      <c r="AI8105" t="s">
        <v>117</v>
      </c>
      <c r="AJ8105" s="2">
        <v>0</v>
      </c>
      <c r="AK8105" s="2">
        <v>0</v>
      </c>
      <c r="AL8105" s="2">
        <v>0</v>
      </c>
      <c r="AM8105">
        <v>0</v>
      </c>
      <c r="AN8105">
        <v>30219798</v>
      </c>
      <c r="AQ8105" t="s">
        <v>118</v>
      </c>
      <c r="AR8105" t="s">
        <v>119</v>
      </c>
      <c r="AS8105">
        <v>0</v>
      </c>
      <c r="AT8105">
        <v>0</v>
      </c>
      <c r="AU8105" t="s">
        <v>120</v>
      </c>
      <c r="AV8105" t="s">
        <v>99</v>
      </c>
      <c r="AW8105" t="s">
        <v>100</v>
      </c>
      <c r="AX8105" t="s">
        <v>121</v>
      </c>
      <c r="AY8105" t="s">
        <v>122</v>
      </c>
      <c r="AZ8105" t="s">
        <v>4607</v>
      </c>
      <c r="BA8105" t="s">
        <v>104</v>
      </c>
      <c r="BB8105">
        <v>16243</v>
      </c>
      <c r="BC8105">
        <v>16243</v>
      </c>
      <c r="BD8105" s="1">
        <v>45260.471550925926</v>
      </c>
      <c r="BE8105" s="1">
        <v>45260.471550925926</v>
      </c>
      <c r="BF8105" s="1">
        <v>45260.471550925926</v>
      </c>
      <c r="BG8105">
        <v>-3.6902300000000001</v>
      </c>
      <c r="BH8105">
        <v>-40.348179999999999</v>
      </c>
      <c r="BI8105">
        <v>209919</v>
      </c>
      <c r="BK8105">
        <v>-3.891788</v>
      </c>
      <c r="BL8105">
        <v>-38.469090000000001</v>
      </c>
      <c r="BM8105" t="s">
        <v>105</v>
      </c>
      <c r="BO8105" t="s">
        <v>106</v>
      </c>
      <c r="BP8105" s="3">
        <v>45260</v>
      </c>
      <c r="BS8105" t="s">
        <v>107</v>
      </c>
      <c r="BT8105" t="s">
        <v>126</v>
      </c>
      <c r="BV8105" t="s">
        <v>109</v>
      </c>
      <c r="BW8105">
        <v>4054</v>
      </c>
      <c r="BX8105" t="s">
        <v>1235</v>
      </c>
      <c r="BZ8105" t="s">
        <v>111</v>
      </c>
    </row>
    <row r="8106" spans="1:78" x14ac:dyDescent="0.35">
      <c r="A8106" t="s">
        <v>81</v>
      </c>
      <c r="B8106" t="s">
        <v>82</v>
      </c>
      <c r="C8106" t="s">
        <v>83</v>
      </c>
      <c r="D8106" t="s">
        <v>84</v>
      </c>
      <c r="E8106">
        <v>30228729</v>
      </c>
      <c r="F8106">
        <v>201230712137</v>
      </c>
      <c r="G8106" t="s">
        <v>85</v>
      </c>
      <c r="H8106" t="s">
        <v>86</v>
      </c>
      <c r="J8106" t="s">
        <v>86</v>
      </c>
      <c r="K8106" t="s">
        <v>87</v>
      </c>
      <c r="L8106">
        <v>1</v>
      </c>
      <c r="M8106" t="s">
        <v>88</v>
      </c>
      <c r="P8106" t="s">
        <v>89</v>
      </c>
      <c r="R8106" t="s">
        <v>88</v>
      </c>
      <c r="S8106" t="s">
        <v>90</v>
      </c>
      <c r="T8106" t="s">
        <v>91</v>
      </c>
      <c r="U8106" t="s">
        <v>92</v>
      </c>
      <c r="AC8106" t="s">
        <v>93</v>
      </c>
      <c r="AD8106" t="s">
        <v>94</v>
      </c>
      <c r="AE8106" t="s">
        <v>95</v>
      </c>
      <c r="AF8106" s="1">
        <v>45260.353113425925</v>
      </c>
      <c r="AG8106" s="1">
        <v>45260.395219907405</v>
      </c>
      <c r="AH8106" s="1">
        <v>45260.39539351852</v>
      </c>
      <c r="AI8106" s="1">
        <v>45260.423750000002</v>
      </c>
      <c r="AJ8106" s="2">
        <v>2.8356481481481483E-2</v>
      </c>
      <c r="AK8106" s="2">
        <v>4.2106481481481481E-2</v>
      </c>
      <c r="AL8106" s="2">
        <v>0</v>
      </c>
      <c r="AM8106">
        <v>0</v>
      </c>
      <c r="AN8106">
        <v>30221647</v>
      </c>
      <c r="AQ8106" t="s">
        <v>180</v>
      </c>
      <c r="AR8106" t="s">
        <v>145</v>
      </c>
      <c r="AS8106">
        <v>0</v>
      </c>
      <c r="AT8106">
        <v>0</v>
      </c>
      <c r="AU8106" t="s">
        <v>120</v>
      </c>
      <c r="AV8106" t="s">
        <v>99</v>
      </c>
      <c r="AW8106" t="s">
        <v>100</v>
      </c>
      <c r="AX8106" t="s">
        <v>181</v>
      </c>
      <c r="AY8106" t="s">
        <v>4580</v>
      </c>
      <c r="AZ8106" t="s">
        <v>4608</v>
      </c>
      <c r="BA8106" t="s">
        <v>104</v>
      </c>
      <c r="BB8106">
        <v>14105</v>
      </c>
      <c r="BC8106">
        <v>14105</v>
      </c>
      <c r="BD8106" s="1">
        <v>45260.433483796296</v>
      </c>
      <c r="BE8106" s="1">
        <v>45260.433483796296</v>
      </c>
      <c r="BF8106" s="1">
        <v>45260.433495370373</v>
      </c>
      <c r="BG8106">
        <v>-3.6440769999999998</v>
      </c>
      <c r="BH8106">
        <v>-40.391770000000001</v>
      </c>
      <c r="BI8106">
        <v>215337</v>
      </c>
      <c r="BK8106">
        <v>-3.891788</v>
      </c>
      <c r="BL8106">
        <v>-38.469090000000001</v>
      </c>
      <c r="BM8106" t="s">
        <v>105</v>
      </c>
      <c r="BO8106" t="s">
        <v>106</v>
      </c>
      <c r="BP8106" s="3">
        <v>45260</v>
      </c>
      <c r="BR8106" s="4">
        <v>2055.08</v>
      </c>
      <c r="BS8106" t="s">
        <v>107</v>
      </c>
      <c r="BV8106" t="s">
        <v>109</v>
      </c>
      <c r="BW8106">
        <v>149</v>
      </c>
      <c r="BX8106" t="s">
        <v>110</v>
      </c>
      <c r="BZ8106" t="s">
        <v>111</v>
      </c>
    </row>
    <row r="8107" spans="1:78" x14ac:dyDescent="0.35">
      <c r="A8107" t="s">
        <v>81</v>
      </c>
      <c r="B8107" t="s">
        <v>82</v>
      </c>
      <c r="C8107" t="s">
        <v>83</v>
      </c>
      <c r="D8107" t="s">
        <v>84</v>
      </c>
      <c r="E8107">
        <v>30228552</v>
      </c>
      <c r="F8107">
        <v>20122072735</v>
      </c>
      <c r="G8107" t="s">
        <v>113</v>
      </c>
      <c r="H8107" t="s">
        <v>86</v>
      </c>
      <c r="J8107" t="s">
        <v>86</v>
      </c>
      <c r="K8107" t="s">
        <v>87</v>
      </c>
      <c r="L8107">
        <v>1</v>
      </c>
      <c r="M8107" t="s">
        <v>88</v>
      </c>
      <c r="P8107" t="s">
        <v>89</v>
      </c>
      <c r="R8107" t="s">
        <v>88</v>
      </c>
      <c r="S8107" t="s">
        <v>90</v>
      </c>
      <c r="T8107" t="s">
        <v>91</v>
      </c>
      <c r="U8107" t="s">
        <v>92</v>
      </c>
      <c r="AC8107" t="s">
        <v>172</v>
      </c>
      <c r="AD8107" t="s">
        <v>935</v>
      </c>
      <c r="AE8107" t="s">
        <v>174</v>
      </c>
      <c r="AF8107" t="s">
        <v>117</v>
      </c>
      <c r="AG8107" t="s">
        <v>117</v>
      </c>
      <c r="AH8107" t="s">
        <v>117</v>
      </c>
      <c r="AI8107" t="s">
        <v>117</v>
      </c>
      <c r="AJ8107" s="2">
        <v>0</v>
      </c>
      <c r="AK8107" s="2">
        <v>0</v>
      </c>
      <c r="AL8107" s="2">
        <v>0</v>
      </c>
      <c r="AM8107">
        <v>0</v>
      </c>
      <c r="AN8107">
        <v>30219798</v>
      </c>
      <c r="AQ8107" t="s">
        <v>118</v>
      </c>
      <c r="AR8107" t="s">
        <v>119</v>
      </c>
      <c r="AS8107">
        <v>0</v>
      </c>
      <c r="AT8107">
        <v>0</v>
      </c>
      <c r="AU8107" t="s">
        <v>120</v>
      </c>
      <c r="AV8107" t="s">
        <v>99</v>
      </c>
      <c r="AW8107" t="s">
        <v>100</v>
      </c>
      <c r="AX8107" t="s">
        <v>121</v>
      </c>
      <c r="AY8107" t="s">
        <v>122</v>
      </c>
      <c r="AZ8107" t="s">
        <v>4609</v>
      </c>
      <c r="BA8107" t="s">
        <v>104</v>
      </c>
      <c r="BB8107">
        <v>16243</v>
      </c>
      <c r="BC8107">
        <v>16243</v>
      </c>
      <c r="BD8107" s="1">
        <v>45260.430358796293</v>
      </c>
      <c r="BE8107" s="1">
        <v>45260.430358796293</v>
      </c>
      <c r="BF8107" s="1">
        <v>45260.43037037037</v>
      </c>
      <c r="BG8107">
        <v>-3.6894710000000002</v>
      </c>
      <c r="BH8107">
        <v>-40.349639000000003</v>
      </c>
      <c r="BI8107">
        <v>210090</v>
      </c>
      <c r="BK8107">
        <v>-3.891788</v>
      </c>
      <c r="BL8107">
        <v>-38.469090000000001</v>
      </c>
      <c r="BM8107" t="s">
        <v>105</v>
      </c>
      <c r="BO8107" t="s">
        <v>106</v>
      </c>
      <c r="BP8107" s="3">
        <v>45260</v>
      </c>
      <c r="BS8107" t="s">
        <v>107</v>
      </c>
      <c r="BT8107" t="s">
        <v>126</v>
      </c>
      <c r="BV8107" t="s">
        <v>109</v>
      </c>
      <c r="BW8107">
        <v>1870</v>
      </c>
      <c r="BX8107" t="s">
        <v>873</v>
      </c>
      <c r="BZ8107" t="s">
        <v>111</v>
      </c>
    </row>
    <row r="8108" spans="1:78" x14ac:dyDescent="0.35">
      <c r="A8108" t="s">
        <v>81</v>
      </c>
      <c r="B8108" t="s">
        <v>112</v>
      </c>
      <c r="C8108" t="s">
        <v>83</v>
      </c>
      <c r="D8108" t="s">
        <v>84</v>
      </c>
      <c r="E8108">
        <v>30228505</v>
      </c>
      <c r="F8108">
        <v>-422363556</v>
      </c>
      <c r="G8108" t="s">
        <v>85</v>
      </c>
      <c r="H8108" t="s">
        <v>86</v>
      </c>
      <c r="J8108" t="s">
        <v>86</v>
      </c>
      <c r="K8108" t="s">
        <v>87</v>
      </c>
      <c r="L8108">
        <v>1</v>
      </c>
      <c r="M8108" t="s">
        <v>88</v>
      </c>
      <c r="P8108" t="s">
        <v>89</v>
      </c>
      <c r="R8108" t="s">
        <v>88</v>
      </c>
      <c r="S8108" t="s">
        <v>90</v>
      </c>
      <c r="T8108" t="s">
        <v>91</v>
      </c>
      <c r="U8108" t="s">
        <v>92</v>
      </c>
      <c r="AA8108">
        <v>-422363556</v>
      </c>
      <c r="AB8108" t="s">
        <v>85</v>
      </c>
      <c r="AC8108" t="s">
        <v>93</v>
      </c>
      <c r="AD8108" t="s">
        <v>916</v>
      </c>
      <c r="AE8108" t="s">
        <v>95</v>
      </c>
      <c r="AF8108" s="1">
        <v>45260.34820601852</v>
      </c>
      <c r="AG8108" s="1">
        <v>45260.424479166664</v>
      </c>
      <c r="AH8108" s="1">
        <v>45260.424490740741</v>
      </c>
      <c r="AI8108" s="1">
        <v>45260.425775462965</v>
      </c>
      <c r="AJ8108" s="2">
        <v>1.2847222222222223E-3</v>
      </c>
      <c r="AK8108" s="2">
        <v>7.6273148148148145E-2</v>
      </c>
      <c r="AL8108" s="2">
        <v>0</v>
      </c>
      <c r="AM8108">
        <v>0</v>
      </c>
      <c r="AN8108">
        <v>30226937</v>
      </c>
      <c r="AQ8108" t="s">
        <v>148</v>
      </c>
      <c r="AR8108" t="s">
        <v>145</v>
      </c>
      <c r="AS8108">
        <v>0</v>
      </c>
      <c r="AT8108">
        <v>0</v>
      </c>
      <c r="AU8108" t="s">
        <v>149</v>
      </c>
      <c r="AV8108" t="s">
        <v>99</v>
      </c>
      <c r="AW8108" t="s">
        <v>100</v>
      </c>
      <c r="AX8108" t="s">
        <v>150</v>
      </c>
      <c r="AY8108" t="s">
        <v>4595</v>
      </c>
      <c r="BA8108" t="s">
        <v>107</v>
      </c>
      <c r="BB8108">
        <v>18346</v>
      </c>
      <c r="BC8108">
        <v>18993</v>
      </c>
      <c r="BD8108" s="1">
        <v>45260.426354166666</v>
      </c>
      <c r="BE8108" s="1">
        <v>45260.426354166666</v>
      </c>
      <c r="BF8108" s="1">
        <v>45261.362083333333</v>
      </c>
      <c r="BG8108">
        <v>-4.079599</v>
      </c>
      <c r="BH8108">
        <v>-38.818224999999998</v>
      </c>
      <c r="BI8108">
        <v>44048</v>
      </c>
      <c r="BK8108">
        <v>-3.891788</v>
      </c>
      <c r="BL8108">
        <v>-38.469090000000001</v>
      </c>
      <c r="BM8108" t="s">
        <v>124</v>
      </c>
      <c r="BO8108" t="s">
        <v>125</v>
      </c>
      <c r="BP8108" s="3">
        <v>45260</v>
      </c>
      <c r="BS8108" t="s">
        <v>107</v>
      </c>
      <c r="BT8108" t="s">
        <v>152</v>
      </c>
      <c r="BU8108" t="s">
        <v>85</v>
      </c>
      <c r="BV8108" t="s">
        <v>109</v>
      </c>
      <c r="BW8108">
        <v>4126</v>
      </c>
      <c r="BX8108" t="s">
        <v>917</v>
      </c>
      <c r="BZ8108" t="s">
        <v>111</v>
      </c>
    </row>
    <row r="8109" spans="1:78" x14ac:dyDescent="0.35">
      <c r="A8109" t="s">
        <v>81</v>
      </c>
      <c r="B8109" t="s">
        <v>82</v>
      </c>
      <c r="C8109" t="s">
        <v>83</v>
      </c>
      <c r="D8109" t="s">
        <v>84</v>
      </c>
      <c r="E8109">
        <v>30219102</v>
      </c>
      <c r="F8109">
        <v>26123092920</v>
      </c>
      <c r="G8109" t="s">
        <v>85</v>
      </c>
      <c r="H8109" t="s">
        <v>86</v>
      </c>
      <c r="J8109" t="s">
        <v>86</v>
      </c>
      <c r="K8109" t="s">
        <v>87</v>
      </c>
      <c r="L8109">
        <v>1</v>
      </c>
      <c r="M8109" t="s">
        <v>88</v>
      </c>
      <c r="P8109" t="s">
        <v>89</v>
      </c>
      <c r="R8109" t="s">
        <v>88</v>
      </c>
      <c r="S8109" t="s">
        <v>90</v>
      </c>
      <c r="T8109" t="s">
        <v>91</v>
      </c>
      <c r="U8109" t="s">
        <v>92</v>
      </c>
      <c r="AC8109" t="s">
        <v>93</v>
      </c>
      <c r="AD8109" t="s">
        <v>94</v>
      </c>
      <c r="AE8109" t="s">
        <v>95</v>
      </c>
      <c r="AF8109" s="1">
        <v>45259.572175925925</v>
      </c>
      <c r="AG8109" s="1">
        <v>45259.572187500002</v>
      </c>
      <c r="AH8109" s="1">
        <v>45259.572199074071</v>
      </c>
      <c r="AI8109" s="1">
        <v>45259.795960648145</v>
      </c>
      <c r="AJ8109" s="2">
        <v>0.22376157407407407</v>
      </c>
      <c r="AK8109" s="2">
        <v>1.1574074074074073E-5</v>
      </c>
      <c r="AL8109" s="2">
        <v>0</v>
      </c>
      <c r="AM8109">
        <v>0</v>
      </c>
      <c r="AN8109">
        <v>30211339</v>
      </c>
      <c r="AQ8109" t="s">
        <v>326</v>
      </c>
      <c r="AR8109" t="s">
        <v>185</v>
      </c>
      <c r="AS8109">
        <v>0</v>
      </c>
      <c r="AT8109">
        <v>0</v>
      </c>
      <c r="AU8109" t="s">
        <v>98</v>
      </c>
      <c r="AV8109" t="s">
        <v>99</v>
      </c>
      <c r="AW8109" t="s">
        <v>100</v>
      </c>
      <c r="AX8109" t="s">
        <v>193</v>
      </c>
      <c r="AY8109" t="s">
        <v>4610</v>
      </c>
      <c r="AZ8109" t="s">
        <v>809</v>
      </c>
      <c r="BA8109" t="s">
        <v>104</v>
      </c>
      <c r="BB8109">
        <v>18104</v>
      </c>
      <c r="BC8109">
        <v>18104</v>
      </c>
      <c r="BD8109" s="1">
        <v>45259.796539351853</v>
      </c>
      <c r="BE8109" s="1">
        <v>45259.796539351853</v>
      </c>
      <c r="BF8109" s="1">
        <v>45259.796539351853</v>
      </c>
      <c r="BG8109">
        <v>-3.4840330000000002</v>
      </c>
      <c r="BH8109">
        <v>-39.575423000000001</v>
      </c>
      <c r="BI8109">
        <v>131013</v>
      </c>
      <c r="BK8109">
        <v>-3.891788</v>
      </c>
      <c r="BL8109">
        <v>-38.469090000000001</v>
      </c>
      <c r="BM8109" t="s">
        <v>105</v>
      </c>
      <c r="BO8109" t="s">
        <v>106</v>
      </c>
      <c r="BP8109" s="3">
        <v>45259</v>
      </c>
      <c r="BR8109" s="4">
        <v>4467.6000000000004</v>
      </c>
      <c r="BS8109" t="s">
        <v>107</v>
      </c>
      <c r="BT8109" t="s">
        <v>196</v>
      </c>
      <c r="BV8109" t="s">
        <v>109</v>
      </c>
      <c r="BW8109">
        <v>149</v>
      </c>
      <c r="BX8109" t="s">
        <v>110</v>
      </c>
      <c r="BZ8109" t="s">
        <v>111</v>
      </c>
    </row>
    <row r="8110" spans="1:78" x14ac:dyDescent="0.35">
      <c r="A8110" t="s">
        <v>81</v>
      </c>
      <c r="B8110" t="s">
        <v>82</v>
      </c>
      <c r="C8110" t="s">
        <v>83</v>
      </c>
      <c r="D8110" t="s">
        <v>84</v>
      </c>
      <c r="E8110">
        <v>30219085</v>
      </c>
      <c r="F8110">
        <v>20223092803</v>
      </c>
      <c r="G8110" t="s">
        <v>85</v>
      </c>
      <c r="H8110" t="s">
        <v>86</v>
      </c>
      <c r="J8110" t="s">
        <v>86</v>
      </c>
      <c r="K8110" t="s">
        <v>87</v>
      </c>
      <c r="L8110">
        <v>1</v>
      </c>
      <c r="M8110" t="s">
        <v>88</v>
      </c>
      <c r="P8110" t="s">
        <v>89</v>
      </c>
      <c r="R8110" t="s">
        <v>88</v>
      </c>
      <c r="S8110" t="s">
        <v>90</v>
      </c>
      <c r="T8110" t="s">
        <v>91</v>
      </c>
      <c r="U8110" t="s">
        <v>92</v>
      </c>
      <c r="AC8110" t="s">
        <v>93</v>
      </c>
      <c r="AD8110" t="s">
        <v>94</v>
      </c>
      <c r="AE8110" t="s">
        <v>95</v>
      </c>
      <c r="AF8110" s="1">
        <v>45259.783171296294</v>
      </c>
      <c r="AG8110" s="1">
        <v>45259.783182870371</v>
      </c>
      <c r="AH8110" s="1">
        <v>45259.783194444448</v>
      </c>
      <c r="AI8110" s="1">
        <v>45259.784768518519</v>
      </c>
      <c r="AJ8110" s="2">
        <v>1.5740740740740741E-3</v>
      </c>
      <c r="AK8110" s="2">
        <v>1.1574074074074073E-5</v>
      </c>
      <c r="AL8110" s="2">
        <v>0</v>
      </c>
      <c r="AM8110">
        <v>0</v>
      </c>
      <c r="AN8110">
        <v>30219077</v>
      </c>
      <c r="AQ8110" t="s">
        <v>153</v>
      </c>
      <c r="AR8110" t="s">
        <v>138</v>
      </c>
      <c r="AS8110">
        <v>0</v>
      </c>
      <c r="AT8110">
        <v>0</v>
      </c>
      <c r="AU8110" t="s">
        <v>120</v>
      </c>
      <c r="AV8110" t="s">
        <v>99</v>
      </c>
      <c r="AW8110" t="s">
        <v>100</v>
      </c>
      <c r="AX8110" t="s">
        <v>154</v>
      </c>
      <c r="AY8110" t="s">
        <v>1158</v>
      </c>
      <c r="AZ8110" t="s">
        <v>1159</v>
      </c>
      <c r="BA8110" t="s">
        <v>104</v>
      </c>
      <c r="BB8110">
        <v>13867</v>
      </c>
      <c r="BC8110">
        <v>13867</v>
      </c>
      <c r="BD8110" s="1">
        <v>45259.786562499998</v>
      </c>
      <c r="BE8110" s="1">
        <v>45259.786562499998</v>
      </c>
      <c r="BF8110" s="1">
        <v>45259.786562499998</v>
      </c>
      <c r="BG8110">
        <v>-3.661114</v>
      </c>
      <c r="BH8110">
        <v>-40.383521999999999</v>
      </c>
      <c r="BI8110">
        <v>214191</v>
      </c>
      <c r="BK8110">
        <v>-3.891788</v>
      </c>
      <c r="BL8110">
        <v>-38.469090000000001</v>
      </c>
      <c r="BM8110" t="s">
        <v>105</v>
      </c>
      <c r="BO8110" t="s">
        <v>106</v>
      </c>
      <c r="BP8110" s="3">
        <v>45259</v>
      </c>
      <c r="BR8110" s="4">
        <v>26896.5</v>
      </c>
      <c r="BS8110" t="s">
        <v>107</v>
      </c>
      <c r="BV8110" t="s">
        <v>109</v>
      </c>
      <c r="BW8110">
        <v>149</v>
      </c>
      <c r="BX8110" t="s">
        <v>110</v>
      </c>
      <c r="BZ8110" t="s">
        <v>111</v>
      </c>
    </row>
    <row r="8111" spans="1:78" x14ac:dyDescent="0.35">
      <c r="A8111" t="s">
        <v>81</v>
      </c>
      <c r="B8111" t="s">
        <v>82</v>
      </c>
      <c r="C8111" t="s">
        <v>83</v>
      </c>
      <c r="D8111" t="s">
        <v>84</v>
      </c>
      <c r="E8111">
        <v>30218768</v>
      </c>
      <c r="F8111">
        <v>26223102705</v>
      </c>
      <c r="G8111" t="s">
        <v>85</v>
      </c>
      <c r="H8111" t="s">
        <v>86</v>
      </c>
      <c r="J8111" t="s">
        <v>86</v>
      </c>
      <c r="K8111" t="s">
        <v>87</v>
      </c>
      <c r="L8111">
        <v>1</v>
      </c>
      <c r="M8111" t="s">
        <v>88</v>
      </c>
      <c r="P8111" t="s">
        <v>89</v>
      </c>
      <c r="R8111" t="s">
        <v>88</v>
      </c>
      <c r="S8111" t="s">
        <v>90</v>
      </c>
      <c r="T8111" t="s">
        <v>91</v>
      </c>
      <c r="U8111" t="s">
        <v>92</v>
      </c>
      <c r="AC8111" t="s">
        <v>93</v>
      </c>
      <c r="AD8111" t="s">
        <v>94</v>
      </c>
      <c r="AE8111" t="s">
        <v>95</v>
      </c>
      <c r="AF8111" s="1">
        <v>45259.626597222225</v>
      </c>
      <c r="AG8111" s="1">
        <v>45259.626608796294</v>
      </c>
      <c r="AH8111" s="1">
        <v>45259.626620370371</v>
      </c>
      <c r="AI8111" s="1">
        <v>45259.773240740738</v>
      </c>
      <c r="AJ8111" s="2">
        <v>0.14662037037037037</v>
      </c>
      <c r="AK8111" s="2">
        <v>1.1574074074074073E-5</v>
      </c>
      <c r="AL8111" s="2">
        <v>0</v>
      </c>
      <c r="AM8111">
        <v>0</v>
      </c>
      <c r="AN8111">
        <v>30213697</v>
      </c>
      <c r="AQ8111" t="s">
        <v>395</v>
      </c>
      <c r="AR8111" t="s">
        <v>189</v>
      </c>
      <c r="AS8111">
        <v>0</v>
      </c>
      <c r="AT8111">
        <v>0</v>
      </c>
      <c r="AU8111" t="s">
        <v>98</v>
      </c>
      <c r="AV8111" t="s">
        <v>99</v>
      </c>
      <c r="AW8111" t="s">
        <v>100</v>
      </c>
      <c r="AX8111" t="s">
        <v>4332</v>
      </c>
      <c r="AY8111" t="s">
        <v>4560</v>
      </c>
      <c r="AZ8111" t="s">
        <v>107</v>
      </c>
      <c r="BA8111" t="s">
        <v>104</v>
      </c>
      <c r="BB8111">
        <v>18855</v>
      </c>
      <c r="BC8111">
        <v>18855</v>
      </c>
      <c r="BD8111" s="1">
        <v>45259.773946759262</v>
      </c>
      <c r="BE8111" s="1">
        <v>45259.773946759262</v>
      </c>
      <c r="BF8111" s="1">
        <v>45259.773958333331</v>
      </c>
      <c r="BG8111">
        <v>-3.47689</v>
      </c>
      <c r="BH8111">
        <v>-39.562176999999998</v>
      </c>
      <c r="BI8111">
        <v>129914</v>
      </c>
      <c r="BK8111">
        <v>-3.891788</v>
      </c>
      <c r="BL8111">
        <v>-38.469090000000001</v>
      </c>
      <c r="BM8111" t="s">
        <v>105</v>
      </c>
      <c r="BO8111" t="s">
        <v>106</v>
      </c>
      <c r="BP8111" s="3">
        <v>45259</v>
      </c>
      <c r="BR8111" s="4">
        <v>12343.2</v>
      </c>
      <c r="BS8111" t="s">
        <v>107</v>
      </c>
      <c r="BT8111" t="s">
        <v>126</v>
      </c>
      <c r="BV8111" t="s">
        <v>109</v>
      </c>
      <c r="BW8111">
        <v>149</v>
      </c>
      <c r="BX8111" t="s">
        <v>110</v>
      </c>
      <c r="BZ8111" t="s">
        <v>111</v>
      </c>
    </row>
    <row r="8112" spans="1:78" x14ac:dyDescent="0.35">
      <c r="A8112" t="s">
        <v>81</v>
      </c>
      <c r="B8112" t="s">
        <v>82</v>
      </c>
      <c r="C8112" t="s">
        <v>83</v>
      </c>
      <c r="D8112" t="s">
        <v>84</v>
      </c>
      <c r="E8112">
        <v>30218744</v>
      </c>
      <c r="F8112">
        <v>20123111404</v>
      </c>
      <c r="G8112" t="s">
        <v>85</v>
      </c>
      <c r="H8112" t="s">
        <v>86</v>
      </c>
      <c r="J8112" t="s">
        <v>86</v>
      </c>
      <c r="K8112" t="s">
        <v>87</v>
      </c>
      <c r="L8112">
        <v>1</v>
      </c>
      <c r="M8112" t="s">
        <v>88</v>
      </c>
      <c r="P8112" t="s">
        <v>89</v>
      </c>
      <c r="R8112" t="s">
        <v>88</v>
      </c>
      <c r="S8112" t="s">
        <v>90</v>
      </c>
      <c r="T8112" t="s">
        <v>91</v>
      </c>
      <c r="U8112" t="s">
        <v>92</v>
      </c>
      <c r="AC8112" t="s">
        <v>93</v>
      </c>
      <c r="AD8112" t="s">
        <v>94</v>
      </c>
      <c r="AE8112" t="s">
        <v>95</v>
      </c>
      <c r="AF8112" s="1">
        <v>45259.763506944444</v>
      </c>
      <c r="AG8112" s="1">
        <v>45259.76353009259</v>
      </c>
      <c r="AH8112" s="1">
        <v>45259.763541666667</v>
      </c>
      <c r="AI8112" s="1">
        <v>45259.771111111113</v>
      </c>
      <c r="AJ8112" s="2">
        <v>7.5694444444444446E-3</v>
      </c>
      <c r="AK8112" s="2">
        <v>2.3148148148148147E-5</v>
      </c>
      <c r="AL8112" s="2">
        <v>0</v>
      </c>
      <c r="AM8112">
        <v>0</v>
      </c>
      <c r="AN8112">
        <v>30211965</v>
      </c>
      <c r="AQ8112" t="s">
        <v>2669</v>
      </c>
      <c r="AR8112" t="s">
        <v>2670</v>
      </c>
      <c r="AS8112">
        <v>0</v>
      </c>
      <c r="AT8112">
        <v>0</v>
      </c>
      <c r="AU8112" t="s">
        <v>120</v>
      </c>
      <c r="AV8112" t="s">
        <v>99</v>
      </c>
      <c r="AW8112" t="s">
        <v>100</v>
      </c>
      <c r="AX8112" t="s">
        <v>643</v>
      </c>
      <c r="AY8112" t="s">
        <v>3648</v>
      </c>
      <c r="AZ8112" t="s">
        <v>107</v>
      </c>
      <c r="BA8112" t="s">
        <v>104</v>
      </c>
      <c r="BB8112">
        <v>13869</v>
      </c>
      <c r="BC8112">
        <v>13869</v>
      </c>
      <c r="BD8112" s="1">
        <v>45259.771354166667</v>
      </c>
      <c r="BE8112" s="1">
        <v>45259.771354166667</v>
      </c>
      <c r="BF8112" s="1">
        <v>45259.771354166667</v>
      </c>
      <c r="BG8112">
        <v>-3.6610999999999998</v>
      </c>
      <c r="BH8112">
        <v>-40.383552000000002</v>
      </c>
      <c r="BI8112">
        <v>214194</v>
      </c>
      <c r="BK8112">
        <v>-3.891788</v>
      </c>
      <c r="BL8112">
        <v>-38.469090000000001</v>
      </c>
      <c r="BM8112" t="s">
        <v>105</v>
      </c>
      <c r="BO8112" t="s">
        <v>106</v>
      </c>
      <c r="BP8112" s="3">
        <v>45259</v>
      </c>
      <c r="BR8112" s="4">
        <v>10383.299999999999</v>
      </c>
      <c r="BS8112" t="s">
        <v>107</v>
      </c>
      <c r="BT8112" t="s">
        <v>152</v>
      </c>
      <c r="BV8112" t="s">
        <v>109</v>
      </c>
      <c r="BW8112">
        <v>149</v>
      </c>
      <c r="BX8112" t="s">
        <v>110</v>
      </c>
      <c r="BZ8112" t="s">
        <v>111</v>
      </c>
    </row>
    <row r="8113" spans="1:78" x14ac:dyDescent="0.35">
      <c r="A8113" t="s">
        <v>81</v>
      </c>
      <c r="B8113" t="s">
        <v>82</v>
      </c>
      <c r="C8113" t="s">
        <v>83</v>
      </c>
      <c r="D8113" t="s">
        <v>84</v>
      </c>
      <c r="E8113">
        <v>30218728</v>
      </c>
      <c r="F8113">
        <v>27223092862</v>
      </c>
      <c r="G8113" t="s">
        <v>85</v>
      </c>
      <c r="H8113" t="s">
        <v>86</v>
      </c>
      <c r="J8113" t="s">
        <v>86</v>
      </c>
      <c r="K8113" t="s">
        <v>87</v>
      </c>
      <c r="L8113">
        <v>1</v>
      </c>
      <c r="M8113" t="s">
        <v>88</v>
      </c>
      <c r="P8113" t="s">
        <v>89</v>
      </c>
      <c r="R8113" t="s">
        <v>88</v>
      </c>
      <c r="S8113" t="s">
        <v>90</v>
      </c>
      <c r="T8113" t="s">
        <v>91</v>
      </c>
      <c r="U8113" t="s">
        <v>92</v>
      </c>
      <c r="AC8113" t="s">
        <v>93</v>
      </c>
      <c r="AD8113" t="s">
        <v>136</v>
      </c>
      <c r="AE8113" t="s">
        <v>95</v>
      </c>
      <c r="AF8113" s="1">
        <v>45259.30505787037</v>
      </c>
      <c r="AG8113" s="1">
        <v>45259.393182870372</v>
      </c>
      <c r="AH8113" s="1">
        <v>45259.393206018518</v>
      </c>
      <c r="AI8113" s="1">
        <v>45259.762476851851</v>
      </c>
      <c r="AJ8113" s="2">
        <v>0.36927083333333333</v>
      </c>
      <c r="AK8113" s="2">
        <v>8.8124999999999995E-2</v>
      </c>
      <c r="AL8113" s="2">
        <v>0</v>
      </c>
      <c r="AM8113">
        <v>0</v>
      </c>
      <c r="AN8113">
        <v>30209054</v>
      </c>
      <c r="AQ8113" t="s">
        <v>598</v>
      </c>
      <c r="AR8113" t="s">
        <v>185</v>
      </c>
      <c r="AS8113">
        <v>0</v>
      </c>
      <c r="AT8113">
        <v>0</v>
      </c>
      <c r="AU8113" t="s">
        <v>120</v>
      </c>
      <c r="AV8113" t="s">
        <v>99</v>
      </c>
      <c r="AW8113" t="s">
        <v>100</v>
      </c>
      <c r="AX8113" t="s">
        <v>146</v>
      </c>
      <c r="AY8113" t="s">
        <v>4306</v>
      </c>
      <c r="AZ8113" t="s">
        <v>107</v>
      </c>
      <c r="BA8113" t="s">
        <v>104</v>
      </c>
      <c r="BB8113">
        <v>13564</v>
      </c>
      <c r="BC8113">
        <v>13564</v>
      </c>
      <c r="BD8113" s="1">
        <v>45259.770879629628</v>
      </c>
      <c r="BE8113" s="1">
        <v>45259.770879629628</v>
      </c>
      <c r="BF8113" s="1">
        <v>45259.770879629628</v>
      </c>
      <c r="BG8113">
        <v>-2.8843540000000001</v>
      </c>
      <c r="BH8113">
        <v>-40.122121999999997</v>
      </c>
      <c r="BI8113">
        <v>215214</v>
      </c>
      <c r="BK8113">
        <v>-3.891788</v>
      </c>
      <c r="BL8113">
        <v>-38.469090000000001</v>
      </c>
      <c r="BM8113" t="s">
        <v>105</v>
      </c>
      <c r="BO8113" t="s">
        <v>106</v>
      </c>
      <c r="BP8113" s="3">
        <v>45259</v>
      </c>
      <c r="BR8113" s="4">
        <v>9307.5</v>
      </c>
      <c r="BS8113" t="s">
        <v>107</v>
      </c>
      <c r="BT8113" t="s">
        <v>108</v>
      </c>
      <c r="BV8113" t="s">
        <v>109</v>
      </c>
      <c r="BW8113">
        <v>3101</v>
      </c>
      <c r="BX8113" t="s">
        <v>142</v>
      </c>
      <c r="BZ8113" t="s">
        <v>111</v>
      </c>
    </row>
    <row r="8114" spans="1:78" x14ac:dyDescent="0.35">
      <c r="A8114" t="s">
        <v>81</v>
      </c>
      <c r="B8114" t="s">
        <v>112</v>
      </c>
      <c r="C8114" t="s">
        <v>83</v>
      </c>
      <c r="D8114" t="s">
        <v>84</v>
      </c>
      <c r="E8114">
        <v>30218637</v>
      </c>
      <c r="F8114">
        <v>-421167840</v>
      </c>
      <c r="G8114" t="s">
        <v>113</v>
      </c>
      <c r="H8114" t="s">
        <v>86</v>
      </c>
      <c r="J8114" t="s">
        <v>86</v>
      </c>
      <c r="K8114" t="s">
        <v>87</v>
      </c>
      <c r="L8114">
        <v>1</v>
      </c>
      <c r="M8114" t="s">
        <v>88</v>
      </c>
      <c r="P8114" t="s">
        <v>89</v>
      </c>
      <c r="R8114" t="s">
        <v>88</v>
      </c>
      <c r="S8114" t="s">
        <v>90</v>
      </c>
      <c r="T8114" t="s">
        <v>91</v>
      </c>
      <c r="U8114" t="s">
        <v>92</v>
      </c>
      <c r="AA8114">
        <v>-421167840</v>
      </c>
      <c r="AB8114" t="s">
        <v>85</v>
      </c>
      <c r="AC8114" t="s">
        <v>114</v>
      </c>
      <c r="AD8114" t="s">
        <v>220</v>
      </c>
      <c r="AE8114" t="s">
        <v>116</v>
      </c>
      <c r="AF8114" t="s">
        <v>117</v>
      </c>
      <c r="AG8114" t="s">
        <v>117</v>
      </c>
      <c r="AH8114" t="s">
        <v>117</v>
      </c>
      <c r="AI8114" t="s">
        <v>117</v>
      </c>
      <c r="AJ8114" s="2">
        <v>0</v>
      </c>
      <c r="AK8114" s="2">
        <v>0</v>
      </c>
      <c r="AL8114" s="2">
        <v>0</v>
      </c>
      <c r="AM8114">
        <v>0</v>
      </c>
      <c r="AN8114">
        <v>29941587</v>
      </c>
      <c r="AQ8114" t="s">
        <v>1095</v>
      </c>
      <c r="AR8114" t="s">
        <v>212</v>
      </c>
      <c r="AS8114">
        <v>0</v>
      </c>
      <c r="AT8114">
        <v>0</v>
      </c>
      <c r="AU8114" t="s">
        <v>149</v>
      </c>
      <c r="AV8114" t="s">
        <v>99</v>
      </c>
      <c r="AW8114" t="s">
        <v>100</v>
      </c>
      <c r="AX8114" t="s">
        <v>1096</v>
      </c>
      <c r="AY8114" t="s">
        <v>1097</v>
      </c>
      <c r="AZ8114">
        <v>900</v>
      </c>
      <c r="BA8114" t="s">
        <v>107</v>
      </c>
      <c r="BB8114">
        <v>18263</v>
      </c>
      <c r="BC8114">
        <v>18263</v>
      </c>
      <c r="BD8114" s="1">
        <v>45259.770208333335</v>
      </c>
      <c r="BE8114" s="1">
        <v>45259.770208333335</v>
      </c>
      <c r="BF8114" s="1">
        <v>45259.770208333335</v>
      </c>
      <c r="BG8114">
        <v>-4.6033119999999998</v>
      </c>
      <c r="BH8114">
        <v>-40.817812000000004</v>
      </c>
      <c r="BI8114">
        <v>272498</v>
      </c>
      <c r="BK8114">
        <v>-3.891788</v>
      </c>
      <c r="BL8114">
        <v>-38.469090000000001</v>
      </c>
      <c r="BM8114" t="s">
        <v>124</v>
      </c>
      <c r="BO8114" t="s">
        <v>125</v>
      </c>
      <c r="BP8114" s="3">
        <v>45259</v>
      </c>
      <c r="BS8114" t="s">
        <v>107</v>
      </c>
      <c r="BT8114" t="s">
        <v>126</v>
      </c>
      <c r="BU8114" t="s">
        <v>85</v>
      </c>
      <c r="BV8114" t="s">
        <v>109</v>
      </c>
      <c r="BW8114">
        <v>4034</v>
      </c>
      <c r="BX8114" t="s">
        <v>224</v>
      </c>
      <c r="BZ8114" t="s">
        <v>111</v>
      </c>
    </row>
    <row r="8115" spans="1:78" x14ac:dyDescent="0.35">
      <c r="A8115" t="s">
        <v>81</v>
      </c>
      <c r="B8115" t="s">
        <v>112</v>
      </c>
      <c r="C8115" t="s">
        <v>83</v>
      </c>
      <c r="D8115" t="s">
        <v>84</v>
      </c>
      <c r="E8115">
        <v>30218636</v>
      </c>
      <c r="F8115">
        <v>-421167832</v>
      </c>
      <c r="G8115" t="s">
        <v>113</v>
      </c>
      <c r="H8115" t="s">
        <v>86</v>
      </c>
      <c r="J8115" t="s">
        <v>86</v>
      </c>
      <c r="K8115" t="s">
        <v>87</v>
      </c>
      <c r="L8115">
        <v>1</v>
      </c>
      <c r="M8115" t="s">
        <v>88</v>
      </c>
      <c r="P8115" t="s">
        <v>89</v>
      </c>
      <c r="R8115" t="s">
        <v>88</v>
      </c>
      <c r="S8115" t="s">
        <v>90</v>
      </c>
      <c r="T8115" t="s">
        <v>91</v>
      </c>
      <c r="U8115" t="s">
        <v>92</v>
      </c>
      <c r="AA8115">
        <v>-421167832</v>
      </c>
      <c r="AB8115" t="s">
        <v>85</v>
      </c>
      <c r="AC8115" t="s">
        <v>114</v>
      </c>
      <c r="AD8115" t="s">
        <v>128</v>
      </c>
      <c r="AE8115" t="s">
        <v>116</v>
      </c>
      <c r="AF8115" t="s">
        <v>117</v>
      </c>
      <c r="AG8115" t="s">
        <v>117</v>
      </c>
      <c r="AH8115" t="s">
        <v>117</v>
      </c>
      <c r="AI8115" t="s">
        <v>117</v>
      </c>
      <c r="AJ8115" s="2">
        <v>0</v>
      </c>
      <c r="AK8115" s="2">
        <v>0</v>
      </c>
      <c r="AL8115" s="2">
        <v>0</v>
      </c>
      <c r="AM8115">
        <v>0</v>
      </c>
      <c r="AN8115">
        <v>29941587</v>
      </c>
      <c r="AQ8115" t="s">
        <v>1095</v>
      </c>
      <c r="AR8115" t="s">
        <v>212</v>
      </c>
      <c r="AS8115">
        <v>0</v>
      </c>
      <c r="AT8115">
        <v>0</v>
      </c>
      <c r="AU8115" t="s">
        <v>149</v>
      </c>
      <c r="AV8115" t="s">
        <v>99</v>
      </c>
      <c r="AW8115" t="s">
        <v>100</v>
      </c>
      <c r="AX8115" t="s">
        <v>1096</v>
      </c>
      <c r="AY8115" t="s">
        <v>1097</v>
      </c>
      <c r="AZ8115">
        <v>12</v>
      </c>
      <c r="BA8115" t="s">
        <v>107</v>
      </c>
      <c r="BB8115">
        <v>18263</v>
      </c>
      <c r="BC8115">
        <v>18263</v>
      </c>
      <c r="BD8115" s="1">
        <v>45259.770208333335</v>
      </c>
      <c r="BE8115" s="1">
        <v>45259.770208333335</v>
      </c>
      <c r="BF8115" s="1">
        <v>45259.770208333335</v>
      </c>
      <c r="BG8115">
        <v>-4.6023019999999999</v>
      </c>
      <c r="BH8115">
        <v>-40.817312000000001</v>
      </c>
      <c r="BI8115">
        <v>272412</v>
      </c>
      <c r="BK8115">
        <v>-3.891788</v>
      </c>
      <c r="BL8115">
        <v>-38.469090000000001</v>
      </c>
      <c r="BM8115" t="s">
        <v>124</v>
      </c>
      <c r="BO8115" t="s">
        <v>125</v>
      </c>
      <c r="BP8115" s="3">
        <v>45259</v>
      </c>
      <c r="BS8115" t="s">
        <v>107</v>
      </c>
      <c r="BT8115" t="s">
        <v>126</v>
      </c>
      <c r="BU8115" t="s">
        <v>85</v>
      </c>
      <c r="BV8115" t="s">
        <v>109</v>
      </c>
      <c r="BW8115">
        <v>4064</v>
      </c>
      <c r="BX8115" t="s">
        <v>130</v>
      </c>
      <c r="BZ8115" t="s">
        <v>111</v>
      </c>
    </row>
    <row r="8116" spans="1:78" x14ac:dyDescent="0.35">
      <c r="A8116" t="s">
        <v>81</v>
      </c>
      <c r="B8116" t="s">
        <v>112</v>
      </c>
      <c r="C8116" t="s">
        <v>83</v>
      </c>
      <c r="D8116" t="s">
        <v>84</v>
      </c>
      <c r="E8116">
        <v>30218635</v>
      </c>
      <c r="F8116">
        <v>-421167828</v>
      </c>
      <c r="G8116" t="s">
        <v>113</v>
      </c>
      <c r="H8116" t="s">
        <v>86</v>
      </c>
      <c r="J8116" t="s">
        <v>86</v>
      </c>
      <c r="K8116" t="s">
        <v>87</v>
      </c>
      <c r="L8116">
        <v>1</v>
      </c>
      <c r="M8116" t="s">
        <v>88</v>
      </c>
      <c r="P8116" t="s">
        <v>89</v>
      </c>
      <c r="R8116" t="s">
        <v>88</v>
      </c>
      <c r="S8116" t="s">
        <v>90</v>
      </c>
      <c r="T8116" t="s">
        <v>91</v>
      </c>
      <c r="U8116" t="s">
        <v>92</v>
      </c>
      <c r="AA8116">
        <v>-421167828</v>
      </c>
      <c r="AB8116" t="s">
        <v>85</v>
      </c>
      <c r="AC8116" t="s">
        <v>114</v>
      </c>
      <c r="AD8116" t="s">
        <v>220</v>
      </c>
      <c r="AE8116" t="s">
        <v>116</v>
      </c>
      <c r="AF8116" t="s">
        <v>117</v>
      </c>
      <c r="AG8116" t="s">
        <v>117</v>
      </c>
      <c r="AH8116" t="s">
        <v>117</v>
      </c>
      <c r="AI8116" t="s">
        <v>117</v>
      </c>
      <c r="AJ8116" s="2">
        <v>0</v>
      </c>
      <c r="AK8116" s="2">
        <v>0</v>
      </c>
      <c r="AL8116" s="2">
        <v>0</v>
      </c>
      <c r="AM8116">
        <v>0</v>
      </c>
      <c r="AN8116">
        <v>29941587</v>
      </c>
      <c r="AQ8116" t="s">
        <v>1095</v>
      </c>
      <c r="AR8116" t="s">
        <v>212</v>
      </c>
      <c r="AS8116">
        <v>0</v>
      </c>
      <c r="AT8116">
        <v>0</v>
      </c>
      <c r="AU8116" t="s">
        <v>149</v>
      </c>
      <c r="AV8116" t="s">
        <v>99</v>
      </c>
      <c r="AW8116" t="s">
        <v>100</v>
      </c>
      <c r="AX8116" t="s">
        <v>1096</v>
      </c>
      <c r="AY8116" t="s">
        <v>1097</v>
      </c>
      <c r="AZ8116">
        <v>100</v>
      </c>
      <c r="BA8116" t="s">
        <v>107</v>
      </c>
      <c r="BB8116">
        <v>18263</v>
      </c>
      <c r="BC8116">
        <v>18993</v>
      </c>
      <c r="BD8116" s="1">
        <v>45259.770208333335</v>
      </c>
      <c r="BE8116" s="1">
        <v>45259.770208333335</v>
      </c>
      <c r="BF8116" s="1">
        <v>45365.492754629631</v>
      </c>
      <c r="BG8116">
        <v>-4.5997899999999996</v>
      </c>
      <c r="BH8116">
        <v>-40.815747999999999</v>
      </c>
      <c r="BI8116">
        <v>272165</v>
      </c>
      <c r="BK8116">
        <v>-3.891788</v>
      </c>
      <c r="BL8116">
        <v>-38.469090000000001</v>
      </c>
      <c r="BM8116" t="s">
        <v>124</v>
      </c>
      <c r="BO8116" t="s">
        <v>125</v>
      </c>
      <c r="BP8116" s="3">
        <v>45259</v>
      </c>
      <c r="BS8116" t="s">
        <v>107</v>
      </c>
      <c r="BT8116" t="s">
        <v>126</v>
      </c>
      <c r="BU8116" t="s">
        <v>85</v>
      </c>
      <c r="BV8116" t="s">
        <v>109</v>
      </c>
      <c r="BW8116">
        <v>4034</v>
      </c>
      <c r="BX8116" t="s">
        <v>224</v>
      </c>
      <c r="BZ8116" t="s">
        <v>111</v>
      </c>
    </row>
    <row r="8117" spans="1:78" x14ac:dyDescent="0.35">
      <c r="A8117" t="s">
        <v>81</v>
      </c>
      <c r="B8117" t="s">
        <v>112</v>
      </c>
      <c r="C8117" t="s">
        <v>83</v>
      </c>
      <c r="D8117" t="s">
        <v>84</v>
      </c>
      <c r="E8117">
        <v>30218634</v>
      </c>
      <c r="F8117">
        <v>-421167824</v>
      </c>
      <c r="G8117" t="s">
        <v>113</v>
      </c>
      <c r="H8117" t="s">
        <v>86</v>
      </c>
      <c r="J8117" t="s">
        <v>86</v>
      </c>
      <c r="K8117" t="s">
        <v>87</v>
      </c>
      <c r="L8117">
        <v>1</v>
      </c>
      <c r="M8117" t="s">
        <v>88</v>
      </c>
      <c r="P8117" t="s">
        <v>89</v>
      </c>
      <c r="R8117" t="s">
        <v>88</v>
      </c>
      <c r="S8117" t="s">
        <v>90</v>
      </c>
      <c r="T8117" t="s">
        <v>91</v>
      </c>
      <c r="U8117" t="s">
        <v>92</v>
      </c>
      <c r="AA8117">
        <v>-421167824</v>
      </c>
      <c r="AB8117" t="s">
        <v>85</v>
      </c>
      <c r="AC8117" t="s">
        <v>114</v>
      </c>
      <c r="AD8117" t="s">
        <v>220</v>
      </c>
      <c r="AE8117" t="s">
        <v>116</v>
      </c>
      <c r="AF8117" t="s">
        <v>117</v>
      </c>
      <c r="AG8117" t="s">
        <v>117</v>
      </c>
      <c r="AH8117" t="s">
        <v>117</v>
      </c>
      <c r="AI8117" t="s">
        <v>117</v>
      </c>
      <c r="AJ8117" s="2">
        <v>0</v>
      </c>
      <c r="AK8117" s="2">
        <v>0</v>
      </c>
      <c r="AL8117" s="2">
        <v>0</v>
      </c>
      <c r="AM8117">
        <v>0</v>
      </c>
      <c r="AN8117">
        <v>29941587</v>
      </c>
      <c r="AQ8117" t="s">
        <v>1095</v>
      </c>
      <c r="AR8117" t="s">
        <v>212</v>
      </c>
      <c r="AS8117">
        <v>0</v>
      </c>
      <c r="AT8117">
        <v>0</v>
      </c>
      <c r="AU8117" t="s">
        <v>149</v>
      </c>
      <c r="AV8117" t="s">
        <v>99</v>
      </c>
      <c r="AW8117" t="s">
        <v>100</v>
      </c>
      <c r="AX8117" t="s">
        <v>1096</v>
      </c>
      <c r="AY8117" t="s">
        <v>1097</v>
      </c>
      <c r="AZ8117">
        <v>60</v>
      </c>
      <c r="BA8117" t="s">
        <v>107</v>
      </c>
      <c r="BB8117">
        <v>18263</v>
      </c>
      <c r="BC8117">
        <v>18993</v>
      </c>
      <c r="BD8117" s="1">
        <v>45259.770208333335</v>
      </c>
      <c r="BE8117" s="1">
        <v>45259.770208333335</v>
      </c>
      <c r="BF8117" s="1">
        <v>45365.492708333331</v>
      </c>
      <c r="BG8117">
        <v>-4.5992990000000002</v>
      </c>
      <c r="BH8117">
        <v>-40.815308000000002</v>
      </c>
      <c r="BI8117">
        <v>272103</v>
      </c>
      <c r="BK8117">
        <v>-3.891788</v>
      </c>
      <c r="BL8117">
        <v>-38.469090000000001</v>
      </c>
      <c r="BM8117" t="s">
        <v>124</v>
      </c>
      <c r="BO8117" t="s">
        <v>125</v>
      </c>
      <c r="BP8117" s="3">
        <v>45259</v>
      </c>
      <c r="BS8117" t="s">
        <v>107</v>
      </c>
      <c r="BT8117" t="s">
        <v>126</v>
      </c>
      <c r="BU8117" t="s">
        <v>85</v>
      </c>
      <c r="BV8117" t="s">
        <v>109</v>
      </c>
      <c r="BW8117">
        <v>4034</v>
      </c>
      <c r="BX8117" t="s">
        <v>224</v>
      </c>
      <c r="BZ8117" t="s">
        <v>111</v>
      </c>
    </row>
    <row r="8118" spans="1:78" x14ac:dyDescent="0.35">
      <c r="A8118" t="s">
        <v>81</v>
      </c>
      <c r="B8118" t="s">
        <v>112</v>
      </c>
      <c r="C8118" t="s">
        <v>83</v>
      </c>
      <c r="D8118" t="s">
        <v>84</v>
      </c>
      <c r="E8118">
        <v>30218633</v>
      </c>
      <c r="F8118">
        <v>-421167524</v>
      </c>
      <c r="G8118" t="s">
        <v>113</v>
      </c>
      <c r="H8118" t="s">
        <v>86</v>
      </c>
      <c r="J8118" t="s">
        <v>86</v>
      </c>
      <c r="K8118" t="s">
        <v>87</v>
      </c>
      <c r="L8118">
        <v>1</v>
      </c>
      <c r="M8118" t="s">
        <v>88</v>
      </c>
      <c r="P8118" t="s">
        <v>89</v>
      </c>
      <c r="R8118" t="s">
        <v>88</v>
      </c>
      <c r="S8118" t="s">
        <v>90</v>
      </c>
      <c r="T8118" t="s">
        <v>91</v>
      </c>
      <c r="U8118" t="s">
        <v>92</v>
      </c>
      <c r="AA8118">
        <v>-421167524</v>
      </c>
      <c r="AB8118" t="s">
        <v>85</v>
      </c>
      <c r="AC8118" t="s">
        <v>172</v>
      </c>
      <c r="AD8118" t="s">
        <v>935</v>
      </c>
      <c r="AE8118" t="s">
        <v>174</v>
      </c>
      <c r="AF8118" t="s">
        <v>117</v>
      </c>
      <c r="AG8118" t="s">
        <v>117</v>
      </c>
      <c r="AH8118" t="s">
        <v>117</v>
      </c>
      <c r="AI8118" t="s">
        <v>117</v>
      </c>
      <c r="AJ8118" s="2">
        <v>0</v>
      </c>
      <c r="AK8118" s="2">
        <v>0</v>
      </c>
      <c r="AL8118" s="2">
        <v>0</v>
      </c>
      <c r="AM8118">
        <v>0</v>
      </c>
      <c r="AN8118">
        <v>29941587</v>
      </c>
      <c r="AQ8118" t="s">
        <v>1095</v>
      </c>
      <c r="AR8118" t="s">
        <v>212</v>
      </c>
      <c r="AS8118">
        <v>0</v>
      </c>
      <c r="AT8118">
        <v>0</v>
      </c>
      <c r="AU8118" t="s">
        <v>149</v>
      </c>
      <c r="AV8118" t="s">
        <v>99</v>
      </c>
      <c r="AW8118" t="s">
        <v>100</v>
      </c>
      <c r="AX8118" t="s">
        <v>1096</v>
      </c>
      <c r="AY8118" t="s">
        <v>1097</v>
      </c>
      <c r="AZ8118">
        <v>5</v>
      </c>
      <c r="BA8118" t="s">
        <v>107</v>
      </c>
      <c r="BB8118">
        <v>18263</v>
      </c>
      <c r="BC8118">
        <v>18263</v>
      </c>
      <c r="BD8118" s="1">
        <v>45259.770208333335</v>
      </c>
      <c r="BE8118" s="1">
        <v>45259.770208333335</v>
      </c>
      <c r="BF8118" s="1">
        <v>45259.770208333335</v>
      </c>
      <c r="BG8118">
        <v>-4.5991869999999997</v>
      </c>
      <c r="BH8118">
        <v>-40.815333000000003</v>
      </c>
      <c r="BI8118">
        <v>272102</v>
      </c>
      <c r="BK8118">
        <v>-3.891788</v>
      </c>
      <c r="BL8118">
        <v>-38.469090000000001</v>
      </c>
      <c r="BM8118" t="s">
        <v>124</v>
      </c>
      <c r="BO8118" t="s">
        <v>125</v>
      </c>
      <c r="BP8118" s="3">
        <v>45259</v>
      </c>
      <c r="BS8118" t="s">
        <v>107</v>
      </c>
      <c r="BT8118" t="s">
        <v>126</v>
      </c>
      <c r="BU8118" t="s">
        <v>85</v>
      </c>
      <c r="BV8118" t="s">
        <v>109</v>
      </c>
      <c r="BW8118">
        <v>1870</v>
      </c>
      <c r="BX8118" t="s">
        <v>873</v>
      </c>
      <c r="BZ8118" t="s">
        <v>111</v>
      </c>
    </row>
    <row r="8119" spans="1:78" x14ac:dyDescent="0.35">
      <c r="A8119" t="s">
        <v>81</v>
      </c>
      <c r="B8119" t="s">
        <v>112</v>
      </c>
      <c r="C8119" t="s">
        <v>83</v>
      </c>
      <c r="D8119" t="s">
        <v>84</v>
      </c>
      <c r="E8119">
        <v>30218632</v>
      </c>
      <c r="F8119">
        <v>-421167520</v>
      </c>
      <c r="G8119" t="s">
        <v>113</v>
      </c>
      <c r="H8119" t="s">
        <v>86</v>
      </c>
      <c r="J8119" t="s">
        <v>86</v>
      </c>
      <c r="K8119" t="s">
        <v>87</v>
      </c>
      <c r="L8119">
        <v>1</v>
      </c>
      <c r="M8119" t="s">
        <v>88</v>
      </c>
      <c r="P8119" t="s">
        <v>89</v>
      </c>
      <c r="R8119" t="s">
        <v>88</v>
      </c>
      <c r="S8119" t="s">
        <v>90</v>
      </c>
      <c r="T8119" t="s">
        <v>91</v>
      </c>
      <c r="U8119" t="s">
        <v>92</v>
      </c>
      <c r="AA8119">
        <v>-421167520</v>
      </c>
      <c r="AB8119" t="s">
        <v>85</v>
      </c>
      <c r="AC8119" t="s">
        <v>114</v>
      </c>
      <c r="AD8119" t="s">
        <v>220</v>
      </c>
      <c r="AE8119" t="s">
        <v>116</v>
      </c>
      <c r="AF8119" t="s">
        <v>117</v>
      </c>
      <c r="AG8119" t="s">
        <v>117</v>
      </c>
      <c r="AH8119" t="s">
        <v>117</v>
      </c>
      <c r="AI8119" t="s">
        <v>117</v>
      </c>
      <c r="AJ8119" s="2">
        <v>0</v>
      </c>
      <c r="AK8119" s="2">
        <v>0</v>
      </c>
      <c r="AL8119" s="2">
        <v>0</v>
      </c>
      <c r="AM8119">
        <v>0</v>
      </c>
      <c r="AN8119">
        <v>29941587</v>
      </c>
      <c r="AQ8119" t="s">
        <v>1095</v>
      </c>
      <c r="AR8119" t="s">
        <v>212</v>
      </c>
      <c r="AS8119">
        <v>0</v>
      </c>
      <c r="AT8119">
        <v>0</v>
      </c>
      <c r="AU8119" t="s">
        <v>149</v>
      </c>
      <c r="AV8119" t="s">
        <v>99</v>
      </c>
      <c r="AW8119" t="s">
        <v>100</v>
      </c>
      <c r="AX8119" t="s">
        <v>1096</v>
      </c>
      <c r="AY8119" t="s">
        <v>1097</v>
      </c>
      <c r="AZ8119">
        <v>480</v>
      </c>
      <c r="BA8119" t="s">
        <v>107</v>
      </c>
      <c r="BB8119">
        <v>18263</v>
      </c>
      <c r="BC8119">
        <v>18993</v>
      </c>
      <c r="BD8119" s="1">
        <v>45259.770208333335</v>
      </c>
      <c r="BE8119" s="1">
        <v>45259.770208333335</v>
      </c>
      <c r="BF8119" s="1">
        <v>45365.492662037039</v>
      </c>
      <c r="BG8119">
        <v>-4.5969740000000003</v>
      </c>
      <c r="BH8119">
        <v>-40.812883999999997</v>
      </c>
      <c r="BI8119">
        <v>271771</v>
      </c>
      <c r="BK8119">
        <v>-3.891788</v>
      </c>
      <c r="BL8119">
        <v>-38.469090000000001</v>
      </c>
      <c r="BM8119" t="s">
        <v>124</v>
      </c>
      <c r="BO8119" t="s">
        <v>125</v>
      </c>
      <c r="BP8119" s="3">
        <v>45259</v>
      </c>
      <c r="BS8119" t="s">
        <v>107</v>
      </c>
      <c r="BT8119" t="s">
        <v>126</v>
      </c>
      <c r="BU8119" t="s">
        <v>85</v>
      </c>
      <c r="BV8119" t="s">
        <v>109</v>
      </c>
      <c r="BW8119">
        <v>4034</v>
      </c>
      <c r="BX8119" t="s">
        <v>224</v>
      </c>
      <c r="BZ8119" t="s">
        <v>111</v>
      </c>
    </row>
    <row r="8120" spans="1:78" x14ac:dyDescent="0.35">
      <c r="A8120" t="s">
        <v>81</v>
      </c>
      <c r="B8120" t="s">
        <v>112</v>
      </c>
      <c r="C8120" t="s">
        <v>83</v>
      </c>
      <c r="D8120" t="s">
        <v>84</v>
      </c>
      <c r="E8120">
        <v>30218631</v>
      </c>
      <c r="F8120">
        <v>-421165028</v>
      </c>
      <c r="G8120" t="s">
        <v>113</v>
      </c>
      <c r="H8120" t="s">
        <v>86</v>
      </c>
      <c r="J8120" t="s">
        <v>86</v>
      </c>
      <c r="K8120" t="s">
        <v>87</v>
      </c>
      <c r="L8120">
        <v>1</v>
      </c>
      <c r="M8120" t="s">
        <v>88</v>
      </c>
      <c r="P8120" t="s">
        <v>89</v>
      </c>
      <c r="R8120" t="s">
        <v>88</v>
      </c>
      <c r="S8120" t="s">
        <v>90</v>
      </c>
      <c r="T8120" t="s">
        <v>91</v>
      </c>
      <c r="U8120" t="s">
        <v>92</v>
      </c>
      <c r="AA8120">
        <v>-421165028</v>
      </c>
      <c r="AB8120" t="s">
        <v>85</v>
      </c>
      <c r="AC8120" t="s">
        <v>114</v>
      </c>
      <c r="AD8120" t="s">
        <v>220</v>
      </c>
      <c r="AE8120" t="s">
        <v>116</v>
      </c>
      <c r="AF8120" t="s">
        <v>117</v>
      </c>
      <c r="AG8120" t="s">
        <v>117</v>
      </c>
      <c r="AH8120" t="s">
        <v>117</v>
      </c>
      <c r="AI8120" t="s">
        <v>117</v>
      </c>
      <c r="AJ8120" s="2">
        <v>0</v>
      </c>
      <c r="AK8120" s="2">
        <v>0</v>
      </c>
      <c r="AL8120" s="2">
        <v>0</v>
      </c>
      <c r="AM8120">
        <v>0</v>
      </c>
      <c r="AN8120">
        <v>29941587</v>
      </c>
      <c r="AQ8120" t="s">
        <v>1095</v>
      </c>
      <c r="AR8120" t="s">
        <v>212</v>
      </c>
      <c r="AS8120">
        <v>0</v>
      </c>
      <c r="AT8120">
        <v>0</v>
      </c>
      <c r="AU8120" t="s">
        <v>149</v>
      </c>
      <c r="AV8120" t="s">
        <v>99</v>
      </c>
      <c r="AW8120" t="s">
        <v>100</v>
      </c>
      <c r="AX8120" t="s">
        <v>1096</v>
      </c>
      <c r="AY8120" t="s">
        <v>1097</v>
      </c>
      <c r="AZ8120">
        <v>480</v>
      </c>
      <c r="BA8120" t="s">
        <v>107</v>
      </c>
      <c r="BB8120">
        <v>18263</v>
      </c>
      <c r="BC8120">
        <v>18993</v>
      </c>
      <c r="BD8120" s="1">
        <v>45259.770208333335</v>
      </c>
      <c r="BE8120" s="1">
        <v>45259.770208333335</v>
      </c>
      <c r="BF8120" s="1">
        <v>45366.597002314818</v>
      </c>
      <c r="BG8120">
        <v>-4.5959580000000004</v>
      </c>
      <c r="BH8120">
        <v>-40.811857000000003</v>
      </c>
      <c r="BI8120">
        <v>271629</v>
      </c>
      <c r="BK8120">
        <v>-3.891788</v>
      </c>
      <c r="BL8120">
        <v>-38.469090000000001</v>
      </c>
      <c r="BM8120" t="s">
        <v>124</v>
      </c>
      <c r="BO8120" t="s">
        <v>125</v>
      </c>
      <c r="BP8120" s="3">
        <v>45259</v>
      </c>
      <c r="BS8120" t="s">
        <v>107</v>
      </c>
      <c r="BT8120" t="s">
        <v>126</v>
      </c>
      <c r="BU8120" t="s">
        <v>85</v>
      </c>
      <c r="BV8120" t="s">
        <v>109</v>
      </c>
      <c r="BW8120">
        <v>4034</v>
      </c>
      <c r="BX8120" t="s">
        <v>224</v>
      </c>
      <c r="BZ8120" t="s">
        <v>111</v>
      </c>
    </row>
    <row r="8121" spans="1:78" x14ac:dyDescent="0.35">
      <c r="A8121" t="s">
        <v>81</v>
      </c>
      <c r="B8121" t="s">
        <v>112</v>
      </c>
      <c r="C8121" t="s">
        <v>83</v>
      </c>
      <c r="D8121" t="s">
        <v>84</v>
      </c>
      <c r="E8121">
        <v>30218630</v>
      </c>
      <c r="F8121">
        <v>-421165012</v>
      </c>
      <c r="G8121" t="s">
        <v>113</v>
      </c>
      <c r="H8121" t="s">
        <v>86</v>
      </c>
      <c r="J8121" t="s">
        <v>86</v>
      </c>
      <c r="K8121" t="s">
        <v>87</v>
      </c>
      <c r="L8121">
        <v>1</v>
      </c>
      <c r="M8121" t="s">
        <v>88</v>
      </c>
      <c r="P8121" t="s">
        <v>89</v>
      </c>
      <c r="R8121" t="s">
        <v>88</v>
      </c>
      <c r="S8121" t="s">
        <v>90</v>
      </c>
      <c r="T8121" t="s">
        <v>91</v>
      </c>
      <c r="U8121" t="s">
        <v>92</v>
      </c>
      <c r="AA8121">
        <v>-421165012</v>
      </c>
      <c r="AB8121" t="s">
        <v>85</v>
      </c>
      <c r="AC8121" t="s">
        <v>114</v>
      </c>
      <c r="AD8121" t="s">
        <v>220</v>
      </c>
      <c r="AE8121" t="s">
        <v>116</v>
      </c>
      <c r="AF8121" t="s">
        <v>117</v>
      </c>
      <c r="AG8121" t="s">
        <v>117</v>
      </c>
      <c r="AH8121" t="s">
        <v>117</v>
      </c>
      <c r="AI8121" t="s">
        <v>117</v>
      </c>
      <c r="AJ8121" s="2">
        <v>0</v>
      </c>
      <c r="AK8121" s="2">
        <v>0</v>
      </c>
      <c r="AL8121" s="2">
        <v>0</v>
      </c>
      <c r="AM8121">
        <v>0</v>
      </c>
      <c r="AN8121">
        <v>29941587</v>
      </c>
      <c r="AQ8121" t="s">
        <v>1095</v>
      </c>
      <c r="AR8121" t="s">
        <v>212</v>
      </c>
      <c r="AS8121">
        <v>0</v>
      </c>
      <c r="AT8121">
        <v>0</v>
      </c>
      <c r="AU8121" t="s">
        <v>149</v>
      </c>
      <c r="AV8121" t="s">
        <v>99</v>
      </c>
      <c r="AW8121" t="s">
        <v>100</v>
      </c>
      <c r="AX8121" t="s">
        <v>1096</v>
      </c>
      <c r="AY8121" t="s">
        <v>1097</v>
      </c>
      <c r="AZ8121">
        <v>600</v>
      </c>
      <c r="BA8121" t="s">
        <v>107</v>
      </c>
      <c r="BB8121">
        <v>18263</v>
      </c>
      <c r="BC8121">
        <v>18993</v>
      </c>
      <c r="BD8121" s="1">
        <v>45259.770208333335</v>
      </c>
      <c r="BE8121" s="1">
        <v>45259.770208333335</v>
      </c>
      <c r="BF8121" s="1">
        <v>45336.627314814818</v>
      </c>
      <c r="BG8121">
        <v>-4.5955510000000004</v>
      </c>
      <c r="BH8121">
        <v>-40.802396999999999</v>
      </c>
      <c r="BI8121">
        <v>270611</v>
      </c>
      <c r="BK8121">
        <v>-3.891788</v>
      </c>
      <c r="BL8121">
        <v>-38.469090000000001</v>
      </c>
      <c r="BM8121" t="s">
        <v>124</v>
      </c>
      <c r="BO8121" t="s">
        <v>125</v>
      </c>
      <c r="BP8121" s="3">
        <v>45259</v>
      </c>
      <c r="BS8121" t="s">
        <v>107</v>
      </c>
      <c r="BT8121" t="s">
        <v>126</v>
      </c>
      <c r="BU8121" t="s">
        <v>85</v>
      </c>
      <c r="BV8121" t="s">
        <v>109</v>
      </c>
      <c r="BW8121">
        <v>4034</v>
      </c>
      <c r="BX8121" t="s">
        <v>224</v>
      </c>
      <c r="BZ8121" t="s">
        <v>111</v>
      </c>
    </row>
    <row r="8122" spans="1:78" x14ac:dyDescent="0.35">
      <c r="A8122" t="s">
        <v>81</v>
      </c>
      <c r="B8122" t="s">
        <v>112</v>
      </c>
      <c r="C8122" t="s">
        <v>83</v>
      </c>
      <c r="D8122" t="s">
        <v>84</v>
      </c>
      <c r="E8122">
        <v>30218629</v>
      </c>
      <c r="F8122">
        <v>-421165008</v>
      </c>
      <c r="G8122" t="s">
        <v>113</v>
      </c>
      <c r="H8122" t="s">
        <v>86</v>
      </c>
      <c r="J8122" t="s">
        <v>86</v>
      </c>
      <c r="K8122" t="s">
        <v>87</v>
      </c>
      <c r="L8122">
        <v>1</v>
      </c>
      <c r="M8122" t="s">
        <v>88</v>
      </c>
      <c r="P8122" t="s">
        <v>89</v>
      </c>
      <c r="R8122" t="s">
        <v>88</v>
      </c>
      <c r="S8122" t="s">
        <v>90</v>
      </c>
      <c r="T8122" t="s">
        <v>91</v>
      </c>
      <c r="U8122" t="s">
        <v>92</v>
      </c>
      <c r="AA8122">
        <v>-421165008</v>
      </c>
      <c r="AB8122" t="s">
        <v>85</v>
      </c>
      <c r="AC8122" t="s">
        <v>114</v>
      </c>
      <c r="AD8122" t="s">
        <v>220</v>
      </c>
      <c r="AE8122" t="s">
        <v>116</v>
      </c>
      <c r="AF8122" t="s">
        <v>117</v>
      </c>
      <c r="AG8122" t="s">
        <v>117</v>
      </c>
      <c r="AH8122" t="s">
        <v>117</v>
      </c>
      <c r="AI8122" t="s">
        <v>117</v>
      </c>
      <c r="AJ8122" s="2">
        <v>0</v>
      </c>
      <c r="AK8122" s="2">
        <v>0</v>
      </c>
      <c r="AL8122" s="2">
        <v>0</v>
      </c>
      <c r="AM8122">
        <v>0</v>
      </c>
      <c r="AN8122">
        <v>29941587</v>
      </c>
      <c r="AQ8122" t="s">
        <v>1095</v>
      </c>
      <c r="AR8122" t="s">
        <v>212</v>
      </c>
      <c r="AS8122">
        <v>0</v>
      </c>
      <c r="AT8122">
        <v>0</v>
      </c>
      <c r="AU8122" t="s">
        <v>149</v>
      </c>
      <c r="AV8122" t="s">
        <v>99</v>
      </c>
      <c r="AW8122" t="s">
        <v>100</v>
      </c>
      <c r="AX8122" t="s">
        <v>1096</v>
      </c>
      <c r="AY8122" t="s">
        <v>1097</v>
      </c>
      <c r="AZ8122">
        <v>1500</v>
      </c>
      <c r="BA8122" t="s">
        <v>107</v>
      </c>
      <c r="BB8122">
        <v>18263</v>
      </c>
      <c r="BC8122">
        <v>18993</v>
      </c>
      <c r="BD8122" s="1">
        <v>45259.770208333335</v>
      </c>
      <c r="BE8122" s="1">
        <v>45259.770208333335</v>
      </c>
      <c r="BF8122" s="1">
        <v>45336.632152777776</v>
      </c>
      <c r="BG8122">
        <v>-4.5955139999999997</v>
      </c>
      <c r="BH8122">
        <v>-40.801965000000003</v>
      </c>
      <c r="BI8122">
        <v>270564</v>
      </c>
      <c r="BK8122">
        <v>-3.891788</v>
      </c>
      <c r="BL8122">
        <v>-38.469090000000001</v>
      </c>
      <c r="BM8122" t="s">
        <v>124</v>
      </c>
      <c r="BO8122" t="s">
        <v>125</v>
      </c>
      <c r="BP8122" s="3">
        <v>45259</v>
      </c>
      <c r="BS8122" t="s">
        <v>107</v>
      </c>
      <c r="BT8122" t="s">
        <v>126</v>
      </c>
      <c r="BU8122" t="s">
        <v>85</v>
      </c>
      <c r="BV8122" t="s">
        <v>109</v>
      </c>
      <c r="BW8122">
        <v>4034</v>
      </c>
      <c r="BX8122" t="s">
        <v>224</v>
      </c>
      <c r="BZ8122" t="s">
        <v>111</v>
      </c>
    </row>
    <row r="8123" spans="1:78" x14ac:dyDescent="0.35">
      <c r="A8123" t="s">
        <v>81</v>
      </c>
      <c r="B8123" t="s">
        <v>112</v>
      </c>
      <c r="C8123" t="s">
        <v>83</v>
      </c>
      <c r="D8123" t="s">
        <v>84</v>
      </c>
      <c r="E8123">
        <v>30218628</v>
      </c>
      <c r="F8123">
        <v>-421165002</v>
      </c>
      <c r="G8123" t="s">
        <v>113</v>
      </c>
      <c r="H8123" t="s">
        <v>86</v>
      </c>
      <c r="J8123" t="s">
        <v>86</v>
      </c>
      <c r="K8123" t="s">
        <v>87</v>
      </c>
      <c r="L8123">
        <v>1</v>
      </c>
      <c r="M8123" t="s">
        <v>88</v>
      </c>
      <c r="P8123" t="s">
        <v>89</v>
      </c>
      <c r="R8123" t="s">
        <v>88</v>
      </c>
      <c r="S8123" t="s">
        <v>90</v>
      </c>
      <c r="T8123" t="s">
        <v>91</v>
      </c>
      <c r="U8123" t="s">
        <v>92</v>
      </c>
      <c r="AA8123">
        <v>-421165002</v>
      </c>
      <c r="AB8123" t="s">
        <v>85</v>
      </c>
      <c r="AC8123" t="s">
        <v>114</v>
      </c>
      <c r="AD8123" t="s">
        <v>220</v>
      </c>
      <c r="AE8123" t="s">
        <v>116</v>
      </c>
      <c r="AF8123" t="s">
        <v>117</v>
      </c>
      <c r="AG8123" t="s">
        <v>117</v>
      </c>
      <c r="AH8123" t="s">
        <v>117</v>
      </c>
      <c r="AI8123" t="s">
        <v>117</v>
      </c>
      <c r="AJ8123" s="2">
        <v>0</v>
      </c>
      <c r="AK8123" s="2">
        <v>0</v>
      </c>
      <c r="AL8123" s="2">
        <v>0</v>
      </c>
      <c r="AM8123">
        <v>0</v>
      </c>
      <c r="AN8123">
        <v>29941587</v>
      </c>
      <c r="AQ8123" t="s">
        <v>1095</v>
      </c>
      <c r="AR8123" t="s">
        <v>212</v>
      </c>
      <c r="AS8123">
        <v>0</v>
      </c>
      <c r="AT8123">
        <v>0</v>
      </c>
      <c r="AU8123" t="s">
        <v>149</v>
      </c>
      <c r="AV8123" t="s">
        <v>99</v>
      </c>
      <c r="AW8123" t="s">
        <v>100</v>
      </c>
      <c r="AX8123" t="s">
        <v>1096</v>
      </c>
      <c r="AY8123" t="s">
        <v>1097</v>
      </c>
      <c r="AZ8123">
        <v>900</v>
      </c>
      <c r="BA8123" t="s">
        <v>107</v>
      </c>
      <c r="BB8123">
        <v>18263</v>
      </c>
      <c r="BC8123">
        <v>18993</v>
      </c>
      <c r="BD8123" s="1">
        <v>45259.770208333335</v>
      </c>
      <c r="BE8123" s="1">
        <v>45259.770208333335</v>
      </c>
      <c r="BF8123" s="1">
        <v>45336.628692129627</v>
      </c>
      <c r="BG8123">
        <v>-4.5963469999999997</v>
      </c>
      <c r="BH8123">
        <v>-40.798108999999997</v>
      </c>
      <c r="BI8123">
        <v>270181</v>
      </c>
      <c r="BK8123">
        <v>-3.891788</v>
      </c>
      <c r="BL8123">
        <v>-38.469090000000001</v>
      </c>
      <c r="BM8123" t="s">
        <v>124</v>
      </c>
      <c r="BO8123" t="s">
        <v>125</v>
      </c>
      <c r="BP8123" s="3">
        <v>45259</v>
      </c>
      <c r="BS8123" t="s">
        <v>107</v>
      </c>
      <c r="BT8123" t="s">
        <v>126</v>
      </c>
      <c r="BU8123" t="s">
        <v>85</v>
      </c>
      <c r="BV8123" t="s">
        <v>109</v>
      </c>
      <c r="BW8123">
        <v>4034</v>
      </c>
      <c r="BX8123" t="s">
        <v>224</v>
      </c>
      <c r="BZ8123" t="s">
        <v>111</v>
      </c>
    </row>
    <row r="8124" spans="1:78" x14ac:dyDescent="0.35">
      <c r="A8124" t="s">
        <v>81</v>
      </c>
      <c r="B8124" t="s">
        <v>112</v>
      </c>
      <c r="C8124" t="s">
        <v>83</v>
      </c>
      <c r="D8124" t="s">
        <v>84</v>
      </c>
      <c r="E8124">
        <v>30218627</v>
      </c>
      <c r="F8124">
        <v>-421164996</v>
      </c>
      <c r="G8124" t="s">
        <v>113</v>
      </c>
      <c r="H8124" t="s">
        <v>86</v>
      </c>
      <c r="J8124" t="s">
        <v>86</v>
      </c>
      <c r="K8124" t="s">
        <v>87</v>
      </c>
      <c r="L8124">
        <v>1</v>
      </c>
      <c r="M8124" t="s">
        <v>88</v>
      </c>
      <c r="P8124" t="s">
        <v>89</v>
      </c>
      <c r="R8124" t="s">
        <v>88</v>
      </c>
      <c r="S8124" t="s">
        <v>90</v>
      </c>
      <c r="T8124" t="s">
        <v>91</v>
      </c>
      <c r="U8124" t="s">
        <v>92</v>
      </c>
      <c r="AA8124">
        <v>-421164996</v>
      </c>
      <c r="AB8124" t="s">
        <v>85</v>
      </c>
      <c r="AC8124" t="s">
        <v>114</v>
      </c>
      <c r="AD8124" t="s">
        <v>220</v>
      </c>
      <c r="AE8124" t="s">
        <v>116</v>
      </c>
      <c r="AF8124" t="s">
        <v>117</v>
      </c>
      <c r="AG8124" t="s">
        <v>117</v>
      </c>
      <c r="AH8124" t="s">
        <v>117</v>
      </c>
      <c r="AI8124" t="s">
        <v>117</v>
      </c>
      <c r="AJ8124" s="2">
        <v>0</v>
      </c>
      <c r="AK8124" s="2">
        <v>0</v>
      </c>
      <c r="AL8124" s="2">
        <v>0</v>
      </c>
      <c r="AM8124">
        <v>0</v>
      </c>
      <c r="AN8124">
        <v>29941587</v>
      </c>
      <c r="AQ8124" t="s">
        <v>1095</v>
      </c>
      <c r="AR8124" t="s">
        <v>212</v>
      </c>
      <c r="AS8124">
        <v>0</v>
      </c>
      <c r="AT8124">
        <v>0</v>
      </c>
      <c r="AU8124" t="s">
        <v>149</v>
      </c>
      <c r="AV8124" t="s">
        <v>99</v>
      </c>
      <c r="AW8124" t="s">
        <v>100</v>
      </c>
      <c r="AX8124" t="s">
        <v>1096</v>
      </c>
      <c r="AY8124" t="s">
        <v>1097</v>
      </c>
      <c r="AZ8124">
        <v>180</v>
      </c>
      <c r="BA8124" t="s">
        <v>107</v>
      </c>
      <c r="BB8124">
        <v>18263</v>
      </c>
      <c r="BC8124">
        <v>18993</v>
      </c>
      <c r="BD8124" s="1">
        <v>45259.770208333335</v>
      </c>
      <c r="BE8124" s="1">
        <v>45259.770208333335</v>
      </c>
      <c r="BF8124" s="1">
        <v>45306.3825462963</v>
      </c>
      <c r="BG8124">
        <v>-4.5964840000000002</v>
      </c>
      <c r="BH8124">
        <v>-40.797837999999999</v>
      </c>
      <c r="BI8124">
        <v>270157</v>
      </c>
      <c r="BK8124">
        <v>-3.891788</v>
      </c>
      <c r="BL8124">
        <v>-38.469090000000001</v>
      </c>
      <c r="BM8124" t="s">
        <v>124</v>
      </c>
      <c r="BO8124" t="s">
        <v>125</v>
      </c>
      <c r="BP8124" s="3">
        <v>45259</v>
      </c>
      <c r="BS8124" t="s">
        <v>107</v>
      </c>
      <c r="BT8124" t="s">
        <v>126</v>
      </c>
      <c r="BU8124" t="s">
        <v>85</v>
      </c>
      <c r="BV8124" t="s">
        <v>109</v>
      </c>
      <c r="BW8124">
        <v>4034</v>
      </c>
      <c r="BX8124" t="s">
        <v>224</v>
      </c>
      <c r="BZ8124" t="s">
        <v>111</v>
      </c>
    </row>
    <row r="8125" spans="1:78" x14ac:dyDescent="0.35">
      <c r="A8125" t="s">
        <v>81</v>
      </c>
      <c r="B8125" t="s">
        <v>112</v>
      </c>
      <c r="C8125" t="s">
        <v>83</v>
      </c>
      <c r="D8125" t="s">
        <v>84</v>
      </c>
      <c r="E8125">
        <v>30218626</v>
      </c>
      <c r="F8125">
        <v>-421164984</v>
      </c>
      <c r="G8125" t="s">
        <v>113</v>
      </c>
      <c r="H8125" t="s">
        <v>86</v>
      </c>
      <c r="J8125" t="s">
        <v>86</v>
      </c>
      <c r="K8125" t="s">
        <v>87</v>
      </c>
      <c r="L8125">
        <v>1</v>
      </c>
      <c r="M8125" t="s">
        <v>88</v>
      </c>
      <c r="P8125" t="s">
        <v>89</v>
      </c>
      <c r="R8125" t="s">
        <v>88</v>
      </c>
      <c r="S8125" t="s">
        <v>90</v>
      </c>
      <c r="T8125" t="s">
        <v>91</v>
      </c>
      <c r="U8125" t="s">
        <v>92</v>
      </c>
      <c r="AA8125">
        <v>-421164984</v>
      </c>
      <c r="AB8125" t="s">
        <v>85</v>
      </c>
      <c r="AC8125" t="s">
        <v>114</v>
      </c>
      <c r="AD8125" t="s">
        <v>220</v>
      </c>
      <c r="AE8125" t="s">
        <v>116</v>
      </c>
      <c r="AF8125" t="s">
        <v>117</v>
      </c>
      <c r="AG8125" t="s">
        <v>117</v>
      </c>
      <c r="AH8125" t="s">
        <v>117</v>
      </c>
      <c r="AI8125" t="s">
        <v>117</v>
      </c>
      <c r="AJ8125" s="2">
        <v>0</v>
      </c>
      <c r="AK8125" s="2">
        <v>0</v>
      </c>
      <c r="AL8125" s="2">
        <v>0</v>
      </c>
      <c r="AM8125">
        <v>0</v>
      </c>
      <c r="AN8125">
        <v>29941587</v>
      </c>
      <c r="AQ8125" t="s">
        <v>1095</v>
      </c>
      <c r="AR8125" t="s">
        <v>212</v>
      </c>
      <c r="AS8125">
        <v>0</v>
      </c>
      <c r="AT8125">
        <v>0</v>
      </c>
      <c r="AU8125" t="s">
        <v>149</v>
      </c>
      <c r="AV8125" t="s">
        <v>99</v>
      </c>
      <c r="AW8125" t="s">
        <v>100</v>
      </c>
      <c r="AX8125" t="s">
        <v>1096</v>
      </c>
      <c r="AY8125" t="s">
        <v>1097</v>
      </c>
      <c r="AZ8125">
        <v>540</v>
      </c>
      <c r="BA8125" t="s">
        <v>107</v>
      </c>
      <c r="BB8125">
        <v>18263</v>
      </c>
      <c r="BC8125">
        <v>18993</v>
      </c>
      <c r="BD8125" s="1">
        <v>45259.770208333335</v>
      </c>
      <c r="BE8125" s="1">
        <v>45259.770208333335</v>
      </c>
      <c r="BF8125" s="1">
        <v>45303.630023148151</v>
      </c>
      <c r="BG8125">
        <v>-4.5967840000000004</v>
      </c>
      <c r="BH8125">
        <v>-40.797052999999998</v>
      </c>
      <c r="BI8125">
        <v>270083</v>
      </c>
      <c r="BK8125">
        <v>-3.891788</v>
      </c>
      <c r="BL8125">
        <v>-38.469090000000001</v>
      </c>
      <c r="BM8125" t="s">
        <v>124</v>
      </c>
      <c r="BO8125" t="s">
        <v>125</v>
      </c>
      <c r="BP8125" s="3">
        <v>45259</v>
      </c>
      <c r="BS8125" t="s">
        <v>107</v>
      </c>
      <c r="BT8125" t="s">
        <v>126</v>
      </c>
      <c r="BU8125" t="s">
        <v>85</v>
      </c>
      <c r="BV8125" t="s">
        <v>109</v>
      </c>
      <c r="BW8125">
        <v>4034</v>
      </c>
      <c r="BX8125" t="s">
        <v>224</v>
      </c>
      <c r="BZ8125" t="s">
        <v>111</v>
      </c>
    </row>
    <row r="8126" spans="1:78" x14ac:dyDescent="0.35">
      <c r="A8126" t="s">
        <v>81</v>
      </c>
      <c r="B8126" t="s">
        <v>112</v>
      </c>
      <c r="C8126" t="s">
        <v>83</v>
      </c>
      <c r="D8126" t="s">
        <v>84</v>
      </c>
      <c r="E8126">
        <v>30218625</v>
      </c>
      <c r="F8126">
        <v>-421164992</v>
      </c>
      <c r="G8126" t="s">
        <v>113</v>
      </c>
      <c r="H8126" t="s">
        <v>86</v>
      </c>
      <c r="J8126" t="s">
        <v>86</v>
      </c>
      <c r="K8126" t="s">
        <v>87</v>
      </c>
      <c r="L8126">
        <v>1</v>
      </c>
      <c r="M8126" t="s">
        <v>88</v>
      </c>
      <c r="P8126" t="s">
        <v>89</v>
      </c>
      <c r="R8126" t="s">
        <v>88</v>
      </c>
      <c r="S8126" t="s">
        <v>90</v>
      </c>
      <c r="T8126" t="s">
        <v>91</v>
      </c>
      <c r="U8126" t="s">
        <v>92</v>
      </c>
      <c r="AA8126">
        <v>-421164992</v>
      </c>
      <c r="AB8126" t="s">
        <v>85</v>
      </c>
      <c r="AC8126" t="s">
        <v>114</v>
      </c>
      <c r="AD8126" t="s">
        <v>128</v>
      </c>
      <c r="AE8126" t="s">
        <v>116</v>
      </c>
      <c r="AF8126" t="s">
        <v>117</v>
      </c>
      <c r="AG8126" t="s">
        <v>117</v>
      </c>
      <c r="AH8126" t="s">
        <v>117</v>
      </c>
      <c r="AI8126" t="s">
        <v>117</v>
      </c>
      <c r="AJ8126" s="2">
        <v>0</v>
      </c>
      <c r="AK8126" s="2">
        <v>0</v>
      </c>
      <c r="AL8126" s="2">
        <v>0</v>
      </c>
      <c r="AM8126">
        <v>0</v>
      </c>
      <c r="AN8126">
        <v>29941587</v>
      </c>
      <c r="AQ8126" t="s">
        <v>1095</v>
      </c>
      <c r="AR8126" t="s">
        <v>212</v>
      </c>
      <c r="AU8126" t="s">
        <v>149</v>
      </c>
      <c r="AV8126" t="s">
        <v>99</v>
      </c>
      <c r="AW8126" t="s">
        <v>100</v>
      </c>
      <c r="AX8126" t="s">
        <v>1096</v>
      </c>
      <c r="AY8126" t="s">
        <v>1097</v>
      </c>
      <c r="AZ8126">
        <v>2</v>
      </c>
      <c r="BB8126">
        <v>18263</v>
      </c>
      <c r="BC8126">
        <v>18993</v>
      </c>
      <c r="BD8126" s="1">
        <v>45259.770208333335</v>
      </c>
      <c r="BE8126" s="1">
        <v>45259.770208333335</v>
      </c>
      <c r="BF8126" s="1">
        <v>45293.413726851853</v>
      </c>
      <c r="BG8126">
        <v>-4.5967919999999998</v>
      </c>
      <c r="BH8126">
        <v>-40.796908000000002</v>
      </c>
      <c r="BI8126">
        <v>270068</v>
      </c>
      <c r="BK8126">
        <v>-3.891788</v>
      </c>
      <c r="BL8126">
        <v>-38.469090000000001</v>
      </c>
      <c r="BM8126" t="s">
        <v>124</v>
      </c>
      <c r="BO8126" t="s">
        <v>125</v>
      </c>
      <c r="BP8126" s="3">
        <v>45259</v>
      </c>
      <c r="BS8126" t="s">
        <v>107</v>
      </c>
      <c r="BT8126" t="s">
        <v>126</v>
      </c>
      <c r="BU8126" t="s">
        <v>85</v>
      </c>
      <c r="BV8126" t="s">
        <v>109</v>
      </c>
      <c r="BW8126">
        <v>4064</v>
      </c>
      <c r="BX8126" t="s">
        <v>130</v>
      </c>
      <c r="BZ8126" t="s">
        <v>111</v>
      </c>
    </row>
    <row r="8127" spans="1:78" x14ac:dyDescent="0.35">
      <c r="A8127" t="s">
        <v>81</v>
      </c>
      <c r="B8127" t="s">
        <v>112</v>
      </c>
      <c r="C8127" t="s">
        <v>83</v>
      </c>
      <c r="D8127" t="s">
        <v>84</v>
      </c>
      <c r="E8127">
        <v>30218624</v>
      </c>
      <c r="F8127">
        <v>-421164980</v>
      </c>
      <c r="G8127" t="s">
        <v>113</v>
      </c>
      <c r="H8127" t="s">
        <v>86</v>
      </c>
      <c r="J8127" t="s">
        <v>86</v>
      </c>
      <c r="K8127" t="s">
        <v>87</v>
      </c>
      <c r="L8127">
        <v>1</v>
      </c>
      <c r="M8127" t="s">
        <v>88</v>
      </c>
      <c r="P8127" t="s">
        <v>89</v>
      </c>
      <c r="R8127" t="s">
        <v>88</v>
      </c>
      <c r="S8127" t="s">
        <v>90</v>
      </c>
      <c r="T8127" t="s">
        <v>91</v>
      </c>
      <c r="U8127" t="s">
        <v>92</v>
      </c>
      <c r="AA8127">
        <v>-421164980</v>
      </c>
      <c r="AB8127" t="s">
        <v>85</v>
      </c>
      <c r="AC8127" t="s">
        <v>114</v>
      </c>
      <c r="AD8127" t="s">
        <v>220</v>
      </c>
      <c r="AE8127" t="s">
        <v>116</v>
      </c>
      <c r="AF8127" t="s">
        <v>117</v>
      </c>
      <c r="AG8127" t="s">
        <v>117</v>
      </c>
      <c r="AH8127" t="s">
        <v>117</v>
      </c>
      <c r="AI8127" t="s">
        <v>117</v>
      </c>
      <c r="AJ8127" s="2">
        <v>0</v>
      </c>
      <c r="AK8127" s="2">
        <v>0</v>
      </c>
      <c r="AL8127" s="2">
        <v>0</v>
      </c>
      <c r="AM8127">
        <v>0</v>
      </c>
      <c r="AN8127">
        <v>29941587</v>
      </c>
      <c r="AQ8127" t="s">
        <v>1095</v>
      </c>
      <c r="AR8127" t="s">
        <v>212</v>
      </c>
      <c r="AS8127">
        <v>0</v>
      </c>
      <c r="AT8127">
        <v>0</v>
      </c>
      <c r="AU8127" t="s">
        <v>149</v>
      </c>
      <c r="AV8127" t="s">
        <v>99</v>
      </c>
      <c r="AW8127" t="s">
        <v>100</v>
      </c>
      <c r="AX8127" t="s">
        <v>1096</v>
      </c>
      <c r="AY8127" t="s">
        <v>1097</v>
      </c>
      <c r="AZ8127">
        <v>300</v>
      </c>
      <c r="BA8127" t="s">
        <v>107</v>
      </c>
      <c r="BB8127">
        <v>18263</v>
      </c>
      <c r="BC8127">
        <v>18993</v>
      </c>
      <c r="BD8127" s="1">
        <v>45259.770208333335</v>
      </c>
      <c r="BE8127" s="1">
        <v>45259.770208333335</v>
      </c>
      <c r="BF8127" s="1">
        <v>45301.438425925924</v>
      </c>
      <c r="BG8127">
        <v>-4.5968049999999998</v>
      </c>
      <c r="BH8127">
        <v>-40.796343</v>
      </c>
      <c r="BI8127">
        <v>270008</v>
      </c>
      <c r="BK8127">
        <v>-3.891788</v>
      </c>
      <c r="BL8127">
        <v>-38.469090000000001</v>
      </c>
      <c r="BM8127" t="s">
        <v>124</v>
      </c>
      <c r="BO8127" t="s">
        <v>125</v>
      </c>
      <c r="BP8127" s="3">
        <v>45259</v>
      </c>
      <c r="BS8127" t="s">
        <v>107</v>
      </c>
      <c r="BT8127" t="s">
        <v>126</v>
      </c>
      <c r="BU8127" t="s">
        <v>85</v>
      </c>
      <c r="BV8127" t="s">
        <v>109</v>
      </c>
      <c r="BW8127">
        <v>4034</v>
      </c>
      <c r="BX8127" t="s">
        <v>224</v>
      </c>
      <c r="BZ8127" t="s">
        <v>111</v>
      </c>
    </row>
    <row r="8128" spans="1:78" x14ac:dyDescent="0.35">
      <c r="A8128" t="s">
        <v>81</v>
      </c>
      <c r="B8128" t="s">
        <v>112</v>
      </c>
      <c r="C8128" t="s">
        <v>83</v>
      </c>
      <c r="D8128" t="s">
        <v>84</v>
      </c>
      <c r="E8128">
        <v>30218623</v>
      </c>
      <c r="F8128">
        <v>-421164974</v>
      </c>
      <c r="G8128" t="s">
        <v>113</v>
      </c>
      <c r="H8128" t="s">
        <v>86</v>
      </c>
      <c r="J8128" t="s">
        <v>86</v>
      </c>
      <c r="K8128" t="s">
        <v>87</v>
      </c>
      <c r="L8128">
        <v>1</v>
      </c>
      <c r="M8128" t="s">
        <v>88</v>
      </c>
      <c r="P8128" t="s">
        <v>89</v>
      </c>
      <c r="R8128" t="s">
        <v>88</v>
      </c>
      <c r="S8128" t="s">
        <v>90</v>
      </c>
      <c r="T8128" t="s">
        <v>91</v>
      </c>
      <c r="U8128" t="s">
        <v>92</v>
      </c>
      <c r="AA8128">
        <v>-421164974</v>
      </c>
      <c r="AB8128" t="s">
        <v>85</v>
      </c>
      <c r="AC8128" t="s">
        <v>172</v>
      </c>
      <c r="AD8128" t="s">
        <v>935</v>
      </c>
      <c r="AE8128" t="s">
        <v>174</v>
      </c>
      <c r="AF8128" t="s">
        <v>117</v>
      </c>
      <c r="AG8128" t="s">
        <v>117</v>
      </c>
      <c r="AH8128" t="s">
        <v>117</v>
      </c>
      <c r="AI8128" t="s">
        <v>117</v>
      </c>
      <c r="AJ8128" s="2">
        <v>0</v>
      </c>
      <c r="AK8128" s="2">
        <v>0</v>
      </c>
      <c r="AL8128" s="2">
        <v>0</v>
      </c>
      <c r="AM8128">
        <v>0</v>
      </c>
      <c r="AN8128">
        <v>29941587</v>
      </c>
      <c r="AQ8128" t="s">
        <v>1095</v>
      </c>
      <c r="AR8128" t="s">
        <v>212</v>
      </c>
      <c r="AS8128">
        <v>0</v>
      </c>
      <c r="AT8128">
        <v>0</v>
      </c>
      <c r="AU8128" t="s">
        <v>149</v>
      </c>
      <c r="AV8128" t="s">
        <v>99</v>
      </c>
      <c r="AW8128" t="s">
        <v>100</v>
      </c>
      <c r="AX8128" t="s">
        <v>1096</v>
      </c>
      <c r="AY8128" t="s">
        <v>1097</v>
      </c>
      <c r="AZ8128">
        <v>4</v>
      </c>
      <c r="BA8128" t="s">
        <v>107</v>
      </c>
      <c r="BB8128">
        <v>18263</v>
      </c>
      <c r="BC8128">
        <v>18993</v>
      </c>
      <c r="BD8128" s="1">
        <v>45259.770208333335</v>
      </c>
      <c r="BE8128" s="1">
        <v>45259.770208333335</v>
      </c>
      <c r="BF8128" s="1">
        <v>45294.480671296296</v>
      </c>
      <c r="BG8128">
        <v>-4.5969150000000001</v>
      </c>
      <c r="BH8128">
        <v>-40.794964999999998</v>
      </c>
      <c r="BI8128">
        <v>269865</v>
      </c>
      <c r="BK8128">
        <v>-3.891788</v>
      </c>
      <c r="BL8128">
        <v>-38.469090000000001</v>
      </c>
      <c r="BM8128" t="s">
        <v>124</v>
      </c>
      <c r="BO8128" t="s">
        <v>125</v>
      </c>
      <c r="BP8128" s="3">
        <v>45259</v>
      </c>
      <c r="BS8128" t="s">
        <v>107</v>
      </c>
      <c r="BT8128" t="s">
        <v>126</v>
      </c>
      <c r="BU8128" t="s">
        <v>85</v>
      </c>
      <c r="BV8128" t="s">
        <v>109</v>
      </c>
      <c r="BW8128">
        <v>1870</v>
      </c>
      <c r="BX8128" t="s">
        <v>873</v>
      </c>
      <c r="BZ8128" t="s">
        <v>111</v>
      </c>
    </row>
    <row r="8129" spans="1:78" x14ac:dyDescent="0.35">
      <c r="A8129" t="s">
        <v>81</v>
      </c>
      <c r="B8129" t="s">
        <v>112</v>
      </c>
      <c r="C8129" t="s">
        <v>83</v>
      </c>
      <c r="D8129" t="s">
        <v>84</v>
      </c>
      <c r="E8129">
        <v>30218622</v>
      </c>
      <c r="F8129">
        <v>-421164962</v>
      </c>
      <c r="G8129" t="s">
        <v>113</v>
      </c>
      <c r="H8129" t="s">
        <v>86</v>
      </c>
      <c r="J8129" t="s">
        <v>86</v>
      </c>
      <c r="K8129" t="s">
        <v>87</v>
      </c>
      <c r="L8129">
        <v>1</v>
      </c>
      <c r="M8129" t="s">
        <v>88</v>
      </c>
      <c r="P8129" t="s">
        <v>89</v>
      </c>
      <c r="R8129" t="s">
        <v>88</v>
      </c>
      <c r="S8129" t="s">
        <v>90</v>
      </c>
      <c r="T8129" t="s">
        <v>91</v>
      </c>
      <c r="U8129" t="s">
        <v>92</v>
      </c>
      <c r="AA8129">
        <v>-421164962</v>
      </c>
      <c r="AB8129" t="s">
        <v>85</v>
      </c>
      <c r="AC8129" t="s">
        <v>114</v>
      </c>
      <c r="AD8129" t="s">
        <v>1234</v>
      </c>
      <c r="AE8129" t="s">
        <v>116</v>
      </c>
      <c r="AF8129" t="s">
        <v>117</v>
      </c>
      <c r="AG8129" t="s">
        <v>117</v>
      </c>
      <c r="AH8129" t="s">
        <v>117</v>
      </c>
      <c r="AI8129" t="s">
        <v>117</v>
      </c>
      <c r="AJ8129" s="2">
        <v>0</v>
      </c>
      <c r="AK8129" s="2">
        <v>0</v>
      </c>
      <c r="AL8129" s="2">
        <v>0</v>
      </c>
      <c r="AM8129">
        <v>0</v>
      </c>
      <c r="AN8129">
        <v>29941587</v>
      </c>
      <c r="AQ8129" t="s">
        <v>1095</v>
      </c>
      <c r="AR8129" t="s">
        <v>212</v>
      </c>
      <c r="AS8129">
        <v>0</v>
      </c>
      <c r="AT8129">
        <v>0</v>
      </c>
      <c r="AU8129" t="s">
        <v>149</v>
      </c>
      <c r="AV8129" t="s">
        <v>99</v>
      </c>
      <c r="AW8129" t="s">
        <v>100</v>
      </c>
      <c r="AX8129" t="s">
        <v>1096</v>
      </c>
      <c r="AY8129" t="s">
        <v>1097</v>
      </c>
      <c r="AZ8129">
        <v>1</v>
      </c>
      <c r="BA8129" t="s">
        <v>107</v>
      </c>
      <c r="BB8129">
        <v>18263</v>
      </c>
      <c r="BC8129">
        <v>18993</v>
      </c>
      <c r="BD8129" s="1">
        <v>45259.770208333335</v>
      </c>
      <c r="BE8129" s="1">
        <v>45259.770208333335</v>
      </c>
      <c r="BF8129" s="1">
        <v>45294.482511574075</v>
      </c>
      <c r="BG8129">
        <v>-4.5959180000000002</v>
      </c>
      <c r="BH8129">
        <v>-40.793205</v>
      </c>
      <c r="BI8129">
        <v>269646</v>
      </c>
      <c r="BK8129">
        <v>-3.891788</v>
      </c>
      <c r="BL8129">
        <v>-38.469090000000001</v>
      </c>
      <c r="BM8129" t="s">
        <v>124</v>
      </c>
      <c r="BO8129" t="s">
        <v>125</v>
      </c>
      <c r="BP8129" s="3">
        <v>45259</v>
      </c>
      <c r="BS8129" t="s">
        <v>107</v>
      </c>
      <c r="BT8129" t="s">
        <v>126</v>
      </c>
      <c r="BU8129" t="s">
        <v>85</v>
      </c>
      <c r="BV8129" t="s">
        <v>109</v>
      </c>
      <c r="BW8129">
        <v>4054</v>
      </c>
      <c r="BX8129" t="s">
        <v>1235</v>
      </c>
      <c r="BZ8129" t="s">
        <v>111</v>
      </c>
    </row>
    <row r="8130" spans="1:78" x14ac:dyDescent="0.35">
      <c r="A8130" t="s">
        <v>81</v>
      </c>
      <c r="B8130" t="s">
        <v>112</v>
      </c>
      <c r="C8130" t="s">
        <v>83</v>
      </c>
      <c r="D8130" t="s">
        <v>84</v>
      </c>
      <c r="E8130">
        <v>30218621</v>
      </c>
      <c r="F8130">
        <v>-421164954</v>
      </c>
      <c r="G8130" t="s">
        <v>113</v>
      </c>
      <c r="H8130" t="s">
        <v>86</v>
      </c>
      <c r="J8130" t="s">
        <v>86</v>
      </c>
      <c r="K8130" t="s">
        <v>87</v>
      </c>
      <c r="L8130">
        <v>1</v>
      </c>
      <c r="M8130" t="s">
        <v>88</v>
      </c>
      <c r="P8130" t="s">
        <v>89</v>
      </c>
      <c r="R8130" t="s">
        <v>88</v>
      </c>
      <c r="S8130" t="s">
        <v>90</v>
      </c>
      <c r="T8130" t="s">
        <v>91</v>
      </c>
      <c r="U8130" t="s">
        <v>92</v>
      </c>
      <c r="AA8130">
        <v>-421164954</v>
      </c>
      <c r="AB8130" t="s">
        <v>85</v>
      </c>
      <c r="AC8130" t="s">
        <v>114</v>
      </c>
      <c r="AD8130" t="s">
        <v>1234</v>
      </c>
      <c r="AE8130" t="s">
        <v>116</v>
      </c>
      <c r="AF8130" t="s">
        <v>117</v>
      </c>
      <c r="AG8130" t="s">
        <v>117</v>
      </c>
      <c r="AH8130" t="s">
        <v>117</v>
      </c>
      <c r="AI8130" t="s">
        <v>117</v>
      </c>
      <c r="AJ8130" s="2">
        <v>0</v>
      </c>
      <c r="AK8130" s="2">
        <v>0</v>
      </c>
      <c r="AL8130" s="2">
        <v>0</v>
      </c>
      <c r="AM8130">
        <v>0</v>
      </c>
      <c r="AN8130">
        <v>29941587</v>
      </c>
      <c r="AQ8130" t="s">
        <v>1095</v>
      </c>
      <c r="AR8130" t="s">
        <v>212</v>
      </c>
      <c r="AS8130">
        <v>0</v>
      </c>
      <c r="AT8130">
        <v>0</v>
      </c>
      <c r="AU8130" t="s">
        <v>149</v>
      </c>
      <c r="AV8130" t="s">
        <v>99</v>
      </c>
      <c r="AW8130" t="s">
        <v>100</v>
      </c>
      <c r="AX8130" t="s">
        <v>1096</v>
      </c>
      <c r="AY8130" t="s">
        <v>1097</v>
      </c>
      <c r="AZ8130">
        <v>1</v>
      </c>
      <c r="BA8130" t="s">
        <v>107</v>
      </c>
      <c r="BB8130">
        <v>18263</v>
      </c>
      <c r="BC8130">
        <v>18993</v>
      </c>
      <c r="BD8130" s="1">
        <v>45259.770208333335</v>
      </c>
      <c r="BE8130" s="1">
        <v>45259.770208333335</v>
      </c>
      <c r="BF8130" s="1">
        <v>45294.482453703706</v>
      </c>
      <c r="BG8130">
        <v>-4.5957210000000002</v>
      </c>
      <c r="BH8130">
        <v>-40.791998</v>
      </c>
      <c r="BI8130">
        <v>269512</v>
      </c>
      <c r="BK8130">
        <v>-3.891788</v>
      </c>
      <c r="BL8130">
        <v>-38.469090000000001</v>
      </c>
      <c r="BM8130" t="s">
        <v>124</v>
      </c>
      <c r="BO8130" t="s">
        <v>125</v>
      </c>
      <c r="BP8130" s="3">
        <v>45259</v>
      </c>
      <c r="BS8130" t="s">
        <v>107</v>
      </c>
      <c r="BT8130" t="s">
        <v>126</v>
      </c>
      <c r="BU8130" t="s">
        <v>85</v>
      </c>
      <c r="BV8130" t="s">
        <v>109</v>
      </c>
      <c r="BW8130">
        <v>4054</v>
      </c>
      <c r="BX8130" t="s">
        <v>1235</v>
      </c>
      <c r="BZ8130" t="s">
        <v>111</v>
      </c>
    </row>
    <row r="8131" spans="1:78" x14ac:dyDescent="0.35">
      <c r="A8131" t="s">
        <v>81</v>
      </c>
      <c r="B8131" t="s">
        <v>112</v>
      </c>
      <c r="C8131" t="s">
        <v>83</v>
      </c>
      <c r="D8131" t="s">
        <v>84</v>
      </c>
      <c r="E8131">
        <v>30218620</v>
      </c>
      <c r="F8131">
        <v>-421164944</v>
      </c>
      <c r="G8131" t="s">
        <v>113</v>
      </c>
      <c r="H8131" t="s">
        <v>86</v>
      </c>
      <c r="J8131" t="s">
        <v>86</v>
      </c>
      <c r="K8131" t="s">
        <v>87</v>
      </c>
      <c r="L8131">
        <v>1</v>
      </c>
      <c r="M8131" t="s">
        <v>88</v>
      </c>
      <c r="P8131" t="s">
        <v>89</v>
      </c>
      <c r="R8131" t="s">
        <v>88</v>
      </c>
      <c r="S8131" t="s">
        <v>90</v>
      </c>
      <c r="T8131" t="s">
        <v>91</v>
      </c>
      <c r="U8131" t="s">
        <v>92</v>
      </c>
      <c r="AA8131">
        <v>-421164944</v>
      </c>
      <c r="AB8131" t="s">
        <v>85</v>
      </c>
      <c r="AC8131" t="s">
        <v>114</v>
      </c>
      <c r="AD8131" t="s">
        <v>115</v>
      </c>
      <c r="AE8131" t="s">
        <v>116</v>
      </c>
      <c r="AF8131" t="s">
        <v>117</v>
      </c>
      <c r="AG8131" t="s">
        <v>117</v>
      </c>
      <c r="AH8131" t="s">
        <v>117</v>
      </c>
      <c r="AI8131" t="s">
        <v>117</v>
      </c>
      <c r="AJ8131" s="2">
        <v>0</v>
      </c>
      <c r="AK8131" s="2">
        <v>0</v>
      </c>
      <c r="AL8131" s="2">
        <v>0</v>
      </c>
      <c r="AM8131">
        <v>0</v>
      </c>
      <c r="AN8131">
        <v>29941587</v>
      </c>
      <c r="AQ8131" t="s">
        <v>1095</v>
      </c>
      <c r="AR8131" t="s">
        <v>212</v>
      </c>
      <c r="AS8131">
        <v>0</v>
      </c>
      <c r="AT8131">
        <v>0</v>
      </c>
      <c r="AU8131" t="s">
        <v>149</v>
      </c>
      <c r="AV8131" t="s">
        <v>99</v>
      </c>
      <c r="AW8131" t="s">
        <v>100</v>
      </c>
      <c r="AX8131" t="s">
        <v>1096</v>
      </c>
      <c r="AY8131" t="s">
        <v>1097</v>
      </c>
      <c r="AZ8131">
        <v>200</v>
      </c>
      <c r="BA8131" t="s">
        <v>107</v>
      </c>
      <c r="BB8131">
        <v>18263</v>
      </c>
      <c r="BC8131">
        <v>18993</v>
      </c>
      <c r="BD8131" s="1">
        <v>45259.770208333335</v>
      </c>
      <c r="BE8131" s="1">
        <v>45259.770208333335</v>
      </c>
      <c r="BF8131" s="1">
        <v>45294.482407407406</v>
      </c>
      <c r="BG8131">
        <v>-4.5956460000000003</v>
      </c>
      <c r="BH8131">
        <v>-40.791297</v>
      </c>
      <c r="BI8131">
        <v>269435</v>
      </c>
      <c r="BK8131">
        <v>-3.891788</v>
      </c>
      <c r="BL8131">
        <v>-38.469090000000001</v>
      </c>
      <c r="BM8131" t="s">
        <v>124</v>
      </c>
      <c r="BO8131" t="s">
        <v>125</v>
      </c>
      <c r="BP8131" s="3">
        <v>45259</v>
      </c>
      <c r="BS8131" t="s">
        <v>107</v>
      </c>
      <c r="BT8131" t="s">
        <v>126</v>
      </c>
      <c r="BU8131" t="s">
        <v>85</v>
      </c>
      <c r="BV8131" t="s">
        <v>109</v>
      </c>
      <c r="BW8131">
        <v>4062</v>
      </c>
      <c r="BX8131" t="s">
        <v>127</v>
      </c>
      <c r="BZ8131" t="s">
        <v>111</v>
      </c>
    </row>
    <row r="8132" spans="1:78" x14ac:dyDescent="0.35">
      <c r="A8132" t="s">
        <v>81</v>
      </c>
      <c r="B8132" t="s">
        <v>112</v>
      </c>
      <c r="C8132" t="s">
        <v>83</v>
      </c>
      <c r="D8132" t="s">
        <v>84</v>
      </c>
      <c r="E8132">
        <v>30218619</v>
      </c>
      <c r="F8132">
        <v>-421164934</v>
      </c>
      <c r="G8132" t="s">
        <v>113</v>
      </c>
      <c r="H8132" t="s">
        <v>86</v>
      </c>
      <c r="J8132" t="s">
        <v>86</v>
      </c>
      <c r="K8132" t="s">
        <v>87</v>
      </c>
      <c r="L8132">
        <v>1</v>
      </c>
      <c r="M8132" t="s">
        <v>88</v>
      </c>
      <c r="P8132" t="s">
        <v>89</v>
      </c>
      <c r="R8132" t="s">
        <v>88</v>
      </c>
      <c r="S8132" t="s">
        <v>90</v>
      </c>
      <c r="T8132" t="s">
        <v>91</v>
      </c>
      <c r="U8132" t="s">
        <v>92</v>
      </c>
      <c r="AA8132">
        <v>-421164934</v>
      </c>
      <c r="AB8132" t="s">
        <v>85</v>
      </c>
      <c r="AC8132" t="s">
        <v>114</v>
      </c>
      <c r="AD8132" t="s">
        <v>1234</v>
      </c>
      <c r="AE8132" t="s">
        <v>116</v>
      </c>
      <c r="AF8132" t="s">
        <v>117</v>
      </c>
      <c r="AG8132" t="s">
        <v>117</v>
      </c>
      <c r="AH8132" t="s">
        <v>117</v>
      </c>
      <c r="AI8132" t="s">
        <v>117</v>
      </c>
      <c r="AJ8132" s="2">
        <v>0</v>
      </c>
      <c r="AK8132" s="2">
        <v>0</v>
      </c>
      <c r="AL8132" s="2">
        <v>0</v>
      </c>
      <c r="AM8132">
        <v>0</v>
      </c>
      <c r="AN8132">
        <v>29941587</v>
      </c>
      <c r="AQ8132" t="s">
        <v>1095</v>
      </c>
      <c r="AR8132" t="s">
        <v>212</v>
      </c>
      <c r="AS8132">
        <v>0</v>
      </c>
      <c r="AT8132">
        <v>0</v>
      </c>
      <c r="AU8132" t="s">
        <v>149</v>
      </c>
      <c r="AV8132" t="s">
        <v>99</v>
      </c>
      <c r="AW8132" t="s">
        <v>100</v>
      </c>
      <c r="AX8132" t="s">
        <v>1096</v>
      </c>
      <c r="AY8132" t="s">
        <v>1097</v>
      </c>
      <c r="AZ8132">
        <v>3</v>
      </c>
      <c r="BA8132" t="s">
        <v>107</v>
      </c>
      <c r="BB8132">
        <v>18263</v>
      </c>
      <c r="BC8132">
        <v>18263</v>
      </c>
      <c r="BD8132" s="1">
        <v>45259.770208333335</v>
      </c>
      <c r="BE8132" s="1">
        <v>45259.770208333335</v>
      </c>
      <c r="BF8132" s="1">
        <v>45259.770208333335</v>
      </c>
      <c r="BG8132">
        <v>-4.5945049999999998</v>
      </c>
      <c r="BH8132">
        <v>-40.787441000000001</v>
      </c>
      <c r="BI8132">
        <v>268988</v>
      </c>
      <c r="BK8132">
        <v>-3.891788</v>
      </c>
      <c r="BL8132">
        <v>-38.469090000000001</v>
      </c>
      <c r="BM8132" t="s">
        <v>124</v>
      </c>
      <c r="BO8132" t="s">
        <v>125</v>
      </c>
      <c r="BP8132" s="3">
        <v>45259</v>
      </c>
      <c r="BS8132" t="s">
        <v>107</v>
      </c>
      <c r="BT8132" t="s">
        <v>126</v>
      </c>
      <c r="BU8132" t="s">
        <v>85</v>
      </c>
      <c r="BV8132" t="s">
        <v>109</v>
      </c>
      <c r="BW8132">
        <v>4054</v>
      </c>
      <c r="BX8132" t="s">
        <v>1235</v>
      </c>
      <c r="BZ8132" t="s">
        <v>111</v>
      </c>
    </row>
    <row r="8133" spans="1:78" x14ac:dyDescent="0.35">
      <c r="A8133" t="s">
        <v>81</v>
      </c>
      <c r="B8133" t="s">
        <v>82</v>
      </c>
      <c r="C8133" t="s">
        <v>83</v>
      </c>
      <c r="D8133" t="s">
        <v>84</v>
      </c>
      <c r="E8133">
        <v>30218573</v>
      </c>
      <c r="F8133">
        <v>20123091318</v>
      </c>
      <c r="G8133" t="s">
        <v>85</v>
      </c>
      <c r="H8133" t="s">
        <v>86</v>
      </c>
      <c r="J8133" t="s">
        <v>86</v>
      </c>
      <c r="K8133" t="s">
        <v>87</v>
      </c>
      <c r="L8133">
        <v>1</v>
      </c>
      <c r="M8133" t="s">
        <v>88</v>
      </c>
      <c r="P8133" t="s">
        <v>89</v>
      </c>
      <c r="R8133" t="s">
        <v>88</v>
      </c>
      <c r="S8133" t="s">
        <v>90</v>
      </c>
      <c r="T8133" t="s">
        <v>91</v>
      </c>
      <c r="U8133" t="s">
        <v>92</v>
      </c>
      <c r="AC8133" t="s">
        <v>93</v>
      </c>
      <c r="AD8133" t="s">
        <v>94</v>
      </c>
      <c r="AE8133" t="s">
        <v>95</v>
      </c>
      <c r="AF8133" s="1">
        <v>45259.320173611108</v>
      </c>
      <c r="AG8133" s="1">
        <v>45259.361921296295</v>
      </c>
      <c r="AH8133" s="1">
        <v>45259.371620370373</v>
      </c>
      <c r="AI8133" s="1">
        <v>45259.729189814818</v>
      </c>
      <c r="AJ8133" s="2">
        <v>0.35756944444444444</v>
      </c>
      <c r="AK8133" s="2">
        <v>4.1747685185185186E-2</v>
      </c>
      <c r="AL8133" s="2">
        <v>0</v>
      </c>
      <c r="AM8133">
        <v>0</v>
      </c>
      <c r="AN8133">
        <v>30211062</v>
      </c>
      <c r="AQ8133" t="s">
        <v>96</v>
      </c>
      <c r="AR8133" t="s">
        <v>97</v>
      </c>
      <c r="AS8133">
        <v>23156</v>
      </c>
      <c r="AT8133">
        <v>23326</v>
      </c>
      <c r="AU8133" t="s">
        <v>120</v>
      </c>
      <c r="AV8133" t="s">
        <v>99</v>
      </c>
      <c r="AW8133" t="s">
        <v>100</v>
      </c>
      <c r="AX8133" t="s">
        <v>1176</v>
      </c>
      <c r="AY8133" t="s">
        <v>3540</v>
      </c>
      <c r="AZ8133" t="s">
        <v>2117</v>
      </c>
      <c r="BA8133" t="s">
        <v>104</v>
      </c>
      <c r="BB8133">
        <v>18118</v>
      </c>
      <c r="BC8133">
        <v>18118</v>
      </c>
      <c r="BD8133" s="1">
        <v>45259.765335648146</v>
      </c>
      <c r="BE8133" s="1">
        <v>45259.765335648146</v>
      </c>
      <c r="BF8133" s="1">
        <v>45259.765335648146</v>
      </c>
      <c r="BG8133">
        <v>-3.6973470000000002</v>
      </c>
      <c r="BH8133">
        <v>-40.373243000000002</v>
      </c>
      <c r="BI8133">
        <v>212605</v>
      </c>
      <c r="BK8133">
        <v>-3.891788</v>
      </c>
      <c r="BL8133">
        <v>-38.469090000000001</v>
      </c>
      <c r="BM8133" t="s">
        <v>105</v>
      </c>
      <c r="BO8133" t="s">
        <v>106</v>
      </c>
      <c r="BP8133" s="3">
        <v>45259</v>
      </c>
      <c r="BR8133" s="4">
        <v>3825.68</v>
      </c>
      <c r="BS8133" t="s">
        <v>107</v>
      </c>
      <c r="BV8133" t="s">
        <v>109</v>
      </c>
      <c r="BW8133">
        <v>149</v>
      </c>
      <c r="BX8133" t="s">
        <v>110</v>
      </c>
      <c r="BZ8133" t="s">
        <v>111</v>
      </c>
    </row>
    <row r="8134" spans="1:78" x14ac:dyDescent="0.35">
      <c r="A8134" t="s">
        <v>81</v>
      </c>
      <c r="B8134" t="s">
        <v>112</v>
      </c>
      <c r="C8134" t="s">
        <v>83</v>
      </c>
      <c r="D8134" t="s">
        <v>84</v>
      </c>
      <c r="E8134">
        <v>30218554</v>
      </c>
      <c r="F8134">
        <v>-420346066</v>
      </c>
      <c r="G8134" t="s">
        <v>85</v>
      </c>
      <c r="H8134" t="s">
        <v>86</v>
      </c>
      <c r="J8134" t="s">
        <v>86</v>
      </c>
      <c r="K8134" t="s">
        <v>87</v>
      </c>
      <c r="L8134">
        <v>1</v>
      </c>
      <c r="M8134" t="s">
        <v>88</v>
      </c>
      <c r="P8134" t="s">
        <v>89</v>
      </c>
      <c r="R8134" t="s">
        <v>88</v>
      </c>
      <c r="S8134" t="s">
        <v>90</v>
      </c>
      <c r="T8134" t="s">
        <v>91</v>
      </c>
      <c r="U8134" t="s">
        <v>92</v>
      </c>
      <c r="AA8134">
        <v>-420346066</v>
      </c>
      <c r="AB8134" t="s">
        <v>85</v>
      </c>
      <c r="AC8134" t="s">
        <v>93</v>
      </c>
      <c r="AD8134" t="s">
        <v>136</v>
      </c>
      <c r="AE8134" t="s">
        <v>95</v>
      </c>
      <c r="AF8134" s="1">
        <v>45259.352013888885</v>
      </c>
      <c r="AG8134" s="1">
        <v>45259.410902777781</v>
      </c>
      <c r="AH8134" s="1">
        <v>45259.410416666666</v>
      </c>
      <c r="AI8134" s="1">
        <v>45259.664583333331</v>
      </c>
      <c r="AJ8134" s="2">
        <v>0.25381944444444443</v>
      </c>
      <c r="AK8134" s="2">
        <v>5.8888888888888886E-2</v>
      </c>
      <c r="AL8134" s="2">
        <v>0</v>
      </c>
      <c r="AM8134">
        <v>0</v>
      </c>
      <c r="AN8134">
        <v>30212248</v>
      </c>
      <c r="AQ8134" t="s">
        <v>201</v>
      </c>
      <c r="AR8134" t="s">
        <v>202</v>
      </c>
      <c r="AU8134" t="s">
        <v>149</v>
      </c>
      <c r="AV8134" t="s">
        <v>99</v>
      </c>
      <c r="AW8134" t="s">
        <v>100</v>
      </c>
      <c r="AX8134" t="s">
        <v>203</v>
      </c>
      <c r="AY8134" t="s">
        <v>204</v>
      </c>
      <c r="BB8134">
        <v>15071</v>
      </c>
      <c r="BC8134">
        <v>18993</v>
      </c>
      <c r="BD8134" s="1">
        <v>45259.759155092594</v>
      </c>
      <c r="BE8134" s="1">
        <v>45259.759155092594</v>
      </c>
      <c r="BF8134" s="1">
        <v>45261.360868055555</v>
      </c>
      <c r="BG8134">
        <v>-4.2320500000000001</v>
      </c>
      <c r="BH8134">
        <v>-39.661921</v>
      </c>
      <c r="BI8134">
        <v>137758</v>
      </c>
      <c r="BK8134">
        <v>-3.891788</v>
      </c>
      <c r="BL8134">
        <v>-38.469090000000001</v>
      </c>
      <c r="BM8134" t="s">
        <v>124</v>
      </c>
      <c r="BO8134" t="s">
        <v>125</v>
      </c>
      <c r="BP8134" s="3">
        <v>45259</v>
      </c>
      <c r="BR8134" s="4">
        <v>1419.6</v>
      </c>
      <c r="BS8134" t="s">
        <v>107</v>
      </c>
      <c r="BT8134" t="s">
        <v>152</v>
      </c>
      <c r="BU8134" t="s">
        <v>85</v>
      </c>
      <c r="BV8134" t="s">
        <v>109</v>
      </c>
      <c r="BW8134">
        <v>3101</v>
      </c>
      <c r="BX8134" t="s">
        <v>142</v>
      </c>
      <c r="BZ8134" t="s">
        <v>111</v>
      </c>
    </row>
    <row r="8135" spans="1:78" x14ac:dyDescent="0.35">
      <c r="A8135" t="s">
        <v>81</v>
      </c>
      <c r="B8135" t="s">
        <v>82</v>
      </c>
      <c r="C8135" t="s">
        <v>83</v>
      </c>
      <c r="D8135" t="s">
        <v>84</v>
      </c>
      <c r="E8135">
        <v>30218538</v>
      </c>
      <c r="F8135">
        <v>20123091969</v>
      </c>
      <c r="G8135" t="s">
        <v>85</v>
      </c>
      <c r="H8135" t="s">
        <v>86</v>
      </c>
      <c r="J8135" t="s">
        <v>86</v>
      </c>
      <c r="K8135" t="s">
        <v>87</v>
      </c>
      <c r="L8135">
        <v>1</v>
      </c>
      <c r="M8135" t="s">
        <v>88</v>
      </c>
      <c r="P8135" t="s">
        <v>89</v>
      </c>
      <c r="R8135" t="s">
        <v>88</v>
      </c>
      <c r="S8135" t="s">
        <v>90</v>
      </c>
      <c r="T8135" t="s">
        <v>91</v>
      </c>
      <c r="U8135" t="s">
        <v>92</v>
      </c>
      <c r="AC8135" t="s">
        <v>93</v>
      </c>
      <c r="AD8135" t="s">
        <v>94</v>
      </c>
      <c r="AE8135" t="s">
        <v>95</v>
      </c>
      <c r="AF8135" s="1">
        <v>45259.379791666666</v>
      </c>
      <c r="AG8135" s="1">
        <v>45259.379803240743</v>
      </c>
      <c r="AH8135" s="1">
        <v>45259.379166666666</v>
      </c>
      <c r="AI8135" s="1">
        <v>45259.698611111111</v>
      </c>
      <c r="AJ8135" s="2">
        <v>0.31922453703703701</v>
      </c>
      <c r="AK8135" s="2">
        <v>1.1574074074074073E-5</v>
      </c>
      <c r="AL8135" s="2">
        <v>0</v>
      </c>
      <c r="AM8135">
        <v>0</v>
      </c>
      <c r="AN8135">
        <v>30210756</v>
      </c>
      <c r="AQ8135" t="s">
        <v>1701</v>
      </c>
      <c r="AR8135" t="s">
        <v>202</v>
      </c>
      <c r="AU8135" t="s">
        <v>120</v>
      </c>
      <c r="AV8135" t="s">
        <v>99</v>
      </c>
      <c r="AW8135" t="s">
        <v>100</v>
      </c>
      <c r="AX8135" t="s">
        <v>701</v>
      </c>
      <c r="AY8135" t="s">
        <v>4599</v>
      </c>
      <c r="AZ8135" t="s">
        <v>142</v>
      </c>
      <c r="BA8135" t="s">
        <v>104</v>
      </c>
      <c r="BB8135">
        <v>14071</v>
      </c>
      <c r="BC8135">
        <v>18245</v>
      </c>
      <c r="BD8135" s="1">
        <v>45259.752256944441</v>
      </c>
      <c r="BE8135" s="1">
        <v>45259.752256944441</v>
      </c>
      <c r="BF8135" s="1">
        <v>45261.446481481478</v>
      </c>
      <c r="BG8135">
        <v>-3.7073849999999999</v>
      </c>
      <c r="BH8135">
        <v>-40.356859</v>
      </c>
      <c r="BI8135">
        <v>210681</v>
      </c>
      <c r="BK8135">
        <v>-3.891788</v>
      </c>
      <c r="BL8135">
        <v>-38.469090000000001</v>
      </c>
      <c r="BM8135" t="s">
        <v>105</v>
      </c>
      <c r="BO8135" t="s">
        <v>106</v>
      </c>
      <c r="BP8135" s="3">
        <v>45259</v>
      </c>
      <c r="BR8135" s="4">
        <v>1558.2</v>
      </c>
      <c r="BS8135" t="s">
        <v>107</v>
      </c>
      <c r="BT8135" t="s">
        <v>108</v>
      </c>
      <c r="BV8135" t="s">
        <v>109</v>
      </c>
      <c r="BW8135">
        <v>149</v>
      </c>
      <c r="BX8135" t="s">
        <v>110</v>
      </c>
      <c r="BZ8135" t="s">
        <v>111</v>
      </c>
    </row>
    <row r="8136" spans="1:78" x14ac:dyDescent="0.35">
      <c r="A8136" t="s">
        <v>81</v>
      </c>
      <c r="B8136" t="s">
        <v>82</v>
      </c>
      <c r="C8136" t="s">
        <v>83</v>
      </c>
      <c r="D8136" t="s">
        <v>84</v>
      </c>
      <c r="E8136">
        <v>30218455</v>
      </c>
      <c r="F8136">
        <v>25123092624</v>
      </c>
      <c r="G8136" t="s">
        <v>228</v>
      </c>
      <c r="H8136" t="s">
        <v>86</v>
      </c>
      <c r="J8136" t="s">
        <v>86</v>
      </c>
      <c r="K8136" t="s">
        <v>87</v>
      </c>
      <c r="L8136">
        <v>1</v>
      </c>
      <c r="M8136" t="s">
        <v>88</v>
      </c>
      <c r="P8136" t="s">
        <v>89</v>
      </c>
      <c r="R8136" t="s">
        <v>88</v>
      </c>
      <c r="S8136" t="s">
        <v>90</v>
      </c>
      <c r="T8136" t="s">
        <v>91</v>
      </c>
      <c r="U8136" t="s">
        <v>92</v>
      </c>
      <c r="AC8136" t="s">
        <v>229</v>
      </c>
      <c r="AD8136" t="s">
        <v>230</v>
      </c>
      <c r="AE8136" t="s">
        <v>231</v>
      </c>
      <c r="AF8136" s="1">
        <v>45259.742314814815</v>
      </c>
      <c r="AG8136" s="1">
        <v>45259.742326388892</v>
      </c>
      <c r="AH8136" s="1">
        <v>45259.742337962962</v>
      </c>
      <c r="AI8136" s="1">
        <v>45259.746493055558</v>
      </c>
      <c r="AJ8136" s="2">
        <v>4.1550925925925922E-3</v>
      </c>
      <c r="AK8136" s="2">
        <v>1.1574074074074073E-5</v>
      </c>
      <c r="AL8136" s="2">
        <v>0</v>
      </c>
      <c r="AM8136">
        <v>0</v>
      </c>
      <c r="AN8136">
        <v>30215980</v>
      </c>
      <c r="AQ8136" t="s">
        <v>232</v>
      </c>
      <c r="AR8136" t="s">
        <v>233</v>
      </c>
      <c r="AS8136">
        <v>0</v>
      </c>
      <c r="AT8136">
        <v>0</v>
      </c>
      <c r="AU8136" t="s">
        <v>98</v>
      </c>
      <c r="AV8136" t="s">
        <v>99</v>
      </c>
      <c r="AW8136" t="s">
        <v>100</v>
      </c>
      <c r="AX8136" t="s">
        <v>1005</v>
      </c>
      <c r="AY8136" t="s">
        <v>4364</v>
      </c>
      <c r="AZ8136" t="s">
        <v>107</v>
      </c>
      <c r="BA8136" t="s">
        <v>104</v>
      </c>
      <c r="BB8136">
        <v>12477</v>
      </c>
      <c r="BC8136">
        <v>12477</v>
      </c>
      <c r="BD8136" s="1">
        <v>45259.747210648151</v>
      </c>
      <c r="BE8136" s="1">
        <v>45259.747210648151</v>
      </c>
      <c r="BF8136" s="1">
        <v>45259.747210648151</v>
      </c>
      <c r="BG8136">
        <v>-3.4956420000000001</v>
      </c>
      <c r="BH8136">
        <v>-39.568300999999998</v>
      </c>
      <c r="BI8136">
        <v>129825</v>
      </c>
      <c r="BK8136">
        <v>-3.891788</v>
      </c>
      <c r="BL8136">
        <v>-38.469090000000001</v>
      </c>
      <c r="BM8136" t="s">
        <v>105</v>
      </c>
      <c r="BO8136" t="s">
        <v>106</v>
      </c>
      <c r="BP8136" s="3">
        <v>45259</v>
      </c>
      <c r="BS8136" t="s">
        <v>107</v>
      </c>
      <c r="BT8136" t="s">
        <v>126</v>
      </c>
      <c r="BV8136" t="s">
        <v>109</v>
      </c>
      <c r="BW8136">
        <v>3014000</v>
      </c>
      <c r="BX8136" t="s">
        <v>236</v>
      </c>
      <c r="BZ8136" t="s">
        <v>111</v>
      </c>
    </row>
    <row r="8137" spans="1:78" x14ac:dyDescent="0.35">
      <c r="A8137" t="s">
        <v>81</v>
      </c>
      <c r="B8137" t="s">
        <v>82</v>
      </c>
      <c r="C8137" t="s">
        <v>83</v>
      </c>
      <c r="D8137" t="s">
        <v>84</v>
      </c>
      <c r="E8137">
        <v>30218363</v>
      </c>
      <c r="F8137" t="s">
        <v>4611</v>
      </c>
      <c r="G8137" t="s">
        <v>85</v>
      </c>
      <c r="H8137" t="s">
        <v>86</v>
      </c>
      <c r="J8137" t="s">
        <v>86</v>
      </c>
      <c r="K8137" t="s">
        <v>87</v>
      </c>
      <c r="L8137">
        <v>1</v>
      </c>
      <c r="M8137" t="s">
        <v>88</v>
      </c>
      <c r="P8137" t="s">
        <v>89</v>
      </c>
      <c r="R8137" t="s">
        <v>88</v>
      </c>
      <c r="S8137" t="s">
        <v>90</v>
      </c>
      <c r="T8137" t="s">
        <v>91</v>
      </c>
      <c r="U8137" t="s">
        <v>92</v>
      </c>
      <c r="AC8137" t="s">
        <v>93</v>
      </c>
      <c r="AD8137" t="s">
        <v>94</v>
      </c>
      <c r="AE8137" t="s">
        <v>95</v>
      </c>
      <c r="AF8137" s="1">
        <v>45259.542858796296</v>
      </c>
      <c r="AG8137" s="1">
        <v>45259.542881944442</v>
      </c>
      <c r="AH8137" s="1">
        <v>45259.542361111111</v>
      </c>
      <c r="AI8137" s="1">
        <v>45259.711111111108</v>
      </c>
      <c r="AJ8137" s="2">
        <v>0.16840277777777779</v>
      </c>
      <c r="AK8137" s="2">
        <v>2.3148148148148147E-5</v>
      </c>
      <c r="AL8137" s="2">
        <v>0</v>
      </c>
      <c r="AM8137">
        <v>0</v>
      </c>
      <c r="AN8137">
        <v>30212263</v>
      </c>
      <c r="AQ8137" t="s">
        <v>1206</v>
      </c>
      <c r="AR8137" t="s">
        <v>189</v>
      </c>
      <c r="AU8137" t="s">
        <v>120</v>
      </c>
      <c r="AV8137" t="s">
        <v>99</v>
      </c>
      <c r="AW8137" t="s">
        <v>100</v>
      </c>
      <c r="AX8137" t="s">
        <v>1207</v>
      </c>
      <c r="AY8137" t="s">
        <v>4570</v>
      </c>
      <c r="AZ8137" t="s">
        <v>4612</v>
      </c>
      <c r="BA8137" t="s">
        <v>104</v>
      </c>
      <c r="BB8137">
        <v>14979</v>
      </c>
      <c r="BC8137">
        <v>15596</v>
      </c>
      <c r="BD8137" s="1">
        <v>45259.736666666664</v>
      </c>
      <c r="BE8137" s="1">
        <v>45259.736666666664</v>
      </c>
      <c r="BF8137" s="1">
        <v>45260.345821759256</v>
      </c>
      <c r="BG8137">
        <v>-3.8387950000000002</v>
      </c>
      <c r="BH8137">
        <v>-40.898311</v>
      </c>
      <c r="BI8137">
        <v>269863</v>
      </c>
      <c r="BK8137">
        <v>-3.891788</v>
      </c>
      <c r="BL8137">
        <v>-38.469090000000001</v>
      </c>
      <c r="BM8137" t="s">
        <v>105</v>
      </c>
      <c r="BO8137" t="s">
        <v>106</v>
      </c>
      <c r="BP8137" s="3">
        <v>45259</v>
      </c>
      <c r="BR8137" s="4">
        <v>2086.77</v>
      </c>
      <c r="BS8137" t="s">
        <v>107</v>
      </c>
      <c r="BV8137" t="s">
        <v>109</v>
      </c>
      <c r="BW8137">
        <v>149</v>
      </c>
      <c r="BX8137" t="s">
        <v>110</v>
      </c>
      <c r="BZ8137" t="s">
        <v>111</v>
      </c>
    </row>
    <row r="8138" spans="1:78" x14ac:dyDescent="0.35">
      <c r="A8138" t="s">
        <v>81</v>
      </c>
      <c r="B8138" t="s">
        <v>82</v>
      </c>
      <c r="C8138" t="s">
        <v>83</v>
      </c>
      <c r="D8138" t="s">
        <v>84</v>
      </c>
      <c r="E8138">
        <v>30218362</v>
      </c>
      <c r="F8138">
        <v>19123091303</v>
      </c>
      <c r="G8138" t="s">
        <v>85</v>
      </c>
      <c r="H8138" t="s">
        <v>86</v>
      </c>
      <c r="J8138" t="s">
        <v>86</v>
      </c>
      <c r="K8138" t="s">
        <v>87</v>
      </c>
      <c r="L8138">
        <v>1</v>
      </c>
      <c r="M8138" t="s">
        <v>88</v>
      </c>
      <c r="P8138" t="s">
        <v>89</v>
      </c>
      <c r="R8138" t="s">
        <v>88</v>
      </c>
      <c r="S8138" t="s">
        <v>90</v>
      </c>
      <c r="T8138" t="s">
        <v>91</v>
      </c>
      <c r="U8138" t="s">
        <v>92</v>
      </c>
      <c r="AC8138" t="s">
        <v>93</v>
      </c>
      <c r="AD8138" t="s">
        <v>94</v>
      </c>
      <c r="AE8138" t="s">
        <v>95</v>
      </c>
      <c r="AF8138" s="1">
        <v>45259.403865740744</v>
      </c>
      <c r="AG8138" s="1">
        <v>45259.403877314813</v>
      </c>
      <c r="AH8138" s="1">
        <v>45259.40388888889</v>
      </c>
      <c r="AI8138" s="1">
        <v>45259.489525462966</v>
      </c>
      <c r="AJ8138" s="2">
        <v>8.5636574074074073E-2</v>
      </c>
      <c r="AK8138" s="2">
        <v>1.1574074074074073E-5</v>
      </c>
      <c r="AL8138" s="2">
        <v>0</v>
      </c>
      <c r="AM8138">
        <v>0</v>
      </c>
      <c r="AN8138">
        <v>30212263</v>
      </c>
      <c r="AQ8138" t="s">
        <v>1206</v>
      </c>
      <c r="AR8138" t="s">
        <v>189</v>
      </c>
      <c r="AS8138">
        <v>0</v>
      </c>
      <c r="AT8138">
        <v>0</v>
      </c>
      <c r="AU8138" t="s">
        <v>120</v>
      </c>
      <c r="AV8138" t="s">
        <v>99</v>
      </c>
      <c r="AW8138" t="s">
        <v>100</v>
      </c>
      <c r="AX8138" t="s">
        <v>1207</v>
      </c>
      <c r="AY8138" t="s">
        <v>4570</v>
      </c>
      <c r="AZ8138" t="s">
        <v>4613</v>
      </c>
      <c r="BA8138" t="s">
        <v>104</v>
      </c>
      <c r="BB8138">
        <v>14979</v>
      </c>
      <c r="BC8138">
        <v>14979</v>
      </c>
      <c r="BD8138" s="1">
        <v>45259.736666666664</v>
      </c>
      <c r="BE8138" s="1">
        <v>45259.736666666664</v>
      </c>
      <c r="BF8138" s="1">
        <v>45259.736666666664</v>
      </c>
      <c r="BG8138">
        <v>-3.7904209999999998</v>
      </c>
      <c r="BH8138">
        <v>-40.918056</v>
      </c>
      <c r="BI8138">
        <v>272233</v>
      </c>
      <c r="BK8138">
        <v>-3.891788</v>
      </c>
      <c r="BL8138">
        <v>-38.469090000000001</v>
      </c>
      <c r="BM8138" t="s">
        <v>105</v>
      </c>
      <c r="BO8138" t="s">
        <v>106</v>
      </c>
      <c r="BP8138" s="3">
        <v>45259</v>
      </c>
      <c r="BR8138">
        <v>791.62</v>
      </c>
      <c r="BS8138" t="s">
        <v>107</v>
      </c>
      <c r="BV8138" t="s">
        <v>109</v>
      </c>
      <c r="BW8138">
        <v>149</v>
      </c>
      <c r="BX8138" t="s">
        <v>110</v>
      </c>
      <c r="BZ8138" t="s">
        <v>111</v>
      </c>
    </row>
    <row r="8139" spans="1:78" x14ac:dyDescent="0.35">
      <c r="A8139" t="s">
        <v>81</v>
      </c>
      <c r="B8139" t="s">
        <v>82</v>
      </c>
      <c r="C8139" t="s">
        <v>83</v>
      </c>
      <c r="D8139" t="s">
        <v>84</v>
      </c>
      <c r="E8139">
        <v>30218311</v>
      </c>
      <c r="F8139">
        <v>19123071397</v>
      </c>
      <c r="G8139" t="s">
        <v>113</v>
      </c>
      <c r="H8139" t="s">
        <v>86</v>
      </c>
      <c r="J8139" t="s">
        <v>86</v>
      </c>
      <c r="K8139" t="s">
        <v>87</v>
      </c>
      <c r="L8139">
        <v>1</v>
      </c>
      <c r="M8139" t="s">
        <v>88</v>
      </c>
      <c r="P8139" t="s">
        <v>89</v>
      </c>
      <c r="R8139" t="s">
        <v>88</v>
      </c>
      <c r="S8139" t="s">
        <v>4614</v>
      </c>
      <c r="T8139" t="s">
        <v>2293</v>
      </c>
      <c r="U8139" t="s">
        <v>92</v>
      </c>
      <c r="AC8139" t="s">
        <v>229</v>
      </c>
      <c r="AD8139" t="s">
        <v>295</v>
      </c>
      <c r="AE8139" t="s">
        <v>231</v>
      </c>
      <c r="AF8139" t="s">
        <v>117</v>
      </c>
      <c r="AG8139" t="s">
        <v>117</v>
      </c>
      <c r="AH8139" t="s">
        <v>117</v>
      </c>
      <c r="AI8139" t="s">
        <v>117</v>
      </c>
      <c r="AJ8139" s="2">
        <v>0</v>
      </c>
      <c r="AK8139" s="2">
        <v>0</v>
      </c>
      <c r="AL8139" s="2">
        <v>0</v>
      </c>
      <c r="AM8139">
        <v>0</v>
      </c>
      <c r="AN8139">
        <v>30209674</v>
      </c>
      <c r="AQ8139" t="s">
        <v>157</v>
      </c>
      <c r="AR8139" t="s">
        <v>119</v>
      </c>
      <c r="AS8139">
        <v>0</v>
      </c>
      <c r="AT8139">
        <v>0</v>
      </c>
      <c r="AU8139" t="s">
        <v>120</v>
      </c>
      <c r="AV8139" t="s">
        <v>99</v>
      </c>
      <c r="AW8139" t="s">
        <v>100</v>
      </c>
      <c r="AX8139" t="s">
        <v>158</v>
      </c>
      <c r="AY8139" t="s">
        <v>159</v>
      </c>
      <c r="AZ8139" t="s">
        <v>4615</v>
      </c>
      <c r="BA8139" t="s">
        <v>104</v>
      </c>
      <c r="BB8139">
        <v>18673</v>
      </c>
      <c r="BC8139">
        <v>18673</v>
      </c>
      <c r="BD8139" s="1">
        <v>45259.733807870369</v>
      </c>
      <c r="BE8139" s="1">
        <v>45259.733807870369</v>
      </c>
      <c r="BF8139" s="1">
        <v>45259.733819444446</v>
      </c>
      <c r="BG8139">
        <v>-4.028041</v>
      </c>
      <c r="BH8139">
        <v>-40.732349999999997</v>
      </c>
      <c r="BI8139">
        <v>251795</v>
      </c>
      <c r="BK8139">
        <v>-3.891788</v>
      </c>
      <c r="BL8139">
        <v>-38.469090000000001</v>
      </c>
      <c r="BM8139" t="s">
        <v>105</v>
      </c>
      <c r="BO8139" t="s">
        <v>106</v>
      </c>
      <c r="BP8139" s="3">
        <v>45259</v>
      </c>
      <c r="BS8139" t="s">
        <v>107</v>
      </c>
      <c r="BT8139" t="s">
        <v>108</v>
      </c>
      <c r="BV8139" t="s">
        <v>109</v>
      </c>
      <c r="BW8139">
        <v>4125</v>
      </c>
      <c r="BX8139" t="s">
        <v>297</v>
      </c>
      <c r="BZ8139" t="s">
        <v>111</v>
      </c>
    </row>
    <row r="8140" spans="1:78" x14ac:dyDescent="0.35">
      <c r="A8140" t="s">
        <v>81</v>
      </c>
      <c r="B8140" t="s">
        <v>82</v>
      </c>
      <c r="C8140" t="s">
        <v>83</v>
      </c>
      <c r="D8140" t="s">
        <v>84</v>
      </c>
      <c r="E8140">
        <v>30218310</v>
      </c>
      <c r="F8140">
        <v>19223011804</v>
      </c>
      <c r="G8140" t="s">
        <v>113</v>
      </c>
      <c r="H8140" t="s">
        <v>86</v>
      </c>
      <c r="J8140" t="s">
        <v>86</v>
      </c>
      <c r="K8140" t="s">
        <v>87</v>
      </c>
      <c r="L8140">
        <v>1</v>
      </c>
      <c r="M8140" t="s">
        <v>88</v>
      </c>
      <c r="P8140" t="s">
        <v>89</v>
      </c>
      <c r="R8140" t="s">
        <v>88</v>
      </c>
      <c r="S8140" t="s">
        <v>4616</v>
      </c>
      <c r="T8140" t="s">
        <v>3879</v>
      </c>
      <c r="U8140" t="s">
        <v>92</v>
      </c>
      <c r="AC8140" t="s">
        <v>114</v>
      </c>
      <c r="AD8140" t="s">
        <v>128</v>
      </c>
      <c r="AE8140" t="s">
        <v>116</v>
      </c>
      <c r="AF8140" t="s">
        <v>117</v>
      </c>
      <c r="AG8140" t="s">
        <v>117</v>
      </c>
      <c r="AH8140" t="s">
        <v>117</v>
      </c>
      <c r="AI8140" t="s">
        <v>117</v>
      </c>
      <c r="AJ8140" s="2">
        <v>0</v>
      </c>
      <c r="AK8140" s="2">
        <v>0</v>
      </c>
      <c r="AL8140" s="2">
        <v>0</v>
      </c>
      <c r="AM8140">
        <v>0</v>
      </c>
      <c r="AN8140">
        <v>30209674</v>
      </c>
      <c r="AQ8140" t="s">
        <v>157</v>
      </c>
      <c r="AR8140" t="s">
        <v>119</v>
      </c>
      <c r="AS8140">
        <v>0</v>
      </c>
      <c r="AT8140">
        <v>0</v>
      </c>
      <c r="AU8140" t="s">
        <v>120</v>
      </c>
      <c r="AV8140" t="s">
        <v>99</v>
      </c>
      <c r="AW8140" t="s">
        <v>100</v>
      </c>
      <c r="AX8140" t="s">
        <v>158</v>
      </c>
      <c r="AY8140" t="s">
        <v>159</v>
      </c>
      <c r="AZ8140" t="s">
        <v>4617</v>
      </c>
      <c r="BA8140" t="s">
        <v>104</v>
      </c>
      <c r="BB8140">
        <v>18673</v>
      </c>
      <c r="BC8140">
        <v>18673</v>
      </c>
      <c r="BD8140" s="1">
        <v>45259.733807870369</v>
      </c>
      <c r="BE8140" s="1">
        <v>45259.733807870369</v>
      </c>
      <c r="BF8140" s="1">
        <v>45259.733819444446</v>
      </c>
      <c r="BG8140">
        <v>-3.9752909999999999</v>
      </c>
      <c r="BH8140">
        <v>-40.736327000000003</v>
      </c>
      <c r="BI8140">
        <v>251959</v>
      </c>
      <c r="BK8140">
        <v>-3.891788</v>
      </c>
      <c r="BL8140">
        <v>-38.469090000000001</v>
      </c>
      <c r="BM8140" t="s">
        <v>105</v>
      </c>
      <c r="BO8140" t="s">
        <v>106</v>
      </c>
      <c r="BP8140" s="3">
        <v>45259</v>
      </c>
      <c r="BS8140" t="s">
        <v>107</v>
      </c>
      <c r="BT8140" t="s">
        <v>108</v>
      </c>
      <c r="BV8140" t="s">
        <v>109</v>
      </c>
      <c r="BW8140">
        <v>4064</v>
      </c>
      <c r="BX8140" t="s">
        <v>130</v>
      </c>
      <c r="BZ8140" t="s">
        <v>111</v>
      </c>
    </row>
    <row r="8141" spans="1:78" x14ac:dyDescent="0.35">
      <c r="A8141" t="s">
        <v>81</v>
      </c>
      <c r="B8141" t="s">
        <v>82</v>
      </c>
      <c r="C8141" t="s">
        <v>83</v>
      </c>
      <c r="D8141" t="s">
        <v>84</v>
      </c>
      <c r="E8141">
        <v>30218309</v>
      </c>
      <c r="F8141">
        <v>19123011827</v>
      </c>
      <c r="G8141" t="s">
        <v>113</v>
      </c>
      <c r="H8141" t="s">
        <v>86</v>
      </c>
      <c r="J8141" t="s">
        <v>86</v>
      </c>
      <c r="K8141" t="s">
        <v>87</v>
      </c>
      <c r="L8141">
        <v>1</v>
      </c>
      <c r="M8141" t="s">
        <v>88</v>
      </c>
      <c r="P8141" t="s">
        <v>89</v>
      </c>
      <c r="R8141" t="s">
        <v>88</v>
      </c>
      <c r="S8141" t="s">
        <v>4618</v>
      </c>
      <c r="T8141" t="s">
        <v>4619</v>
      </c>
      <c r="U8141" t="s">
        <v>92</v>
      </c>
      <c r="AC8141" t="s">
        <v>114</v>
      </c>
      <c r="AD8141" t="s">
        <v>128</v>
      </c>
      <c r="AE8141" t="s">
        <v>116</v>
      </c>
      <c r="AF8141" t="s">
        <v>117</v>
      </c>
      <c r="AG8141" t="s">
        <v>117</v>
      </c>
      <c r="AH8141" t="s">
        <v>117</v>
      </c>
      <c r="AI8141" t="s">
        <v>117</v>
      </c>
      <c r="AJ8141" s="2">
        <v>0</v>
      </c>
      <c r="AK8141" s="2">
        <v>0</v>
      </c>
      <c r="AL8141" s="2">
        <v>0</v>
      </c>
      <c r="AM8141">
        <v>0</v>
      </c>
      <c r="AN8141">
        <v>30209674</v>
      </c>
      <c r="AQ8141" t="s">
        <v>157</v>
      </c>
      <c r="AR8141" t="s">
        <v>119</v>
      </c>
      <c r="AS8141">
        <v>0</v>
      </c>
      <c r="AT8141">
        <v>0</v>
      </c>
      <c r="AU8141" t="s">
        <v>120</v>
      </c>
      <c r="AV8141" t="s">
        <v>99</v>
      </c>
      <c r="AW8141" t="s">
        <v>100</v>
      </c>
      <c r="AX8141" t="s">
        <v>158</v>
      </c>
      <c r="AY8141" t="s">
        <v>159</v>
      </c>
      <c r="AZ8141" t="s">
        <v>4620</v>
      </c>
      <c r="BA8141" t="s">
        <v>104</v>
      </c>
      <c r="BB8141">
        <v>18673</v>
      </c>
      <c r="BC8141">
        <v>18673</v>
      </c>
      <c r="BD8141" s="1">
        <v>45259.733807870369</v>
      </c>
      <c r="BE8141" s="1">
        <v>45259.733807870369</v>
      </c>
      <c r="BF8141" s="1">
        <v>45259.733819444446</v>
      </c>
      <c r="BG8141">
        <v>-3.97268</v>
      </c>
      <c r="BH8141">
        <v>-40.754962999999996</v>
      </c>
      <c r="BI8141">
        <v>254017</v>
      </c>
      <c r="BK8141">
        <v>-3.891788</v>
      </c>
      <c r="BL8141">
        <v>-38.469090000000001</v>
      </c>
      <c r="BM8141" t="s">
        <v>105</v>
      </c>
      <c r="BO8141" t="s">
        <v>106</v>
      </c>
      <c r="BP8141" s="3">
        <v>45259</v>
      </c>
      <c r="BS8141" t="s">
        <v>107</v>
      </c>
      <c r="BT8141" t="s">
        <v>108</v>
      </c>
      <c r="BV8141" t="s">
        <v>109</v>
      </c>
      <c r="BW8141">
        <v>4064</v>
      </c>
      <c r="BX8141" t="s">
        <v>130</v>
      </c>
      <c r="BZ8141" t="s">
        <v>111</v>
      </c>
    </row>
    <row r="8142" spans="1:78" x14ac:dyDescent="0.35">
      <c r="A8142" t="s">
        <v>81</v>
      </c>
      <c r="B8142" t="s">
        <v>82</v>
      </c>
      <c r="C8142" t="s">
        <v>83</v>
      </c>
      <c r="D8142" t="s">
        <v>84</v>
      </c>
      <c r="E8142">
        <v>30218266</v>
      </c>
      <c r="F8142">
        <v>21122072634</v>
      </c>
      <c r="G8142" t="s">
        <v>85</v>
      </c>
      <c r="H8142" t="s">
        <v>86</v>
      </c>
      <c r="J8142" t="s">
        <v>86</v>
      </c>
      <c r="K8142" t="s">
        <v>87</v>
      </c>
      <c r="L8142" t="s">
        <v>1313</v>
      </c>
      <c r="M8142" t="s">
        <v>88</v>
      </c>
      <c r="P8142" t="s">
        <v>89</v>
      </c>
      <c r="R8142" t="s">
        <v>88</v>
      </c>
      <c r="S8142" t="s">
        <v>90</v>
      </c>
      <c r="T8142" t="s">
        <v>91</v>
      </c>
      <c r="U8142" t="s">
        <v>92</v>
      </c>
      <c r="AC8142" t="s">
        <v>93</v>
      </c>
      <c r="AD8142" t="s">
        <v>94</v>
      </c>
      <c r="AE8142" t="s">
        <v>95</v>
      </c>
      <c r="AF8142" s="1">
        <v>45259.606620370374</v>
      </c>
      <c r="AG8142" s="1">
        <v>45259.606678240743</v>
      </c>
      <c r="AH8142" s="1">
        <v>45259.606712962966</v>
      </c>
      <c r="AI8142" s="1">
        <v>45259.700891203705</v>
      </c>
      <c r="AJ8142" s="2">
        <v>9.4178240740740743E-2</v>
      </c>
      <c r="AK8142" s="2">
        <v>5.7870370370370373E-5</v>
      </c>
      <c r="AL8142" s="2">
        <v>0</v>
      </c>
      <c r="AM8142">
        <v>0</v>
      </c>
      <c r="AN8142">
        <v>30209953</v>
      </c>
      <c r="AQ8142" t="s">
        <v>205</v>
      </c>
      <c r="AR8142" t="s">
        <v>97</v>
      </c>
      <c r="AS8142">
        <v>110892</v>
      </c>
      <c r="AT8142">
        <v>110897</v>
      </c>
      <c r="AU8142" t="s">
        <v>120</v>
      </c>
      <c r="AV8142" t="s">
        <v>99</v>
      </c>
      <c r="AW8142" t="s">
        <v>100</v>
      </c>
      <c r="AX8142" t="s">
        <v>206</v>
      </c>
      <c r="AY8142" t="s">
        <v>4335</v>
      </c>
      <c r="AZ8142" t="s">
        <v>331</v>
      </c>
      <c r="BA8142" t="s">
        <v>104</v>
      </c>
      <c r="BB8142">
        <v>17239</v>
      </c>
      <c r="BC8142">
        <v>17239</v>
      </c>
      <c r="BD8142" s="1">
        <v>45259.727685185186</v>
      </c>
      <c r="BE8142" s="1">
        <v>45259.727685185186</v>
      </c>
      <c r="BF8142" s="1">
        <v>45259.727685185186</v>
      </c>
      <c r="BG8142">
        <v>-2.9214549999999999</v>
      </c>
      <c r="BH8142">
        <v>-40.852525</v>
      </c>
      <c r="BK8142" t="s">
        <v>141</v>
      </c>
      <c r="BL8142" t="s">
        <v>141</v>
      </c>
      <c r="BM8142" t="s">
        <v>105</v>
      </c>
      <c r="BO8142" t="s">
        <v>106</v>
      </c>
      <c r="BP8142" s="3">
        <v>45259</v>
      </c>
      <c r="BR8142" s="4">
        <v>1465.89</v>
      </c>
      <c r="BS8142" t="s">
        <v>107</v>
      </c>
      <c r="BV8142" t="s">
        <v>109</v>
      </c>
      <c r="BW8142">
        <v>149</v>
      </c>
      <c r="BX8142" t="s">
        <v>110</v>
      </c>
      <c r="BZ8142" t="s">
        <v>111</v>
      </c>
    </row>
    <row r="8143" spans="1:78" x14ac:dyDescent="0.35">
      <c r="A8143" t="s">
        <v>81</v>
      </c>
      <c r="B8143" t="s">
        <v>82</v>
      </c>
      <c r="C8143" t="s">
        <v>83</v>
      </c>
      <c r="D8143" t="s">
        <v>84</v>
      </c>
      <c r="E8143">
        <v>30217805</v>
      </c>
      <c r="F8143">
        <v>192220726118</v>
      </c>
      <c r="G8143" t="s">
        <v>85</v>
      </c>
      <c r="H8143" t="s">
        <v>86</v>
      </c>
      <c r="J8143" t="s">
        <v>86</v>
      </c>
      <c r="K8143" t="s">
        <v>87</v>
      </c>
      <c r="L8143">
        <v>1</v>
      </c>
      <c r="M8143" t="s">
        <v>88</v>
      </c>
      <c r="P8143" t="s">
        <v>89</v>
      </c>
      <c r="R8143" t="s">
        <v>88</v>
      </c>
      <c r="S8143" t="s">
        <v>90</v>
      </c>
      <c r="T8143" t="s">
        <v>91</v>
      </c>
      <c r="U8143" t="s">
        <v>92</v>
      </c>
      <c r="AC8143" t="s">
        <v>93</v>
      </c>
      <c r="AD8143" t="s">
        <v>94</v>
      </c>
      <c r="AE8143" t="s">
        <v>95</v>
      </c>
      <c r="AF8143" s="1">
        <v>45259.344178240739</v>
      </c>
      <c r="AG8143" s="1">
        <v>45259.595000000001</v>
      </c>
      <c r="AH8143" s="1">
        <v>45259.594444444447</v>
      </c>
      <c r="AI8143" s="1">
        <v>45259.718055555553</v>
      </c>
      <c r="AJ8143" s="2">
        <v>0.12322916666666667</v>
      </c>
      <c r="AK8143" s="2">
        <v>0.25082175925925926</v>
      </c>
      <c r="AL8143" s="2">
        <v>0</v>
      </c>
      <c r="AM8143">
        <v>0</v>
      </c>
      <c r="AN8143">
        <v>30212689</v>
      </c>
      <c r="AQ8143" t="s">
        <v>807</v>
      </c>
      <c r="AR8143" t="s">
        <v>145</v>
      </c>
      <c r="AU8143" t="s">
        <v>120</v>
      </c>
      <c r="AV8143" t="s">
        <v>99</v>
      </c>
      <c r="AW8143" t="s">
        <v>100</v>
      </c>
      <c r="AX8143" t="s">
        <v>691</v>
      </c>
      <c r="AY8143" t="s">
        <v>4360</v>
      </c>
      <c r="AZ8143" t="s">
        <v>93</v>
      </c>
      <c r="BA8143" t="s">
        <v>104</v>
      </c>
      <c r="BB8143">
        <v>18894</v>
      </c>
      <c r="BC8143">
        <v>15596</v>
      </c>
      <c r="BD8143" s="1">
        <v>45259.718958333331</v>
      </c>
      <c r="BE8143" s="1">
        <v>45259.718958333331</v>
      </c>
      <c r="BF8143" s="1">
        <v>45260.417523148149</v>
      </c>
      <c r="BG8143">
        <v>-3.9236409999999999</v>
      </c>
      <c r="BH8143">
        <v>-40.735686000000001</v>
      </c>
      <c r="BI8143">
        <v>251749</v>
      </c>
      <c r="BK8143">
        <v>-3.891788</v>
      </c>
      <c r="BL8143">
        <v>-38.469090000000001</v>
      </c>
      <c r="BM8143" t="s">
        <v>105</v>
      </c>
      <c r="BO8143" t="s">
        <v>106</v>
      </c>
      <c r="BP8143" s="3">
        <v>45259</v>
      </c>
      <c r="BR8143">
        <v>953.96</v>
      </c>
      <c r="BS8143" t="s">
        <v>107</v>
      </c>
      <c r="BV8143" t="s">
        <v>109</v>
      </c>
      <c r="BW8143">
        <v>149</v>
      </c>
      <c r="BX8143" t="s">
        <v>110</v>
      </c>
      <c r="BZ8143" t="s">
        <v>111</v>
      </c>
    </row>
    <row r="8144" spans="1:78" x14ac:dyDescent="0.35">
      <c r="A8144" t="s">
        <v>81</v>
      </c>
      <c r="B8144" t="s">
        <v>112</v>
      </c>
      <c r="C8144" t="s">
        <v>83</v>
      </c>
      <c r="D8144" t="s">
        <v>84</v>
      </c>
      <c r="E8144">
        <v>30217757</v>
      </c>
      <c r="F8144">
        <v>27122100401</v>
      </c>
      <c r="G8144" t="s">
        <v>85</v>
      </c>
      <c r="H8144" t="s">
        <v>86</v>
      </c>
      <c r="J8144" t="s">
        <v>86</v>
      </c>
      <c r="K8144" t="s">
        <v>87</v>
      </c>
      <c r="L8144">
        <v>1</v>
      </c>
      <c r="M8144" t="s">
        <v>88</v>
      </c>
      <c r="P8144" t="s">
        <v>89</v>
      </c>
      <c r="R8144" t="s">
        <v>88</v>
      </c>
      <c r="S8144" t="s">
        <v>90</v>
      </c>
      <c r="T8144" t="s">
        <v>91</v>
      </c>
      <c r="U8144" t="s">
        <v>92</v>
      </c>
      <c r="AA8144">
        <v>27122100401</v>
      </c>
      <c r="AB8144" t="s">
        <v>238</v>
      </c>
      <c r="AC8144" t="s">
        <v>93</v>
      </c>
      <c r="AD8144" t="s">
        <v>94</v>
      </c>
      <c r="AE8144" t="s">
        <v>95</v>
      </c>
      <c r="AF8144" s="1">
        <v>45259.307974537034</v>
      </c>
      <c r="AG8144" s="1">
        <v>45259.356087962966</v>
      </c>
      <c r="AH8144" s="1">
        <v>45259.370138888888</v>
      </c>
      <c r="AI8144" s="1">
        <v>45259.678472222222</v>
      </c>
      <c r="AJ8144" s="2">
        <v>0.30814814814814817</v>
      </c>
      <c r="AK8144" s="2">
        <v>4.8113425925925928E-2</v>
      </c>
      <c r="AL8144" s="2">
        <v>0</v>
      </c>
      <c r="AM8144">
        <v>0</v>
      </c>
      <c r="AN8144">
        <v>30207857</v>
      </c>
      <c r="AQ8144" t="s">
        <v>4604</v>
      </c>
      <c r="AR8144" s="6">
        <v>17190</v>
      </c>
      <c r="AU8144" t="s">
        <v>98</v>
      </c>
      <c r="AV8144" t="s">
        <v>99</v>
      </c>
      <c r="AW8144" t="s">
        <v>100</v>
      </c>
      <c r="AX8144" t="s">
        <v>242</v>
      </c>
      <c r="AY8144" t="s">
        <v>4621</v>
      </c>
      <c r="AZ8144" t="s">
        <v>294</v>
      </c>
      <c r="BB8144">
        <v>13552</v>
      </c>
      <c r="BC8144">
        <v>16336</v>
      </c>
      <c r="BD8144" s="1">
        <v>45259.71875</v>
      </c>
      <c r="BE8144" s="1">
        <v>45259.71875</v>
      </c>
      <c r="BF8144" s="1">
        <v>45260.390277777777</v>
      </c>
      <c r="BG8144">
        <v>-2.943047</v>
      </c>
      <c r="BH8144">
        <v>-40.499935000000001</v>
      </c>
      <c r="BI8144">
        <v>249154</v>
      </c>
      <c r="BK8144">
        <v>-3.891788</v>
      </c>
      <c r="BL8144">
        <v>-38.469090000000001</v>
      </c>
      <c r="BM8144" t="s">
        <v>124</v>
      </c>
      <c r="BO8144" t="s">
        <v>125</v>
      </c>
      <c r="BP8144" s="3">
        <v>45259</v>
      </c>
      <c r="BR8144" s="4">
        <v>7555.29</v>
      </c>
      <c r="BS8144" t="s">
        <v>107</v>
      </c>
      <c r="BU8144" t="s">
        <v>85</v>
      </c>
      <c r="BV8144" t="s">
        <v>109</v>
      </c>
      <c r="BW8144">
        <v>149</v>
      </c>
      <c r="BX8144" t="s">
        <v>110</v>
      </c>
      <c r="BZ8144" t="s">
        <v>111</v>
      </c>
    </row>
    <row r="8145" spans="1:78" x14ac:dyDescent="0.35">
      <c r="A8145" t="s">
        <v>81</v>
      </c>
      <c r="B8145" t="s">
        <v>82</v>
      </c>
      <c r="C8145" t="s">
        <v>83</v>
      </c>
      <c r="D8145" t="s">
        <v>84</v>
      </c>
      <c r="E8145">
        <v>30217698</v>
      </c>
      <c r="F8145">
        <v>25123103013</v>
      </c>
      <c r="G8145" t="s">
        <v>85</v>
      </c>
      <c r="H8145" t="s">
        <v>86</v>
      </c>
      <c r="J8145" t="s">
        <v>86</v>
      </c>
      <c r="K8145" t="s">
        <v>87</v>
      </c>
      <c r="L8145" t="s">
        <v>135</v>
      </c>
      <c r="M8145" t="s">
        <v>88</v>
      </c>
      <c r="P8145" t="s">
        <v>89</v>
      </c>
      <c r="R8145" t="s">
        <v>88</v>
      </c>
      <c r="S8145" t="s">
        <v>90</v>
      </c>
      <c r="T8145" t="s">
        <v>91</v>
      </c>
      <c r="U8145" t="s">
        <v>92</v>
      </c>
      <c r="AC8145" t="s">
        <v>93</v>
      </c>
      <c r="AD8145" t="s">
        <v>94</v>
      </c>
      <c r="AE8145" t="s">
        <v>95</v>
      </c>
      <c r="AF8145" s="1">
        <v>45259.314155092594</v>
      </c>
      <c r="AG8145" s="1">
        <v>45259.393287037034</v>
      </c>
      <c r="AH8145" s="1">
        <v>45259.393321759257</v>
      </c>
      <c r="AI8145" s="1">
        <v>45259.685590277775</v>
      </c>
      <c r="AJ8145" s="2">
        <v>0.29226851851851854</v>
      </c>
      <c r="AK8145" s="2">
        <v>7.9131944444444449E-2</v>
      </c>
      <c r="AL8145" s="2">
        <v>0</v>
      </c>
      <c r="AM8145">
        <v>0</v>
      </c>
      <c r="AN8145">
        <v>30211682</v>
      </c>
      <c r="AQ8145" t="s">
        <v>137</v>
      </c>
      <c r="AR8145" t="s">
        <v>138</v>
      </c>
      <c r="AS8145">
        <v>0</v>
      </c>
      <c r="AT8145">
        <v>0</v>
      </c>
      <c r="AU8145" t="s">
        <v>98</v>
      </c>
      <c r="AV8145" t="s">
        <v>99</v>
      </c>
      <c r="AW8145" t="s">
        <v>100</v>
      </c>
      <c r="AX8145" t="s">
        <v>2929</v>
      </c>
      <c r="AY8145" t="s">
        <v>4327</v>
      </c>
      <c r="AZ8145" t="s">
        <v>107</v>
      </c>
      <c r="BA8145" t="s">
        <v>104</v>
      </c>
      <c r="BB8145">
        <v>13865</v>
      </c>
      <c r="BC8145">
        <v>13865</v>
      </c>
      <c r="BD8145" s="1">
        <v>45259.714074074072</v>
      </c>
      <c r="BE8145" s="1">
        <v>45259.714074074072</v>
      </c>
      <c r="BF8145" s="1">
        <v>45259.714074074072</v>
      </c>
      <c r="BG8145">
        <v>-3.295855</v>
      </c>
      <c r="BH8145">
        <v>-39.593578000000001</v>
      </c>
      <c r="BK8145" t="s">
        <v>141</v>
      </c>
      <c r="BL8145" t="s">
        <v>141</v>
      </c>
      <c r="BM8145" t="s">
        <v>105</v>
      </c>
      <c r="BO8145" t="s">
        <v>106</v>
      </c>
      <c r="BP8145" s="3">
        <v>45259</v>
      </c>
      <c r="BR8145" s="4">
        <v>10174.799999999999</v>
      </c>
      <c r="BS8145" t="s">
        <v>107</v>
      </c>
      <c r="BV8145" t="s">
        <v>109</v>
      </c>
      <c r="BW8145">
        <v>149</v>
      </c>
      <c r="BX8145" t="s">
        <v>110</v>
      </c>
      <c r="BZ8145" t="s">
        <v>111</v>
      </c>
    </row>
    <row r="8146" spans="1:78" x14ac:dyDescent="0.35">
      <c r="A8146" t="s">
        <v>81</v>
      </c>
      <c r="B8146" t="s">
        <v>112</v>
      </c>
      <c r="C8146" t="s">
        <v>83</v>
      </c>
      <c r="D8146" t="s">
        <v>84</v>
      </c>
      <c r="E8146">
        <v>30217318</v>
      </c>
      <c r="F8146">
        <v>-427042770</v>
      </c>
      <c r="G8146" t="s">
        <v>113</v>
      </c>
      <c r="H8146" t="s">
        <v>86</v>
      </c>
      <c r="J8146" t="s">
        <v>86</v>
      </c>
      <c r="K8146" t="s">
        <v>87</v>
      </c>
      <c r="L8146">
        <v>1</v>
      </c>
      <c r="M8146" t="s">
        <v>88</v>
      </c>
      <c r="P8146" t="s">
        <v>89</v>
      </c>
      <c r="R8146" t="s">
        <v>88</v>
      </c>
      <c r="S8146" t="s">
        <v>90</v>
      </c>
      <c r="T8146" t="s">
        <v>91</v>
      </c>
      <c r="U8146" t="s">
        <v>92</v>
      </c>
      <c r="AA8146">
        <v>-427042770</v>
      </c>
      <c r="AB8146" t="s">
        <v>85</v>
      </c>
      <c r="AC8146" t="s">
        <v>114</v>
      </c>
      <c r="AD8146" t="s">
        <v>128</v>
      </c>
      <c r="AE8146" t="s">
        <v>116</v>
      </c>
      <c r="AF8146" t="s">
        <v>117</v>
      </c>
      <c r="AG8146" t="s">
        <v>117</v>
      </c>
      <c r="AH8146" t="s">
        <v>117</v>
      </c>
      <c r="AI8146" t="s">
        <v>117</v>
      </c>
      <c r="AJ8146" s="2">
        <v>0</v>
      </c>
      <c r="AK8146" s="2">
        <v>0</v>
      </c>
      <c r="AL8146" s="2">
        <v>0</v>
      </c>
      <c r="AM8146">
        <v>0</v>
      </c>
      <c r="AN8146">
        <v>30211413</v>
      </c>
      <c r="AQ8146" t="s">
        <v>436</v>
      </c>
      <c r="AR8146" t="s">
        <v>212</v>
      </c>
      <c r="AS8146">
        <v>0</v>
      </c>
      <c r="AT8146">
        <v>0</v>
      </c>
      <c r="AU8146" t="s">
        <v>149</v>
      </c>
      <c r="AV8146" t="s">
        <v>99</v>
      </c>
      <c r="AW8146" t="s">
        <v>100</v>
      </c>
      <c r="AX8146" t="s">
        <v>213</v>
      </c>
      <c r="AY8146" t="s">
        <v>4622</v>
      </c>
      <c r="AZ8146">
        <v>3</v>
      </c>
      <c r="BA8146" t="s">
        <v>107</v>
      </c>
      <c r="BB8146">
        <v>18253</v>
      </c>
      <c r="BC8146">
        <v>18993</v>
      </c>
      <c r="BD8146" s="1">
        <v>45259.70758101852</v>
      </c>
      <c r="BE8146" s="1">
        <v>45259.70758101852</v>
      </c>
      <c r="BF8146" s="1">
        <v>45327.640092592592</v>
      </c>
      <c r="BG8146">
        <v>-4.5329670000000002</v>
      </c>
      <c r="BH8146">
        <v>-39.654240000000001</v>
      </c>
      <c r="BI8146">
        <v>149683</v>
      </c>
      <c r="BK8146">
        <v>-3.891788</v>
      </c>
      <c r="BL8146">
        <v>-38.469090000000001</v>
      </c>
      <c r="BM8146" t="s">
        <v>124</v>
      </c>
      <c r="BO8146" t="s">
        <v>125</v>
      </c>
      <c r="BP8146" s="3">
        <v>45259</v>
      </c>
      <c r="BS8146" t="s">
        <v>107</v>
      </c>
      <c r="BT8146" t="s">
        <v>126</v>
      </c>
      <c r="BU8146" t="s">
        <v>85</v>
      </c>
      <c r="BV8146" t="s">
        <v>109</v>
      </c>
      <c r="BW8146">
        <v>4064</v>
      </c>
      <c r="BX8146" t="s">
        <v>130</v>
      </c>
      <c r="BZ8146" t="s">
        <v>111</v>
      </c>
    </row>
    <row r="8147" spans="1:78" x14ac:dyDescent="0.35">
      <c r="A8147" t="s">
        <v>81</v>
      </c>
      <c r="B8147" t="s">
        <v>112</v>
      </c>
      <c r="C8147" t="s">
        <v>83</v>
      </c>
      <c r="D8147" t="s">
        <v>84</v>
      </c>
      <c r="E8147">
        <v>30217317</v>
      </c>
      <c r="F8147">
        <v>-427043422</v>
      </c>
      <c r="G8147" t="s">
        <v>113</v>
      </c>
      <c r="H8147" t="s">
        <v>86</v>
      </c>
      <c r="J8147" t="s">
        <v>86</v>
      </c>
      <c r="K8147" t="s">
        <v>87</v>
      </c>
      <c r="L8147">
        <v>1</v>
      </c>
      <c r="M8147" t="s">
        <v>88</v>
      </c>
      <c r="P8147" t="s">
        <v>89</v>
      </c>
      <c r="R8147" t="s">
        <v>88</v>
      </c>
      <c r="S8147" t="s">
        <v>90</v>
      </c>
      <c r="T8147" t="s">
        <v>91</v>
      </c>
      <c r="U8147" t="s">
        <v>92</v>
      </c>
      <c r="AA8147">
        <v>-427043422</v>
      </c>
      <c r="AB8147" t="s">
        <v>85</v>
      </c>
      <c r="AC8147" t="s">
        <v>114</v>
      </c>
      <c r="AD8147" t="s">
        <v>115</v>
      </c>
      <c r="AE8147" t="s">
        <v>116</v>
      </c>
      <c r="AF8147" t="s">
        <v>117</v>
      </c>
      <c r="AG8147" t="s">
        <v>117</v>
      </c>
      <c r="AH8147" t="s">
        <v>117</v>
      </c>
      <c r="AI8147" t="s">
        <v>117</v>
      </c>
      <c r="AJ8147" s="2">
        <v>0</v>
      </c>
      <c r="AK8147" s="2">
        <v>0</v>
      </c>
      <c r="AL8147" s="2">
        <v>0</v>
      </c>
      <c r="AM8147">
        <v>0</v>
      </c>
      <c r="AN8147">
        <v>30211413</v>
      </c>
      <c r="AQ8147" t="s">
        <v>436</v>
      </c>
      <c r="AR8147" t="s">
        <v>212</v>
      </c>
      <c r="AS8147">
        <v>0</v>
      </c>
      <c r="AT8147">
        <v>0</v>
      </c>
      <c r="AU8147" t="s">
        <v>149</v>
      </c>
      <c r="AV8147" t="s">
        <v>99</v>
      </c>
      <c r="AW8147" t="s">
        <v>100</v>
      </c>
      <c r="AX8147" t="s">
        <v>213</v>
      </c>
      <c r="AY8147" t="s">
        <v>4622</v>
      </c>
      <c r="AZ8147">
        <v>140</v>
      </c>
      <c r="BA8147" t="s">
        <v>107</v>
      </c>
      <c r="BB8147">
        <v>18253</v>
      </c>
      <c r="BC8147">
        <v>18993</v>
      </c>
      <c r="BD8147" s="1">
        <v>45259.70758101852</v>
      </c>
      <c r="BE8147" s="1">
        <v>45259.70758101852</v>
      </c>
      <c r="BF8147" s="1">
        <v>45301.437384259261</v>
      </c>
      <c r="BG8147">
        <v>-4.480226</v>
      </c>
      <c r="BH8147">
        <v>-39.633271999999998</v>
      </c>
      <c r="BI8147">
        <v>144898</v>
      </c>
      <c r="BK8147">
        <v>-3.891788</v>
      </c>
      <c r="BL8147">
        <v>-38.469090000000001</v>
      </c>
      <c r="BM8147" t="s">
        <v>124</v>
      </c>
      <c r="BO8147" t="s">
        <v>125</v>
      </c>
      <c r="BP8147" s="3">
        <v>45259</v>
      </c>
      <c r="BS8147" t="s">
        <v>107</v>
      </c>
      <c r="BT8147" t="s">
        <v>126</v>
      </c>
      <c r="BU8147" t="s">
        <v>85</v>
      </c>
      <c r="BV8147" t="s">
        <v>109</v>
      </c>
      <c r="BW8147">
        <v>4062</v>
      </c>
      <c r="BX8147" t="s">
        <v>127</v>
      </c>
      <c r="BZ8147" t="s">
        <v>111</v>
      </c>
    </row>
    <row r="8148" spans="1:78" x14ac:dyDescent="0.35">
      <c r="A8148" t="s">
        <v>81</v>
      </c>
      <c r="B8148" t="s">
        <v>112</v>
      </c>
      <c r="C8148" t="s">
        <v>83</v>
      </c>
      <c r="D8148" t="s">
        <v>84</v>
      </c>
      <c r="E8148">
        <v>30217316</v>
      </c>
      <c r="F8148">
        <v>-427043426</v>
      </c>
      <c r="G8148" t="s">
        <v>113</v>
      </c>
      <c r="H8148" t="s">
        <v>86</v>
      </c>
      <c r="J8148" t="s">
        <v>86</v>
      </c>
      <c r="K8148" t="s">
        <v>87</v>
      </c>
      <c r="L8148">
        <v>1</v>
      </c>
      <c r="M8148" t="s">
        <v>88</v>
      </c>
      <c r="P8148" t="s">
        <v>89</v>
      </c>
      <c r="R8148" t="s">
        <v>88</v>
      </c>
      <c r="S8148" t="s">
        <v>90</v>
      </c>
      <c r="T8148" t="s">
        <v>91</v>
      </c>
      <c r="U8148" t="s">
        <v>92</v>
      </c>
      <c r="AA8148">
        <v>-427043426</v>
      </c>
      <c r="AB8148" t="s">
        <v>85</v>
      </c>
      <c r="AC8148" t="s">
        <v>114</v>
      </c>
      <c r="AD8148" t="s">
        <v>128</v>
      </c>
      <c r="AE8148" t="s">
        <v>116</v>
      </c>
      <c r="AF8148" t="s">
        <v>117</v>
      </c>
      <c r="AG8148" t="s">
        <v>117</v>
      </c>
      <c r="AH8148" t="s">
        <v>117</v>
      </c>
      <c r="AI8148" t="s">
        <v>117</v>
      </c>
      <c r="AJ8148" s="2">
        <v>0</v>
      </c>
      <c r="AK8148" s="2">
        <v>0</v>
      </c>
      <c r="AL8148" s="2">
        <v>0</v>
      </c>
      <c r="AM8148">
        <v>0</v>
      </c>
      <c r="AN8148">
        <v>30211413</v>
      </c>
      <c r="AQ8148" t="s">
        <v>436</v>
      </c>
      <c r="AR8148" t="s">
        <v>212</v>
      </c>
      <c r="AS8148">
        <v>0</v>
      </c>
      <c r="AT8148">
        <v>0</v>
      </c>
      <c r="AU8148" t="s">
        <v>149</v>
      </c>
      <c r="AV8148" t="s">
        <v>99</v>
      </c>
      <c r="AW8148" t="s">
        <v>100</v>
      </c>
      <c r="AX8148" t="s">
        <v>213</v>
      </c>
      <c r="AY8148" t="s">
        <v>4622</v>
      </c>
      <c r="AZ8148">
        <v>1</v>
      </c>
      <c r="BA8148" t="s">
        <v>107</v>
      </c>
      <c r="BB8148">
        <v>18253</v>
      </c>
      <c r="BC8148">
        <v>18993</v>
      </c>
      <c r="BD8148" s="1">
        <v>45259.70758101852</v>
      </c>
      <c r="BE8148" s="1">
        <v>45259.70758101852</v>
      </c>
      <c r="BF8148" s="1">
        <v>45274.689699074072</v>
      </c>
      <c r="BG8148">
        <v>-4.4878920000000004</v>
      </c>
      <c r="BH8148">
        <v>-39.637607000000003</v>
      </c>
      <c r="BI8148">
        <v>145714</v>
      </c>
      <c r="BK8148">
        <v>-3.891788</v>
      </c>
      <c r="BL8148">
        <v>-38.469090000000001</v>
      </c>
      <c r="BM8148" t="s">
        <v>124</v>
      </c>
      <c r="BO8148" t="s">
        <v>125</v>
      </c>
      <c r="BP8148" s="3">
        <v>45259</v>
      </c>
      <c r="BS8148" t="s">
        <v>107</v>
      </c>
      <c r="BT8148" t="s">
        <v>126</v>
      </c>
      <c r="BU8148" t="s">
        <v>85</v>
      </c>
      <c r="BV8148" t="s">
        <v>109</v>
      </c>
      <c r="BW8148">
        <v>4064</v>
      </c>
      <c r="BX8148" t="s">
        <v>130</v>
      </c>
      <c r="BZ8148" t="s">
        <v>111</v>
      </c>
    </row>
    <row r="8149" spans="1:78" x14ac:dyDescent="0.35">
      <c r="A8149" t="s">
        <v>81</v>
      </c>
      <c r="B8149" t="s">
        <v>112</v>
      </c>
      <c r="C8149" t="s">
        <v>83</v>
      </c>
      <c r="D8149" t="s">
        <v>84</v>
      </c>
      <c r="E8149">
        <v>30217315</v>
      </c>
      <c r="F8149">
        <v>-421957582</v>
      </c>
      <c r="G8149" t="s">
        <v>113</v>
      </c>
      <c r="H8149" t="s">
        <v>86</v>
      </c>
      <c r="J8149" t="s">
        <v>86</v>
      </c>
      <c r="K8149" t="s">
        <v>87</v>
      </c>
      <c r="L8149">
        <v>1</v>
      </c>
      <c r="M8149" t="s">
        <v>88</v>
      </c>
      <c r="P8149" t="s">
        <v>89</v>
      </c>
      <c r="R8149" t="s">
        <v>88</v>
      </c>
      <c r="S8149" t="s">
        <v>90</v>
      </c>
      <c r="T8149" t="s">
        <v>91</v>
      </c>
      <c r="U8149" t="s">
        <v>92</v>
      </c>
      <c r="AA8149">
        <v>-421957582</v>
      </c>
      <c r="AB8149" t="s">
        <v>85</v>
      </c>
      <c r="AC8149" t="s">
        <v>114</v>
      </c>
      <c r="AD8149" t="s">
        <v>128</v>
      </c>
      <c r="AE8149" t="s">
        <v>116</v>
      </c>
      <c r="AF8149" t="s">
        <v>117</v>
      </c>
      <c r="AG8149" t="s">
        <v>117</v>
      </c>
      <c r="AH8149" t="s">
        <v>117</v>
      </c>
      <c r="AI8149" t="s">
        <v>117</v>
      </c>
      <c r="AJ8149" s="2">
        <v>0</v>
      </c>
      <c r="AK8149" s="2">
        <v>0</v>
      </c>
      <c r="AL8149" s="2">
        <v>0</v>
      </c>
      <c r="AM8149">
        <v>0</v>
      </c>
      <c r="AN8149">
        <v>30211413</v>
      </c>
      <c r="AQ8149" t="s">
        <v>436</v>
      </c>
      <c r="AR8149" t="s">
        <v>212</v>
      </c>
      <c r="AS8149">
        <v>0</v>
      </c>
      <c r="AT8149">
        <v>0</v>
      </c>
      <c r="AU8149" t="s">
        <v>149</v>
      </c>
      <c r="AV8149" t="s">
        <v>99</v>
      </c>
      <c r="AW8149" t="s">
        <v>100</v>
      </c>
      <c r="AX8149" t="s">
        <v>213</v>
      </c>
      <c r="AY8149" t="s">
        <v>4622</v>
      </c>
      <c r="AZ8149">
        <v>1</v>
      </c>
      <c r="BA8149" t="s">
        <v>107</v>
      </c>
      <c r="BB8149">
        <v>18253</v>
      </c>
      <c r="BC8149">
        <v>18993</v>
      </c>
      <c r="BD8149" s="1">
        <v>45259.70758101852</v>
      </c>
      <c r="BE8149" s="1">
        <v>45259.70758101852</v>
      </c>
      <c r="BF8149" s="1">
        <v>45327.631782407407</v>
      </c>
      <c r="BG8149">
        <v>-4.4982090000000001</v>
      </c>
      <c r="BH8149">
        <v>-39.597800999999997</v>
      </c>
      <c r="BI8149">
        <v>142334</v>
      </c>
      <c r="BK8149">
        <v>-3.891788</v>
      </c>
      <c r="BL8149">
        <v>-38.469090000000001</v>
      </c>
      <c r="BM8149" t="s">
        <v>124</v>
      </c>
      <c r="BO8149" t="s">
        <v>125</v>
      </c>
      <c r="BP8149" s="3">
        <v>45259</v>
      </c>
      <c r="BS8149" t="s">
        <v>107</v>
      </c>
      <c r="BT8149" t="s">
        <v>126</v>
      </c>
      <c r="BU8149" t="s">
        <v>85</v>
      </c>
      <c r="BV8149" t="s">
        <v>109</v>
      </c>
      <c r="BW8149">
        <v>4064</v>
      </c>
      <c r="BX8149" t="s">
        <v>130</v>
      </c>
      <c r="BZ8149" t="s">
        <v>111</v>
      </c>
    </row>
    <row r="8150" spans="1:78" x14ac:dyDescent="0.35">
      <c r="A8150" t="s">
        <v>81</v>
      </c>
      <c r="B8150" t="s">
        <v>112</v>
      </c>
      <c r="C8150" t="s">
        <v>83</v>
      </c>
      <c r="D8150" t="s">
        <v>84</v>
      </c>
      <c r="E8150">
        <v>30217314</v>
      </c>
      <c r="F8150">
        <v>-421957578</v>
      </c>
      <c r="G8150" t="s">
        <v>113</v>
      </c>
      <c r="H8150" t="s">
        <v>86</v>
      </c>
      <c r="J8150" t="s">
        <v>86</v>
      </c>
      <c r="K8150" t="s">
        <v>87</v>
      </c>
      <c r="L8150">
        <v>1</v>
      </c>
      <c r="M8150" t="s">
        <v>88</v>
      </c>
      <c r="P8150" t="s">
        <v>89</v>
      </c>
      <c r="R8150" t="s">
        <v>88</v>
      </c>
      <c r="S8150" t="s">
        <v>90</v>
      </c>
      <c r="T8150" t="s">
        <v>91</v>
      </c>
      <c r="U8150" t="s">
        <v>92</v>
      </c>
      <c r="AA8150">
        <v>-421957578</v>
      </c>
      <c r="AB8150" t="s">
        <v>85</v>
      </c>
      <c r="AC8150" t="s">
        <v>114</v>
      </c>
      <c r="AD8150" t="s">
        <v>220</v>
      </c>
      <c r="AE8150" t="s">
        <v>116</v>
      </c>
      <c r="AF8150" t="s">
        <v>117</v>
      </c>
      <c r="AG8150" t="s">
        <v>117</v>
      </c>
      <c r="AH8150" t="s">
        <v>117</v>
      </c>
      <c r="AI8150" t="s">
        <v>117</v>
      </c>
      <c r="AJ8150" s="2">
        <v>0</v>
      </c>
      <c r="AK8150" s="2">
        <v>0</v>
      </c>
      <c r="AL8150" s="2">
        <v>0</v>
      </c>
      <c r="AM8150">
        <v>0</v>
      </c>
      <c r="AN8150">
        <v>30211413</v>
      </c>
      <c r="AQ8150" t="s">
        <v>436</v>
      </c>
      <c r="AR8150" t="s">
        <v>212</v>
      </c>
      <c r="AS8150">
        <v>0</v>
      </c>
      <c r="AT8150">
        <v>0</v>
      </c>
      <c r="AU8150" t="s">
        <v>149</v>
      </c>
      <c r="AV8150" t="s">
        <v>99</v>
      </c>
      <c r="AW8150" t="s">
        <v>100</v>
      </c>
      <c r="AX8150" t="s">
        <v>213</v>
      </c>
      <c r="AY8150" t="s">
        <v>4622</v>
      </c>
      <c r="AZ8150" s="6">
        <v>1020</v>
      </c>
      <c r="BA8150" t="s">
        <v>107</v>
      </c>
      <c r="BB8150">
        <v>18253</v>
      </c>
      <c r="BC8150">
        <v>18993</v>
      </c>
      <c r="BD8150" s="1">
        <v>45259.70758101852</v>
      </c>
      <c r="BE8150" s="1">
        <v>45259.70758101852</v>
      </c>
      <c r="BF8150" s="1">
        <v>45274.691469907404</v>
      </c>
      <c r="BG8150">
        <v>-4.5132199999999996</v>
      </c>
      <c r="BH8150">
        <v>-39.597112000000003</v>
      </c>
      <c r="BI8150">
        <v>143066</v>
      </c>
      <c r="BK8150">
        <v>-3.891788</v>
      </c>
      <c r="BL8150">
        <v>-38.469090000000001</v>
      </c>
      <c r="BM8150" t="s">
        <v>124</v>
      </c>
      <c r="BO8150" t="s">
        <v>125</v>
      </c>
      <c r="BP8150" s="3">
        <v>45259</v>
      </c>
      <c r="BS8150" t="s">
        <v>107</v>
      </c>
      <c r="BT8150" t="s">
        <v>126</v>
      </c>
      <c r="BU8150" t="s">
        <v>85</v>
      </c>
      <c r="BV8150" t="s">
        <v>109</v>
      </c>
      <c r="BW8150">
        <v>4034</v>
      </c>
      <c r="BX8150" t="s">
        <v>224</v>
      </c>
      <c r="BZ8150" t="s">
        <v>111</v>
      </c>
    </row>
    <row r="8151" spans="1:78" x14ac:dyDescent="0.35">
      <c r="A8151" t="s">
        <v>81</v>
      </c>
      <c r="B8151" t="s">
        <v>112</v>
      </c>
      <c r="C8151" t="s">
        <v>83</v>
      </c>
      <c r="D8151" t="s">
        <v>84</v>
      </c>
      <c r="E8151">
        <v>30217313</v>
      </c>
      <c r="F8151">
        <v>-421957586</v>
      </c>
      <c r="G8151" t="s">
        <v>113</v>
      </c>
      <c r="H8151" t="s">
        <v>86</v>
      </c>
      <c r="J8151" t="s">
        <v>86</v>
      </c>
      <c r="K8151" t="s">
        <v>87</v>
      </c>
      <c r="L8151">
        <v>1</v>
      </c>
      <c r="M8151" t="s">
        <v>88</v>
      </c>
      <c r="P8151" t="s">
        <v>89</v>
      </c>
      <c r="R8151" t="s">
        <v>88</v>
      </c>
      <c r="S8151" t="s">
        <v>90</v>
      </c>
      <c r="T8151" t="s">
        <v>91</v>
      </c>
      <c r="U8151" t="s">
        <v>92</v>
      </c>
      <c r="AA8151">
        <v>-421957586</v>
      </c>
      <c r="AB8151" t="s">
        <v>85</v>
      </c>
      <c r="AC8151" t="s">
        <v>172</v>
      </c>
      <c r="AD8151" t="s">
        <v>935</v>
      </c>
      <c r="AE8151" t="s">
        <v>174</v>
      </c>
      <c r="AF8151" t="s">
        <v>117</v>
      </c>
      <c r="AG8151" t="s">
        <v>117</v>
      </c>
      <c r="AH8151" t="s">
        <v>117</v>
      </c>
      <c r="AI8151" t="s">
        <v>117</v>
      </c>
      <c r="AJ8151" s="2">
        <v>0</v>
      </c>
      <c r="AK8151" s="2">
        <v>0</v>
      </c>
      <c r="AL8151" s="2">
        <v>0</v>
      </c>
      <c r="AM8151">
        <v>0</v>
      </c>
      <c r="AN8151">
        <v>30211413</v>
      </c>
      <c r="AQ8151" t="s">
        <v>436</v>
      </c>
      <c r="AR8151" t="s">
        <v>212</v>
      </c>
      <c r="AS8151">
        <v>0</v>
      </c>
      <c r="AT8151">
        <v>0</v>
      </c>
      <c r="AU8151" t="s">
        <v>149</v>
      </c>
      <c r="AV8151" t="s">
        <v>99</v>
      </c>
      <c r="AW8151" t="s">
        <v>100</v>
      </c>
      <c r="AX8151" t="s">
        <v>213</v>
      </c>
      <c r="AY8151" t="s">
        <v>4622</v>
      </c>
      <c r="AZ8151">
        <v>4</v>
      </c>
      <c r="BA8151" t="s">
        <v>107</v>
      </c>
      <c r="BB8151">
        <v>18253</v>
      </c>
      <c r="BC8151">
        <v>18993</v>
      </c>
      <c r="BD8151" s="1">
        <v>45259.70758101852</v>
      </c>
      <c r="BE8151" s="1">
        <v>45259.70758101852</v>
      </c>
      <c r="BF8151" s="1">
        <v>45327.631828703707</v>
      </c>
      <c r="BG8151">
        <v>-4.5316780000000003</v>
      </c>
      <c r="BH8151">
        <v>-39.612904</v>
      </c>
      <c r="BI8151">
        <v>145596</v>
      </c>
      <c r="BK8151">
        <v>-3.891788</v>
      </c>
      <c r="BL8151">
        <v>-38.469090000000001</v>
      </c>
      <c r="BM8151" t="s">
        <v>124</v>
      </c>
      <c r="BO8151" t="s">
        <v>125</v>
      </c>
      <c r="BP8151" s="3">
        <v>45259</v>
      </c>
      <c r="BS8151" t="s">
        <v>107</v>
      </c>
      <c r="BT8151" t="s">
        <v>126</v>
      </c>
      <c r="BU8151" t="s">
        <v>85</v>
      </c>
      <c r="BV8151" t="s">
        <v>109</v>
      </c>
      <c r="BW8151">
        <v>1870</v>
      </c>
      <c r="BX8151" t="s">
        <v>873</v>
      </c>
      <c r="BZ8151" t="s">
        <v>111</v>
      </c>
    </row>
    <row r="8152" spans="1:78" x14ac:dyDescent="0.35">
      <c r="A8152" t="s">
        <v>81</v>
      </c>
      <c r="B8152" t="s">
        <v>112</v>
      </c>
      <c r="C8152" t="s">
        <v>83</v>
      </c>
      <c r="D8152" t="s">
        <v>84</v>
      </c>
      <c r="E8152">
        <v>30217312</v>
      </c>
      <c r="F8152">
        <v>-423426882</v>
      </c>
      <c r="G8152" t="s">
        <v>113</v>
      </c>
      <c r="H8152" t="s">
        <v>86</v>
      </c>
      <c r="J8152" t="s">
        <v>86</v>
      </c>
      <c r="K8152" t="s">
        <v>87</v>
      </c>
      <c r="L8152">
        <v>1</v>
      </c>
      <c r="M8152" t="s">
        <v>88</v>
      </c>
      <c r="P8152" t="s">
        <v>89</v>
      </c>
      <c r="R8152" t="s">
        <v>88</v>
      </c>
      <c r="S8152" t="s">
        <v>90</v>
      </c>
      <c r="T8152" t="s">
        <v>91</v>
      </c>
      <c r="U8152" t="s">
        <v>92</v>
      </c>
      <c r="AA8152">
        <v>-423426882</v>
      </c>
      <c r="AB8152" t="s">
        <v>85</v>
      </c>
      <c r="AC8152" t="s">
        <v>114</v>
      </c>
      <c r="AD8152" t="s">
        <v>128</v>
      </c>
      <c r="AE8152" t="s">
        <v>116</v>
      </c>
      <c r="AF8152" t="s">
        <v>117</v>
      </c>
      <c r="AG8152" t="s">
        <v>117</v>
      </c>
      <c r="AH8152" t="s">
        <v>117</v>
      </c>
      <c r="AI8152" t="s">
        <v>117</v>
      </c>
      <c r="AJ8152" s="2">
        <v>0</v>
      </c>
      <c r="AK8152" s="2">
        <v>0</v>
      </c>
      <c r="AL8152" s="2">
        <v>0</v>
      </c>
      <c r="AM8152">
        <v>0</v>
      </c>
      <c r="AN8152">
        <v>30211413</v>
      </c>
      <c r="AQ8152" t="s">
        <v>436</v>
      </c>
      <c r="AR8152" t="s">
        <v>212</v>
      </c>
      <c r="AS8152">
        <v>0</v>
      </c>
      <c r="AT8152">
        <v>0</v>
      </c>
      <c r="AU8152" t="s">
        <v>149</v>
      </c>
      <c r="AV8152" t="s">
        <v>99</v>
      </c>
      <c r="AW8152" t="s">
        <v>100</v>
      </c>
      <c r="AX8152" t="s">
        <v>213</v>
      </c>
      <c r="AY8152" t="s">
        <v>4622</v>
      </c>
      <c r="AZ8152">
        <v>10</v>
      </c>
      <c r="BA8152" t="s">
        <v>107</v>
      </c>
      <c r="BB8152">
        <v>18253</v>
      </c>
      <c r="BC8152">
        <v>18993</v>
      </c>
      <c r="BD8152" s="1">
        <v>45259.70758101852</v>
      </c>
      <c r="BE8152" s="1">
        <v>45259.70758101852</v>
      </c>
      <c r="BF8152" s="1">
        <v>45317.42796296296</v>
      </c>
      <c r="BG8152">
        <v>-4.7466220000000003</v>
      </c>
      <c r="BH8152">
        <v>-39.520394000000003</v>
      </c>
      <c r="BI8152">
        <v>150574</v>
      </c>
      <c r="BK8152">
        <v>-3.891788</v>
      </c>
      <c r="BL8152">
        <v>-38.469090000000001</v>
      </c>
      <c r="BM8152" t="s">
        <v>124</v>
      </c>
      <c r="BO8152" t="s">
        <v>125</v>
      </c>
      <c r="BP8152" s="3">
        <v>45259</v>
      </c>
      <c r="BS8152" t="s">
        <v>107</v>
      </c>
      <c r="BT8152" t="s">
        <v>126</v>
      </c>
      <c r="BU8152" t="s">
        <v>85</v>
      </c>
      <c r="BV8152" t="s">
        <v>109</v>
      </c>
      <c r="BW8152">
        <v>4064</v>
      </c>
      <c r="BX8152" t="s">
        <v>130</v>
      </c>
      <c r="BZ8152" t="s">
        <v>111</v>
      </c>
    </row>
    <row r="8153" spans="1:78" x14ac:dyDescent="0.35">
      <c r="A8153" t="s">
        <v>81</v>
      </c>
      <c r="B8153" t="s">
        <v>112</v>
      </c>
      <c r="C8153" t="s">
        <v>83</v>
      </c>
      <c r="D8153" t="s">
        <v>84</v>
      </c>
      <c r="E8153">
        <v>30217311</v>
      </c>
      <c r="F8153">
        <v>-423426966</v>
      </c>
      <c r="G8153" t="s">
        <v>113</v>
      </c>
      <c r="H8153" t="s">
        <v>86</v>
      </c>
      <c r="J8153" t="s">
        <v>86</v>
      </c>
      <c r="K8153" t="s">
        <v>87</v>
      </c>
      <c r="L8153">
        <v>1</v>
      </c>
      <c r="M8153" t="s">
        <v>88</v>
      </c>
      <c r="P8153" t="s">
        <v>89</v>
      </c>
      <c r="R8153" t="s">
        <v>88</v>
      </c>
      <c r="S8153" t="s">
        <v>90</v>
      </c>
      <c r="T8153" t="s">
        <v>91</v>
      </c>
      <c r="U8153" t="s">
        <v>92</v>
      </c>
      <c r="AA8153">
        <v>-423426966</v>
      </c>
      <c r="AB8153" t="s">
        <v>85</v>
      </c>
      <c r="AC8153" t="s">
        <v>114</v>
      </c>
      <c r="AD8153" t="s">
        <v>128</v>
      </c>
      <c r="AE8153" t="s">
        <v>116</v>
      </c>
      <c r="AF8153" t="s">
        <v>117</v>
      </c>
      <c r="AG8153" t="s">
        <v>117</v>
      </c>
      <c r="AH8153" t="s">
        <v>117</v>
      </c>
      <c r="AI8153" t="s">
        <v>117</v>
      </c>
      <c r="AJ8153" s="2">
        <v>0</v>
      </c>
      <c r="AK8153" s="2">
        <v>0</v>
      </c>
      <c r="AL8153" s="2">
        <v>0</v>
      </c>
      <c r="AM8153">
        <v>0</v>
      </c>
      <c r="AN8153">
        <v>30211413</v>
      </c>
      <c r="AQ8153" t="s">
        <v>436</v>
      </c>
      <c r="AR8153" t="s">
        <v>212</v>
      </c>
      <c r="AS8153">
        <v>0</v>
      </c>
      <c r="AT8153">
        <v>0</v>
      </c>
      <c r="AU8153" t="s">
        <v>149</v>
      </c>
      <c r="AV8153" t="s">
        <v>99</v>
      </c>
      <c r="AW8153" t="s">
        <v>100</v>
      </c>
      <c r="AX8153" t="s">
        <v>213</v>
      </c>
      <c r="AY8153" t="s">
        <v>4622</v>
      </c>
      <c r="AZ8153">
        <v>2</v>
      </c>
      <c r="BA8153" t="s">
        <v>107</v>
      </c>
      <c r="BB8153">
        <v>18253</v>
      </c>
      <c r="BC8153">
        <v>18993</v>
      </c>
      <c r="BD8153" s="1">
        <v>45259.70758101852</v>
      </c>
      <c r="BE8153" s="1">
        <v>45259.70758101852</v>
      </c>
      <c r="BF8153" s="1">
        <v>45327.640138888892</v>
      </c>
      <c r="BG8153">
        <v>-4.7583359999999999</v>
      </c>
      <c r="BH8153">
        <v>-39.525407999999999</v>
      </c>
      <c r="BI8153">
        <v>151830</v>
      </c>
      <c r="BK8153">
        <v>-3.891788</v>
      </c>
      <c r="BL8153">
        <v>-38.469090000000001</v>
      </c>
      <c r="BM8153" t="s">
        <v>124</v>
      </c>
      <c r="BO8153" t="s">
        <v>125</v>
      </c>
      <c r="BP8153" s="3">
        <v>45259</v>
      </c>
      <c r="BS8153" t="s">
        <v>107</v>
      </c>
      <c r="BT8153" t="s">
        <v>126</v>
      </c>
      <c r="BU8153" t="s">
        <v>85</v>
      </c>
      <c r="BV8153" t="s">
        <v>109</v>
      </c>
      <c r="BW8153">
        <v>4064</v>
      </c>
      <c r="BX8153" t="s">
        <v>130</v>
      </c>
      <c r="BZ8153" t="s">
        <v>111</v>
      </c>
    </row>
    <row r="8154" spans="1:78" x14ac:dyDescent="0.35">
      <c r="A8154" t="s">
        <v>81</v>
      </c>
      <c r="B8154" t="s">
        <v>82</v>
      </c>
      <c r="C8154" t="s">
        <v>83</v>
      </c>
      <c r="D8154" t="s">
        <v>84</v>
      </c>
      <c r="E8154">
        <v>30217188</v>
      </c>
      <c r="F8154">
        <v>25223101702</v>
      </c>
      <c r="G8154" t="s">
        <v>85</v>
      </c>
      <c r="H8154" t="s">
        <v>86</v>
      </c>
      <c r="J8154" t="s">
        <v>86</v>
      </c>
      <c r="K8154" t="s">
        <v>87</v>
      </c>
      <c r="L8154" t="s">
        <v>143</v>
      </c>
      <c r="M8154" t="s">
        <v>88</v>
      </c>
      <c r="P8154" t="s">
        <v>89</v>
      </c>
      <c r="R8154" t="s">
        <v>88</v>
      </c>
      <c r="S8154" t="s">
        <v>90</v>
      </c>
      <c r="T8154" t="s">
        <v>91</v>
      </c>
      <c r="U8154" t="s">
        <v>92</v>
      </c>
      <c r="AC8154" t="s">
        <v>93</v>
      </c>
      <c r="AD8154" t="s">
        <v>94</v>
      </c>
      <c r="AE8154" t="s">
        <v>95</v>
      </c>
      <c r="AF8154" s="1">
        <v>45259.686273148145</v>
      </c>
      <c r="AG8154" s="1">
        <v>45259.686296296299</v>
      </c>
      <c r="AH8154" s="1">
        <v>45259.688506944447</v>
      </c>
      <c r="AI8154" s="1">
        <v>45259.700787037036</v>
      </c>
      <c r="AJ8154" s="2">
        <v>1.2280092592592592E-2</v>
      </c>
      <c r="AK8154" s="2">
        <v>2.3148148148148147E-5</v>
      </c>
      <c r="AL8154" s="2">
        <v>0</v>
      </c>
      <c r="AM8154">
        <v>0</v>
      </c>
      <c r="AN8154">
        <v>30212540</v>
      </c>
      <c r="AQ8154" t="s">
        <v>628</v>
      </c>
      <c r="AR8154" t="s">
        <v>145</v>
      </c>
      <c r="AS8154">
        <v>0</v>
      </c>
      <c r="AT8154">
        <v>0</v>
      </c>
      <c r="AU8154" t="s">
        <v>98</v>
      </c>
      <c r="AV8154" t="s">
        <v>99</v>
      </c>
      <c r="AW8154" t="s">
        <v>100</v>
      </c>
      <c r="AX8154" t="s">
        <v>139</v>
      </c>
      <c r="AY8154" t="s">
        <v>3912</v>
      </c>
      <c r="AZ8154" t="s">
        <v>294</v>
      </c>
      <c r="BA8154" t="s">
        <v>104</v>
      </c>
      <c r="BB8154">
        <v>13565</v>
      </c>
      <c r="BC8154">
        <v>13565</v>
      </c>
      <c r="BD8154" s="1">
        <v>45259.701203703706</v>
      </c>
      <c r="BE8154" s="1">
        <v>45259.701203703706</v>
      </c>
      <c r="BF8154" s="1">
        <v>45259.701215277775</v>
      </c>
      <c r="BG8154">
        <v>-3.4803199999999999</v>
      </c>
      <c r="BH8154">
        <v>-39.563558</v>
      </c>
      <c r="BI8154">
        <v>916</v>
      </c>
      <c r="BK8154">
        <v>-3.47946</v>
      </c>
      <c r="BL8154">
        <v>-39.571755000000003</v>
      </c>
      <c r="BM8154" t="s">
        <v>105</v>
      </c>
      <c r="BO8154" t="s">
        <v>106</v>
      </c>
      <c r="BP8154" s="3">
        <v>45259</v>
      </c>
      <c r="BR8154" s="4">
        <v>1930.95</v>
      </c>
      <c r="BS8154" t="s">
        <v>107</v>
      </c>
      <c r="BV8154" t="s">
        <v>109</v>
      </c>
      <c r="BW8154">
        <v>149</v>
      </c>
      <c r="BX8154" t="s">
        <v>110</v>
      </c>
      <c r="BZ8154" t="s">
        <v>111</v>
      </c>
    </row>
    <row r="8155" spans="1:78" x14ac:dyDescent="0.35">
      <c r="A8155" t="s">
        <v>81</v>
      </c>
      <c r="B8155" t="s">
        <v>82</v>
      </c>
      <c r="C8155" t="s">
        <v>83</v>
      </c>
      <c r="D8155" t="s">
        <v>84</v>
      </c>
      <c r="E8155">
        <v>30217123</v>
      </c>
      <c r="F8155">
        <v>25123092631</v>
      </c>
      <c r="G8155" t="s">
        <v>228</v>
      </c>
      <c r="H8155" t="s">
        <v>86</v>
      </c>
      <c r="J8155" t="s">
        <v>86</v>
      </c>
      <c r="K8155" t="s">
        <v>87</v>
      </c>
      <c r="L8155">
        <v>1</v>
      </c>
      <c r="M8155" t="s">
        <v>88</v>
      </c>
      <c r="P8155" t="s">
        <v>89</v>
      </c>
      <c r="R8155" t="s">
        <v>88</v>
      </c>
      <c r="S8155" t="s">
        <v>90</v>
      </c>
      <c r="T8155" t="s">
        <v>91</v>
      </c>
      <c r="U8155" t="s">
        <v>92</v>
      </c>
      <c r="AC8155" t="s">
        <v>229</v>
      </c>
      <c r="AD8155" t="s">
        <v>230</v>
      </c>
      <c r="AE8155" t="s">
        <v>231</v>
      </c>
      <c r="AF8155" s="1">
        <v>45259.692187499997</v>
      </c>
      <c r="AG8155" s="1">
        <v>45259.692210648151</v>
      </c>
      <c r="AH8155" s="1">
        <v>45259.692233796297</v>
      </c>
      <c r="AI8155" s="1">
        <v>45259.694027777776</v>
      </c>
      <c r="AJ8155" s="2">
        <v>1.7939814814814815E-3</v>
      </c>
      <c r="AK8155" s="2">
        <v>2.3148148148148147E-5</v>
      </c>
      <c r="AL8155" s="2">
        <v>0</v>
      </c>
      <c r="AM8155">
        <v>0</v>
      </c>
      <c r="AN8155">
        <v>30208506</v>
      </c>
      <c r="AQ8155" t="s">
        <v>811</v>
      </c>
      <c r="AR8155" t="s">
        <v>212</v>
      </c>
      <c r="AS8155">
        <v>0</v>
      </c>
      <c r="AT8155">
        <v>0</v>
      </c>
      <c r="AU8155" t="s">
        <v>120</v>
      </c>
      <c r="AV8155" t="s">
        <v>99</v>
      </c>
      <c r="AW8155" t="s">
        <v>100</v>
      </c>
      <c r="AX8155" t="s">
        <v>234</v>
      </c>
      <c r="AY8155" t="s">
        <v>235</v>
      </c>
      <c r="AZ8155" t="s">
        <v>4623</v>
      </c>
      <c r="BA8155" t="s">
        <v>104</v>
      </c>
      <c r="BB8155">
        <v>9900</v>
      </c>
      <c r="BC8155">
        <v>9900</v>
      </c>
      <c r="BD8155" s="1">
        <v>45259.696261574078</v>
      </c>
      <c r="BE8155" s="1">
        <v>45259.696261574078</v>
      </c>
      <c r="BF8155" s="1">
        <v>45259.696273148147</v>
      </c>
      <c r="BG8155">
        <v>-3.4801920000000002</v>
      </c>
      <c r="BH8155">
        <v>-39.563248999999999</v>
      </c>
      <c r="BI8155">
        <v>129895</v>
      </c>
      <c r="BK8155">
        <v>-3.891788</v>
      </c>
      <c r="BL8155">
        <v>-38.469090000000001</v>
      </c>
      <c r="BM8155" t="s">
        <v>105</v>
      </c>
      <c r="BO8155" t="s">
        <v>106</v>
      </c>
      <c r="BP8155" s="3">
        <v>45259</v>
      </c>
      <c r="BS8155" t="s">
        <v>107</v>
      </c>
      <c r="BT8155" t="s">
        <v>108</v>
      </c>
      <c r="BV8155" t="s">
        <v>109</v>
      </c>
      <c r="BW8155">
        <v>3014000</v>
      </c>
      <c r="BX8155" t="s">
        <v>236</v>
      </c>
      <c r="BZ8155" t="s">
        <v>111</v>
      </c>
    </row>
    <row r="8156" spans="1:78" x14ac:dyDescent="0.35">
      <c r="A8156" t="s">
        <v>81</v>
      </c>
      <c r="B8156" t="s">
        <v>82</v>
      </c>
      <c r="C8156" t="s">
        <v>83</v>
      </c>
      <c r="D8156" t="s">
        <v>84</v>
      </c>
      <c r="E8156">
        <v>30217040</v>
      </c>
      <c r="F8156">
        <v>25223103007</v>
      </c>
      <c r="G8156" t="s">
        <v>85</v>
      </c>
      <c r="H8156" t="s">
        <v>86</v>
      </c>
      <c r="J8156" t="s">
        <v>86</v>
      </c>
      <c r="K8156" t="s">
        <v>87</v>
      </c>
      <c r="L8156">
        <v>1</v>
      </c>
      <c r="M8156" t="s">
        <v>88</v>
      </c>
      <c r="P8156" t="s">
        <v>89</v>
      </c>
      <c r="R8156" t="s">
        <v>88</v>
      </c>
      <c r="S8156" t="s">
        <v>90</v>
      </c>
      <c r="T8156" t="s">
        <v>91</v>
      </c>
      <c r="U8156" t="s">
        <v>92</v>
      </c>
      <c r="AC8156" t="s">
        <v>93</v>
      </c>
      <c r="AD8156" t="s">
        <v>94</v>
      </c>
      <c r="AE8156" t="s">
        <v>95</v>
      </c>
      <c r="AF8156" s="1">
        <v>45259.445787037039</v>
      </c>
      <c r="AG8156" s="1">
        <v>45259.445810185185</v>
      </c>
      <c r="AH8156" s="1">
        <v>45259.445937500001</v>
      </c>
      <c r="AI8156" s="1">
        <v>45259.693206018521</v>
      </c>
      <c r="AJ8156" s="2">
        <v>0.24726851851851853</v>
      </c>
      <c r="AK8156" s="2">
        <v>2.3148148148148147E-5</v>
      </c>
      <c r="AL8156" s="2">
        <v>0</v>
      </c>
      <c r="AM8156">
        <v>0</v>
      </c>
      <c r="AN8156">
        <v>30208291</v>
      </c>
      <c r="AQ8156" t="s">
        <v>2697</v>
      </c>
      <c r="AR8156" t="s">
        <v>2698</v>
      </c>
      <c r="AS8156">
        <v>0</v>
      </c>
      <c r="AT8156">
        <v>0</v>
      </c>
      <c r="AU8156" t="s">
        <v>98</v>
      </c>
      <c r="AV8156" t="s">
        <v>99</v>
      </c>
      <c r="AW8156" t="s">
        <v>100</v>
      </c>
      <c r="AX8156" t="s">
        <v>1080</v>
      </c>
      <c r="AY8156" t="s">
        <v>1126</v>
      </c>
      <c r="AZ8156" t="s">
        <v>4624</v>
      </c>
      <c r="BA8156" t="s">
        <v>104</v>
      </c>
      <c r="BB8156">
        <v>14303</v>
      </c>
      <c r="BC8156">
        <v>14303</v>
      </c>
      <c r="BD8156" s="1">
        <v>45259.695625</v>
      </c>
      <c r="BE8156" s="1">
        <v>45259.695625</v>
      </c>
      <c r="BF8156" s="1">
        <v>45259.695636574077</v>
      </c>
      <c r="BG8156">
        <v>-3.4799319999999998</v>
      </c>
      <c r="BH8156">
        <v>-39.563253000000003</v>
      </c>
      <c r="BI8156">
        <v>129906</v>
      </c>
      <c r="BK8156">
        <v>-3.891788</v>
      </c>
      <c r="BL8156">
        <v>-38.469090000000001</v>
      </c>
      <c r="BM8156" t="s">
        <v>105</v>
      </c>
      <c r="BO8156" t="s">
        <v>106</v>
      </c>
      <c r="BP8156" s="3">
        <v>45259</v>
      </c>
      <c r="BR8156" s="4">
        <v>2761.06</v>
      </c>
      <c r="BS8156" t="s">
        <v>107</v>
      </c>
      <c r="BT8156" t="s">
        <v>108</v>
      </c>
      <c r="BV8156" t="s">
        <v>109</v>
      </c>
      <c r="BW8156">
        <v>149</v>
      </c>
      <c r="BX8156" t="s">
        <v>110</v>
      </c>
      <c r="BZ8156" t="s">
        <v>111</v>
      </c>
    </row>
    <row r="8157" spans="1:78" x14ac:dyDescent="0.35">
      <c r="A8157" t="s">
        <v>81</v>
      </c>
      <c r="B8157" t="s">
        <v>112</v>
      </c>
      <c r="C8157" t="s">
        <v>83</v>
      </c>
      <c r="D8157" t="s">
        <v>84</v>
      </c>
      <c r="E8157">
        <v>30216916</v>
      </c>
      <c r="F8157">
        <v>-422363560</v>
      </c>
      <c r="G8157" t="s">
        <v>85</v>
      </c>
      <c r="H8157" t="s">
        <v>86</v>
      </c>
      <c r="J8157" t="s">
        <v>86</v>
      </c>
      <c r="K8157" t="s">
        <v>87</v>
      </c>
      <c r="L8157">
        <v>1</v>
      </c>
      <c r="M8157" t="s">
        <v>88</v>
      </c>
      <c r="P8157" t="s">
        <v>89</v>
      </c>
      <c r="R8157" t="s">
        <v>88</v>
      </c>
      <c r="S8157" t="s">
        <v>90</v>
      </c>
      <c r="T8157" t="s">
        <v>91</v>
      </c>
      <c r="U8157" t="s">
        <v>92</v>
      </c>
      <c r="AA8157">
        <v>-422363560</v>
      </c>
      <c r="AB8157" t="s">
        <v>85</v>
      </c>
      <c r="AC8157" t="s">
        <v>93</v>
      </c>
      <c r="AD8157" t="s">
        <v>94</v>
      </c>
      <c r="AE8157" t="s">
        <v>95</v>
      </c>
      <c r="AF8157" s="1">
        <v>45259.361712962964</v>
      </c>
      <c r="AG8157" s="1">
        <v>45259.461192129631</v>
      </c>
      <c r="AH8157" s="1">
        <v>45259.47583333333</v>
      </c>
      <c r="AI8157" s="1">
        <v>45259.693564814814</v>
      </c>
      <c r="AJ8157" s="2">
        <v>0.21773148148148147</v>
      </c>
      <c r="AK8157" s="2">
        <v>9.947916666666666E-2</v>
      </c>
      <c r="AL8157" s="2">
        <v>0</v>
      </c>
      <c r="AM8157">
        <v>0</v>
      </c>
      <c r="AN8157">
        <v>30214264</v>
      </c>
      <c r="AQ8157" t="s">
        <v>148</v>
      </c>
      <c r="AR8157" t="s">
        <v>145</v>
      </c>
      <c r="AS8157">
        <v>0</v>
      </c>
      <c r="AT8157">
        <v>0</v>
      </c>
      <c r="AU8157" t="s">
        <v>149</v>
      </c>
      <c r="AV8157" t="s">
        <v>99</v>
      </c>
      <c r="AW8157" t="s">
        <v>100</v>
      </c>
      <c r="AX8157" t="s">
        <v>150</v>
      </c>
      <c r="AY8157" t="s">
        <v>4625</v>
      </c>
      <c r="BA8157" t="s">
        <v>107</v>
      </c>
      <c r="BB8157">
        <v>18346</v>
      </c>
      <c r="BC8157">
        <v>18993</v>
      </c>
      <c r="BD8157" s="1">
        <v>45259.694699074076</v>
      </c>
      <c r="BE8157" s="1">
        <v>45259.694699074076</v>
      </c>
      <c r="BF8157" s="1">
        <v>45260.459097222221</v>
      </c>
      <c r="BG8157">
        <v>-4.0798319999999997</v>
      </c>
      <c r="BH8157">
        <v>-38.818182999999998</v>
      </c>
      <c r="BI8157">
        <v>44056</v>
      </c>
      <c r="BK8157">
        <v>-3.891788</v>
      </c>
      <c r="BL8157">
        <v>-38.469090000000001</v>
      </c>
      <c r="BM8157" t="s">
        <v>124</v>
      </c>
      <c r="BO8157" t="s">
        <v>125</v>
      </c>
      <c r="BP8157" s="3">
        <v>45259</v>
      </c>
      <c r="BR8157" s="4">
        <v>3399.36</v>
      </c>
      <c r="BS8157" t="s">
        <v>107</v>
      </c>
      <c r="BT8157" t="s">
        <v>152</v>
      </c>
      <c r="BU8157" t="s">
        <v>85</v>
      </c>
      <c r="BV8157" t="s">
        <v>109</v>
      </c>
      <c r="BW8157">
        <v>149</v>
      </c>
      <c r="BX8157" t="s">
        <v>110</v>
      </c>
      <c r="BZ8157" t="s">
        <v>111</v>
      </c>
    </row>
    <row r="8158" spans="1:78" x14ac:dyDescent="0.35">
      <c r="A8158" t="s">
        <v>81</v>
      </c>
      <c r="B8158" t="s">
        <v>112</v>
      </c>
      <c r="C8158" t="s">
        <v>83</v>
      </c>
      <c r="D8158" t="s">
        <v>84</v>
      </c>
      <c r="E8158">
        <v>30216752</v>
      </c>
      <c r="F8158">
        <v>25123092631</v>
      </c>
      <c r="G8158" t="s">
        <v>113</v>
      </c>
      <c r="H8158" t="s">
        <v>86</v>
      </c>
      <c r="J8158" t="s">
        <v>86</v>
      </c>
      <c r="K8158" t="s">
        <v>87</v>
      </c>
      <c r="L8158">
        <v>1</v>
      </c>
      <c r="M8158" t="s">
        <v>88</v>
      </c>
      <c r="P8158" t="s">
        <v>89</v>
      </c>
      <c r="R8158" t="s">
        <v>88</v>
      </c>
      <c r="S8158" t="s">
        <v>90</v>
      </c>
      <c r="T8158" t="s">
        <v>91</v>
      </c>
      <c r="U8158" t="s">
        <v>92</v>
      </c>
      <c r="AA8158">
        <v>25123092631</v>
      </c>
      <c r="AB8158" t="s">
        <v>85</v>
      </c>
      <c r="AC8158" t="s">
        <v>114</v>
      </c>
      <c r="AD8158" t="s">
        <v>115</v>
      </c>
      <c r="AE8158" t="s">
        <v>116</v>
      </c>
      <c r="AF8158" t="s">
        <v>117</v>
      </c>
      <c r="AG8158" t="s">
        <v>117</v>
      </c>
      <c r="AH8158" t="s">
        <v>117</v>
      </c>
      <c r="AI8158" t="s">
        <v>117</v>
      </c>
      <c r="AJ8158" s="2">
        <v>0</v>
      </c>
      <c r="AK8158" s="2">
        <v>0</v>
      </c>
      <c r="AL8158" s="2">
        <v>0</v>
      </c>
      <c r="AM8158">
        <v>0</v>
      </c>
      <c r="AN8158">
        <v>30208506</v>
      </c>
      <c r="AQ8158" t="s">
        <v>811</v>
      </c>
      <c r="AR8158" t="s">
        <v>212</v>
      </c>
      <c r="AS8158">
        <v>0</v>
      </c>
      <c r="AT8158">
        <v>0</v>
      </c>
      <c r="AU8158" t="s">
        <v>120</v>
      </c>
      <c r="AV8158" t="s">
        <v>99</v>
      </c>
      <c r="AW8158" t="s">
        <v>100</v>
      </c>
      <c r="AX8158" t="s">
        <v>234</v>
      </c>
      <c r="AY8158" t="s">
        <v>235</v>
      </c>
      <c r="AZ8158" t="s">
        <v>4626</v>
      </c>
      <c r="BA8158" t="s">
        <v>107</v>
      </c>
      <c r="BB8158">
        <v>9900</v>
      </c>
      <c r="BC8158">
        <v>9900</v>
      </c>
      <c r="BD8158" s="1">
        <v>45259.685787037037</v>
      </c>
      <c r="BE8158" s="1">
        <v>45259.685787037037</v>
      </c>
      <c r="BF8158" s="1">
        <v>45259.685798611114</v>
      </c>
      <c r="BG8158">
        <v>-3.4447969999999999</v>
      </c>
      <c r="BH8158">
        <v>-39.577539000000002</v>
      </c>
      <c r="BI8158">
        <v>132809</v>
      </c>
      <c r="BK8158">
        <v>-3.891788</v>
      </c>
      <c r="BL8158">
        <v>-38.469090000000001</v>
      </c>
      <c r="BM8158" t="s">
        <v>124</v>
      </c>
      <c r="BO8158" t="s">
        <v>125</v>
      </c>
      <c r="BP8158" s="3">
        <v>45259</v>
      </c>
      <c r="BS8158" t="s">
        <v>107</v>
      </c>
      <c r="BT8158" t="s">
        <v>108</v>
      </c>
      <c r="BU8158" t="s">
        <v>85</v>
      </c>
      <c r="BV8158" t="s">
        <v>109</v>
      </c>
      <c r="BW8158">
        <v>4062</v>
      </c>
      <c r="BX8158" t="s">
        <v>127</v>
      </c>
      <c r="BZ8158" t="s">
        <v>111</v>
      </c>
    </row>
    <row r="8159" spans="1:78" x14ac:dyDescent="0.35">
      <c r="A8159" t="s">
        <v>81</v>
      </c>
      <c r="B8159" t="s">
        <v>82</v>
      </c>
      <c r="C8159" t="s">
        <v>83</v>
      </c>
      <c r="D8159" t="s">
        <v>84</v>
      </c>
      <c r="E8159">
        <v>30216751</v>
      </c>
      <c r="F8159">
        <v>25123092629</v>
      </c>
      <c r="G8159" t="s">
        <v>228</v>
      </c>
      <c r="H8159" t="s">
        <v>86</v>
      </c>
      <c r="J8159" t="s">
        <v>86</v>
      </c>
      <c r="K8159" t="s">
        <v>87</v>
      </c>
      <c r="L8159">
        <v>1</v>
      </c>
      <c r="M8159" t="s">
        <v>88</v>
      </c>
      <c r="P8159" t="s">
        <v>89</v>
      </c>
      <c r="R8159" t="s">
        <v>88</v>
      </c>
      <c r="S8159" t="s">
        <v>90</v>
      </c>
      <c r="T8159" t="s">
        <v>91</v>
      </c>
      <c r="U8159" t="s">
        <v>92</v>
      </c>
      <c r="AC8159" t="s">
        <v>229</v>
      </c>
      <c r="AD8159" t="s">
        <v>230</v>
      </c>
      <c r="AE8159" t="s">
        <v>231</v>
      </c>
      <c r="AF8159" s="1">
        <v>45259.590196759258</v>
      </c>
      <c r="AG8159" s="1">
        <v>45259.590208333335</v>
      </c>
      <c r="AH8159" s="1">
        <v>45259.590219907404</v>
      </c>
      <c r="AI8159" s="1">
        <v>45259.591458333336</v>
      </c>
      <c r="AJ8159" s="2">
        <v>1.238425925925926E-3</v>
      </c>
      <c r="AK8159" s="2">
        <v>1.1574074074074073E-5</v>
      </c>
      <c r="AL8159" s="2">
        <v>0</v>
      </c>
      <c r="AM8159">
        <v>0</v>
      </c>
      <c r="AN8159">
        <v>30208506</v>
      </c>
      <c r="AQ8159" t="s">
        <v>811</v>
      </c>
      <c r="AR8159" t="s">
        <v>212</v>
      </c>
      <c r="AS8159">
        <v>0</v>
      </c>
      <c r="AT8159">
        <v>0</v>
      </c>
      <c r="AU8159" t="s">
        <v>120</v>
      </c>
      <c r="AV8159" t="s">
        <v>99</v>
      </c>
      <c r="AW8159" t="s">
        <v>100</v>
      </c>
      <c r="AX8159" t="s">
        <v>234</v>
      </c>
      <c r="AY8159" t="s">
        <v>235</v>
      </c>
      <c r="AZ8159" t="s">
        <v>107</v>
      </c>
      <c r="BA8159" t="s">
        <v>104</v>
      </c>
      <c r="BB8159">
        <v>9900</v>
      </c>
      <c r="BC8159">
        <v>9900</v>
      </c>
      <c r="BD8159" s="1">
        <v>45259.685787037037</v>
      </c>
      <c r="BE8159" s="1">
        <v>45259.685787037037</v>
      </c>
      <c r="BF8159" s="1">
        <v>45259.685798611114</v>
      </c>
      <c r="BG8159">
        <v>-3.4276960000000001</v>
      </c>
      <c r="BH8159">
        <v>-39.556266000000001</v>
      </c>
      <c r="BI8159">
        <v>131359</v>
      </c>
      <c r="BK8159">
        <v>-3.891788</v>
      </c>
      <c r="BL8159">
        <v>-38.469090000000001</v>
      </c>
      <c r="BM8159" t="s">
        <v>105</v>
      </c>
      <c r="BO8159" t="s">
        <v>106</v>
      </c>
      <c r="BP8159" s="3">
        <v>45259</v>
      </c>
      <c r="BS8159" t="s">
        <v>107</v>
      </c>
      <c r="BT8159" t="s">
        <v>108</v>
      </c>
      <c r="BV8159" t="s">
        <v>109</v>
      </c>
      <c r="BW8159">
        <v>3014000</v>
      </c>
      <c r="BX8159" t="s">
        <v>236</v>
      </c>
      <c r="BZ8159" t="s">
        <v>111</v>
      </c>
    </row>
    <row r="8160" spans="1:78" x14ac:dyDescent="0.35">
      <c r="A8160" t="s">
        <v>81</v>
      </c>
      <c r="B8160" t="s">
        <v>112</v>
      </c>
      <c r="C8160" t="s">
        <v>83</v>
      </c>
      <c r="D8160" t="s">
        <v>84</v>
      </c>
      <c r="E8160">
        <v>30216750</v>
      </c>
      <c r="F8160">
        <v>25123092629</v>
      </c>
      <c r="G8160" t="s">
        <v>113</v>
      </c>
      <c r="H8160" t="s">
        <v>86</v>
      </c>
      <c r="J8160" t="s">
        <v>86</v>
      </c>
      <c r="K8160" t="s">
        <v>87</v>
      </c>
      <c r="L8160">
        <v>1</v>
      </c>
      <c r="M8160" t="s">
        <v>88</v>
      </c>
      <c r="P8160" t="s">
        <v>89</v>
      </c>
      <c r="R8160" t="s">
        <v>88</v>
      </c>
      <c r="S8160" t="s">
        <v>90</v>
      </c>
      <c r="T8160" t="s">
        <v>91</v>
      </c>
      <c r="U8160" t="s">
        <v>92</v>
      </c>
      <c r="AA8160">
        <v>25123092629</v>
      </c>
      <c r="AB8160" t="s">
        <v>85</v>
      </c>
      <c r="AC8160" t="s">
        <v>229</v>
      </c>
      <c r="AD8160" t="s">
        <v>295</v>
      </c>
      <c r="AE8160" t="s">
        <v>231</v>
      </c>
      <c r="AF8160" t="s">
        <v>117</v>
      </c>
      <c r="AG8160" t="s">
        <v>117</v>
      </c>
      <c r="AH8160" t="s">
        <v>117</v>
      </c>
      <c r="AI8160" t="s">
        <v>117</v>
      </c>
      <c r="AJ8160" s="2">
        <v>0</v>
      </c>
      <c r="AK8160" s="2">
        <v>0</v>
      </c>
      <c r="AL8160" s="2">
        <v>0</v>
      </c>
      <c r="AM8160">
        <v>0</v>
      </c>
      <c r="AN8160">
        <v>30208506</v>
      </c>
      <c r="AQ8160" t="s">
        <v>811</v>
      </c>
      <c r="AR8160" t="s">
        <v>212</v>
      </c>
      <c r="AS8160">
        <v>0</v>
      </c>
      <c r="AT8160">
        <v>0</v>
      </c>
      <c r="AU8160" t="s">
        <v>120</v>
      </c>
      <c r="AV8160" t="s">
        <v>99</v>
      </c>
      <c r="AW8160" t="s">
        <v>100</v>
      </c>
      <c r="AX8160" t="s">
        <v>234</v>
      </c>
      <c r="AY8160" t="s">
        <v>235</v>
      </c>
      <c r="AZ8160" t="s">
        <v>4627</v>
      </c>
      <c r="BA8160" t="s">
        <v>107</v>
      </c>
      <c r="BB8160">
        <v>9900</v>
      </c>
      <c r="BC8160">
        <v>9900</v>
      </c>
      <c r="BD8160" s="1">
        <v>45259.685787037037</v>
      </c>
      <c r="BE8160" s="1">
        <v>45259.685787037037</v>
      </c>
      <c r="BF8160" s="1">
        <v>45259.685798611114</v>
      </c>
      <c r="BG8160">
        <v>-3.4271600000000002</v>
      </c>
      <c r="BH8160">
        <v>-39.556420000000003</v>
      </c>
      <c r="BI8160">
        <v>131399</v>
      </c>
      <c r="BK8160">
        <v>-3.891788</v>
      </c>
      <c r="BL8160">
        <v>-38.469090000000001</v>
      </c>
      <c r="BM8160" t="s">
        <v>124</v>
      </c>
      <c r="BO8160" t="s">
        <v>125</v>
      </c>
      <c r="BP8160" s="3">
        <v>45259</v>
      </c>
      <c r="BS8160" t="s">
        <v>107</v>
      </c>
      <c r="BT8160" t="s">
        <v>108</v>
      </c>
      <c r="BU8160" t="s">
        <v>85</v>
      </c>
      <c r="BV8160" t="s">
        <v>109</v>
      </c>
      <c r="BW8160">
        <v>4125</v>
      </c>
      <c r="BX8160" t="s">
        <v>297</v>
      </c>
      <c r="BZ8160" t="s">
        <v>111</v>
      </c>
    </row>
    <row r="8161" spans="1:78" x14ac:dyDescent="0.35">
      <c r="A8161" t="s">
        <v>81</v>
      </c>
      <c r="B8161" t="s">
        <v>112</v>
      </c>
      <c r="C8161" t="s">
        <v>83</v>
      </c>
      <c r="D8161" t="s">
        <v>84</v>
      </c>
      <c r="E8161">
        <v>30216749</v>
      </c>
      <c r="F8161">
        <v>25123092629</v>
      </c>
      <c r="G8161" t="s">
        <v>113</v>
      </c>
      <c r="H8161" t="s">
        <v>86</v>
      </c>
      <c r="J8161" t="s">
        <v>86</v>
      </c>
      <c r="K8161" t="s">
        <v>87</v>
      </c>
      <c r="L8161">
        <v>1</v>
      </c>
      <c r="M8161" t="s">
        <v>88</v>
      </c>
      <c r="P8161" t="s">
        <v>89</v>
      </c>
      <c r="R8161" t="s">
        <v>88</v>
      </c>
      <c r="S8161" t="s">
        <v>90</v>
      </c>
      <c r="T8161" t="s">
        <v>91</v>
      </c>
      <c r="U8161" t="s">
        <v>92</v>
      </c>
      <c r="AA8161">
        <v>25123092629</v>
      </c>
      <c r="AB8161" t="s">
        <v>85</v>
      </c>
      <c r="AC8161" t="s">
        <v>229</v>
      </c>
      <c r="AD8161" t="s">
        <v>295</v>
      </c>
      <c r="AE8161" t="s">
        <v>231</v>
      </c>
      <c r="AF8161" t="s">
        <v>117</v>
      </c>
      <c r="AG8161" t="s">
        <v>117</v>
      </c>
      <c r="AH8161" t="s">
        <v>117</v>
      </c>
      <c r="AI8161" t="s">
        <v>117</v>
      </c>
      <c r="AJ8161" s="2">
        <v>0</v>
      </c>
      <c r="AK8161" s="2">
        <v>0</v>
      </c>
      <c r="AL8161" s="2">
        <v>0</v>
      </c>
      <c r="AM8161">
        <v>0</v>
      </c>
      <c r="AN8161">
        <v>30208506</v>
      </c>
      <c r="AQ8161" t="s">
        <v>811</v>
      </c>
      <c r="AR8161" t="s">
        <v>212</v>
      </c>
      <c r="AS8161">
        <v>0</v>
      </c>
      <c r="AT8161">
        <v>0</v>
      </c>
      <c r="AU8161" t="s">
        <v>120</v>
      </c>
      <c r="AV8161" t="s">
        <v>99</v>
      </c>
      <c r="AW8161" t="s">
        <v>100</v>
      </c>
      <c r="AX8161" t="s">
        <v>234</v>
      </c>
      <c r="AY8161" t="s">
        <v>235</v>
      </c>
      <c r="AZ8161" t="s">
        <v>4628</v>
      </c>
      <c r="BA8161" t="s">
        <v>107</v>
      </c>
      <c r="BB8161">
        <v>9900</v>
      </c>
      <c r="BC8161">
        <v>9900</v>
      </c>
      <c r="BD8161" s="1">
        <v>45259.685787037037</v>
      </c>
      <c r="BE8161" s="1">
        <v>45259.685787037037</v>
      </c>
      <c r="BF8161" s="1">
        <v>45259.685798611114</v>
      </c>
      <c r="BG8161">
        <v>-3.4345789999999998</v>
      </c>
      <c r="BH8161">
        <v>-39.517251999999999</v>
      </c>
      <c r="BI8161">
        <v>127077</v>
      </c>
      <c r="BK8161">
        <v>-3.891788</v>
      </c>
      <c r="BL8161">
        <v>-38.469090000000001</v>
      </c>
      <c r="BM8161" t="s">
        <v>124</v>
      </c>
      <c r="BO8161" t="s">
        <v>125</v>
      </c>
      <c r="BP8161" s="3">
        <v>45259</v>
      </c>
      <c r="BS8161" t="s">
        <v>107</v>
      </c>
      <c r="BT8161" t="s">
        <v>108</v>
      </c>
      <c r="BU8161" t="s">
        <v>85</v>
      </c>
      <c r="BV8161" t="s">
        <v>109</v>
      </c>
      <c r="BW8161">
        <v>4125</v>
      </c>
      <c r="BX8161" t="s">
        <v>297</v>
      </c>
      <c r="BZ8161" t="s">
        <v>111</v>
      </c>
    </row>
    <row r="8162" spans="1:78" x14ac:dyDescent="0.35">
      <c r="A8162" t="s">
        <v>81</v>
      </c>
      <c r="B8162" t="s">
        <v>82</v>
      </c>
      <c r="C8162" t="s">
        <v>83</v>
      </c>
      <c r="D8162" t="s">
        <v>84</v>
      </c>
      <c r="E8162">
        <v>30216748</v>
      </c>
      <c r="F8162">
        <v>25123092626</v>
      </c>
      <c r="G8162" t="s">
        <v>228</v>
      </c>
      <c r="H8162" t="s">
        <v>86</v>
      </c>
      <c r="J8162" t="s">
        <v>86</v>
      </c>
      <c r="K8162" t="s">
        <v>87</v>
      </c>
      <c r="L8162">
        <v>1</v>
      </c>
      <c r="M8162" t="s">
        <v>88</v>
      </c>
      <c r="P8162" t="s">
        <v>89</v>
      </c>
      <c r="R8162" t="s">
        <v>88</v>
      </c>
      <c r="S8162" t="s">
        <v>90</v>
      </c>
      <c r="T8162" t="s">
        <v>91</v>
      </c>
      <c r="U8162" t="s">
        <v>92</v>
      </c>
      <c r="AC8162" t="s">
        <v>229</v>
      </c>
      <c r="AD8162" t="s">
        <v>230</v>
      </c>
      <c r="AE8162" t="s">
        <v>231</v>
      </c>
      <c r="AF8162" s="1">
        <v>45259.365370370368</v>
      </c>
      <c r="AG8162" s="1">
        <v>45259.365381944444</v>
      </c>
      <c r="AH8162" s="1">
        <v>45259.365393518521</v>
      </c>
      <c r="AI8162" s="1">
        <v>45259.369513888887</v>
      </c>
      <c r="AJ8162" s="2">
        <v>4.1203703703703706E-3</v>
      </c>
      <c r="AK8162" s="2">
        <v>1.1574074074074073E-5</v>
      </c>
      <c r="AL8162" s="2">
        <v>0</v>
      </c>
      <c r="AM8162">
        <v>0</v>
      </c>
      <c r="AN8162">
        <v>30208506</v>
      </c>
      <c r="AQ8162" t="s">
        <v>811</v>
      </c>
      <c r="AR8162" t="s">
        <v>212</v>
      </c>
      <c r="AS8162">
        <v>0</v>
      </c>
      <c r="AT8162">
        <v>0</v>
      </c>
      <c r="AU8162" t="s">
        <v>120</v>
      </c>
      <c r="AV8162" t="s">
        <v>99</v>
      </c>
      <c r="AW8162" t="s">
        <v>100</v>
      </c>
      <c r="AX8162" t="s">
        <v>234</v>
      </c>
      <c r="AY8162" t="s">
        <v>235</v>
      </c>
      <c r="AZ8162" t="s">
        <v>107</v>
      </c>
      <c r="BA8162" t="s">
        <v>104</v>
      </c>
      <c r="BB8162">
        <v>9900</v>
      </c>
      <c r="BC8162">
        <v>9900</v>
      </c>
      <c r="BD8162" s="1">
        <v>45259.685787037037</v>
      </c>
      <c r="BE8162" s="1">
        <v>45259.685787037037</v>
      </c>
      <c r="BF8162" s="1">
        <v>45259.685798611114</v>
      </c>
      <c r="BG8162">
        <v>-3.4204029999999999</v>
      </c>
      <c r="BH8162">
        <v>-39.529285000000002</v>
      </c>
      <c r="BI8162">
        <v>128938</v>
      </c>
      <c r="BK8162">
        <v>-3.891788</v>
      </c>
      <c r="BL8162">
        <v>-38.469090000000001</v>
      </c>
      <c r="BM8162" t="s">
        <v>105</v>
      </c>
      <c r="BO8162" t="s">
        <v>106</v>
      </c>
      <c r="BP8162" s="3">
        <v>45259</v>
      </c>
      <c r="BS8162" t="s">
        <v>107</v>
      </c>
      <c r="BT8162" t="s">
        <v>108</v>
      </c>
      <c r="BV8162" t="s">
        <v>109</v>
      </c>
      <c r="BW8162">
        <v>3014000</v>
      </c>
      <c r="BX8162" t="s">
        <v>236</v>
      </c>
      <c r="BZ8162" t="s">
        <v>111</v>
      </c>
    </row>
    <row r="8163" spans="1:78" x14ac:dyDescent="0.35">
      <c r="A8163" t="s">
        <v>81</v>
      </c>
      <c r="B8163" t="s">
        <v>112</v>
      </c>
      <c r="C8163" t="s">
        <v>83</v>
      </c>
      <c r="D8163" t="s">
        <v>84</v>
      </c>
      <c r="E8163">
        <v>30216747</v>
      </c>
      <c r="F8163">
        <v>25123092626</v>
      </c>
      <c r="G8163" t="s">
        <v>113</v>
      </c>
      <c r="H8163" t="s">
        <v>86</v>
      </c>
      <c r="J8163" t="s">
        <v>86</v>
      </c>
      <c r="K8163" t="s">
        <v>87</v>
      </c>
      <c r="L8163">
        <v>1</v>
      </c>
      <c r="M8163" t="s">
        <v>88</v>
      </c>
      <c r="P8163" t="s">
        <v>89</v>
      </c>
      <c r="R8163" t="s">
        <v>88</v>
      </c>
      <c r="S8163" t="s">
        <v>90</v>
      </c>
      <c r="T8163" t="s">
        <v>91</v>
      </c>
      <c r="U8163" t="s">
        <v>92</v>
      </c>
      <c r="AA8163">
        <v>25123092626</v>
      </c>
      <c r="AB8163" t="s">
        <v>85</v>
      </c>
      <c r="AC8163" t="s">
        <v>229</v>
      </c>
      <c r="AD8163" t="s">
        <v>295</v>
      </c>
      <c r="AE8163" t="s">
        <v>231</v>
      </c>
      <c r="AF8163" t="s">
        <v>117</v>
      </c>
      <c r="AG8163" t="s">
        <v>117</v>
      </c>
      <c r="AH8163" t="s">
        <v>117</v>
      </c>
      <c r="AI8163" t="s">
        <v>117</v>
      </c>
      <c r="AJ8163" s="2">
        <v>0</v>
      </c>
      <c r="AK8163" s="2">
        <v>0</v>
      </c>
      <c r="AL8163" s="2">
        <v>0</v>
      </c>
      <c r="AM8163">
        <v>0</v>
      </c>
      <c r="AN8163">
        <v>30208506</v>
      </c>
      <c r="AQ8163" t="s">
        <v>811</v>
      </c>
      <c r="AR8163" t="s">
        <v>212</v>
      </c>
      <c r="AS8163">
        <v>0</v>
      </c>
      <c r="AT8163">
        <v>0</v>
      </c>
      <c r="AU8163" t="s">
        <v>120</v>
      </c>
      <c r="AV8163" t="s">
        <v>99</v>
      </c>
      <c r="AW8163" t="s">
        <v>100</v>
      </c>
      <c r="AX8163" t="s">
        <v>234</v>
      </c>
      <c r="AY8163" t="s">
        <v>235</v>
      </c>
      <c r="AZ8163" t="s">
        <v>4629</v>
      </c>
      <c r="BA8163" t="s">
        <v>107</v>
      </c>
      <c r="BB8163">
        <v>9900</v>
      </c>
      <c r="BC8163">
        <v>9900</v>
      </c>
      <c r="BD8163" s="1">
        <v>45259.685787037037</v>
      </c>
      <c r="BE8163" s="1">
        <v>45259.685787037037</v>
      </c>
      <c r="BF8163" s="1">
        <v>45259.685798611114</v>
      </c>
      <c r="BG8163">
        <v>-3.4208069999999999</v>
      </c>
      <c r="BH8163">
        <v>-39.529299999999999</v>
      </c>
      <c r="BI8163">
        <v>128921</v>
      </c>
      <c r="BK8163">
        <v>-3.891788</v>
      </c>
      <c r="BL8163">
        <v>-38.469090000000001</v>
      </c>
      <c r="BM8163" t="s">
        <v>124</v>
      </c>
      <c r="BO8163" t="s">
        <v>125</v>
      </c>
      <c r="BP8163" s="3">
        <v>45259</v>
      </c>
      <c r="BS8163" t="s">
        <v>107</v>
      </c>
      <c r="BT8163" t="s">
        <v>108</v>
      </c>
      <c r="BU8163" t="s">
        <v>85</v>
      </c>
      <c r="BV8163" t="s">
        <v>109</v>
      </c>
      <c r="BW8163">
        <v>4125</v>
      </c>
      <c r="BX8163" t="s">
        <v>297</v>
      </c>
      <c r="BZ8163" t="s">
        <v>111</v>
      </c>
    </row>
    <row r="8164" spans="1:78" x14ac:dyDescent="0.35">
      <c r="A8164" t="s">
        <v>81</v>
      </c>
      <c r="B8164" t="s">
        <v>112</v>
      </c>
      <c r="C8164" t="s">
        <v>83</v>
      </c>
      <c r="D8164" t="s">
        <v>84</v>
      </c>
      <c r="E8164">
        <v>30216746</v>
      </c>
      <c r="F8164">
        <v>25123092626</v>
      </c>
      <c r="G8164" t="s">
        <v>113</v>
      </c>
      <c r="H8164" t="s">
        <v>86</v>
      </c>
      <c r="J8164" t="s">
        <v>86</v>
      </c>
      <c r="K8164" t="s">
        <v>87</v>
      </c>
      <c r="L8164">
        <v>1</v>
      </c>
      <c r="M8164" t="s">
        <v>88</v>
      </c>
      <c r="P8164" t="s">
        <v>89</v>
      </c>
      <c r="R8164" t="s">
        <v>88</v>
      </c>
      <c r="S8164" t="s">
        <v>90</v>
      </c>
      <c r="T8164" t="s">
        <v>91</v>
      </c>
      <c r="U8164" t="s">
        <v>92</v>
      </c>
      <c r="AA8164">
        <v>25123092626</v>
      </c>
      <c r="AB8164" t="s">
        <v>85</v>
      </c>
      <c r="AC8164" t="s">
        <v>114</v>
      </c>
      <c r="AD8164" t="s">
        <v>115</v>
      </c>
      <c r="AE8164" t="s">
        <v>116</v>
      </c>
      <c r="AF8164" t="s">
        <v>117</v>
      </c>
      <c r="AG8164" t="s">
        <v>117</v>
      </c>
      <c r="AH8164" t="s">
        <v>117</v>
      </c>
      <c r="AI8164" t="s">
        <v>117</v>
      </c>
      <c r="AJ8164" s="2">
        <v>0</v>
      </c>
      <c r="AK8164" s="2">
        <v>0</v>
      </c>
      <c r="AL8164" s="2">
        <v>0</v>
      </c>
      <c r="AM8164">
        <v>0</v>
      </c>
      <c r="AN8164">
        <v>30208506</v>
      </c>
      <c r="AQ8164" t="s">
        <v>811</v>
      </c>
      <c r="AR8164" t="s">
        <v>212</v>
      </c>
      <c r="AS8164">
        <v>0</v>
      </c>
      <c r="AT8164">
        <v>0</v>
      </c>
      <c r="AU8164" t="s">
        <v>120</v>
      </c>
      <c r="AV8164" t="s">
        <v>99</v>
      </c>
      <c r="AW8164" t="s">
        <v>100</v>
      </c>
      <c r="AX8164" t="s">
        <v>234</v>
      </c>
      <c r="AY8164" t="s">
        <v>235</v>
      </c>
      <c r="AZ8164" t="s">
        <v>4628</v>
      </c>
      <c r="BA8164" t="s">
        <v>107</v>
      </c>
      <c r="BB8164">
        <v>9900</v>
      </c>
      <c r="BC8164">
        <v>9900</v>
      </c>
      <c r="BD8164" s="1">
        <v>45259.685787037037</v>
      </c>
      <c r="BE8164" s="1">
        <v>45259.685787037037</v>
      </c>
      <c r="BF8164" s="1">
        <v>45259.685798611114</v>
      </c>
      <c r="BG8164">
        <v>-3.4212690000000001</v>
      </c>
      <c r="BH8164">
        <v>-39.529406000000002</v>
      </c>
      <c r="BI8164">
        <v>128911</v>
      </c>
      <c r="BK8164">
        <v>-3.891788</v>
      </c>
      <c r="BL8164">
        <v>-38.469090000000001</v>
      </c>
      <c r="BM8164" t="s">
        <v>124</v>
      </c>
      <c r="BO8164" t="s">
        <v>125</v>
      </c>
      <c r="BP8164" s="3">
        <v>45259</v>
      </c>
      <c r="BS8164" t="s">
        <v>107</v>
      </c>
      <c r="BT8164" t="s">
        <v>108</v>
      </c>
      <c r="BU8164" t="s">
        <v>85</v>
      </c>
      <c r="BV8164" t="s">
        <v>109</v>
      </c>
      <c r="BW8164">
        <v>4062</v>
      </c>
      <c r="BX8164" t="s">
        <v>127</v>
      </c>
      <c r="BZ8164" t="s">
        <v>111</v>
      </c>
    </row>
    <row r="8165" spans="1:78" x14ac:dyDescent="0.35">
      <c r="A8165" t="s">
        <v>81</v>
      </c>
      <c r="B8165" t="s">
        <v>82</v>
      </c>
      <c r="C8165" t="s">
        <v>83</v>
      </c>
      <c r="D8165" t="s">
        <v>84</v>
      </c>
      <c r="E8165">
        <v>30216612</v>
      </c>
      <c r="F8165">
        <v>25123092632</v>
      </c>
      <c r="G8165" t="s">
        <v>85</v>
      </c>
      <c r="H8165" t="s">
        <v>86</v>
      </c>
      <c r="J8165" t="s">
        <v>86</v>
      </c>
      <c r="K8165" t="s">
        <v>87</v>
      </c>
      <c r="L8165" t="s">
        <v>143</v>
      </c>
      <c r="M8165" t="s">
        <v>88</v>
      </c>
      <c r="P8165" t="s">
        <v>89</v>
      </c>
      <c r="R8165" t="s">
        <v>88</v>
      </c>
      <c r="S8165" t="s">
        <v>90</v>
      </c>
      <c r="T8165" t="s">
        <v>91</v>
      </c>
      <c r="U8165" t="s">
        <v>92</v>
      </c>
      <c r="AC8165" t="s">
        <v>93</v>
      </c>
      <c r="AD8165" t="s">
        <v>94</v>
      </c>
      <c r="AE8165" t="s">
        <v>95</v>
      </c>
      <c r="AF8165" s="1">
        <v>45259.602210648147</v>
      </c>
      <c r="AG8165" s="1">
        <v>45259.602222222224</v>
      </c>
      <c r="AH8165" s="1">
        <v>45259.602280092593</v>
      </c>
      <c r="AI8165" s="1">
        <v>45259.677754629629</v>
      </c>
      <c r="AJ8165" s="2">
        <v>7.5474537037037034E-2</v>
      </c>
      <c r="AK8165" s="2">
        <v>1.1574074074074073E-5</v>
      </c>
      <c r="AL8165" s="2">
        <v>0</v>
      </c>
      <c r="AM8165">
        <v>0</v>
      </c>
      <c r="AN8165">
        <v>30212540</v>
      </c>
      <c r="AQ8165" t="s">
        <v>628</v>
      </c>
      <c r="AR8165" t="s">
        <v>145</v>
      </c>
      <c r="AS8165">
        <v>0</v>
      </c>
      <c r="AT8165">
        <v>0</v>
      </c>
      <c r="AU8165" t="s">
        <v>98</v>
      </c>
      <c r="AV8165" t="s">
        <v>99</v>
      </c>
      <c r="AW8165" t="s">
        <v>100</v>
      </c>
      <c r="AX8165" t="s">
        <v>139</v>
      </c>
      <c r="AY8165" t="s">
        <v>3912</v>
      </c>
      <c r="AZ8165" t="s">
        <v>294</v>
      </c>
      <c r="BA8165" t="s">
        <v>104</v>
      </c>
      <c r="BB8165">
        <v>13565</v>
      </c>
      <c r="BC8165">
        <v>13565</v>
      </c>
      <c r="BD8165" s="1">
        <v>45259.678148148145</v>
      </c>
      <c r="BE8165" s="1">
        <v>45259.678148148145</v>
      </c>
      <c r="BF8165" s="1">
        <v>45259.678148148145</v>
      </c>
      <c r="BG8165">
        <v>-3.4797349999999998</v>
      </c>
      <c r="BH8165">
        <v>-39.563867999999999</v>
      </c>
      <c r="BI8165">
        <v>877</v>
      </c>
      <c r="BK8165">
        <v>-3.47946</v>
      </c>
      <c r="BL8165">
        <v>-39.571755000000003</v>
      </c>
      <c r="BM8165" t="s">
        <v>105</v>
      </c>
      <c r="BO8165" t="s">
        <v>106</v>
      </c>
      <c r="BP8165" s="3">
        <v>45259</v>
      </c>
      <c r="BR8165" s="4">
        <v>3071.2</v>
      </c>
      <c r="BS8165" t="s">
        <v>107</v>
      </c>
      <c r="BV8165" t="s">
        <v>109</v>
      </c>
      <c r="BW8165">
        <v>149</v>
      </c>
      <c r="BX8165" t="s">
        <v>110</v>
      </c>
      <c r="BZ8165" t="s">
        <v>111</v>
      </c>
    </row>
    <row r="8166" spans="1:78" x14ac:dyDescent="0.35">
      <c r="A8166" t="s">
        <v>81</v>
      </c>
      <c r="B8166" t="s">
        <v>82</v>
      </c>
      <c r="C8166" t="s">
        <v>83</v>
      </c>
      <c r="D8166" t="s">
        <v>84</v>
      </c>
      <c r="E8166">
        <v>30216592</v>
      </c>
      <c r="F8166">
        <v>20123071294</v>
      </c>
      <c r="G8166" t="s">
        <v>113</v>
      </c>
      <c r="H8166" t="s">
        <v>86</v>
      </c>
      <c r="J8166" t="s">
        <v>86</v>
      </c>
      <c r="K8166" t="s">
        <v>87</v>
      </c>
      <c r="L8166">
        <v>1</v>
      </c>
      <c r="M8166" t="s">
        <v>88</v>
      </c>
      <c r="P8166" t="s">
        <v>89</v>
      </c>
      <c r="R8166" t="s">
        <v>88</v>
      </c>
      <c r="S8166" t="s">
        <v>90</v>
      </c>
      <c r="T8166" t="s">
        <v>91</v>
      </c>
      <c r="U8166" t="s">
        <v>92</v>
      </c>
      <c r="AC8166" t="s">
        <v>93</v>
      </c>
      <c r="AD8166" t="s">
        <v>239</v>
      </c>
      <c r="AE8166" t="s">
        <v>95</v>
      </c>
      <c r="AF8166" t="s">
        <v>117</v>
      </c>
      <c r="AG8166" t="s">
        <v>117</v>
      </c>
      <c r="AH8166" t="s">
        <v>117</v>
      </c>
      <c r="AI8166" t="s">
        <v>117</v>
      </c>
      <c r="AJ8166" s="2">
        <v>0</v>
      </c>
      <c r="AK8166" s="2">
        <v>0</v>
      </c>
      <c r="AL8166" s="2">
        <v>0</v>
      </c>
      <c r="AM8166">
        <v>0</v>
      </c>
      <c r="AN8166">
        <v>30215069</v>
      </c>
      <c r="AQ8166" t="s">
        <v>118</v>
      </c>
      <c r="AR8166" t="s">
        <v>119</v>
      </c>
      <c r="AS8166">
        <v>0</v>
      </c>
      <c r="AT8166">
        <v>0</v>
      </c>
      <c r="AU8166" t="s">
        <v>120</v>
      </c>
      <c r="AV8166" t="s">
        <v>99</v>
      </c>
      <c r="AW8166" t="s">
        <v>100</v>
      </c>
      <c r="AX8166" t="s">
        <v>121</v>
      </c>
      <c r="AY8166" t="s">
        <v>122</v>
      </c>
      <c r="AZ8166" t="s">
        <v>4630</v>
      </c>
      <c r="BA8166" t="s">
        <v>104</v>
      </c>
      <c r="BB8166">
        <v>16243</v>
      </c>
      <c r="BC8166">
        <v>16243</v>
      </c>
      <c r="BD8166" s="1">
        <v>45259.672407407408</v>
      </c>
      <c r="BE8166" s="1">
        <v>45259.672407407408</v>
      </c>
      <c r="BF8166" s="1">
        <v>45259.672407407408</v>
      </c>
      <c r="BG8166">
        <v>-3.6905060000000001</v>
      </c>
      <c r="BH8166">
        <v>-40.347101000000002</v>
      </c>
      <c r="BI8166">
        <v>209797</v>
      </c>
      <c r="BK8166">
        <v>-3.891788</v>
      </c>
      <c r="BL8166">
        <v>-38.469090000000001</v>
      </c>
      <c r="BM8166" t="s">
        <v>105</v>
      </c>
      <c r="BO8166" t="s">
        <v>106</v>
      </c>
      <c r="BP8166" s="3">
        <v>45259</v>
      </c>
      <c r="BS8166" t="s">
        <v>107</v>
      </c>
      <c r="BT8166" t="s">
        <v>126</v>
      </c>
      <c r="BV8166" t="s">
        <v>109</v>
      </c>
      <c r="BW8166">
        <v>4113</v>
      </c>
      <c r="BX8166" t="s">
        <v>245</v>
      </c>
      <c r="BZ8166" t="s">
        <v>111</v>
      </c>
    </row>
    <row r="8167" spans="1:78" x14ac:dyDescent="0.35">
      <c r="A8167" t="s">
        <v>81</v>
      </c>
      <c r="B8167" t="s">
        <v>82</v>
      </c>
      <c r="C8167" t="s">
        <v>83</v>
      </c>
      <c r="D8167" t="s">
        <v>84</v>
      </c>
      <c r="E8167">
        <v>30216576</v>
      </c>
      <c r="F8167">
        <v>201230712137</v>
      </c>
      <c r="G8167" t="s">
        <v>85</v>
      </c>
      <c r="H8167" t="s">
        <v>86</v>
      </c>
      <c r="J8167" t="s">
        <v>86</v>
      </c>
      <c r="K8167" t="s">
        <v>87</v>
      </c>
      <c r="L8167">
        <v>1</v>
      </c>
      <c r="M8167" t="s">
        <v>88</v>
      </c>
      <c r="P8167" t="s">
        <v>89</v>
      </c>
      <c r="R8167" t="s">
        <v>88</v>
      </c>
      <c r="S8167" t="s">
        <v>90</v>
      </c>
      <c r="T8167" t="s">
        <v>91</v>
      </c>
      <c r="U8167" t="s">
        <v>92</v>
      </c>
      <c r="AC8167" t="s">
        <v>93</v>
      </c>
      <c r="AD8167" t="s">
        <v>136</v>
      </c>
      <c r="AE8167" t="s">
        <v>95</v>
      </c>
      <c r="AF8167" s="1">
        <v>45259.660243055558</v>
      </c>
      <c r="AG8167" s="1">
        <v>45259.660254629627</v>
      </c>
      <c r="AH8167" s="1">
        <v>45259.660266203704</v>
      </c>
      <c r="AI8167" s="1">
        <v>45259.668113425927</v>
      </c>
      <c r="AJ8167" s="2">
        <v>7.8472222222222224E-3</v>
      </c>
      <c r="AK8167" s="2">
        <v>1.1574074074074073E-5</v>
      </c>
      <c r="AL8167" s="2">
        <v>0</v>
      </c>
      <c r="AM8167">
        <v>0</v>
      </c>
      <c r="AN8167">
        <v>30210898</v>
      </c>
      <c r="AQ8167" t="s">
        <v>180</v>
      </c>
      <c r="AR8167" t="s">
        <v>145</v>
      </c>
      <c r="AS8167">
        <v>0</v>
      </c>
      <c r="AT8167">
        <v>0</v>
      </c>
      <c r="AU8167" t="s">
        <v>120</v>
      </c>
      <c r="AV8167" t="s">
        <v>99</v>
      </c>
      <c r="AW8167" t="s">
        <v>100</v>
      </c>
      <c r="AX8167" t="s">
        <v>181</v>
      </c>
      <c r="AY8167" t="s">
        <v>4631</v>
      </c>
      <c r="AZ8167" t="s">
        <v>4632</v>
      </c>
      <c r="BA8167" t="s">
        <v>104</v>
      </c>
      <c r="BB8167">
        <v>14105</v>
      </c>
      <c r="BC8167">
        <v>14105</v>
      </c>
      <c r="BD8167" s="1">
        <v>45259.6719212963</v>
      </c>
      <c r="BE8167" s="1">
        <v>45259.6719212963</v>
      </c>
      <c r="BF8167" s="1">
        <v>45259.671932870369</v>
      </c>
      <c r="BG8167">
        <v>-3.581629</v>
      </c>
      <c r="BH8167">
        <v>-40.450584999999997</v>
      </c>
      <c r="BI8167">
        <v>222796</v>
      </c>
      <c r="BK8167">
        <v>-3.891788</v>
      </c>
      <c r="BL8167">
        <v>-38.469090000000001</v>
      </c>
      <c r="BM8167" t="s">
        <v>105</v>
      </c>
      <c r="BO8167" t="s">
        <v>106</v>
      </c>
      <c r="BP8167" s="3">
        <v>45259</v>
      </c>
      <c r="BR8167">
        <v>46.73</v>
      </c>
      <c r="BS8167" t="s">
        <v>107</v>
      </c>
      <c r="BV8167" t="s">
        <v>109</v>
      </c>
      <c r="BW8167">
        <v>3101</v>
      </c>
      <c r="BX8167" t="s">
        <v>142</v>
      </c>
      <c r="BZ8167" t="s">
        <v>111</v>
      </c>
    </row>
    <row r="8168" spans="1:78" x14ac:dyDescent="0.35">
      <c r="A8168" t="s">
        <v>81</v>
      </c>
      <c r="B8168" t="s">
        <v>112</v>
      </c>
      <c r="C8168" t="s">
        <v>83</v>
      </c>
      <c r="D8168" t="s">
        <v>84</v>
      </c>
      <c r="E8168">
        <v>30216554</v>
      </c>
      <c r="F8168">
        <v>-419164254</v>
      </c>
      <c r="G8168" t="s">
        <v>85</v>
      </c>
      <c r="H8168" t="s">
        <v>86</v>
      </c>
      <c r="J8168" t="s">
        <v>86</v>
      </c>
      <c r="K8168" t="s">
        <v>87</v>
      </c>
      <c r="L8168">
        <v>1</v>
      </c>
      <c r="M8168" t="s">
        <v>88</v>
      </c>
      <c r="P8168" t="s">
        <v>89</v>
      </c>
      <c r="R8168" t="s">
        <v>88</v>
      </c>
      <c r="S8168" t="s">
        <v>90</v>
      </c>
      <c r="T8168" t="s">
        <v>91</v>
      </c>
      <c r="U8168" t="s">
        <v>92</v>
      </c>
      <c r="AA8168">
        <v>-419164254</v>
      </c>
      <c r="AB8168" t="s">
        <v>85</v>
      </c>
      <c r="AC8168" t="s">
        <v>93</v>
      </c>
      <c r="AD8168" t="s">
        <v>94</v>
      </c>
      <c r="AE8168" t="s">
        <v>95</v>
      </c>
      <c r="AF8168" s="1">
        <v>45259.518865740742</v>
      </c>
      <c r="AG8168" s="1">
        <v>45259.53497685185</v>
      </c>
      <c r="AH8168" s="1">
        <v>45259.545138888891</v>
      </c>
      <c r="AI8168" s="1">
        <v>45259.659722222219</v>
      </c>
      <c r="AJ8168" s="2">
        <v>0.11452546296296297</v>
      </c>
      <c r="AK8168" s="2">
        <v>1.6111111111111111E-2</v>
      </c>
      <c r="AL8168" s="2">
        <v>0</v>
      </c>
      <c r="AM8168">
        <v>0</v>
      </c>
      <c r="AN8168">
        <v>30214853</v>
      </c>
      <c r="AQ8168" t="s">
        <v>225</v>
      </c>
      <c r="AR8168" t="s">
        <v>185</v>
      </c>
      <c r="AS8168">
        <v>92229</v>
      </c>
      <c r="AT8168">
        <v>92271</v>
      </c>
      <c r="AU8168" t="s">
        <v>149</v>
      </c>
      <c r="AV8168" t="s">
        <v>99</v>
      </c>
      <c r="AW8168" t="s">
        <v>100</v>
      </c>
      <c r="AX8168" t="s">
        <v>226</v>
      </c>
      <c r="AY8168" t="s">
        <v>3907</v>
      </c>
      <c r="BB8168">
        <v>15124</v>
      </c>
      <c r="BC8168">
        <v>18993</v>
      </c>
      <c r="BD8168" s="1">
        <v>45259.669976851852</v>
      </c>
      <c r="BE8168" s="1">
        <v>45259.669976851852</v>
      </c>
      <c r="BF8168" s="1">
        <v>45260.459039351852</v>
      </c>
      <c r="BG8168">
        <v>-4.8991759999999998</v>
      </c>
      <c r="BH8168">
        <v>-40.523823</v>
      </c>
      <c r="BI8168">
        <v>254131</v>
      </c>
      <c r="BK8168">
        <v>-3.891788</v>
      </c>
      <c r="BL8168">
        <v>-38.469090000000001</v>
      </c>
      <c r="BM8168" t="s">
        <v>124</v>
      </c>
      <c r="BO8168" t="s">
        <v>125</v>
      </c>
      <c r="BP8168" s="3">
        <v>45259</v>
      </c>
      <c r="BR8168" s="4">
        <v>4014</v>
      </c>
      <c r="BS8168" t="s">
        <v>107</v>
      </c>
      <c r="BT8168" t="s">
        <v>152</v>
      </c>
      <c r="BU8168" t="s">
        <v>85</v>
      </c>
      <c r="BV8168" t="s">
        <v>109</v>
      </c>
      <c r="BW8168">
        <v>149</v>
      </c>
      <c r="BX8168" t="s">
        <v>110</v>
      </c>
      <c r="BZ8168" t="s">
        <v>111</v>
      </c>
    </row>
    <row r="8169" spans="1:78" x14ac:dyDescent="0.35">
      <c r="A8169" t="s">
        <v>81</v>
      </c>
      <c r="B8169" t="s">
        <v>82</v>
      </c>
      <c r="C8169" t="s">
        <v>83</v>
      </c>
      <c r="D8169" t="s">
        <v>84</v>
      </c>
      <c r="E8169">
        <v>30216454</v>
      </c>
      <c r="F8169">
        <v>25123103008</v>
      </c>
      <c r="G8169" t="s">
        <v>85</v>
      </c>
      <c r="H8169" t="s">
        <v>86</v>
      </c>
      <c r="J8169" t="s">
        <v>86</v>
      </c>
      <c r="K8169" t="s">
        <v>87</v>
      </c>
      <c r="L8169" t="s">
        <v>143</v>
      </c>
      <c r="M8169" t="s">
        <v>88</v>
      </c>
      <c r="P8169" t="s">
        <v>89</v>
      </c>
      <c r="R8169" t="s">
        <v>88</v>
      </c>
      <c r="S8169" t="s">
        <v>90</v>
      </c>
      <c r="T8169" t="s">
        <v>91</v>
      </c>
      <c r="U8169" t="s">
        <v>92</v>
      </c>
      <c r="AC8169" t="s">
        <v>93</v>
      </c>
      <c r="AD8169" t="s">
        <v>94</v>
      </c>
      <c r="AE8169" t="s">
        <v>95</v>
      </c>
      <c r="AF8169" s="1">
        <v>45259.351550925923</v>
      </c>
      <c r="AG8169" s="1">
        <v>45259.364664351851</v>
      </c>
      <c r="AH8169" s="1">
        <v>45259.364872685182</v>
      </c>
      <c r="AI8169" s="1">
        <v>45259.660983796297</v>
      </c>
      <c r="AJ8169" s="2">
        <v>0.2961111111111111</v>
      </c>
      <c r="AK8169" s="2">
        <v>1.3113425925925926E-2</v>
      </c>
      <c r="AL8169" s="2">
        <v>0</v>
      </c>
      <c r="AM8169">
        <v>0</v>
      </c>
      <c r="AN8169">
        <v>30212838</v>
      </c>
      <c r="AQ8169" t="s">
        <v>188</v>
      </c>
      <c r="AR8169" t="s">
        <v>189</v>
      </c>
      <c r="AS8169">
        <v>2904</v>
      </c>
      <c r="AT8169">
        <v>2953</v>
      </c>
      <c r="AU8169" t="s">
        <v>98</v>
      </c>
      <c r="AV8169" t="s">
        <v>99</v>
      </c>
      <c r="AW8169" t="s">
        <v>100</v>
      </c>
      <c r="AX8169" t="s">
        <v>752</v>
      </c>
      <c r="AY8169" t="s">
        <v>4539</v>
      </c>
      <c r="AZ8169" t="s">
        <v>107</v>
      </c>
      <c r="BA8169" t="s">
        <v>104</v>
      </c>
      <c r="BB8169">
        <v>18113</v>
      </c>
      <c r="BC8169">
        <v>18113</v>
      </c>
      <c r="BD8169" s="1">
        <v>45259.664351851854</v>
      </c>
      <c r="BE8169" s="1">
        <v>45259.664351851854</v>
      </c>
      <c r="BF8169" s="1">
        <v>45259.664351851854</v>
      </c>
      <c r="BG8169">
        <v>-3.4805570000000001</v>
      </c>
      <c r="BH8169">
        <v>-39.563161999999998</v>
      </c>
      <c r="BI8169">
        <v>963</v>
      </c>
      <c r="BK8169">
        <v>-3.47946</v>
      </c>
      <c r="BL8169">
        <v>-39.571755000000003</v>
      </c>
      <c r="BM8169" t="s">
        <v>105</v>
      </c>
      <c r="BO8169" t="s">
        <v>106</v>
      </c>
      <c r="BP8169" s="3">
        <v>45259</v>
      </c>
      <c r="BR8169" s="4">
        <v>7339.2</v>
      </c>
      <c r="BS8169" t="s">
        <v>107</v>
      </c>
      <c r="BT8169" t="s">
        <v>126</v>
      </c>
      <c r="BV8169" t="s">
        <v>109</v>
      </c>
      <c r="BW8169">
        <v>149</v>
      </c>
      <c r="BX8169" t="s">
        <v>110</v>
      </c>
      <c r="BZ8169" t="s">
        <v>111</v>
      </c>
    </row>
    <row r="8170" spans="1:78" x14ac:dyDescent="0.35">
      <c r="A8170" t="s">
        <v>81</v>
      </c>
      <c r="B8170" t="s">
        <v>82</v>
      </c>
      <c r="C8170" t="s">
        <v>83</v>
      </c>
      <c r="D8170" t="s">
        <v>84</v>
      </c>
      <c r="E8170">
        <v>30216396</v>
      </c>
      <c r="F8170">
        <v>20122122818</v>
      </c>
      <c r="G8170" t="s">
        <v>85</v>
      </c>
      <c r="H8170" t="s">
        <v>86</v>
      </c>
      <c r="J8170" t="s">
        <v>86</v>
      </c>
      <c r="K8170" t="s">
        <v>87</v>
      </c>
      <c r="L8170">
        <v>1</v>
      </c>
      <c r="M8170" t="s">
        <v>88</v>
      </c>
      <c r="P8170" t="s">
        <v>89</v>
      </c>
      <c r="R8170" t="s">
        <v>88</v>
      </c>
      <c r="S8170" t="s">
        <v>90</v>
      </c>
      <c r="T8170" t="s">
        <v>91</v>
      </c>
      <c r="U8170" t="s">
        <v>92</v>
      </c>
      <c r="AC8170" t="s">
        <v>93</v>
      </c>
      <c r="AD8170" t="s">
        <v>136</v>
      </c>
      <c r="AE8170" t="s">
        <v>95</v>
      </c>
      <c r="AF8170" s="1">
        <v>45259.33388888889</v>
      </c>
      <c r="AG8170" s="1">
        <v>45259.409583333334</v>
      </c>
      <c r="AH8170" s="1">
        <v>45259.409594907411</v>
      </c>
      <c r="AI8170" s="1">
        <v>45259.653495370374</v>
      </c>
      <c r="AJ8170" s="2">
        <v>0.24390046296296297</v>
      </c>
      <c r="AK8170" s="2">
        <v>7.5694444444444439E-2</v>
      </c>
      <c r="AL8170" s="2">
        <v>0</v>
      </c>
      <c r="AM8170">
        <v>0</v>
      </c>
      <c r="AN8170">
        <v>30210898</v>
      </c>
      <c r="AQ8170" t="s">
        <v>180</v>
      </c>
      <c r="AR8170" t="s">
        <v>145</v>
      </c>
      <c r="AS8170">
        <v>0</v>
      </c>
      <c r="AT8170">
        <v>0</v>
      </c>
      <c r="AU8170" t="s">
        <v>120</v>
      </c>
      <c r="AV8170" t="s">
        <v>99</v>
      </c>
      <c r="AW8170" t="s">
        <v>100</v>
      </c>
      <c r="AX8170" t="s">
        <v>181</v>
      </c>
      <c r="AY8170" t="s">
        <v>4631</v>
      </c>
      <c r="AZ8170" t="s">
        <v>4633</v>
      </c>
      <c r="BA8170" t="s">
        <v>104</v>
      </c>
      <c r="BB8170">
        <v>14105</v>
      </c>
      <c r="BC8170">
        <v>14105</v>
      </c>
      <c r="BD8170" s="1">
        <v>45259.655231481483</v>
      </c>
      <c r="BE8170" s="1">
        <v>45259.655231481483</v>
      </c>
      <c r="BF8170" s="1">
        <v>45259.655231481483</v>
      </c>
      <c r="BG8170">
        <v>-3.5805600000000002</v>
      </c>
      <c r="BH8170">
        <v>-40.450681000000003</v>
      </c>
      <c r="BI8170">
        <v>222826</v>
      </c>
      <c r="BK8170">
        <v>-3.891788</v>
      </c>
      <c r="BL8170">
        <v>-38.469090000000001</v>
      </c>
      <c r="BM8170" t="s">
        <v>105</v>
      </c>
      <c r="BO8170" t="s">
        <v>106</v>
      </c>
      <c r="BP8170" s="3">
        <v>45259</v>
      </c>
      <c r="BR8170">
        <v>697.98</v>
      </c>
      <c r="BS8170" t="s">
        <v>107</v>
      </c>
      <c r="BV8170" t="s">
        <v>109</v>
      </c>
      <c r="BW8170">
        <v>3101</v>
      </c>
      <c r="BX8170" t="s">
        <v>142</v>
      </c>
      <c r="BZ8170" t="s">
        <v>111</v>
      </c>
    </row>
    <row r="8171" spans="1:78" x14ac:dyDescent="0.35">
      <c r="A8171" t="s">
        <v>81</v>
      </c>
      <c r="B8171" t="s">
        <v>82</v>
      </c>
      <c r="C8171" t="s">
        <v>83</v>
      </c>
      <c r="D8171" t="s">
        <v>84</v>
      </c>
      <c r="E8171">
        <v>30216354</v>
      </c>
      <c r="F8171">
        <v>20123071805</v>
      </c>
      <c r="G8171" t="s">
        <v>113</v>
      </c>
      <c r="H8171" t="s">
        <v>86</v>
      </c>
      <c r="J8171" t="s">
        <v>86</v>
      </c>
      <c r="K8171" t="s">
        <v>87</v>
      </c>
      <c r="L8171">
        <v>1</v>
      </c>
      <c r="M8171" t="s">
        <v>88</v>
      </c>
      <c r="P8171" t="s">
        <v>89</v>
      </c>
      <c r="R8171" t="s">
        <v>88</v>
      </c>
      <c r="S8171" t="s">
        <v>90</v>
      </c>
      <c r="T8171" t="s">
        <v>91</v>
      </c>
      <c r="U8171" t="s">
        <v>92</v>
      </c>
      <c r="AC8171" t="s">
        <v>114</v>
      </c>
      <c r="AD8171" t="s">
        <v>1706</v>
      </c>
      <c r="AE8171" t="s">
        <v>116</v>
      </c>
      <c r="AF8171" t="s">
        <v>117</v>
      </c>
      <c r="AG8171" t="s">
        <v>117</v>
      </c>
      <c r="AH8171" t="s">
        <v>117</v>
      </c>
      <c r="AI8171" t="s">
        <v>117</v>
      </c>
      <c r="AJ8171" s="2">
        <v>0</v>
      </c>
      <c r="AK8171" s="2">
        <v>0</v>
      </c>
      <c r="AL8171" s="2">
        <v>0</v>
      </c>
      <c r="AM8171">
        <v>0</v>
      </c>
      <c r="AN8171">
        <v>30215069</v>
      </c>
      <c r="AQ8171" t="s">
        <v>118</v>
      </c>
      <c r="AR8171" t="s">
        <v>119</v>
      </c>
      <c r="AS8171">
        <v>0</v>
      </c>
      <c r="AT8171">
        <v>0</v>
      </c>
      <c r="AU8171" t="s">
        <v>120</v>
      </c>
      <c r="AV8171" t="s">
        <v>99</v>
      </c>
      <c r="AW8171" t="s">
        <v>100</v>
      </c>
      <c r="AX8171" t="s">
        <v>121</v>
      </c>
      <c r="AY8171" t="s">
        <v>122</v>
      </c>
      <c r="AZ8171" t="s">
        <v>4634</v>
      </c>
      <c r="BA8171" t="s">
        <v>104</v>
      </c>
      <c r="BB8171">
        <v>16243</v>
      </c>
      <c r="BC8171">
        <v>16243</v>
      </c>
      <c r="BD8171" s="1">
        <v>45259.63958333333</v>
      </c>
      <c r="BE8171" s="1">
        <v>45259.63958333333</v>
      </c>
      <c r="BF8171" s="1">
        <v>45259.639594907407</v>
      </c>
      <c r="BG8171">
        <v>-3.685686</v>
      </c>
      <c r="BH8171">
        <v>-40.337538000000002</v>
      </c>
      <c r="BI8171">
        <v>208800</v>
      </c>
      <c r="BK8171">
        <v>-3.891788</v>
      </c>
      <c r="BL8171">
        <v>-38.469090000000001</v>
      </c>
      <c r="BM8171" t="s">
        <v>105</v>
      </c>
      <c r="BO8171" t="s">
        <v>106</v>
      </c>
      <c r="BP8171" s="3">
        <v>45259</v>
      </c>
      <c r="BS8171" t="s">
        <v>107</v>
      </c>
      <c r="BT8171" t="s">
        <v>126</v>
      </c>
      <c r="BV8171" t="s">
        <v>109</v>
      </c>
      <c r="BW8171">
        <v>4052</v>
      </c>
      <c r="BX8171" t="s">
        <v>1708</v>
      </c>
      <c r="BZ8171" t="s">
        <v>111</v>
      </c>
    </row>
    <row r="8172" spans="1:78" x14ac:dyDescent="0.35">
      <c r="A8172" t="s">
        <v>81</v>
      </c>
      <c r="B8172" t="s">
        <v>82</v>
      </c>
      <c r="C8172" t="s">
        <v>83</v>
      </c>
      <c r="D8172" t="s">
        <v>84</v>
      </c>
      <c r="E8172">
        <v>30216341</v>
      </c>
      <c r="F8172">
        <v>20123071804</v>
      </c>
      <c r="G8172" t="s">
        <v>113</v>
      </c>
      <c r="H8172" t="s">
        <v>86</v>
      </c>
      <c r="J8172" t="s">
        <v>86</v>
      </c>
      <c r="K8172" t="s">
        <v>87</v>
      </c>
      <c r="L8172">
        <v>1</v>
      </c>
      <c r="M8172" t="s">
        <v>88</v>
      </c>
      <c r="P8172" t="s">
        <v>89</v>
      </c>
      <c r="R8172" t="s">
        <v>88</v>
      </c>
      <c r="S8172" t="s">
        <v>90</v>
      </c>
      <c r="T8172" t="s">
        <v>91</v>
      </c>
      <c r="U8172" t="s">
        <v>92</v>
      </c>
      <c r="AC8172" t="s">
        <v>114</v>
      </c>
      <c r="AD8172" t="s">
        <v>1234</v>
      </c>
      <c r="AE8172" t="s">
        <v>116</v>
      </c>
      <c r="AF8172" t="s">
        <v>117</v>
      </c>
      <c r="AG8172" t="s">
        <v>117</v>
      </c>
      <c r="AH8172" t="s">
        <v>117</v>
      </c>
      <c r="AI8172" t="s">
        <v>117</v>
      </c>
      <c r="AJ8172" s="2">
        <v>0</v>
      </c>
      <c r="AK8172" s="2">
        <v>0</v>
      </c>
      <c r="AL8172" s="2">
        <v>0</v>
      </c>
      <c r="AM8172">
        <v>0</v>
      </c>
      <c r="AN8172">
        <v>30215069</v>
      </c>
      <c r="AQ8172" t="s">
        <v>118</v>
      </c>
      <c r="AR8172" t="s">
        <v>119</v>
      </c>
      <c r="AS8172">
        <v>0</v>
      </c>
      <c r="AT8172">
        <v>0</v>
      </c>
      <c r="AU8172" t="s">
        <v>120</v>
      </c>
      <c r="AV8172" t="s">
        <v>99</v>
      </c>
      <c r="AW8172" t="s">
        <v>100</v>
      </c>
      <c r="AX8172" t="s">
        <v>121</v>
      </c>
      <c r="AY8172" t="s">
        <v>122</v>
      </c>
      <c r="AZ8172" t="s">
        <v>4635</v>
      </c>
      <c r="BA8172" t="s">
        <v>104</v>
      </c>
      <c r="BB8172">
        <v>16243</v>
      </c>
      <c r="BC8172">
        <v>16243</v>
      </c>
      <c r="BD8172" s="1">
        <v>45259.636493055557</v>
      </c>
      <c r="BE8172" s="1">
        <v>45259.636493055557</v>
      </c>
      <c r="BF8172" s="1">
        <v>45259.636493055557</v>
      </c>
      <c r="BG8172">
        <v>-3.6856529999999998</v>
      </c>
      <c r="BH8172">
        <v>-40.337490000000003</v>
      </c>
      <c r="BI8172">
        <v>208795</v>
      </c>
      <c r="BK8172">
        <v>-3.891788</v>
      </c>
      <c r="BL8172">
        <v>-38.469090000000001</v>
      </c>
      <c r="BM8172" t="s">
        <v>105</v>
      </c>
      <c r="BO8172" t="s">
        <v>106</v>
      </c>
      <c r="BP8172" s="3">
        <v>45259</v>
      </c>
      <c r="BS8172" t="s">
        <v>107</v>
      </c>
      <c r="BT8172" t="s">
        <v>126</v>
      </c>
      <c r="BV8172" t="s">
        <v>109</v>
      </c>
      <c r="BW8172">
        <v>4054</v>
      </c>
      <c r="BX8172" t="s">
        <v>1235</v>
      </c>
      <c r="BZ8172" t="s">
        <v>111</v>
      </c>
    </row>
    <row r="8173" spans="1:78" x14ac:dyDescent="0.35">
      <c r="A8173" t="s">
        <v>81</v>
      </c>
      <c r="B8173" t="s">
        <v>82</v>
      </c>
      <c r="C8173" t="s">
        <v>83</v>
      </c>
      <c r="D8173" t="s">
        <v>84</v>
      </c>
      <c r="E8173">
        <v>30215990</v>
      </c>
      <c r="F8173">
        <v>21123071363</v>
      </c>
      <c r="G8173" t="s">
        <v>85</v>
      </c>
      <c r="H8173" t="s">
        <v>86</v>
      </c>
      <c r="J8173" t="s">
        <v>86</v>
      </c>
      <c r="K8173" t="s">
        <v>87</v>
      </c>
      <c r="L8173" t="s">
        <v>1313</v>
      </c>
      <c r="M8173" t="s">
        <v>88</v>
      </c>
      <c r="P8173" t="s">
        <v>89</v>
      </c>
      <c r="R8173" t="s">
        <v>88</v>
      </c>
      <c r="S8173" t="s">
        <v>90</v>
      </c>
      <c r="T8173" t="s">
        <v>91</v>
      </c>
      <c r="U8173" t="s">
        <v>92</v>
      </c>
      <c r="AC8173" t="s">
        <v>93</v>
      </c>
      <c r="AD8173" t="s">
        <v>94</v>
      </c>
      <c r="AE8173" t="s">
        <v>95</v>
      </c>
      <c r="AF8173" s="1">
        <v>45259.368263888886</v>
      </c>
      <c r="AG8173" s="1">
        <v>45259.402615740742</v>
      </c>
      <c r="AH8173" s="1">
        <v>45259.402650462966</v>
      </c>
      <c r="AI8173" s="1">
        <v>45259.585925925923</v>
      </c>
      <c r="AJ8173" s="2">
        <v>0.18327546296296296</v>
      </c>
      <c r="AK8173" s="2">
        <v>3.4351851851851849E-2</v>
      </c>
      <c r="AL8173" s="2">
        <v>0</v>
      </c>
      <c r="AM8173">
        <v>0</v>
      </c>
      <c r="AN8173">
        <v>30209953</v>
      </c>
      <c r="AQ8173" t="s">
        <v>205</v>
      </c>
      <c r="AR8173" t="s">
        <v>97</v>
      </c>
      <c r="AS8173">
        <v>110868</v>
      </c>
      <c r="AT8173">
        <v>110885</v>
      </c>
      <c r="AU8173" t="s">
        <v>120</v>
      </c>
      <c r="AV8173" t="s">
        <v>99</v>
      </c>
      <c r="AW8173" t="s">
        <v>100</v>
      </c>
      <c r="AX8173" t="s">
        <v>206</v>
      </c>
      <c r="AY8173" t="s">
        <v>4335</v>
      </c>
      <c r="AZ8173" t="s">
        <v>2117</v>
      </c>
      <c r="BA8173" t="s">
        <v>104</v>
      </c>
      <c r="BB8173">
        <v>17239</v>
      </c>
      <c r="BC8173">
        <v>17239</v>
      </c>
      <c r="BD8173" s="1">
        <v>45259.586331018516</v>
      </c>
      <c r="BE8173" s="1">
        <v>45259.586331018516</v>
      </c>
      <c r="BF8173" s="1">
        <v>45259.586342592593</v>
      </c>
      <c r="BG8173">
        <v>-2.948137</v>
      </c>
      <c r="BH8173">
        <v>-40.948042999999998</v>
      </c>
      <c r="BK8173" t="s">
        <v>141</v>
      </c>
      <c r="BL8173" t="s">
        <v>141</v>
      </c>
      <c r="BM8173" t="s">
        <v>105</v>
      </c>
      <c r="BO8173" t="s">
        <v>106</v>
      </c>
      <c r="BP8173" s="3">
        <v>45259</v>
      </c>
      <c r="BR8173" s="4">
        <v>1284.42</v>
      </c>
      <c r="BS8173" t="s">
        <v>107</v>
      </c>
      <c r="BV8173" t="s">
        <v>109</v>
      </c>
      <c r="BW8173">
        <v>149</v>
      </c>
      <c r="BX8173" t="s">
        <v>110</v>
      </c>
      <c r="BZ8173" t="s">
        <v>111</v>
      </c>
    </row>
    <row r="8174" spans="1:78" x14ac:dyDescent="0.35">
      <c r="A8174" t="s">
        <v>81</v>
      </c>
      <c r="B8174" t="s">
        <v>82</v>
      </c>
      <c r="C8174" t="s">
        <v>83</v>
      </c>
      <c r="D8174" t="s">
        <v>84</v>
      </c>
      <c r="E8174">
        <v>30215731</v>
      </c>
      <c r="F8174">
        <v>20123071801</v>
      </c>
      <c r="G8174" t="s">
        <v>113</v>
      </c>
      <c r="H8174" t="s">
        <v>86</v>
      </c>
      <c r="J8174" t="s">
        <v>86</v>
      </c>
      <c r="K8174" t="s">
        <v>87</v>
      </c>
      <c r="L8174">
        <v>1</v>
      </c>
      <c r="M8174" t="s">
        <v>88</v>
      </c>
      <c r="P8174" t="s">
        <v>89</v>
      </c>
      <c r="R8174" t="s">
        <v>88</v>
      </c>
      <c r="S8174" t="s">
        <v>90</v>
      </c>
      <c r="T8174" t="s">
        <v>91</v>
      </c>
      <c r="U8174" t="s">
        <v>92</v>
      </c>
      <c r="AC8174" t="s">
        <v>172</v>
      </c>
      <c r="AD8174" t="s">
        <v>935</v>
      </c>
      <c r="AE8174" t="s">
        <v>174</v>
      </c>
      <c r="AF8174" t="s">
        <v>117</v>
      </c>
      <c r="AG8174" t="s">
        <v>117</v>
      </c>
      <c r="AH8174" t="s">
        <v>117</v>
      </c>
      <c r="AI8174" t="s">
        <v>117</v>
      </c>
      <c r="AJ8174" s="2">
        <v>0</v>
      </c>
      <c r="AK8174" s="2">
        <v>0</v>
      </c>
      <c r="AL8174" s="2">
        <v>0</v>
      </c>
      <c r="AM8174">
        <v>0</v>
      </c>
      <c r="AN8174">
        <v>30215069</v>
      </c>
      <c r="AQ8174" t="s">
        <v>118</v>
      </c>
      <c r="AR8174" t="s">
        <v>119</v>
      </c>
      <c r="AS8174">
        <v>0</v>
      </c>
      <c r="AT8174">
        <v>0</v>
      </c>
      <c r="AU8174" t="s">
        <v>120</v>
      </c>
      <c r="AV8174" t="s">
        <v>99</v>
      </c>
      <c r="AW8174" t="s">
        <v>100</v>
      </c>
      <c r="AX8174" t="s">
        <v>121</v>
      </c>
      <c r="AY8174" t="s">
        <v>122</v>
      </c>
      <c r="AZ8174" t="s">
        <v>4636</v>
      </c>
      <c r="BA8174" t="s">
        <v>104</v>
      </c>
      <c r="BB8174">
        <v>16243</v>
      </c>
      <c r="BC8174">
        <v>16243</v>
      </c>
      <c r="BD8174" s="1">
        <v>45259.502754629626</v>
      </c>
      <c r="BE8174" s="1">
        <v>45259.502754629626</v>
      </c>
      <c r="BF8174" s="1">
        <v>45259.502766203703</v>
      </c>
      <c r="BG8174">
        <v>-3.6846610000000002</v>
      </c>
      <c r="BH8174">
        <v>-40.337043000000001</v>
      </c>
      <c r="BI8174">
        <v>208758</v>
      </c>
      <c r="BK8174">
        <v>-3.891788</v>
      </c>
      <c r="BL8174">
        <v>-38.469090000000001</v>
      </c>
      <c r="BM8174" t="s">
        <v>105</v>
      </c>
      <c r="BO8174" t="s">
        <v>106</v>
      </c>
      <c r="BP8174" s="3">
        <v>45259</v>
      </c>
      <c r="BS8174" t="s">
        <v>107</v>
      </c>
      <c r="BT8174" t="s">
        <v>126</v>
      </c>
      <c r="BV8174" t="s">
        <v>109</v>
      </c>
      <c r="BW8174">
        <v>1870</v>
      </c>
      <c r="BX8174" t="s">
        <v>873</v>
      </c>
      <c r="BZ8174" t="s">
        <v>111</v>
      </c>
    </row>
    <row r="8175" spans="1:78" x14ac:dyDescent="0.35">
      <c r="A8175" t="s">
        <v>81</v>
      </c>
      <c r="B8175" t="s">
        <v>82</v>
      </c>
      <c r="C8175" t="s">
        <v>83</v>
      </c>
      <c r="D8175" t="s">
        <v>84</v>
      </c>
      <c r="E8175">
        <v>30215706</v>
      </c>
      <c r="F8175">
        <v>20123071802</v>
      </c>
      <c r="G8175" t="s">
        <v>113</v>
      </c>
      <c r="H8175" t="s">
        <v>86</v>
      </c>
      <c r="J8175" t="s">
        <v>86</v>
      </c>
      <c r="K8175" t="s">
        <v>87</v>
      </c>
      <c r="L8175">
        <v>1</v>
      </c>
      <c r="M8175" t="s">
        <v>88</v>
      </c>
      <c r="P8175" t="s">
        <v>89</v>
      </c>
      <c r="R8175" t="s">
        <v>88</v>
      </c>
      <c r="S8175" t="s">
        <v>90</v>
      </c>
      <c r="T8175" t="s">
        <v>91</v>
      </c>
      <c r="U8175" t="s">
        <v>92</v>
      </c>
      <c r="AC8175" t="s">
        <v>93</v>
      </c>
      <c r="AD8175" t="s">
        <v>239</v>
      </c>
      <c r="AE8175" t="s">
        <v>95</v>
      </c>
      <c r="AF8175" t="s">
        <v>117</v>
      </c>
      <c r="AG8175" t="s">
        <v>117</v>
      </c>
      <c r="AH8175" t="s">
        <v>117</v>
      </c>
      <c r="AI8175" t="s">
        <v>117</v>
      </c>
      <c r="AJ8175" s="2">
        <v>0</v>
      </c>
      <c r="AK8175" s="2">
        <v>0</v>
      </c>
      <c r="AL8175" s="2">
        <v>0</v>
      </c>
      <c r="AM8175">
        <v>0</v>
      </c>
      <c r="AN8175">
        <v>30215069</v>
      </c>
      <c r="AQ8175" t="s">
        <v>118</v>
      </c>
      <c r="AR8175" t="s">
        <v>119</v>
      </c>
      <c r="AS8175">
        <v>0</v>
      </c>
      <c r="AT8175">
        <v>0</v>
      </c>
      <c r="AU8175" t="s">
        <v>120</v>
      </c>
      <c r="AV8175" t="s">
        <v>99</v>
      </c>
      <c r="AW8175" t="s">
        <v>100</v>
      </c>
      <c r="AX8175" t="s">
        <v>121</v>
      </c>
      <c r="AY8175" t="s">
        <v>122</v>
      </c>
      <c r="AZ8175" t="s">
        <v>4637</v>
      </c>
      <c r="BA8175" t="s">
        <v>104</v>
      </c>
      <c r="BB8175">
        <v>16243</v>
      </c>
      <c r="BC8175">
        <v>16243</v>
      </c>
      <c r="BD8175" s="1">
        <v>45259.486504629633</v>
      </c>
      <c r="BE8175" s="1">
        <v>45259.486504629633</v>
      </c>
      <c r="BF8175" s="1">
        <v>45259.486516203702</v>
      </c>
      <c r="BG8175">
        <v>-3.6861989999999998</v>
      </c>
      <c r="BH8175">
        <v>-40.337786000000001</v>
      </c>
      <c r="BI8175">
        <v>208821</v>
      </c>
      <c r="BK8175">
        <v>-3.891788</v>
      </c>
      <c r="BL8175">
        <v>-38.469090000000001</v>
      </c>
      <c r="BM8175" t="s">
        <v>105</v>
      </c>
      <c r="BO8175" t="s">
        <v>106</v>
      </c>
      <c r="BP8175" s="3">
        <v>45259</v>
      </c>
      <c r="BS8175" t="s">
        <v>107</v>
      </c>
      <c r="BT8175" t="s">
        <v>126</v>
      </c>
      <c r="BV8175" t="s">
        <v>109</v>
      </c>
      <c r="BW8175">
        <v>4113</v>
      </c>
      <c r="BX8175" t="s">
        <v>245</v>
      </c>
      <c r="BZ8175" t="s">
        <v>111</v>
      </c>
    </row>
    <row r="8176" spans="1:78" x14ac:dyDescent="0.35">
      <c r="A8176" t="s">
        <v>81</v>
      </c>
      <c r="B8176" t="s">
        <v>82</v>
      </c>
      <c r="C8176" t="s">
        <v>83</v>
      </c>
      <c r="D8176" t="s">
        <v>84</v>
      </c>
      <c r="E8176">
        <v>30215618</v>
      </c>
      <c r="F8176">
        <v>20123071278</v>
      </c>
      <c r="G8176" t="s">
        <v>113</v>
      </c>
      <c r="H8176" t="s">
        <v>86</v>
      </c>
      <c r="J8176" t="s">
        <v>86</v>
      </c>
      <c r="K8176" t="s">
        <v>87</v>
      </c>
      <c r="L8176">
        <v>1</v>
      </c>
      <c r="M8176" t="s">
        <v>88</v>
      </c>
      <c r="P8176" t="s">
        <v>89</v>
      </c>
      <c r="R8176" t="s">
        <v>88</v>
      </c>
      <c r="S8176" t="s">
        <v>90</v>
      </c>
      <c r="T8176" t="s">
        <v>91</v>
      </c>
      <c r="U8176" t="s">
        <v>92</v>
      </c>
      <c r="AC8176" t="s">
        <v>114</v>
      </c>
      <c r="AD8176" t="s">
        <v>1234</v>
      </c>
      <c r="AE8176" t="s">
        <v>116</v>
      </c>
      <c r="AF8176" t="s">
        <v>117</v>
      </c>
      <c r="AG8176" t="s">
        <v>117</v>
      </c>
      <c r="AH8176" t="s">
        <v>117</v>
      </c>
      <c r="AI8176" t="s">
        <v>117</v>
      </c>
      <c r="AJ8176" s="2">
        <v>0</v>
      </c>
      <c r="AK8176" s="2">
        <v>0</v>
      </c>
      <c r="AL8176" s="2">
        <v>0</v>
      </c>
      <c r="AM8176">
        <v>0</v>
      </c>
      <c r="AN8176">
        <v>30215069</v>
      </c>
      <c r="AQ8176" t="s">
        <v>118</v>
      </c>
      <c r="AR8176" t="s">
        <v>119</v>
      </c>
      <c r="AS8176">
        <v>0</v>
      </c>
      <c r="AT8176">
        <v>0</v>
      </c>
      <c r="AU8176" t="s">
        <v>120</v>
      </c>
      <c r="AV8176" t="s">
        <v>99</v>
      </c>
      <c r="AW8176" t="s">
        <v>100</v>
      </c>
      <c r="AX8176" t="s">
        <v>121</v>
      </c>
      <c r="AY8176" t="s">
        <v>122</v>
      </c>
      <c r="AZ8176" t="s">
        <v>4638</v>
      </c>
      <c r="BA8176" t="s">
        <v>104</v>
      </c>
      <c r="BB8176">
        <v>16243</v>
      </c>
      <c r="BC8176">
        <v>16243</v>
      </c>
      <c r="BD8176" s="1">
        <v>45259.457129629627</v>
      </c>
      <c r="BE8176" s="1">
        <v>45259.457129629627</v>
      </c>
      <c r="BF8176" s="1">
        <v>45259.457141203704</v>
      </c>
      <c r="BG8176">
        <v>-3.6887620000000001</v>
      </c>
      <c r="BH8176">
        <v>-40.348562000000001</v>
      </c>
      <c r="BI8176">
        <v>209979</v>
      </c>
      <c r="BK8176">
        <v>-3.891788</v>
      </c>
      <c r="BL8176">
        <v>-38.469090000000001</v>
      </c>
      <c r="BM8176" t="s">
        <v>105</v>
      </c>
      <c r="BO8176" t="s">
        <v>106</v>
      </c>
      <c r="BP8176" s="3">
        <v>45259</v>
      </c>
      <c r="BS8176" t="s">
        <v>107</v>
      </c>
      <c r="BT8176" t="s">
        <v>126</v>
      </c>
      <c r="BV8176" t="s">
        <v>109</v>
      </c>
      <c r="BW8176">
        <v>4054</v>
      </c>
      <c r="BX8176" t="s">
        <v>1235</v>
      </c>
      <c r="BZ8176" t="s">
        <v>111</v>
      </c>
    </row>
    <row r="8177" spans="1:78" x14ac:dyDescent="0.35">
      <c r="A8177" t="s">
        <v>81</v>
      </c>
      <c r="B8177" t="s">
        <v>82</v>
      </c>
      <c r="C8177" t="s">
        <v>83</v>
      </c>
      <c r="D8177" t="s">
        <v>84</v>
      </c>
      <c r="E8177">
        <v>30215161</v>
      </c>
      <c r="F8177">
        <v>21122120133</v>
      </c>
      <c r="G8177" t="s">
        <v>85</v>
      </c>
      <c r="H8177" t="s">
        <v>86</v>
      </c>
      <c r="J8177" t="s">
        <v>86</v>
      </c>
      <c r="K8177" t="s">
        <v>87</v>
      </c>
      <c r="L8177">
        <v>1</v>
      </c>
      <c r="M8177" t="s">
        <v>88</v>
      </c>
      <c r="P8177" t="s">
        <v>89</v>
      </c>
      <c r="R8177" t="s">
        <v>88</v>
      </c>
      <c r="S8177" t="s">
        <v>90</v>
      </c>
      <c r="T8177" t="s">
        <v>91</v>
      </c>
      <c r="U8177" t="s">
        <v>92</v>
      </c>
      <c r="AC8177" t="s">
        <v>93</v>
      </c>
      <c r="AD8177" t="s">
        <v>94</v>
      </c>
      <c r="AE8177" t="s">
        <v>95</v>
      </c>
      <c r="AF8177" s="1">
        <v>45259.388749999998</v>
      </c>
      <c r="AG8177" s="1">
        <v>45259.388773148145</v>
      </c>
      <c r="AH8177" s="1">
        <v>45259.388194444444</v>
      </c>
      <c r="AI8177" s="1">
        <v>45259.401388888888</v>
      </c>
      <c r="AJ8177" s="2">
        <v>1.2962962962962963E-2</v>
      </c>
      <c r="AK8177" s="2">
        <v>2.3148148148148147E-5</v>
      </c>
      <c r="AL8177" s="2">
        <v>0</v>
      </c>
      <c r="AM8177">
        <v>0</v>
      </c>
      <c r="AN8177">
        <v>30207580</v>
      </c>
      <c r="AQ8177" t="s">
        <v>709</v>
      </c>
      <c r="AR8177" s="6">
        <v>17190</v>
      </c>
      <c r="AU8177" t="s">
        <v>120</v>
      </c>
      <c r="AV8177" t="s">
        <v>99</v>
      </c>
      <c r="AW8177" t="s">
        <v>100</v>
      </c>
      <c r="AX8177" t="s">
        <v>3318</v>
      </c>
      <c r="AY8177" t="s">
        <v>3542</v>
      </c>
      <c r="AZ8177" t="s">
        <v>294</v>
      </c>
      <c r="BA8177" t="s">
        <v>104</v>
      </c>
      <c r="BB8177">
        <v>15115</v>
      </c>
      <c r="BC8177">
        <v>18245</v>
      </c>
      <c r="BD8177" s="1">
        <v>45259.403587962966</v>
      </c>
      <c r="BE8177" s="1">
        <v>45259.403587962966</v>
      </c>
      <c r="BF8177" s="1">
        <v>45261.44425925926</v>
      </c>
      <c r="BG8177">
        <v>-2.915384</v>
      </c>
      <c r="BH8177">
        <v>-40.954808999999997</v>
      </c>
      <c r="BI8177">
        <v>296827</v>
      </c>
      <c r="BK8177">
        <v>-3.891788</v>
      </c>
      <c r="BL8177">
        <v>-38.469090000000001</v>
      </c>
      <c r="BM8177" t="s">
        <v>105</v>
      </c>
      <c r="BO8177" t="s">
        <v>106</v>
      </c>
      <c r="BP8177" s="3">
        <v>45259</v>
      </c>
      <c r="BR8177" s="4">
        <v>1671.84</v>
      </c>
      <c r="BS8177" t="s">
        <v>107</v>
      </c>
      <c r="BV8177" t="s">
        <v>109</v>
      </c>
      <c r="BW8177">
        <v>149</v>
      </c>
      <c r="BX8177" t="s">
        <v>110</v>
      </c>
      <c r="BZ8177" t="s">
        <v>111</v>
      </c>
    </row>
    <row r="8178" spans="1:78" x14ac:dyDescent="0.35">
      <c r="A8178" t="s">
        <v>81</v>
      </c>
      <c r="B8178" t="s">
        <v>82</v>
      </c>
      <c r="C8178" t="s">
        <v>83</v>
      </c>
      <c r="D8178" t="s">
        <v>84</v>
      </c>
      <c r="E8178">
        <v>30206212</v>
      </c>
      <c r="F8178">
        <v>21123032071</v>
      </c>
      <c r="G8178" t="s">
        <v>85</v>
      </c>
      <c r="H8178" t="s">
        <v>86</v>
      </c>
      <c r="J8178" t="s">
        <v>86</v>
      </c>
      <c r="K8178" t="s">
        <v>87</v>
      </c>
      <c r="L8178">
        <v>1</v>
      </c>
      <c r="M8178" t="s">
        <v>88</v>
      </c>
      <c r="P8178" t="s">
        <v>89</v>
      </c>
      <c r="R8178" t="s">
        <v>88</v>
      </c>
      <c r="S8178" t="s">
        <v>90</v>
      </c>
      <c r="T8178" t="s">
        <v>91</v>
      </c>
      <c r="U8178" t="s">
        <v>92</v>
      </c>
      <c r="AC8178" t="s">
        <v>93</v>
      </c>
      <c r="AD8178" t="s">
        <v>94</v>
      </c>
      <c r="AE8178" t="s">
        <v>95</v>
      </c>
      <c r="AF8178" s="1">
        <v>45258.595856481479</v>
      </c>
      <c r="AG8178" s="1">
        <v>45258.595879629633</v>
      </c>
      <c r="AH8178" s="1">
        <v>45258.595891203702</v>
      </c>
      <c r="AI8178" s="1">
        <v>45258.679305555554</v>
      </c>
      <c r="AJ8178" s="2">
        <v>8.3414351851851851E-2</v>
      </c>
      <c r="AK8178" s="2">
        <v>2.3148148148148147E-5</v>
      </c>
      <c r="AL8178" s="2">
        <v>0</v>
      </c>
      <c r="AM8178">
        <v>0</v>
      </c>
      <c r="AN8178">
        <v>30196129</v>
      </c>
      <c r="AQ8178" t="s">
        <v>709</v>
      </c>
      <c r="AR8178" s="6">
        <v>17190</v>
      </c>
      <c r="AS8178">
        <v>0</v>
      </c>
      <c r="AT8178">
        <v>0</v>
      </c>
      <c r="AU8178" t="s">
        <v>120</v>
      </c>
      <c r="AV8178" t="s">
        <v>99</v>
      </c>
      <c r="AW8178" t="s">
        <v>100</v>
      </c>
      <c r="AX8178" t="s">
        <v>3318</v>
      </c>
      <c r="AY8178" t="s">
        <v>3542</v>
      </c>
      <c r="AZ8178" t="s">
        <v>107</v>
      </c>
      <c r="BA8178" t="s">
        <v>104</v>
      </c>
      <c r="BB8178">
        <v>15115</v>
      </c>
      <c r="BC8178">
        <v>15115</v>
      </c>
      <c r="BD8178" s="1">
        <v>45258.855740740742</v>
      </c>
      <c r="BE8178" s="1">
        <v>45258.855740740742</v>
      </c>
      <c r="BF8178" s="1">
        <v>45258.855752314812</v>
      </c>
      <c r="BG8178">
        <v>-2.9283519999999998</v>
      </c>
      <c r="BH8178">
        <v>-41.027603999999997</v>
      </c>
      <c r="BI8178">
        <v>303855</v>
      </c>
      <c r="BK8178">
        <v>-3.891788</v>
      </c>
      <c r="BL8178">
        <v>-38.469090000000001</v>
      </c>
      <c r="BM8178" t="s">
        <v>105</v>
      </c>
      <c r="BO8178" t="s">
        <v>106</v>
      </c>
      <c r="BP8178" s="3">
        <v>45258</v>
      </c>
      <c r="BR8178" s="4">
        <v>3134.56</v>
      </c>
      <c r="BS8178" t="s">
        <v>107</v>
      </c>
      <c r="BV8178" t="s">
        <v>109</v>
      </c>
      <c r="BW8178">
        <v>149</v>
      </c>
      <c r="BX8178" t="s">
        <v>110</v>
      </c>
      <c r="BZ8178" t="s">
        <v>111</v>
      </c>
    </row>
    <row r="8179" spans="1:78" x14ac:dyDescent="0.35">
      <c r="A8179" t="s">
        <v>81</v>
      </c>
      <c r="B8179" t="s">
        <v>82</v>
      </c>
      <c r="C8179" t="s">
        <v>83</v>
      </c>
      <c r="D8179" t="s">
        <v>84</v>
      </c>
      <c r="E8179">
        <v>30205878</v>
      </c>
      <c r="F8179">
        <v>27223092862</v>
      </c>
      <c r="G8179" t="s">
        <v>85</v>
      </c>
      <c r="H8179" t="s">
        <v>86</v>
      </c>
      <c r="J8179" t="s">
        <v>86</v>
      </c>
      <c r="K8179" t="s">
        <v>87</v>
      </c>
      <c r="L8179">
        <v>1</v>
      </c>
      <c r="M8179" t="s">
        <v>88</v>
      </c>
      <c r="P8179" t="s">
        <v>89</v>
      </c>
      <c r="R8179" t="s">
        <v>88</v>
      </c>
      <c r="S8179" t="s">
        <v>90</v>
      </c>
      <c r="T8179" t="s">
        <v>91</v>
      </c>
      <c r="U8179" t="s">
        <v>92</v>
      </c>
      <c r="AC8179" t="s">
        <v>93</v>
      </c>
      <c r="AD8179" t="s">
        <v>136</v>
      </c>
      <c r="AE8179" t="s">
        <v>95</v>
      </c>
      <c r="AF8179" s="1">
        <v>45258.307303240741</v>
      </c>
      <c r="AG8179" s="1">
        <v>45258.3987037037</v>
      </c>
      <c r="AH8179" s="1">
        <v>45258.398715277777</v>
      </c>
      <c r="AI8179" s="1">
        <v>45258.784444444442</v>
      </c>
      <c r="AJ8179" s="2">
        <v>0.38572916666666668</v>
      </c>
      <c r="AK8179" s="2">
        <v>9.1400462962962961E-2</v>
      </c>
      <c r="AL8179" s="2">
        <v>0</v>
      </c>
      <c r="AM8179">
        <v>0</v>
      </c>
      <c r="AN8179">
        <v>30197477</v>
      </c>
      <c r="AQ8179" t="s">
        <v>598</v>
      </c>
      <c r="AR8179" t="s">
        <v>185</v>
      </c>
      <c r="AS8179">
        <v>0</v>
      </c>
      <c r="AT8179">
        <v>0</v>
      </c>
      <c r="AU8179" t="s">
        <v>120</v>
      </c>
      <c r="AV8179" t="s">
        <v>99</v>
      </c>
      <c r="AW8179" t="s">
        <v>100</v>
      </c>
      <c r="AX8179" t="s">
        <v>146</v>
      </c>
      <c r="AY8179" t="s">
        <v>4306</v>
      </c>
      <c r="AZ8179" t="s">
        <v>107</v>
      </c>
      <c r="BA8179" t="s">
        <v>104</v>
      </c>
      <c r="BB8179">
        <v>13564</v>
      </c>
      <c r="BC8179">
        <v>13564</v>
      </c>
      <c r="BD8179" s="1">
        <v>45258.811666666668</v>
      </c>
      <c r="BE8179" s="1">
        <v>45258.811666666668</v>
      </c>
      <c r="BF8179" s="1">
        <v>45258.811666666668</v>
      </c>
      <c r="BG8179">
        <v>-2.8837419999999998</v>
      </c>
      <c r="BH8179">
        <v>-40.122283000000003</v>
      </c>
      <c r="BI8179">
        <v>215265</v>
      </c>
      <c r="BK8179">
        <v>-3.891788</v>
      </c>
      <c r="BL8179">
        <v>-38.469090000000001</v>
      </c>
      <c r="BM8179" t="s">
        <v>105</v>
      </c>
      <c r="BO8179" t="s">
        <v>106</v>
      </c>
      <c r="BP8179" s="3">
        <v>45258</v>
      </c>
      <c r="BR8179" s="4">
        <v>7446</v>
      </c>
      <c r="BS8179" t="s">
        <v>107</v>
      </c>
      <c r="BT8179" t="s">
        <v>108</v>
      </c>
      <c r="BV8179" t="s">
        <v>109</v>
      </c>
      <c r="BW8179">
        <v>3101</v>
      </c>
      <c r="BX8179" t="s">
        <v>142</v>
      </c>
      <c r="BZ8179" t="s">
        <v>111</v>
      </c>
    </row>
    <row r="8180" spans="1:78" x14ac:dyDescent="0.35">
      <c r="A8180" t="s">
        <v>81</v>
      </c>
      <c r="B8180" t="s">
        <v>82</v>
      </c>
      <c r="C8180" t="s">
        <v>83</v>
      </c>
      <c r="D8180" t="s">
        <v>84</v>
      </c>
      <c r="E8180">
        <v>30205804</v>
      </c>
      <c r="F8180">
        <v>25123092632</v>
      </c>
      <c r="G8180" t="s">
        <v>85</v>
      </c>
      <c r="H8180" t="s">
        <v>86</v>
      </c>
      <c r="J8180" t="s">
        <v>86</v>
      </c>
      <c r="K8180" t="s">
        <v>87</v>
      </c>
      <c r="L8180" t="s">
        <v>143</v>
      </c>
      <c r="M8180" t="s">
        <v>88</v>
      </c>
      <c r="P8180" t="s">
        <v>89</v>
      </c>
      <c r="R8180" t="s">
        <v>88</v>
      </c>
      <c r="S8180" t="s">
        <v>90</v>
      </c>
      <c r="T8180" t="s">
        <v>91</v>
      </c>
      <c r="U8180" t="s">
        <v>92</v>
      </c>
      <c r="AC8180" t="s">
        <v>93</v>
      </c>
      <c r="AD8180" t="s">
        <v>94</v>
      </c>
      <c r="AE8180" t="s">
        <v>95</v>
      </c>
      <c r="AF8180" s="1">
        <v>45258.636967592596</v>
      </c>
      <c r="AG8180" s="1">
        <v>45258.636990740742</v>
      </c>
      <c r="AH8180" s="1">
        <v>45258.637048611112</v>
      </c>
      <c r="AI8180" s="1">
        <v>45258.764999999999</v>
      </c>
      <c r="AJ8180" s="2">
        <v>0.12795138888888888</v>
      </c>
      <c r="AK8180" s="2">
        <v>2.3148148148148147E-5</v>
      </c>
      <c r="AL8180" s="2">
        <v>0</v>
      </c>
      <c r="AM8180">
        <v>0</v>
      </c>
      <c r="AN8180">
        <v>30202331</v>
      </c>
      <c r="AQ8180" t="s">
        <v>628</v>
      </c>
      <c r="AR8180" t="s">
        <v>145</v>
      </c>
      <c r="AS8180">
        <v>0</v>
      </c>
      <c r="AT8180">
        <v>0</v>
      </c>
      <c r="AU8180" t="s">
        <v>98</v>
      </c>
      <c r="AV8180" t="s">
        <v>99</v>
      </c>
      <c r="AW8180" t="s">
        <v>100</v>
      </c>
      <c r="AX8180" t="s">
        <v>139</v>
      </c>
      <c r="AY8180" t="s">
        <v>3912</v>
      </c>
      <c r="AZ8180" t="s">
        <v>331</v>
      </c>
      <c r="BA8180" t="s">
        <v>104</v>
      </c>
      <c r="BB8180">
        <v>13565</v>
      </c>
      <c r="BC8180">
        <v>13565</v>
      </c>
      <c r="BD8180" s="1">
        <v>45258.802534722221</v>
      </c>
      <c r="BE8180" s="1">
        <v>45258.802534722221</v>
      </c>
      <c r="BF8180" s="1">
        <v>45258.802546296298</v>
      </c>
      <c r="BG8180">
        <v>-3.499377</v>
      </c>
      <c r="BH8180">
        <v>-39.569302999999998</v>
      </c>
      <c r="BI8180">
        <v>2234</v>
      </c>
      <c r="BK8180">
        <v>-3.47946</v>
      </c>
      <c r="BL8180">
        <v>-39.571755000000003</v>
      </c>
      <c r="BM8180" t="s">
        <v>105</v>
      </c>
      <c r="BO8180" t="s">
        <v>106</v>
      </c>
      <c r="BP8180" s="3">
        <v>45258</v>
      </c>
      <c r="BR8180" s="4">
        <v>5351.62</v>
      </c>
      <c r="BS8180" t="s">
        <v>107</v>
      </c>
      <c r="BV8180" t="s">
        <v>109</v>
      </c>
      <c r="BW8180">
        <v>149</v>
      </c>
      <c r="BX8180" t="s">
        <v>110</v>
      </c>
      <c r="BZ8180" t="s">
        <v>111</v>
      </c>
    </row>
    <row r="8181" spans="1:78" x14ac:dyDescent="0.35">
      <c r="A8181" t="s">
        <v>81</v>
      </c>
      <c r="B8181" t="s">
        <v>82</v>
      </c>
      <c r="C8181" t="s">
        <v>83</v>
      </c>
      <c r="D8181" t="s">
        <v>84</v>
      </c>
      <c r="E8181">
        <v>30205733</v>
      </c>
      <c r="F8181">
        <v>27223111801</v>
      </c>
      <c r="G8181" t="s">
        <v>228</v>
      </c>
      <c r="H8181" t="s">
        <v>86</v>
      </c>
      <c r="J8181" t="s">
        <v>86</v>
      </c>
      <c r="K8181" t="s">
        <v>87</v>
      </c>
      <c r="L8181">
        <v>1</v>
      </c>
      <c r="M8181" t="s">
        <v>88</v>
      </c>
      <c r="P8181" t="s">
        <v>89</v>
      </c>
      <c r="R8181" t="s">
        <v>88</v>
      </c>
      <c r="S8181" t="s">
        <v>90</v>
      </c>
      <c r="T8181" t="s">
        <v>91</v>
      </c>
      <c r="U8181" t="s">
        <v>92</v>
      </c>
      <c r="AC8181" t="s">
        <v>229</v>
      </c>
      <c r="AD8181" t="s">
        <v>230</v>
      </c>
      <c r="AE8181" t="s">
        <v>231</v>
      </c>
      <c r="AF8181" s="1">
        <v>45258.789490740739</v>
      </c>
      <c r="AG8181" s="1">
        <v>45258.789502314816</v>
      </c>
      <c r="AH8181" s="1">
        <v>45258.789513888885</v>
      </c>
      <c r="AI8181" s="1">
        <v>45258.793368055558</v>
      </c>
      <c r="AJ8181" s="2">
        <v>3.8541666666666668E-3</v>
      </c>
      <c r="AK8181" s="2">
        <v>1.1574074074074073E-5</v>
      </c>
      <c r="AL8181" s="2">
        <v>0</v>
      </c>
      <c r="AM8181">
        <v>0</v>
      </c>
      <c r="AN8181">
        <v>30197049</v>
      </c>
      <c r="AQ8181" t="s">
        <v>232</v>
      </c>
      <c r="AR8181" t="s">
        <v>233</v>
      </c>
      <c r="AS8181">
        <v>0</v>
      </c>
      <c r="AT8181">
        <v>0</v>
      </c>
      <c r="AU8181" t="s">
        <v>98</v>
      </c>
      <c r="AV8181" t="s">
        <v>99</v>
      </c>
      <c r="AW8181" t="s">
        <v>100</v>
      </c>
      <c r="AX8181" t="s">
        <v>1005</v>
      </c>
      <c r="AY8181" t="s">
        <v>4364</v>
      </c>
      <c r="AZ8181" t="s">
        <v>107</v>
      </c>
      <c r="BA8181" t="s">
        <v>104</v>
      </c>
      <c r="BB8181">
        <v>12477</v>
      </c>
      <c r="BC8181">
        <v>12477</v>
      </c>
      <c r="BD8181" s="1">
        <v>45258.793680555558</v>
      </c>
      <c r="BE8181" s="1">
        <v>45258.793680555558</v>
      </c>
      <c r="BF8181" s="1">
        <v>45258.793680555558</v>
      </c>
      <c r="BG8181">
        <v>-3.4956290000000001</v>
      </c>
      <c r="BH8181">
        <v>-39.568387000000001</v>
      </c>
      <c r="BI8181">
        <v>129835</v>
      </c>
      <c r="BK8181">
        <v>-3.891788</v>
      </c>
      <c r="BL8181">
        <v>-38.469090000000001</v>
      </c>
      <c r="BM8181" t="s">
        <v>105</v>
      </c>
      <c r="BO8181" t="s">
        <v>106</v>
      </c>
      <c r="BP8181" s="3">
        <v>45258</v>
      </c>
      <c r="BS8181" t="s">
        <v>107</v>
      </c>
      <c r="BT8181" t="s">
        <v>126</v>
      </c>
      <c r="BV8181" t="s">
        <v>109</v>
      </c>
      <c r="BW8181">
        <v>3014000</v>
      </c>
      <c r="BX8181" t="s">
        <v>236</v>
      </c>
      <c r="BZ8181" t="s">
        <v>111</v>
      </c>
    </row>
    <row r="8182" spans="1:78" x14ac:dyDescent="0.35">
      <c r="A8182" t="s">
        <v>81</v>
      </c>
      <c r="B8182" t="s">
        <v>82</v>
      </c>
      <c r="C8182" t="s">
        <v>83</v>
      </c>
      <c r="D8182" t="s">
        <v>84</v>
      </c>
      <c r="E8182">
        <v>30205717</v>
      </c>
      <c r="F8182">
        <v>26123092920</v>
      </c>
      <c r="G8182" t="s">
        <v>85</v>
      </c>
      <c r="H8182" t="s">
        <v>86</v>
      </c>
      <c r="J8182" t="s">
        <v>86</v>
      </c>
      <c r="K8182" t="s">
        <v>87</v>
      </c>
      <c r="L8182">
        <v>1</v>
      </c>
      <c r="M8182" t="s">
        <v>88</v>
      </c>
      <c r="P8182" t="s">
        <v>89</v>
      </c>
      <c r="R8182" t="s">
        <v>88</v>
      </c>
      <c r="S8182" t="s">
        <v>90</v>
      </c>
      <c r="T8182" t="s">
        <v>91</v>
      </c>
      <c r="U8182" t="s">
        <v>92</v>
      </c>
      <c r="AC8182" t="s">
        <v>93</v>
      </c>
      <c r="AD8182" t="s">
        <v>94</v>
      </c>
      <c r="AE8182" t="s">
        <v>95</v>
      </c>
      <c r="AF8182" s="1">
        <v>45258.422581018516</v>
      </c>
      <c r="AG8182" s="1">
        <v>45258.422615740739</v>
      </c>
      <c r="AH8182" s="1">
        <v>45258.422222222223</v>
      </c>
      <c r="AI8182" s="1">
        <v>45258.651388888888</v>
      </c>
      <c r="AJ8182" s="2">
        <v>0.22929398148148147</v>
      </c>
      <c r="AK8182" s="2">
        <v>3.4722222222222222E-5</v>
      </c>
      <c r="AL8182" s="2">
        <v>0</v>
      </c>
      <c r="AM8182">
        <v>0</v>
      </c>
      <c r="AN8182">
        <v>30196968</v>
      </c>
      <c r="AQ8182" t="s">
        <v>326</v>
      </c>
      <c r="AR8182" t="s">
        <v>185</v>
      </c>
      <c r="AU8182" t="s">
        <v>98</v>
      </c>
      <c r="AV8182" t="s">
        <v>99</v>
      </c>
      <c r="AW8182" t="s">
        <v>100</v>
      </c>
      <c r="AX8182" t="s">
        <v>193</v>
      </c>
      <c r="AY8182" t="s">
        <v>4610</v>
      </c>
      <c r="AZ8182" t="s">
        <v>142</v>
      </c>
      <c r="BA8182" t="s">
        <v>104</v>
      </c>
      <c r="BB8182">
        <v>18104</v>
      </c>
      <c r="BC8182">
        <v>16336</v>
      </c>
      <c r="BD8182" s="1">
        <v>45258.790763888886</v>
      </c>
      <c r="BE8182" s="1">
        <v>45258.790763888886</v>
      </c>
      <c r="BF8182" s="1">
        <v>45273.345995370371</v>
      </c>
      <c r="BG8182">
        <v>-3.4417450000000001</v>
      </c>
      <c r="BH8182">
        <v>-39.146998000000004</v>
      </c>
      <c r="BI8182">
        <v>90449</v>
      </c>
      <c r="BK8182">
        <v>-3.891788</v>
      </c>
      <c r="BL8182">
        <v>-38.469090000000001</v>
      </c>
      <c r="BM8182" t="s">
        <v>105</v>
      </c>
      <c r="BO8182" t="s">
        <v>106</v>
      </c>
      <c r="BP8182" s="3">
        <v>45258</v>
      </c>
      <c r="BR8182" s="4">
        <v>4219.3999999999996</v>
      </c>
      <c r="BS8182" t="s">
        <v>107</v>
      </c>
      <c r="BT8182" t="s">
        <v>196</v>
      </c>
      <c r="BV8182" t="s">
        <v>109</v>
      </c>
      <c r="BW8182">
        <v>149</v>
      </c>
      <c r="BX8182" t="s">
        <v>110</v>
      </c>
      <c r="BZ8182" t="s">
        <v>111</v>
      </c>
    </row>
    <row r="8183" spans="1:78" x14ac:dyDescent="0.35">
      <c r="A8183" t="s">
        <v>81</v>
      </c>
      <c r="B8183" t="s">
        <v>82</v>
      </c>
      <c r="C8183" t="s">
        <v>83</v>
      </c>
      <c r="D8183" t="s">
        <v>84</v>
      </c>
      <c r="E8183">
        <v>30205613</v>
      </c>
      <c r="F8183">
        <v>26223102705</v>
      </c>
      <c r="G8183" t="s">
        <v>85</v>
      </c>
      <c r="H8183" t="s">
        <v>86</v>
      </c>
      <c r="J8183" t="s">
        <v>86</v>
      </c>
      <c r="K8183" t="s">
        <v>87</v>
      </c>
      <c r="L8183">
        <v>1</v>
      </c>
      <c r="M8183" t="s">
        <v>88</v>
      </c>
      <c r="P8183" t="s">
        <v>89</v>
      </c>
      <c r="R8183" t="s">
        <v>88</v>
      </c>
      <c r="S8183" t="s">
        <v>90</v>
      </c>
      <c r="T8183" t="s">
        <v>91</v>
      </c>
      <c r="U8183" t="s">
        <v>92</v>
      </c>
      <c r="AC8183" t="s">
        <v>93</v>
      </c>
      <c r="AD8183" t="s">
        <v>94</v>
      </c>
      <c r="AE8183" t="s">
        <v>95</v>
      </c>
      <c r="AF8183" s="1">
        <v>45258.353206018517</v>
      </c>
      <c r="AG8183" s="1">
        <v>45258.353217592594</v>
      </c>
      <c r="AH8183" s="1">
        <v>45258.353252314817</v>
      </c>
      <c r="AI8183" s="1">
        <v>45258.783321759256</v>
      </c>
      <c r="AJ8183" s="2">
        <v>0.43006944444444445</v>
      </c>
      <c r="AK8183" s="2">
        <v>1.1574074074074073E-5</v>
      </c>
      <c r="AL8183" s="2">
        <v>0</v>
      </c>
      <c r="AM8183">
        <v>0</v>
      </c>
      <c r="AN8183">
        <v>30201004</v>
      </c>
      <c r="AQ8183" t="s">
        <v>395</v>
      </c>
      <c r="AR8183" t="s">
        <v>189</v>
      </c>
      <c r="AS8183">
        <v>0</v>
      </c>
      <c r="AT8183">
        <v>0</v>
      </c>
      <c r="AU8183" t="s">
        <v>98</v>
      </c>
      <c r="AV8183" t="s">
        <v>99</v>
      </c>
      <c r="AW8183" t="s">
        <v>100</v>
      </c>
      <c r="AX8183" t="s">
        <v>4332</v>
      </c>
      <c r="AY8183" t="s">
        <v>4560</v>
      </c>
      <c r="AZ8183" t="s">
        <v>4639</v>
      </c>
      <c r="BA8183" t="s">
        <v>104</v>
      </c>
      <c r="BB8183">
        <v>18855</v>
      </c>
      <c r="BC8183">
        <v>18855</v>
      </c>
      <c r="BD8183" s="1">
        <v>45258.784814814811</v>
      </c>
      <c r="BE8183" s="1">
        <v>45258.784814814811</v>
      </c>
      <c r="BF8183" s="1">
        <v>45258.784814814811</v>
      </c>
      <c r="BG8183">
        <v>-3.47688</v>
      </c>
      <c r="BH8183">
        <v>-39.562165999999998</v>
      </c>
      <c r="BI8183">
        <v>129914</v>
      </c>
      <c r="BK8183">
        <v>-3.891788</v>
      </c>
      <c r="BL8183">
        <v>-38.469090000000001</v>
      </c>
      <c r="BM8183" t="s">
        <v>105</v>
      </c>
      <c r="BO8183" t="s">
        <v>106</v>
      </c>
      <c r="BP8183" s="3">
        <v>45258</v>
      </c>
      <c r="BR8183" s="4">
        <v>8340</v>
      </c>
      <c r="BS8183" t="s">
        <v>107</v>
      </c>
      <c r="BT8183" t="s">
        <v>126</v>
      </c>
      <c r="BV8183" t="s">
        <v>109</v>
      </c>
      <c r="BW8183">
        <v>149</v>
      </c>
      <c r="BX8183" t="s">
        <v>110</v>
      </c>
      <c r="BZ8183" t="s">
        <v>111</v>
      </c>
    </row>
    <row r="8184" spans="1:78" x14ac:dyDescent="0.35">
      <c r="A8184" t="s">
        <v>81</v>
      </c>
      <c r="B8184" t="s">
        <v>82</v>
      </c>
      <c r="C8184" t="s">
        <v>83</v>
      </c>
      <c r="D8184" t="s">
        <v>84</v>
      </c>
      <c r="E8184">
        <v>30205589</v>
      </c>
      <c r="F8184">
        <v>20224092803</v>
      </c>
      <c r="G8184" t="s">
        <v>85</v>
      </c>
      <c r="H8184" t="s">
        <v>86</v>
      </c>
      <c r="J8184" t="s">
        <v>86</v>
      </c>
      <c r="K8184" t="s">
        <v>87</v>
      </c>
      <c r="L8184">
        <v>1</v>
      </c>
      <c r="M8184" t="s">
        <v>88</v>
      </c>
      <c r="P8184" t="s">
        <v>89</v>
      </c>
      <c r="R8184" t="s">
        <v>88</v>
      </c>
      <c r="S8184" t="s">
        <v>90</v>
      </c>
      <c r="T8184" t="s">
        <v>91</v>
      </c>
      <c r="U8184" t="s">
        <v>92</v>
      </c>
      <c r="AC8184" t="s">
        <v>93</v>
      </c>
      <c r="AD8184" t="s">
        <v>94</v>
      </c>
      <c r="AE8184" t="s">
        <v>95</v>
      </c>
      <c r="AF8184" s="1">
        <v>45258.314398148148</v>
      </c>
      <c r="AG8184" s="1">
        <v>45258.314409722225</v>
      </c>
      <c r="AH8184" s="1">
        <v>45258.74359953704</v>
      </c>
      <c r="AI8184" s="1">
        <v>45258.745694444442</v>
      </c>
      <c r="AJ8184" s="2">
        <v>2.0949074074074073E-3</v>
      </c>
      <c r="AK8184" s="2">
        <v>1.1574074074074073E-5</v>
      </c>
      <c r="AL8184" s="2">
        <v>0</v>
      </c>
      <c r="AM8184">
        <v>0</v>
      </c>
      <c r="AN8184">
        <v>30198564</v>
      </c>
      <c r="AQ8184" t="s">
        <v>153</v>
      </c>
      <c r="AR8184" t="s">
        <v>138</v>
      </c>
      <c r="AS8184">
        <v>0</v>
      </c>
      <c r="AT8184">
        <v>0</v>
      </c>
      <c r="AU8184" t="s">
        <v>120</v>
      </c>
      <c r="AV8184" t="s">
        <v>99</v>
      </c>
      <c r="AW8184" t="s">
        <v>100</v>
      </c>
      <c r="AX8184" t="s">
        <v>154</v>
      </c>
      <c r="AY8184" t="s">
        <v>1158</v>
      </c>
      <c r="AZ8184" t="s">
        <v>1159</v>
      </c>
      <c r="BA8184" t="s">
        <v>104</v>
      </c>
      <c r="BB8184">
        <v>13867</v>
      </c>
      <c r="BC8184">
        <v>13867</v>
      </c>
      <c r="BD8184" s="1">
        <v>45258.748472222222</v>
      </c>
      <c r="BE8184" s="1">
        <v>45258.748472222222</v>
      </c>
      <c r="BF8184" s="1">
        <v>45258.748483796298</v>
      </c>
      <c r="BG8184">
        <v>-3.6611310000000001</v>
      </c>
      <c r="BH8184">
        <v>-40.383533999999997</v>
      </c>
      <c r="BI8184">
        <v>214192</v>
      </c>
      <c r="BK8184">
        <v>-3.891788</v>
      </c>
      <c r="BL8184">
        <v>-38.469090000000001</v>
      </c>
      <c r="BM8184" t="s">
        <v>105</v>
      </c>
      <c r="BO8184" t="s">
        <v>106</v>
      </c>
      <c r="BP8184" s="3">
        <v>45258</v>
      </c>
      <c r="BR8184" s="4">
        <v>4170</v>
      </c>
      <c r="BS8184" t="s">
        <v>107</v>
      </c>
      <c r="BV8184" t="s">
        <v>109</v>
      </c>
      <c r="BW8184">
        <v>149</v>
      </c>
      <c r="BX8184" t="s">
        <v>110</v>
      </c>
      <c r="BZ8184" t="s">
        <v>111</v>
      </c>
    </row>
    <row r="8185" spans="1:78" x14ac:dyDescent="0.35">
      <c r="A8185" t="s">
        <v>81</v>
      </c>
      <c r="B8185" t="s">
        <v>82</v>
      </c>
      <c r="C8185" t="s">
        <v>83</v>
      </c>
      <c r="D8185" t="s">
        <v>84</v>
      </c>
      <c r="E8185">
        <v>30205571</v>
      </c>
      <c r="F8185">
        <v>19223011829</v>
      </c>
      <c r="G8185" t="s">
        <v>113</v>
      </c>
      <c r="H8185" t="s">
        <v>86</v>
      </c>
      <c r="J8185" t="s">
        <v>86</v>
      </c>
      <c r="K8185" t="s">
        <v>87</v>
      </c>
      <c r="L8185">
        <v>1</v>
      </c>
      <c r="M8185" t="s">
        <v>88</v>
      </c>
      <c r="P8185" t="s">
        <v>89</v>
      </c>
      <c r="R8185" t="s">
        <v>88</v>
      </c>
      <c r="S8185" t="s">
        <v>4640</v>
      </c>
      <c r="T8185" t="s">
        <v>4148</v>
      </c>
      <c r="U8185" t="s">
        <v>92</v>
      </c>
      <c r="AC8185" t="s">
        <v>114</v>
      </c>
      <c r="AD8185" t="s">
        <v>128</v>
      </c>
      <c r="AE8185" t="s">
        <v>116</v>
      </c>
      <c r="AF8185" t="s">
        <v>117</v>
      </c>
      <c r="AG8185" t="s">
        <v>117</v>
      </c>
      <c r="AH8185" t="s">
        <v>117</v>
      </c>
      <c r="AI8185" t="s">
        <v>117</v>
      </c>
      <c r="AJ8185" s="2">
        <v>0</v>
      </c>
      <c r="AK8185" s="2">
        <v>0</v>
      </c>
      <c r="AL8185" s="2">
        <v>0</v>
      </c>
      <c r="AM8185">
        <v>0</v>
      </c>
      <c r="AN8185">
        <v>30198121</v>
      </c>
      <c r="AQ8185" t="s">
        <v>157</v>
      </c>
      <c r="AR8185" t="s">
        <v>119</v>
      </c>
      <c r="AS8185">
        <v>0</v>
      </c>
      <c r="AT8185">
        <v>0</v>
      </c>
      <c r="AU8185" t="s">
        <v>120</v>
      </c>
      <c r="AV8185" t="s">
        <v>99</v>
      </c>
      <c r="AW8185" t="s">
        <v>100</v>
      </c>
      <c r="AX8185" t="s">
        <v>158</v>
      </c>
      <c r="AY8185" t="s">
        <v>159</v>
      </c>
      <c r="AZ8185">
        <v>1</v>
      </c>
      <c r="BA8185" t="s">
        <v>104</v>
      </c>
      <c r="BB8185">
        <v>18673</v>
      </c>
      <c r="BC8185">
        <v>18673</v>
      </c>
      <c r="BD8185" s="1">
        <v>45258.748217592591</v>
      </c>
      <c r="BE8185" s="1">
        <v>45258.748217592591</v>
      </c>
      <c r="BF8185" s="1">
        <v>45258.748229166667</v>
      </c>
      <c r="BG8185">
        <v>-4.0147870000000001</v>
      </c>
      <c r="BH8185">
        <v>-40.744177000000001</v>
      </c>
      <c r="BI8185">
        <v>253024</v>
      </c>
      <c r="BK8185">
        <v>-3.891788</v>
      </c>
      <c r="BL8185">
        <v>-38.469090000000001</v>
      </c>
      <c r="BM8185" t="s">
        <v>105</v>
      </c>
      <c r="BO8185" t="s">
        <v>106</v>
      </c>
      <c r="BP8185" s="3">
        <v>45258</v>
      </c>
      <c r="BS8185" t="s">
        <v>107</v>
      </c>
      <c r="BT8185" t="s">
        <v>108</v>
      </c>
      <c r="BV8185" t="s">
        <v>109</v>
      </c>
      <c r="BW8185">
        <v>4064</v>
      </c>
      <c r="BX8185" t="s">
        <v>130</v>
      </c>
      <c r="BZ8185" t="s">
        <v>111</v>
      </c>
    </row>
    <row r="8186" spans="1:78" x14ac:dyDescent="0.35">
      <c r="A8186" t="s">
        <v>81</v>
      </c>
      <c r="B8186" t="s">
        <v>82</v>
      </c>
      <c r="C8186" t="s">
        <v>83</v>
      </c>
      <c r="D8186" t="s">
        <v>84</v>
      </c>
      <c r="E8186">
        <v>30205570</v>
      </c>
      <c r="F8186">
        <v>19123071391</v>
      </c>
      <c r="G8186" t="s">
        <v>113</v>
      </c>
      <c r="H8186" t="s">
        <v>86</v>
      </c>
      <c r="J8186" t="s">
        <v>86</v>
      </c>
      <c r="K8186" t="s">
        <v>87</v>
      </c>
      <c r="L8186">
        <v>1</v>
      </c>
      <c r="M8186" t="s">
        <v>88</v>
      </c>
      <c r="P8186" t="s">
        <v>89</v>
      </c>
      <c r="R8186" t="s">
        <v>88</v>
      </c>
      <c r="S8186" t="s">
        <v>90</v>
      </c>
      <c r="T8186" t="s">
        <v>91</v>
      </c>
      <c r="U8186" t="s">
        <v>92</v>
      </c>
      <c r="AC8186" t="s">
        <v>114</v>
      </c>
      <c r="AD8186" t="s">
        <v>519</v>
      </c>
      <c r="AE8186" t="s">
        <v>116</v>
      </c>
      <c r="AF8186" t="s">
        <v>117</v>
      </c>
      <c r="AG8186" t="s">
        <v>117</v>
      </c>
      <c r="AH8186" t="s">
        <v>117</v>
      </c>
      <c r="AI8186" t="s">
        <v>117</v>
      </c>
      <c r="AJ8186" s="2">
        <v>0</v>
      </c>
      <c r="AK8186" s="2">
        <v>0</v>
      </c>
      <c r="AL8186" s="2">
        <v>0</v>
      </c>
      <c r="AM8186">
        <v>0</v>
      </c>
      <c r="AN8186">
        <v>30198121</v>
      </c>
      <c r="AQ8186" t="s">
        <v>157</v>
      </c>
      <c r="AR8186" t="s">
        <v>119</v>
      </c>
      <c r="AS8186">
        <v>0</v>
      </c>
      <c r="AT8186">
        <v>0</v>
      </c>
      <c r="AU8186" t="s">
        <v>120</v>
      </c>
      <c r="AV8186" t="s">
        <v>99</v>
      </c>
      <c r="AW8186" t="s">
        <v>100</v>
      </c>
      <c r="AX8186" t="s">
        <v>158</v>
      </c>
      <c r="AY8186" t="s">
        <v>159</v>
      </c>
      <c r="AZ8186" t="s">
        <v>4641</v>
      </c>
      <c r="BA8186" t="s">
        <v>104</v>
      </c>
      <c r="BB8186">
        <v>18673</v>
      </c>
      <c r="BC8186">
        <v>18673</v>
      </c>
      <c r="BD8186" s="1">
        <v>45258.748217592591</v>
      </c>
      <c r="BE8186" s="1">
        <v>45258.748217592591</v>
      </c>
      <c r="BF8186" s="1">
        <v>45258.748229166667</v>
      </c>
      <c r="BG8186">
        <v>-4.0439660000000002</v>
      </c>
      <c r="BH8186">
        <v>-40.747613000000001</v>
      </c>
      <c r="BI8186">
        <v>253597</v>
      </c>
      <c r="BK8186">
        <v>-3.891788</v>
      </c>
      <c r="BL8186">
        <v>-38.469090000000001</v>
      </c>
      <c r="BM8186" t="s">
        <v>105</v>
      </c>
      <c r="BO8186" t="s">
        <v>106</v>
      </c>
      <c r="BP8186" s="3">
        <v>45258</v>
      </c>
      <c r="BS8186" t="s">
        <v>107</v>
      </c>
      <c r="BT8186" t="s">
        <v>108</v>
      </c>
      <c r="BV8186" t="s">
        <v>109</v>
      </c>
      <c r="BW8186">
        <v>4012</v>
      </c>
      <c r="BX8186" t="s">
        <v>521</v>
      </c>
      <c r="BZ8186" t="s">
        <v>111</v>
      </c>
    </row>
    <row r="8187" spans="1:78" x14ac:dyDescent="0.35">
      <c r="A8187" t="s">
        <v>81</v>
      </c>
      <c r="B8187" t="s">
        <v>82</v>
      </c>
      <c r="C8187" t="s">
        <v>83</v>
      </c>
      <c r="D8187" t="s">
        <v>84</v>
      </c>
      <c r="E8187">
        <v>30205569</v>
      </c>
      <c r="F8187">
        <v>19123011828</v>
      </c>
      <c r="G8187" t="s">
        <v>113</v>
      </c>
      <c r="H8187" t="s">
        <v>86</v>
      </c>
      <c r="J8187" t="s">
        <v>86</v>
      </c>
      <c r="K8187" t="s">
        <v>87</v>
      </c>
      <c r="L8187">
        <v>1</v>
      </c>
      <c r="M8187" t="s">
        <v>88</v>
      </c>
      <c r="P8187" t="s">
        <v>89</v>
      </c>
      <c r="R8187" t="s">
        <v>88</v>
      </c>
      <c r="S8187" t="s">
        <v>90</v>
      </c>
      <c r="T8187" t="s">
        <v>91</v>
      </c>
      <c r="U8187" t="s">
        <v>92</v>
      </c>
      <c r="AC8187" t="s">
        <v>114</v>
      </c>
      <c r="AD8187" t="s">
        <v>115</v>
      </c>
      <c r="AE8187" t="s">
        <v>116</v>
      </c>
      <c r="AF8187" t="s">
        <v>117</v>
      </c>
      <c r="AG8187" t="s">
        <v>117</v>
      </c>
      <c r="AH8187" t="s">
        <v>117</v>
      </c>
      <c r="AI8187" t="s">
        <v>117</v>
      </c>
      <c r="AJ8187" s="2">
        <v>0</v>
      </c>
      <c r="AK8187" s="2">
        <v>0</v>
      </c>
      <c r="AL8187" s="2">
        <v>0</v>
      </c>
      <c r="AM8187">
        <v>0</v>
      </c>
      <c r="AN8187">
        <v>30198121</v>
      </c>
      <c r="AQ8187" t="s">
        <v>157</v>
      </c>
      <c r="AR8187" t="s">
        <v>119</v>
      </c>
      <c r="AS8187">
        <v>0</v>
      </c>
      <c r="AT8187">
        <v>0</v>
      </c>
      <c r="AU8187" t="s">
        <v>120</v>
      </c>
      <c r="AV8187" t="s">
        <v>99</v>
      </c>
      <c r="AW8187" t="s">
        <v>100</v>
      </c>
      <c r="AX8187" t="s">
        <v>158</v>
      </c>
      <c r="AY8187" t="s">
        <v>159</v>
      </c>
      <c r="AZ8187" t="s">
        <v>4289</v>
      </c>
      <c r="BA8187" t="s">
        <v>104</v>
      </c>
      <c r="BB8187">
        <v>18673</v>
      </c>
      <c r="BC8187">
        <v>18673</v>
      </c>
      <c r="BD8187" s="1">
        <v>45258.748217592591</v>
      </c>
      <c r="BE8187" s="1">
        <v>45258.748217592591</v>
      </c>
      <c r="BF8187" s="1">
        <v>45258.748229166667</v>
      </c>
      <c r="BG8187">
        <v>-4.0490500000000003</v>
      </c>
      <c r="BH8187">
        <v>-40.754660000000001</v>
      </c>
      <c r="BI8187">
        <v>254415</v>
      </c>
      <c r="BK8187">
        <v>-3.891788</v>
      </c>
      <c r="BL8187">
        <v>-38.469090000000001</v>
      </c>
      <c r="BM8187" t="s">
        <v>105</v>
      </c>
      <c r="BO8187" t="s">
        <v>106</v>
      </c>
      <c r="BP8187" s="3">
        <v>45258</v>
      </c>
      <c r="BS8187" t="s">
        <v>107</v>
      </c>
      <c r="BT8187" t="s">
        <v>108</v>
      </c>
      <c r="BV8187" t="s">
        <v>109</v>
      </c>
      <c r="BW8187">
        <v>4062</v>
      </c>
      <c r="BX8187" t="s">
        <v>127</v>
      </c>
      <c r="BZ8187" t="s">
        <v>111</v>
      </c>
    </row>
    <row r="8188" spans="1:78" x14ac:dyDescent="0.35">
      <c r="A8188" t="s">
        <v>81</v>
      </c>
      <c r="B8188" t="s">
        <v>82</v>
      </c>
      <c r="C8188" t="s">
        <v>83</v>
      </c>
      <c r="D8188" t="s">
        <v>84</v>
      </c>
      <c r="E8188">
        <v>30205568</v>
      </c>
      <c r="F8188">
        <v>19221121612</v>
      </c>
      <c r="G8188" t="s">
        <v>113</v>
      </c>
      <c r="H8188" t="s">
        <v>86</v>
      </c>
      <c r="J8188" t="s">
        <v>86</v>
      </c>
      <c r="K8188" t="s">
        <v>87</v>
      </c>
      <c r="L8188">
        <v>1</v>
      </c>
      <c r="M8188" t="s">
        <v>88</v>
      </c>
      <c r="P8188" t="s">
        <v>89</v>
      </c>
      <c r="R8188" t="s">
        <v>88</v>
      </c>
      <c r="S8188" t="s">
        <v>90</v>
      </c>
      <c r="T8188" t="s">
        <v>91</v>
      </c>
      <c r="U8188" t="s">
        <v>92</v>
      </c>
      <c r="AC8188" t="s">
        <v>114</v>
      </c>
      <c r="AD8188" t="s">
        <v>422</v>
      </c>
      <c r="AE8188" t="s">
        <v>116</v>
      </c>
      <c r="AF8188" t="s">
        <v>117</v>
      </c>
      <c r="AG8188" t="s">
        <v>117</v>
      </c>
      <c r="AH8188" t="s">
        <v>117</v>
      </c>
      <c r="AI8188" t="s">
        <v>117</v>
      </c>
      <c r="AJ8188" s="2">
        <v>0</v>
      </c>
      <c r="AK8188" s="2">
        <v>0</v>
      </c>
      <c r="AL8188" s="2">
        <v>0</v>
      </c>
      <c r="AM8188">
        <v>0</v>
      </c>
      <c r="AN8188">
        <v>30198121</v>
      </c>
      <c r="AQ8188" t="s">
        <v>157</v>
      </c>
      <c r="AR8188" t="s">
        <v>119</v>
      </c>
      <c r="AS8188">
        <v>0</v>
      </c>
      <c r="AT8188">
        <v>0</v>
      </c>
      <c r="AU8188" t="s">
        <v>120</v>
      </c>
      <c r="AV8188" t="s">
        <v>99</v>
      </c>
      <c r="AW8188" t="s">
        <v>100</v>
      </c>
      <c r="AX8188" t="s">
        <v>158</v>
      </c>
      <c r="AY8188" t="s">
        <v>159</v>
      </c>
      <c r="AZ8188" t="s">
        <v>4642</v>
      </c>
      <c r="BA8188" t="s">
        <v>104</v>
      </c>
      <c r="BB8188">
        <v>18673</v>
      </c>
      <c r="BC8188">
        <v>18673</v>
      </c>
      <c r="BD8188" s="1">
        <v>45258.748217592591</v>
      </c>
      <c r="BE8188" s="1">
        <v>45258.748217592591</v>
      </c>
      <c r="BF8188" s="1">
        <v>45258.748229166667</v>
      </c>
      <c r="BG8188">
        <v>-4.0474019999999999</v>
      </c>
      <c r="BH8188">
        <v>-40.753872000000001</v>
      </c>
      <c r="BI8188">
        <v>254316</v>
      </c>
      <c r="BK8188">
        <v>-3.891788</v>
      </c>
      <c r="BL8188">
        <v>-38.469090000000001</v>
      </c>
      <c r="BM8188" t="s">
        <v>105</v>
      </c>
      <c r="BO8188" t="s">
        <v>106</v>
      </c>
      <c r="BP8188" s="3">
        <v>45258</v>
      </c>
      <c r="BS8188" t="s">
        <v>107</v>
      </c>
      <c r="BT8188" t="s">
        <v>108</v>
      </c>
      <c r="BV8188" t="s">
        <v>109</v>
      </c>
      <c r="BW8188">
        <v>4040</v>
      </c>
      <c r="BX8188" t="s">
        <v>424</v>
      </c>
      <c r="BZ8188" t="s">
        <v>111</v>
      </c>
    </row>
    <row r="8189" spans="1:78" x14ac:dyDescent="0.35">
      <c r="A8189" t="s">
        <v>81</v>
      </c>
      <c r="B8189" t="s">
        <v>82</v>
      </c>
      <c r="C8189" t="s">
        <v>83</v>
      </c>
      <c r="D8189" t="s">
        <v>84</v>
      </c>
      <c r="E8189">
        <v>30205567</v>
      </c>
      <c r="F8189">
        <v>19123011826</v>
      </c>
      <c r="G8189" t="s">
        <v>113</v>
      </c>
      <c r="H8189" t="s">
        <v>86</v>
      </c>
      <c r="J8189" t="s">
        <v>86</v>
      </c>
      <c r="K8189" t="s">
        <v>87</v>
      </c>
      <c r="L8189">
        <v>1</v>
      </c>
      <c r="M8189" t="s">
        <v>88</v>
      </c>
      <c r="P8189" t="s">
        <v>89</v>
      </c>
      <c r="R8189" t="s">
        <v>88</v>
      </c>
      <c r="S8189" t="s">
        <v>90</v>
      </c>
      <c r="T8189" t="s">
        <v>91</v>
      </c>
      <c r="U8189" t="s">
        <v>92</v>
      </c>
      <c r="AC8189" t="s">
        <v>93</v>
      </c>
      <c r="AD8189" t="s">
        <v>94</v>
      </c>
      <c r="AE8189" t="s">
        <v>95</v>
      </c>
      <c r="AF8189" t="s">
        <v>117</v>
      </c>
      <c r="AG8189" t="s">
        <v>117</v>
      </c>
      <c r="AH8189" t="s">
        <v>117</v>
      </c>
      <c r="AI8189" t="s">
        <v>117</v>
      </c>
      <c r="AJ8189" s="2">
        <v>0</v>
      </c>
      <c r="AK8189" s="2">
        <v>0</v>
      </c>
      <c r="AL8189" s="2">
        <v>0</v>
      </c>
      <c r="AM8189">
        <v>0</v>
      </c>
      <c r="AN8189">
        <v>30198121</v>
      </c>
      <c r="AQ8189" t="s">
        <v>157</v>
      </c>
      <c r="AR8189" t="s">
        <v>119</v>
      </c>
      <c r="AS8189">
        <v>0</v>
      </c>
      <c r="AT8189">
        <v>0</v>
      </c>
      <c r="AU8189" t="s">
        <v>120</v>
      </c>
      <c r="AV8189" t="s">
        <v>99</v>
      </c>
      <c r="AW8189" t="s">
        <v>100</v>
      </c>
      <c r="AX8189" t="s">
        <v>158</v>
      </c>
      <c r="AY8189" t="s">
        <v>159</v>
      </c>
      <c r="AZ8189" t="s">
        <v>107</v>
      </c>
      <c r="BA8189" t="s">
        <v>104</v>
      </c>
      <c r="BB8189">
        <v>18673</v>
      </c>
      <c r="BC8189">
        <v>18673</v>
      </c>
      <c r="BD8189" s="1">
        <v>45258.748217592591</v>
      </c>
      <c r="BE8189" s="1">
        <v>45258.748217592591</v>
      </c>
      <c r="BF8189" s="1">
        <v>45258.748229166667</v>
      </c>
      <c r="BG8189">
        <v>-4.0407169999999999</v>
      </c>
      <c r="BH8189">
        <v>-40.751810999999996</v>
      </c>
      <c r="BI8189">
        <v>254039</v>
      </c>
      <c r="BK8189">
        <v>-3.891788</v>
      </c>
      <c r="BL8189">
        <v>-38.469090000000001</v>
      </c>
      <c r="BM8189" t="s">
        <v>105</v>
      </c>
      <c r="BO8189" t="s">
        <v>106</v>
      </c>
      <c r="BP8189" s="3">
        <v>45258</v>
      </c>
      <c r="BS8189" t="s">
        <v>107</v>
      </c>
      <c r="BT8189" t="s">
        <v>108</v>
      </c>
      <c r="BV8189" t="s">
        <v>109</v>
      </c>
      <c r="BW8189">
        <v>149</v>
      </c>
      <c r="BX8189" t="s">
        <v>110</v>
      </c>
      <c r="BZ8189" t="s">
        <v>111</v>
      </c>
    </row>
    <row r="8190" spans="1:78" x14ac:dyDescent="0.35">
      <c r="A8190" t="s">
        <v>81</v>
      </c>
      <c r="B8190" t="s">
        <v>112</v>
      </c>
      <c r="C8190" t="s">
        <v>83</v>
      </c>
      <c r="D8190" t="s">
        <v>84</v>
      </c>
      <c r="E8190">
        <v>30205485</v>
      </c>
      <c r="F8190">
        <v>-420346066</v>
      </c>
      <c r="G8190" t="s">
        <v>85</v>
      </c>
      <c r="H8190" t="s">
        <v>86</v>
      </c>
      <c r="J8190" t="s">
        <v>86</v>
      </c>
      <c r="K8190" t="s">
        <v>87</v>
      </c>
      <c r="L8190">
        <v>1</v>
      </c>
      <c r="M8190" t="s">
        <v>88</v>
      </c>
      <c r="P8190" t="s">
        <v>89</v>
      </c>
      <c r="R8190" t="s">
        <v>88</v>
      </c>
      <c r="S8190" t="s">
        <v>90</v>
      </c>
      <c r="T8190" t="s">
        <v>91</v>
      </c>
      <c r="U8190" t="s">
        <v>92</v>
      </c>
      <c r="AA8190">
        <v>-420346066</v>
      </c>
      <c r="AB8190" t="s">
        <v>85</v>
      </c>
      <c r="AC8190" t="s">
        <v>93</v>
      </c>
      <c r="AD8190" t="s">
        <v>136</v>
      </c>
      <c r="AE8190" t="s">
        <v>95</v>
      </c>
      <c r="AF8190" s="1">
        <v>45258.396284722221</v>
      </c>
      <c r="AG8190" s="1">
        <v>45258.453750000001</v>
      </c>
      <c r="AH8190" s="1">
        <v>45258.453472222223</v>
      </c>
      <c r="AI8190" s="1">
        <v>45258.654861111114</v>
      </c>
      <c r="AJ8190" s="2">
        <v>0.20140046296296296</v>
      </c>
      <c r="AK8190" s="2">
        <v>5.7465277777777775E-2</v>
      </c>
      <c r="AL8190" s="2">
        <v>0</v>
      </c>
      <c r="AM8190">
        <v>0</v>
      </c>
      <c r="AN8190">
        <v>30197754</v>
      </c>
      <c r="AQ8190" t="s">
        <v>201</v>
      </c>
      <c r="AR8190" t="s">
        <v>202</v>
      </c>
      <c r="AU8190" t="s">
        <v>149</v>
      </c>
      <c r="AV8190" t="s">
        <v>99</v>
      </c>
      <c r="AW8190" t="s">
        <v>100</v>
      </c>
      <c r="AX8190" t="s">
        <v>203</v>
      </c>
      <c r="AY8190" t="s">
        <v>4605</v>
      </c>
      <c r="BB8190">
        <v>15071</v>
      </c>
      <c r="BC8190">
        <v>18993</v>
      </c>
      <c r="BD8190" s="1">
        <v>45258.74324074074</v>
      </c>
      <c r="BE8190" s="1">
        <v>45258.74324074074</v>
      </c>
      <c r="BF8190" s="1">
        <v>45261.360775462963</v>
      </c>
      <c r="BG8190">
        <v>-4.232901</v>
      </c>
      <c r="BH8190">
        <v>-39.662557999999997</v>
      </c>
      <c r="BI8190">
        <v>137852</v>
      </c>
      <c r="BK8190">
        <v>-3.891788</v>
      </c>
      <c r="BL8190">
        <v>-38.469090000000001</v>
      </c>
      <c r="BM8190" t="s">
        <v>124</v>
      </c>
      <c r="BO8190" t="s">
        <v>125</v>
      </c>
      <c r="BP8190" s="3">
        <v>45258</v>
      </c>
      <c r="BR8190" s="4">
        <v>2539.35</v>
      </c>
      <c r="BS8190" t="s">
        <v>107</v>
      </c>
      <c r="BT8190" t="s">
        <v>152</v>
      </c>
      <c r="BU8190" t="s">
        <v>85</v>
      </c>
      <c r="BV8190" t="s">
        <v>109</v>
      </c>
      <c r="BW8190">
        <v>3101</v>
      </c>
      <c r="BX8190" t="s">
        <v>142</v>
      </c>
      <c r="BZ8190" t="s">
        <v>111</v>
      </c>
    </row>
    <row r="8191" spans="1:78" x14ac:dyDescent="0.35">
      <c r="A8191" t="s">
        <v>81</v>
      </c>
      <c r="B8191" t="s">
        <v>82</v>
      </c>
      <c r="C8191" t="s">
        <v>83</v>
      </c>
      <c r="D8191" t="s">
        <v>84</v>
      </c>
      <c r="E8191">
        <v>30205443</v>
      </c>
      <c r="F8191">
        <v>25223103007</v>
      </c>
      <c r="G8191" t="s">
        <v>85</v>
      </c>
      <c r="H8191" t="s">
        <v>86</v>
      </c>
      <c r="J8191" t="s">
        <v>86</v>
      </c>
      <c r="K8191" t="s">
        <v>87</v>
      </c>
      <c r="L8191">
        <v>1</v>
      </c>
      <c r="M8191" t="s">
        <v>88</v>
      </c>
      <c r="P8191" t="s">
        <v>89</v>
      </c>
      <c r="R8191" t="s">
        <v>88</v>
      </c>
      <c r="S8191" t="s">
        <v>90</v>
      </c>
      <c r="T8191" t="s">
        <v>91</v>
      </c>
      <c r="U8191" t="s">
        <v>92</v>
      </c>
      <c r="AC8191" t="s">
        <v>93</v>
      </c>
      <c r="AD8191" t="s">
        <v>94</v>
      </c>
      <c r="AE8191" t="s">
        <v>95</v>
      </c>
      <c r="AF8191" s="1">
        <v>45258.40792824074</v>
      </c>
      <c r="AG8191" s="1">
        <v>45258.407951388886</v>
      </c>
      <c r="AH8191" s="1">
        <v>45258.408946759257</v>
      </c>
      <c r="AI8191" s="1">
        <v>45258.736168981479</v>
      </c>
      <c r="AJ8191" s="2">
        <v>0.32722222222222225</v>
      </c>
      <c r="AK8191" s="2">
        <v>2.3148148148148147E-5</v>
      </c>
      <c r="AL8191" s="2">
        <v>0</v>
      </c>
      <c r="AM8191">
        <v>0</v>
      </c>
      <c r="AN8191">
        <v>30195201</v>
      </c>
      <c r="AQ8191" t="s">
        <v>2697</v>
      </c>
      <c r="AR8191" t="s">
        <v>2698</v>
      </c>
      <c r="AS8191">
        <v>0</v>
      </c>
      <c r="AT8191">
        <v>0</v>
      </c>
      <c r="AU8191" t="s">
        <v>98</v>
      </c>
      <c r="AV8191" t="s">
        <v>99</v>
      </c>
      <c r="AW8191" t="s">
        <v>100</v>
      </c>
      <c r="AX8191" t="s">
        <v>1080</v>
      </c>
      <c r="AY8191" t="s">
        <v>1126</v>
      </c>
      <c r="AZ8191" t="s">
        <v>4643</v>
      </c>
      <c r="BA8191" t="s">
        <v>104</v>
      </c>
      <c r="BB8191">
        <v>14303</v>
      </c>
      <c r="BC8191">
        <v>14303</v>
      </c>
      <c r="BD8191" s="1">
        <v>45258.738171296296</v>
      </c>
      <c r="BE8191" s="1">
        <v>45258.738171296296</v>
      </c>
      <c r="BF8191" s="1">
        <v>45258.738171296296</v>
      </c>
      <c r="BG8191">
        <v>-3.5039539999999998</v>
      </c>
      <c r="BH8191">
        <v>-39.577426000000003</v>
      </c>
      <c r="BI8191">
        <v>130470</v>
      </c>
      <c r="BK8191">
        <v>-3.891788</v>
      </c>
      <c r="BL8191">
        <v>-38.469090000000001</v>
      </c>
      <c r="BM8191" t="s">
        <v>105</v>
      </c>
      <c r="BO8191" t="s">
        <v>106</v>
      </c>
      <c r="BP8191" s="3">
        <v>45258</v>
      </c>
      <c r="BR8191" s="4">
        <v>3164.44</v>
      </c>
      <c r="BS8191" t="s">
        <v>107</v>
      </c>
      <c r="BT8191" t="s">
        <v>108</v>
      </c>
      <c r="BV8191" t="s">
        <v>109</v>
      </c>
      <c r="BW8191">
        <v>149</v>
      </c>
      <c r="BX8191" t="s">
        <v>110</v>
      </c>
      <c r="BZ8191" t="s">
        <v>111</v>
      </c>
    </row>
    <row r="8192" spans="1:78" x14ac:dyDescent="0.35">
      <c r="A8192" t="s">
        <v>81</v>
      </c>
      <c r="B8192" t="s">
        <v>82</v>
      </c>
      <c r="C8192" t="s">
        <v>83</v>
      </c>
      <c r="D8192" t="s">
        <v>84</v>
      </c>
      <c r="E8192">
        <v>30205414</v>
      </c>
      <c r="F8192">
        <v>25123103013</v>
      </c>
      <c r="G8192" t="s">
        <v>85</v>
      </c>
      <c r="H8192" t="s">
        <v>86</v>
      </c>
      <c r="J8192" t="s">
        <v>86</v>
      </c>
      <c r="K8192" t="s">
        <v>87</v>
      </c>
      <c r="L8192" t="s">
        <v>135</v>
      </c>
      <c r="M8192" t="s">
        <v>88</v>
      </c>
      <c r="P8192" t="s">
        <v>89</v>
      </c>
      <c r="R8192" t="s">
        <v>88</v>
      </c>
      <c r="S8192" t="s">
        <v>90</v>
      </c>
      <c r="T8192" t="s">
        <v>91</v>
      </c>
      <c r="U8192" t="s">
        <v>92</v>
      </c>
      <c r="AC8192" t="s">
        <v>93</v>
      </c>
      <c r="AD8192" t="s">
        <v>94</v>
      </c>
      <c r="AE8192" t="s">
        <v>95</v>
      </c>
      <c r="AF8192" s="1">
        <v>45258.314629629633</v>
      </c>
      <c r="AG8192" s="1">
        <v>45258.342256944445</v>
      </c>
      <c r="AH8192" s="1">
        <v>45258.342407407406</v>
      </c>
      <c r="AI8192" s="1">
        <v>45258.701261574075</v>
      </c>
      <c r="AJ8192" s="2">
        <v>0.35885416666666664</v>
      </c>
      <c r="AK8192" s="2">
        <v>2.7627314814814816E-2</v>
      </c>
      <c r="AL8192" s="2">
        <v>0</v>
      </c>
      <c r="AM8192">
        <v>0</v>
      </c>
      <c r="AN8192">
        <v>30198837</v>
      </c>
      <c r="AQ8192" t="s">
        <v>137</v>
      </c>
      <c r="AR8192" t="s">
        <v>138</v>
      </c>
      <c r="AS8192">
        <v>0</v>
      </c>
      <c r="AT8192">
        <v>0</v>
      </c>
      <c r="AU8192" t="s">
        <v>98</v>
      </c>
      <c r="AV8192" t="s">
        <v>99</v>
      </c>
      <c r="AW8192" t="s">
        <v>100</v>
      </c>
      <c r="AX8192" t="s">
        <v>2929</v>
      </c>
      <c r="AY8192" t="s">
        <v>4327</v>
      </c>
      <c r="AZ8192" t="s">
        <v>107</v>
      </c>
      <c r="BA8192" t="s">
        <v>104</v>
      </c>
      <c r="BB8192">
        <v>13865</v>
      </c>
      <c r="BC8192">
        <v>13865</v>
      </c>
      <c r="BD8192" s="1">
        <v>45258.719733796293</v>
      </c>
      <c r="BE8192" s="1">
        <v>45258.719733796293</v>
      </c>
      <c r="BF8192" s="1">
        <v>45258.71974537037</v>
      </c>
      <c r="BG8192">
        <v>-3.4808530000000002</v>
      </c>
      <c r="BH8192">
        <v>-39.563330999999998</v>
      </c>
      <c r="BK8192" t="s">
        <v>141</v>
      </c>
      <c r="BL8192" t="s">
        <v>141</v>
      </c>
      <c r="BM8192" t="s">
        <v>105</v>
      </c>
      <c r="BO8192" t="s">
        <v>106</v>
      </c>
      <c r="BP8192" s="3">
        <v>45258</v>
      </c>
      <c r="BR8192" s="4">
        <v>14344.8</v>
      </c>
      <c r="BS8192" t="s">
        <v>107</v>
      </c>
      <c r="BV8192" t="s">
        <v>109</v>
      </c>
      <c r="BW8192">
        <v>149</v>
      </c>
      <c r="BX8192" t="s">
        <v>110</v>
      </c>
      <c r="BZ8192" t="s">
        <v>111</v>
      </c>
    </row>
    <row r="8193" spans="1:78" x14ac:dyDescent="0.35">
      <c r="A8193" t="s">
        <v>81</v>
      </c>
      <c r="B8193" t="s">
        <v>82</v>
      </c>
      <c r="C8193" t="s">
        <v>83</v>
      </c>
      <c r="D8193" t="s">
        <v>84</v>
      </c>
      <c r="E8193">
        <v>30205400</v>
      </c>
      <c r="F8193">
        <v>20223092208</v>
      </c>
      <c r="G8193" t="s">
        <v>85</v>
      </c>
      <c r="H8193" t="s">
        <v>86</v>
      </c>
      <c r="J8193" t="s">
        <v>86</v>
      </c>
      <c r="K8193" t="s">
        <v>87</v>
      </c>
      <c r="L8193">
        <v>1</v>
      </c>
      <c r="M8193" t="s">
        <v>88</v>
      </c>
      <c r="P8193" t="s">
        <v>89</v>
      </c>
      <c r="R8193" t="s">
        <v>88</v>
      </c>
      <c r="S8193" t="s">
        <v>90</v>
      </c>
      <c r="T8193" t="s">
        <v>91</v>
      </c>
      <c r="U8193" t="s">
        <v>92</v>
      </c>
      <c r="AC8193" t="s">
        <v>93</v>
      </c>
      <c r="AD8193" t="s">
        <v>94</v>
      </c>
      <c r="AE8193" t="s">
        <v>95</v>
      </c>
      <c r="AF8193" s="1">
        <v>45258.691516203704</v>
      </c>
      <c r="AG8193" s="1">
        <v>45258.69153935185</v>
      </c>
      <c r="AH8193" s="1">
        <v>45258.691562499997</v>
      </c>
      <c r="AI8193" s="1">
        <v>45258.711655092593</v>
      </c>
      <c r="AJ8193" s="2">
        <v>2.0092592592592592E-2</v>
      </c>
      <c r="AK8193" s="2">
        <v>2.3148148148148147E-5</v>
      </c>
      <c r="AL8193" s="2">
        <v>0</v>
      </c>
      <c r="AM8193">
        <v>0</v>
      </c>
      <c r="AN8193">
        <v>30198130</v>
      </c>
      <c r="AQ8193" t="s">
        <v>2669</v>
      </c>
      <c r="AR8193" t="s">
        <v>2670</v>
      </c>
      <c r="AS8193">
        <v>0</v>
      </c>
      <c r="AT8193">
        <v>0</v>
      </c>
      <c r="AU8193" t="s">
        <v>120</v>
      </c>
      <c r="AV8193" t="s">
        <v>99</v>
      </c>
      <c r="AW8193" t="s">
        <v>100</v>
      </c>
      <c r="AX8193" t="s">
        <v>643</v>
      </c>
      <c r="AY8193" t="s">
        <v>3648</v>
      </c>
      <c r="AZ8193" t="s">
        <v>107</v>
      </c>
      <c r="BA8193" t="s">
        <v>104</v>
      </c>
      <c r="BB8193">
        <v>13869</v>
      </c>
      <c r="BC8193">
        <v>13869</v>
      </c>
      <c r="BD8193" s="1">
        <v>45258.712141203701</v>
      </c>
      <c r="BE8193" s="1">
        <v>45258.712141203701</v>
      </c>
      <c r="BF8193" s="1">
        <v>45258.712152777778</v>
      </c>
      <c r="BG8193">
        <v>-3.6537259999999998</v>
      </c>
      <c r="BH8193">
        <v>-40.383343000000004</v>
      </c>
      <c r="BI8193">
        <v>214272</v>
      </c>
      <c r="BK8193">
        <v>-3.891788</v>
      </c>
      <c r="BL8193">
        <v>-38.469090000000001</v>
      </c>
      <c r="BM8193" t="s">
        <v>105</v>
      </c>
      <c r="BO8193" t="s">
        <v>106</v>
      </c>
      <c r="BP8193" s="3">
        <v>45258</v>
      </c>
      <c r="BR8193" s="4">
        <v>1446.9</v>
      </c>
      <c r="BS8193" t="s">
        <v>107</v>
      </c>
      <c r="BT8193" t="s">
        <v>152</v>
      </c>
      <c r="BV8193" t="s">
        <v>109</v>
      </c>
      <c r="BW8193">
        <v>149</v>
      </c>
      <c r="BX8193" t="s">
        <v>110</v>
      </c>
      <c r="BZ8193" t="s">
        <v>111</v>
      </c>
    </row>
    <row r="8194" spans="1:78" x14ac:dyDescent="0.35">
      <c r="A8194" t="s">
        <v>81</v>
      </c>
      <c r="B8194" t="s">
        <v>82</v>
      </c>
      <c r="C8194" t="s">
        <v>83</v>
      </c>
      <c r="D8194" t="s">
        <v>84</v>
      </c>
      <c r="E8194">
        <v>30205374</v>
      </c>
      <c r="F8194">
        <v>21123071363</v>
      </c>
      <c r="G8194" t="s">
        <v>85</v>
      </c>
      <c r="H8194" t="s">
        <v>86</v>
      </c>
      <c r="J8194" t="s">
        <v>86</v>
      </c>
      <c r="K8194" t="s">
        <v>87</v>
      </c>
      <c r="L8194" t="s">
        <v>1313</v>
      </c>
      <c r="M8194" t="s">
        <v>88</v>
      </c>
      <c r="P8194" t="s">
        <v>89</v>
      </c>
      <c r="R8194" t="s">
        <v>88</v>
      </c>
      <c r="S8194" t="s">
        <v>90</v>
      </c>
      <c r="T8194" t="s">
        <v>91</v>
      </c>
      <c r="U8194" t="s">
        <v>92</v>
      </c>
      <c r="AC8194" t="s">
        <v>93</v>
      </c>
      <c r="AD8194" t="s">
        <v>94</v>
      </c>
      <c r="AE8194" t="s">
        <v>95</v>
      </c>
      <c r="AF8194" s="1">
        <v>45258.528749999998</v>
      </c>
      <c r="AG8194" s="1">
        <v>45258.540451388886</v>
      </c>
      <c r="AH8194" s="1">
        <v>45258.549039351848</v>
      </c>
      <c r="AI8194" s="1">
        <v>45258.699074074073</v>
      </c>
      <c r="AJ8194" s="2">
        <v>0.15003472222222222</v>
      </c>
      <c r="AK8194" s="2">
        <v>1.170138888888889E-2</v>
      </c>
      <c r="AL8194" s="2">
        <v>0</v>
      </c>
      <c r="AM8194">
        <v>0</v>
      </c>
      <c r="AN8194">
        <v>30199987</v>
      </c>
      <c r="AQ8194" t="s">
        <v>205</v>
      </c>
      <c r="AR8194" t="s">
        <v>97</v>
      </c>
      <c r="AS8194">
        <v>110827</v>
      </c>
      <c r="AT8194">
        <v>110841</v>
      </c>
      <c r="AU8194" t="s">
        <v>120</v>
      </c>
      <c r="AV8194" t="s">
        <v>99</v>
      </c>
      <c r="AW8194" t="s">
        <v>100</v>
      </c>
      <c r="AX8194" t="s">
        <v>206</v>
      </c>
      <c r="AY8194" t="s">
        <v>4335</v>
      </c>
      <c r="AZ8194" t="s">
        <v>4546</v>
      </c>
      <c r="BA8194" t="s">
        <v>104</v>
      </c>
      <c r="BB8194">
        <v>17239</v>
      </c>
      <c r="BC8194">
        <v>17239</v>
      </c>
      <c r="BD8194" s="1">
        <v>45258.709675925929</v>
      </c>
      <c r="BE8194" s="1">
        <v>45258.709675925929</v>
      </c>
      <c r="BF8194" s="1">
        <v>45258.709687499999</v>
      </c>
      <c r="BG8194">
        <v>-2.959165</v>
      </c>
      <c r="BH8194">
        <v>-40.950280999999997</v>
      </c>
      <c r="BK8194" t="s">
        <v>141</v>
      </c>
      <c r="BL8194" t="s">
        <v>141</v>
      </c>
      <c r="BM8194" t="s">
        <v>105</v>
      </c>
      <c r="BO8194" t="s">
        <v>106</v>
      </c>
      <c r="BP8194" s="3">
        <v>45258</v>
      </c>
      <c r="BR8194" s="4">
        <v>1954.52</v>
      </c>
      <c r="BS8194" t="s">
        <v>107</v>
      </c>
      <c r="BV8194" t="s">
        <v>109</v>
      </c>
      <c r="BW8194">
        <v>149</v>
      </c>
      <c r="BX8194" t="s">
        <v>110</v>
      </c>
      <c r="BZ8194" t="s">
        <v>111</v>
      </c>
    </row>
    <row r="8195" spans="1:78" x14ac:dyDescent="0.35">
      <c r="A8195" t="s">
        <v>81</v>
      </c>
      <c r="B8195" t="s">
        <v>112</v>
      </c>
      <c r="C8195" t="s">
        <v>83</v>
      </c>
      <c r="D8195" t="s">
        <v>84</v>
      </c>
      <c r="E8195">
        <v>30205269</v>
      </c>
      <c r="F8195">
        <v>-422363616</v>
      </c>
      <c r="G8195" t="s">
        <v>85</v>
      </c>
      <c r="H8195" t="s">
        <v>86</v>
      </c>
      <c r="J8195" t="s">
        <v>86</v>
      </c>
      <c r="K8195" t="s">
        <v>87</v>
      </c>
      <c r="L8195">
        <v>1</v>
      </c>
      <c r="M8195" t="s">
        <v>88</v>
      </c>
      <c r="P8195" t="s">
        <v>89</v>
      </c>
      <c r="R8195" t="s">
        <v>88</v>
      </c>
      <c r="S8195" t="s">
        <v>90</v>
      </c>
      <c r="T8195" t="s">
        <v>91</v>
      </c>
      <c r="U8195" t="s">
        <v>92</v>
      </c>
      <c r="AA8195">
        <v>-422363616</v>
      </c>
      <c r="AB8195" t="s">
        <v>85</v>
      </c>
      <c r="AC8195" t="s">
        <v>93</v>
      </c>
      <c r="AD8195" t="s">
        <v>94</v>
      </c>
      <c r="AE8195" t="s">
        <v>95</v>
      </c>
      <c r="AF8195" s="1">
        <v>45258.539675925924</v>
      </c>
      <c r="AG8195" s="1">
        <v>45258.562476851854</v>
      </c>
      <c r="AH8195" s="1">
        <v>45258.562488425923</v>
      </c>
      <c r="AI8195" s="1">
        <v>45258.671284722222</v>
      </c>
      <c r="AJ8195" s="2">
        <v>0.10879629629629629</v>
      </c>
      <c r="AK8195" s="2">
        <v>2.2800925925925926E-2</v>
      </c>
      <c r="AL8195" s="2">
        <v>0</v>
      </c>
      <c r="AM8195">
        <v>0</v>
      </c>
      <c r="AN8195">
        <v>30199122</v>
      </c>
      <c r="AQ8195" t="s">
        <v>148</v>
      </c>
      <c r="AR8195" t="s">
        <v>145</v>
      </c>
      <c r="AS8195">
        <v>0</v>
      </c>
      <c r="AT8195">
        <v>0</v>
      </c>
      <c r="AU8195" t="s">
        <v>149</v>
      </c>
      <c r="AV8195" t="s">
        <v>99</v>
      </c>
      <c r="AW8195" t="s">
        <v>100</v>
      </c>
      <c r="AX8195" t="s">
        <v>150</v>
      </c>
      <c r="AY8195" t="s">
        <v>4595</v>
      </c>
      <c r="BA8195" t="s">
        <v>107</v>
      </c>
      <c r="BB8195">
        <v>18346</v>
      </c>
      <c r="BC8195">
        <v>18993</v>
      </c>
      <c r="BD8195" s="1">
        <v>45258.708194444444</v>
      </c>
      <c r="BE8195" s="1">
        <v>45258.708194444444</v>
      </c>
      <c r="BF8195" s="1">
        <v>45260.45521990741</v>
      </c>
      <c r="BG8195">
        <v>-4.0822890000000003</v>
      </c>
      <c r="BH8195">
        <v>-38.818373999999999</v>
      </c>
      <c r="BI8195">
        <v>44206</v>
      </c>
      <c r="BK8195">
        <v>-3.891788</v>
      </c>
      <c r="BL8195">
        <v>-38.469090000000001</v>
      </c>
      <c r="BM8195" t="s">
        <v>124</v>
      </c>
      <c r="BO8195" t="s">
        <v>125</v>
      </c>
      <c r="BP8195" s="3">
        <v>45258</v>
      </c>
      <c r="BR8195" s="4">
        <v>2055.31</v>
      </c>
      <c r="BS8195" t="s">
        <v>107</v>
      </c>
      <c r="BT8195" t="s">
        <v>152</v>
      </c>
      <c r="BU8195" t="s">
        <v>85</v>
      </c>
      <c r="BV8195" t="s">
        <v>109</v>
      </c>
      <c r="BW8195">
        <v>149</v>
      </c>
      <c r="BX8195" t="s">
        <v>110</v>
      </c>
      <c r="BZ8195" t="s">
        <v>111</v>
      </c>
    </row>
    <row r="8196" spans="1:78" x14ac:dyDescent="0.35">
      <c r="A8196" t="s">
        <v>81</v>
      </c>
      <c r="B8196" t="s">
        <v>112</v>
      </c>
      <c r="C8196" t="s">
        <v>83</v>
      </c>
      <c r="D8196" t="s">
        <v>84</v>
      </c>
      <c r="E8196">
        <v>30205166</v>
      </c>
      <c r="F8196">
        <v>27122100401</v>
      </c>
      <c r="G8196" t="s">
        <v>85</v>
      </c>
      <c r="H8196" t="s">
        <v>86</v>
      </c>
      <c r="J8196" t="s">
        <v>86</v>
      </c>
      <c r="K8196" t="s">
        <v>87</v>
      </c>
      <c r="L8196">
        <v>1</v>
      </c>
      <c r="M8196" t="s">
        <v>88</v>
      </c>
      <c r="P8196" t="s">
        <v>89</v>
      </c>
      <c r="R8196" t="s">
        <v>88</v>
      </c>
      <c r="S8196" t="s">
        <v>90</v>
      </c>
      <c r="T8196" t="s">
        <v>91</v>
      </c>
      <c r="U8196" t="s">
        <v>92</v>
      </c>
      <c r="AA8196">
        <v>27122100401</v>
      </c>
      <c r="AB8196" t="s">
        <v>238</v>
      </c>
      <c r="AC8196" t="s">
        <v>93</v>
      </c>
      <c r="AD8196" t="s">
        <v>136</v>
      </c>
      <c r="AE8196" t="s">
        <v>95</v>
      </c>
      <c r="AF8196" s="1">
        <v>45258.433969907404</v>
      </c>
      <c r="AG8196" s="1">
        <v>45258.433981481481</v>
      </c>
      <c r="AH8196" s="1">
        <v>45258.433993055558</v>
      </c>
      <c r="AI8196" s="1">
        <v>45258.698923611111</v>
      </c>
      <c r="AJ8196" s="2">
        <v>0.26493055555555556</v>
      </c>
      <c r="AK8196" s="2">
        <v>1.1574074074074073E-5</v>
      </c>
      <c r="AL8196" s="2">
        <v>0</v>
      </c>
      <c r="AM8196">
        <v>0</v>
      </c>
      <c r="AN8196">
        <v>30203268</v>
      </c>
      <c r="AQ8196" t="s">
        <v>4604</v>
      </c>
      <c r="AR8196" s="6">
        <v>17190</v>
      </c>
      <c r="AS8196">
        <v>0</v>
      </c>
      <c r="AT8196">
        <v>0</v>
      </c>
      <c r="AU8196" t="s">
        <v>98</v>
      </c>
      <c r="AV8196" t="s">
        <v>99</v>
      </c>
      <c r="AW8196" t="s">
        <v>100</v>
      </c>
      <c r="AX8196" t="s">
        <v>242</v>
      </c>
      <c r="AY8196" t="s">
        <v>4621</v>
      </c>
      <c r="AZ8196" t="s">
        <v>107</v>
      </c>
      <c r="BA8196" t="s">
        <v>107</v>
      </c>
      <c r="BB8196">
        <v>13552</v>
      </c>
      <c r="BC8196">
        <v>13552</v>
      </c>
      <c r="BD8196" s="1">
        <v>45258.699340277781</v>
      </c>
      <c r="BE8196" s="1">
        <v>45258.699340277781</v>
      </c>
      <c r="BF8196" s="1">
        <v>45258.69935185185</v>
      </c>
      <c r="BG8196">
        <v>-2.86456</v>
      </c>
      <c r="BH8196">
        <v>-40.463853999999998</v>
      </c>
      <c r="BI8196">
        <v>249419</v>
      </c>
      <c r="BK8196">
        <v>-3.891788</v>
      </c>
      <c r="BL8196">
        <v>-38.469090000000001</v>
      </c>
      <c r="BM8196" t="s">
        <v>124</v>
      </c>
      <c r="BO8196" t="s">
        <v>125</v>
      </c>
      <c r="BP8196" s="3">
        <v>45258</v>
      </c>
      <c r="BR8196" s="4">
        <v>3428.61</v>
      </c>
      <c r="BS8196" t="s">
        <v>107</v>
      </c>
      <c r="BU8196" t="s">
        <v>85</v>
      </c>
      <c r="BV8196" t="s">
        <v>109</v>
      </c>
      <c r="BW8196">
        <v>3101</v>
      </c>
      <c r="BX8196" t="s">
        <v>142</v>
      </c>
      <c r="BZ8196" t="s">
        <v>111</v>
      </c>
    </row>
    <row r="8197" spans="1:78" x14ac:dyDescent="0.35">
      <c r="A8197" t="s">
        <v>81</v>
      </c>
      <c r="B8197" t="s">
        <v>82</v>
      </c>
      <c r="C8197" t="s">
        <v>83</v>
      </c>
      <c r="D8197" t="s">
        <v>84</v>
      </c>
      <c r="E8197">
        <v>30205090</v>
      </c>
      <c r="F8197">
        <v>25123092609</v>
      </c>
      <c r="G8197" t="s">
        <v>228</v>
      </c>
      <c r="H8197" t="s">
        <v>86</v>
      </c>
      <c r="J8197" t="s">
        <v>86</v>
      </c>
      <c r="K8197" t="s">
        <v>87</v>
      </c>
      <c r="L8197">
        <v>1</v>
      </c>
      <c r="M8197" t="s">
        <v>88</v>
      </c>
      <c r="P8197" t="s">
        <v>89</v>
      </c>
      <c r="R8197" t="s">
        <v>88</v>
      </c>
      <c r="S8197" t="s">
        <v>90</v>
      </c>
      <c r="T8197" t="s">
        <v>91</v>
      </c>
      <c r="U8197" t="s">
        <v>92</v>
      </c>
      <c r="AC8197" t="s">
        <v>229</v>
      </c>
      <c r="AD8197" t="s">
        <v>230</v>
      </c>
      <c r="AE8197" t="s">
        <v>231</v>
      </c>
      <c r="AF8197" s="1">
        <v>45258.692824074074</v>
      </c>
      <c r="AG8197" s="1">
        <v>45258.692835648151</v>
      </c>
      <c r="AH8197" s="1">
        <v>45258.692847222221</v>
      </c>
      <c r="AI8197" s="1">
        <v>45258.697812500002</v>
      </c>
      <c r="AJ8197" s="2">
        <v>4.9652777777777777E-3</v>
      </c>
      <c r="AK8197" s="2">
        <v>1.1574074074074073E-5</v>
      </c>
      <c r="AL8197" s="2">
        <v>0</v>
      </c>
      <c r="AM8197">
        <v>0</v>
      </c>
      <c r="AN8197">
        <v>30197117</v>
      </c>
      <c r="AQ8197" t="s">
        <v>811</v>
      </c>
      <c r="AR8197" t="s">
        <v>212</v>
      </c>
      <c r="AS8197">
        <v>0</v>
      </c>
      <c r="AT8197">
        <v>0</v>
      </c>
      <c r="AU8197" t="s">
        <v>120</v>
      </c>
      <c r="AV8197" t="s">
        <v>99</v>
      </c>
      <c r="AW8197" t="s">
        <v>100</v>
      </c>
      <c r="AX8197" t="s">
        <v>234</v>
      </c>
      <c r="AY8197" t="s">
        <v>235</v>
      </c>
      <c r="AZ8197" t="s">
        <v>107</v>
      </c>
      <c r="BA8197" t="s">
        <v>104</v>
      </c>
      <c r="BB8197">
        <v>9900</v>
      </c>
      <c r="BC8197">
        <v>9900</v>
      </c>
      <c r="BD8197" s="1">
        <v>45258.698148148149</v>
      </c>
      <c r="BE8197" s="1">
        <v>45258.698148148149</v>
      </c>
      <c r="BF8197" s="1">
        <v>45258.698159722226</v>
      </c>
      <c r="BG8197">
        <v>-3.4802840000000002</v>
      </c>
      <c r="BH8197">
        <v>-39.563633000000003</v>
      </c>
      <c r="BI8197">
        <v>129932</v>
      </c>
      <c r="BK8197">
        <v>-3.891788</v>
      </c>
      <c r="BL8197">
        <v>-38.469090000000001</v>
      </c>
      <c r="BM8197" t="s">
        <v>105</v>
      </c>
      <c r="BO8197" t="s">
        <v>106</v>
      </c>
      <c r="BP8197" s="3">
        <v>45258</v>
      </c>
      <c r="BS8197" t="s">
        <v>107</v>
      </c>
      <c r="BT8197" t="s">
        <v>108</v>
      </c>
      <c r="BV8197" t="s">
        <v>109</v>
      </c>
      <c r="BW8197">
        <v>3014000</v>
      </c>
      <c r="BX8197" t="s">
        <v>236</v>
      </c>
      <c r="BZ8197" t="s">
        <v>111</v>
      </c>
    </row>
    <row r="8198" spans="1:78" x14ac:dyDescent="0.35">
      <c r="A8198" t="s">
        <v>81</v>
      </c>
      <c r="B8198" t="s">
        <v>112</v>
      </c>
      <c r="C8198" t="s">
        <v>83</v>
      </c>
      <c r="D8198" t="s">
        <v>84</v>
      </c>
      <c r="E8198">
        <v>30205067</v>
      </c>
      <c r="F8198">
        <v>-423426962</v>
      </c>
      <c r="G8198" t="s">
        <v>113</v>
      </c>
      <c r="H8198" t="s">
        <v>86</v>
      </c>
      <c r="J8198" t="s">
        <v>86</v>
      </c>
      <c r="K8198" t="s">
        <v>87</v>
      </c>
      <c r="L8198">
        <v>1</v>
      </c>
      <c r="M8198" t="s">
        <v>88</v>
      </c>
      <c r="P8198" t="s">
        <v>89</v>
      </c>
      <c r="R8198" t="s">
        <v>88</v>
      </c>
      <c r="S8198" t="s">
        <v>90</v>
      </c>
      <c r="T8198" t="s">
        <v>91</v>
      </c>
      <c r="U8198" t="s">
        <v>92</v>
      </c>
      <c r="AA8198">
        <v>-423426962</v>
      </c>
      <c r="AB8198" t="s">
        <v>85</v>
      </c>
      <c r="AC8198" t="s">
        <v>114</v>
      </c>
      <c r="AD8198" t="s">
        <v>128</v>
      </c>
      <c r="AE8198" t="s">
        <v>116</v>
      </c>
      <c r="AF8198" t="s">
        <v>117</v>
      </c>
      <c r="AG8198" t="s">
        <v>117</v>
      </c>
      <c r="AH8198" t="s">
        <v>117</v>
      </c>
      <c r="AI8198" t="s">
        <v>117</v>
      </c>
      <c r="AJ8198" s="2">
        <v>0</v>
      </c>
      <c r="AK8198" s="2">
        <v>0</v>
      </c>
      <c r="AL8198" s="2">
        <v>0</v>
      </c>
      <c r="AM8198">
        <v>0</v>
      </c>
      <c r="AN8198">
        <v>30201306</v>
      </c>
      <c r="AQ8198" t="s">
        <v>211</v>
      </c>
      <c r="AR8198" t="s">
        <v>212</v>
      </c>
      <c r="AS8198">
        <v>0</v>
      </c>
      <c r="AT8198">
        <v>0</v>
      </c>
      <c r="AU8198" t="s">
        <v>149</v>
      </c>
      <c r="AV8198" t="s">
        <v>99</v>
      </c>
      <c r="AW8198" t="s">
        <v>100</v>
      </c>
      <c r="AX8198" t="s">
        <v>213</v>
      </c>
      <c r="AY8198" t="s">
        <v>4622</v>
      </c>
      <c r="AZ8198">
        <v>6</v>
      </c>
      <c r="BA8198" t="s">
        <v>107</v>
      </c>
      <c r="BB8198">
        <v>18253</v>
      </c>
      <c r="BC8198">
        <v>18993</v>
      </c>
      <c r="BD8198" s="1">
        <v>45258.697511574072</v>
      </c>
      <c r="BE8198" s="1">
        <v>45258.697511574072</v>
      </c>
      <c r="BF8198" s="1">
        <v>45327.640185185184</v>
      </c>
      <c r="BG8198">
        <v>-4.7579950000000002</v>
      </c>
      <c r="BH8198">
        <v>-39.525346999999996</v>
      </c>
      <c r="BI8198">
        <v>151801</v>
      </c>
      <c r="BK8198">
        <v>-3.891788</v>
      </c>
      <c r="BL8198">
        <v>-38.469090000000001</v>
      </c>
      <c r="BM8198" t="s">
        <v>124</v>
      </c>
      <c r="BO8198" t="s">
        <v>125</v>
      </c>
      <c r="BP8198" s="3">
        <v>45258</v>
      </c>
      <c r="BS8198" t="s">
        <v>107</v>
      </c>
      <c r="BT8198" t="s">
        <v>126</v>
      </c>
      <c r="BU8198" t="s">
        <v>85</v>
      </c>
      <c r="BV8198" t="s">
        <v>109</v>
      </c>
      <c r="BW8198">
        <v>4064</v>
      </c>
      <c r="BX8198" t="s">
        <v>130</v>
      </c>
      <c r="BZ8198" t="s">
        <v>111</v>
      </c>
    </row>
    <row r="8199" spans="1:78" x14ac:dyDescent="0.35">
      <c r="A8199" t="s">
        <v>81</v>
      </c>
      <c r="B8199" t="s">
        <v>112</v>
      </c>
      <c r="C8199" t="s">
        <v>83</v>
      </c>
      <c r="D8199" t="s">
        <v>84</v>
      </c>
      <c r="E8199">
        <v>30204993</v>
      </c>
      <c r="F8199">
        <v>-420865622</v>
      </c>
      <c r="G8199" t="s">
        <v>85</v>
      </c>
      <c r="H8199" t="s">
        <v>86</v>
      </c>
      <c r="J8199" t="s">
        <v>86</v>
      </c>
      <c r="K8199" t="s">
        <v>87</v>
      </c>
      <c r="L8199">
        <v>1</v>
      </c>
      <c r="M8199" t="s">
        <v>88</v>
      </c>
      <c r="P8199" t="s">
        <v>89</v>
      </c>
      <c r="R8199" t="s">
        <v>88</v>
      </c>
      <c r="S8199" t="s">
        <v>90</v>
      </c>
      <c r="T8199" t="s">
        <v>91</v>
      </c>
      <c r="U8199" t="s">
        <v>92</v>
      </c>
      <c r="AA8199">
        <v>-420865622</v>
      </c>
      <c r="AB8199" t="s">
        <v>85</v>
      </c>
      <c r="AC8199" t="s">
        <v>93</v>
      </c>
      <c r="AD8199" t="s">
        <v>94</v>
      </c>
      <c r="AE8199" t="s">
        <v>95</v>
      </c>
      <c r="AF8199" s="1">
        <v>45258.657835648148</v>
      </c>
      <c r="AG8199" s="1">
        <v>45258.663969907408</v>
      </c>
      <c r="AH8199" s="1">
        <v>45258.666805555556</v>
      </c>
      <c r="AI8199" s="1">
        <v>45258.671087962961</v>
      </c>
      <c r="AJ8199" s="2">
        <v>4.2824074074074075E-3</v>
      </c>
      <c r="AK8199" s="2">
        <v>6.1342592592592594E-3</v>
      </c>
      <c r="AL8199" s="2">
        <v>0</v>
      </c>
      <c r="AM8199">
        <v>0</v>
      </c>
      <c r="AN8199">
        <v>30194984</v>
      </c>
      <c r="AQ8199" t="s">
        <v>184</v>
      </c>
      <c r="AR8199" t="s">
        <v>185</v>
      </c>
      <c r="AS8199">
        <v>29210</v>
      </c>
      <c r="AT8199">
        <v>29213</v>
      </c>
      <c r="AU8199" t="s">
        <v>149</v>
      </c>
      <c r="AV8199" t="s">
        <v>99</v>
      </c>
      <c r="AW8199" t="s">
        <v>100</v>
      </c>
      <c r="AX8199" t="s">
        <v>186</v>
      </c>
      <c r="AY8199" t="s">
        <v>4644</v>
      </c>
      <c r="BA8199" t="s">
        <v>107</v>
      </c>
      <c r="BB8199">
        <v>15124</v>
      </c>
      <c r="BC8199">
        <v>18993</v>
      </c>
      <c r="BD8199" s="1">
        <v>45258.695150462961</v>
      </c>
      <c r="BE8199" s="1">
        <v>45258.695150462961</v>
      </c>
      <c r="BF8199" s="1">
        <v>45260.455127314817</v>
      </c>
      <c r="BG8199">
        <v>-5.0148549999999998</v>
      </c>
      <c r="BH8199">
        <v>-40.562384999999999</v>
      </c>
      <c r="BI8199">
        <v>263814</v>
      </c>
      <c r="BK8199">
        <v>-3.891788</v>
      </c>
      <c r="BL8199">
        <v>-38.469090000000001</v>
      </c>
      <c r="BM8199" t="s">
        <v>124</v>
      </c>
      <c r="BO8199" t="s">
        <v>125</v>
      </c>
      <c r="BP8199" s="3">
        <v>45258</v>
      </c>
      <c r="BR8199">
        <v>860.93</v>
      </c>
      <c r="BS8199" t="s">
        <v>107</v>
      </c>
      <c r="BT8199" t="s">
        <v>126</v>
      </c>
      <c r="BU8199" t="s">
        <v>85</v>
      </c>
      <c r="BV8199" t="s">
        <v>109</v>
      </c>
      <c r="BW8199">
        <v>149</v>
      </c>
      <c r="BX8199" t="s">
        <v>110</v>
      </c>
      <c r="BZ8199" t="s">
        <v>111</v>
      </c>
    </row>
    <row r="8200" spans="1:78" x14ac:dyDescent="0.35">
      <c r="A8200" t="s">
        <v>81</v>
      </c>
      <c r="B8200" t="s">
        <v>112</v>
      </c>
      <c r="C8200" t="s">
        <v>83</v>
      </c>
      <c r="D8200" t="s">
        <v>84</v>
      </c>
      <c r="E8200">
        <v>30204992</v>
      </c>
      <c r="F8200">
        <v>-423914456</v>
      </c>
      <c r="G8200" t="s">
        <v>85</v>
      </c>
      <c r="H8200" t="s">
        <v>86</v>
      </c>
      <c r="J8200" t="s">
        <v>86</v>
      </c>
      <c r="K8200" t="s">
        <v>87</v>
      </c>
      <c r="L8200">
        <v>1</v>
      </c>
      <c r="M8200" t="s">
        <v>88</v>
      </c>
      <c r="P8200" t="s">
        <v>89</v>
      </c>
      <c r="R8200" t="s">
        <v>88</v>
      </c>
      <c r="S8200" t="s">
        <v>90</v>
      </c>
      <c r="T8200" t="s">
        <v>91</v>
      </c>
      <c r="U8200" t="s">
        <v>92</v>
      </c>
      <c r="AA8200">
        <v>-423914456</v>
      </c>
      <c r="AB8200" t="s">
        <v>85</v>
      </c>
      <c r="AC8200" t="s">
        <v>93</v>
      </c>
      <c r="AD8200" t="s">
        <v>94</v>
      </c>
      <c r="AE8200" t="s">
        <v>95</v>
      </c>
      <c r="AF8200" s="1">
        <v>45258.619351851848</v>
      </c>
      <c r="AG8200" s="1">
        <v>45258.626134259262</v>
      </c>
      <c r="AH8200" s="1">
        <v>45258.626145833332</v>
      </c>
      <c r="AI8200" s="1">
        <v>45258.654560185183</v>
      </c>
      <c r="AJ8200" s="2">
        <v>2.841435185185185E-2</v>
      </c>
      <c r="AK8200" s="2">
        <v>6.7824074074074071E-3</v>
      </c>
      <c r="AL8200" s="2">
        <v>0</v>
      </c>
      <c r="AM8200">
        <v>0</v>
      </c>
      <c r="AN8200">
        <v>30194984</v>
      </c>
      <c r="AQ8200" t="s">
        <v>184</v>
      </c>
      <c r="AR8200" t="s">
        <v>185</v>
      </c>
      <c r="AS8200">
        <v>29195</v>
      </c>
      <c r="AT8200">
        <v>29201</v>
      </c>
      <c r="AU8200" t="s">
        <v>149</v>
      </c>
      <c r="AV8200" t="s">
        <v>99</v>
      </c>
      <c r="AW8200" t="s">
        <v>100</v>
      </c>
      <c r="AX8200" t="s">
        <v>186</v>
      </c>
      <c r="AY8200" t="s">
        <v>4644</v>
      </c>
      <c r="BA8200" t="s">
        <v>107</v>
      </c>
      <c r="BB8200">
        <v>15124</v>
      </c>
      <c r="BC8200">
        <v>18993</v>
      </c>
      <c r="BD8200" s="1">
        <v>45258.695150462961</v>
      </c>
      <c r="BE8200" s="1">
        <v>45258.695150462961</v>
      </c>
      <c r="BF8200" s="1">
        <v>45260.455520833333</v>
      </c>
      <c r="BG8200">
        <v>-4.9498990000000003</v>
      </c>
      <c r="BH8200">
        <v>-40.547035999999999</v>
      </c>
      <c r="BI8200">
        <v>258957</v>
      </c>
      <c r="BK8200">
        <v>-3.891788</v>
      </c>
      <c r="BL8200">
        <v>-38.469090000000001</v>
      </c>
      <c r="BM8200" t="s">
        <v>124</v>
      </c>
      <c r="BO8200" t="s">
        <v>125</v>
      </c>
      <c r="BP8200" s="3">
        <v>45258</v>
      </c>
      <c r="BR8200" s="4">
        <v>1241</v>
      </c>
      <c r="BS8200" t="s">
        <v>107</v>
      </c>
      <c r="BT8200" t="s">
        <v>126</v>
      </c>
      <c r="BU8200" t="s">
        <v>85</v>
      </c>
      <c r="BV8200" t="s">
        <v>109</v>
      </c>
      <c r="BW8200">
        <v>149</v>
      </c>
      <c r="BX8200" t="s">
        <v>110</v>
      </c>
      <c r="BZ8200" t="s">
        <v>111</v>
      </c>
    </row>
    <row r="8201" spans="1:78" x14ac:dyDescent="0.35">
      <c r="A8201" t="s">
        <v>81</v>
      </c>
      <c r="B8201" t="s">
        <v>112</v>
      </c>
      <c r="C8201" t="s">
        <v>83</v>
      </c>
      <c r="D8201" t="s">
        <v>84</v>
      </c>
      <c r="E8201">
        <v>30204991</v>
      </c>
      <c r="F8201">
        <v>-420066242</v>
      </c>
      <c r="G8201" t="s">
        <v>85</v>
      </c>
      <c r="H8201" t="s">
        <v>86</v>
      </c>
      <c r="J8201" t="s">
        <v>86</v>
      </c>
      <c r="K8201" t="s">
        <v>87</v>
      </c>
      <c r="L8201">
        <v>1</v>
      </c>
      <c r="M8201" t="s">
        <v>88</v>
      </c>
      <c r="P8201" t="s">
        <v>89</v>
      </c>
      <c r="R8201" t="s">
        <v>88</v>
      </c>
      <c r="S8201" t="s">
        <v>90</v>
      </c>
      <c r="T8201" t="s">
        <v>91</v>
      </c>
      <c r="U8201" t="s">
        <v>92</v>
      </c>
      <c r="AA8201">
        <v>-420066242</v>
      </c>
      <c r="AB8201" t="s">
        <v>85</v>
      </c>
      <c r="AC8201" t="s">
        <v>93</v>
      </c>
      <c r="AD8201" t="s">
        <v>94</v>
      </c>
      <c r="AE8201" t="s">
        <v>95</v>
      </c>
      <c r="AF8201" s="1">
        <v>45258.582106481481</v>
      </c>
      <c r="AG8201" s="1">
        <v>45258.594004629631</v>
      </c>
      <c r="AH8201" s="1">
        <v>45258.594027777777</v>
      </c>
      <c r="AI8201" s="1">
        <v>45258.617314814815</v>
      </c>
      <c r="AJ8201" s="2">
        <v>2.3287037037037037E-2</v>
      </c>
      <c r="AK8201" s="2">
        <v>1.1898148148148149E-2</v>
      </c>
      <c r="AL8201" s="2">
        <v>0</v>
      </c>
      <c r="AM8201">
        <v>0</v>
      </c>
      <c r="AN8201">
        <v>30194984</v>
      </c>
      <c r="AQ8201" t="s">
        <v>184</v>
      </c>
      <c r="AR8201" t="s">
        <v>185</v>
      </c>
      <c r="AS8201">
        <v>29156</v>
      </c>
      <c r="AT8201">
        <v>29158</v>
      </c>
      <c r="AU8201" t="s">
        <v>149</v>
      </c>
      <c r="AV8201" t="s">
        <v>99</v>
      </c>
      <c r="AW8201" t="s">
        <v>100</v>
      </c>
      <c r="AX8201" t="s">
        <v>186</v>
      </c>
      <c r="AY8201" t="s">
        <v>4644</v>
      </c>
      <c r="BA8201" t="s">
        <v>107</v>
      </c>
      <c r="BB8201">
        <v>15124</v>
      </c>
      <c r="BC8201">
        <v>18993</v>
      </c>
      <c r="BD8201" s="1">
        <v>45258.695150462961</v>
      </c>
      <c r="BE8201" s="1">
        <v>45258.695150462961</v>
      </c>
      <c r="BF8201" s="1">
        <v>45260.45548611111</v>
      </c>
      <c r="BG8201">
        <v>-4.9438760000000004</v>
      </c>
      <c r="BH8201">
        <v>-40.538657999999998</v>
      </c>
      <c r="BI8201">
        <v>257825</v>
      </c>
      <c r="BK8201">
        <v>-3.891788</v>
      </c>
      <c r="BL8201">
        <v>-38.469090000000001</v>
      </c>
      <c r="BM8201" t="s">
        <v>124</v>
      </c>
      <c r="BO8201" t="s">
        <v>125</v>
      </c>
      <c r="BP8201" s="3">
        <v>45258</v>
      </c>
      <c r="BR8201">
        <v>364.57</v>
      </c>
      <c r="BS8201" t="s">
        <v>107</v>
      </c>
      <c r="BT8201" t="s">
        <v>126</v>
      </c>
      <c r="BU8201" t="s">
        <v>85</v>
      </c>
      <c r="BV8201" t="s">
        <v>109</v>
      </c>
      <c r="BW8201">
        <v>149</v>
      </c>
      <c r="BX8201" t="s">
        <v>110</v>
      </c>
      <c r="BZ8201" t="s">
        <v>111</v>
      </c>
    </row>
    <row r="8202" spans="1:78" x14ac:dyDescent="0.35">
      <c r="A8202" t="s">
        <v>81</v>
      </c>
      <c r="B8202" t="s">
        <v>112</v>
      </c>
      <c r="C8202" t="s">
        <v>83</v>
      </c>
      <c r="D8202" t="s">
        <v>84</v>
      </c>
      <c r="E8202">
        <v>30204990</v>
      </c>
      <c r="F8202">
        <v>-419164254</v>
      </c>
      <c r="G8202" t="s">
        <v>85</v>
      </c>
      <c r="H8202" t="s">
        <v>86</v>
      </c>
      <c r="J8202" t="s">
        <v>86</v>
      </c>
      <c r="K8202" t="s">
        <v>87</v>
      </c>
      <c r="L8202">
        <v>1</v>
      </c>
      <c r="M8202" t="s">
        <v>88</v>
      </c>
      <c r="P8202" t="s">
        <v>89</v>
      </c>
      <c r="R8202" t="s">
        <v>88</v>
      </c>
      <c r="S8202" t="s">
        <v>90</v>
      </c>
      <c r="T8202" t="s">
        <v>91</v>
      </c>
      <c r="U8202" t="s">
        <v>92</v>
      </c>
      <c r="AA8202">
        <v>-419164254</v>
      </c>
      <c r="AB8202" t="s">
        <v>85</v>
      </c>
      <c r="AC8202" t="s">
        <v>93</v>
      </c>
      <c r="AD8202" t="s">
        <v>136</v>
      </c>
      <c r="AE8202" t="s">
        <v>95</v>
      </c>
      <c r="AF8202" s="1">
        <v>45258.319606481484</v>
      </c>
      <c r="AG8202" s="1">
        <v>45258.343738425923</v>
      </c>
      <c r="AH8202" s="1">
        <v>45258.34375</v>
      </c>
      <c r="AI8202" s="1">
        <v>45258.578472222223</v>
      </c>
      <c r="AJ8202" s="2">
        <v>0.23531250000000001</v>
      </c>
      <c r="AK8202" s="2">
        <v>2.4131944444444445E-2</v>
      </c>
      <c r="AL8202" s="2">
        <v>0</v>
      </c>
      <c r="AM8202">
        <v>0</v>
      </c>
      <c r="AN8202">
        <v>30194984</v>
      </c>
      <c r="AQ8202" t="s">
        <v>184</v>
      </c>
      <c r="AR8202" t="s">
        <v>185</v>
      </c>
      <c r="AS8202">
        <v>29149</v>
      </c>
      <c r="AT8202">
        <v>29156</v>
      </c>
      <c r="AU8202" t="s">
        <v>149</v>
      </c>
      <c r="AV8202" t="s">
        <v>99</v>
      </c>
      <c r="AW8202" t="s">
        <v>100</v>
      </c>
      <c r="AX8202" t="s">
        <v>186</v>
      </c>
      <c r="AY8202" t="s">
        <v>4644</v>
      </c>
      <c r="BB8202">
        <v>15124</v>
      </c>
      <c r="BC8202">
        <v>18993</v>
      </c>
      <c r="BD8202" s="1">
        <v>45258.695150462961</v>
      </c>
      <c r="BE8202" s="1">
        <v>45258.695150462961</v>
      </c>
      <c r="BF8202" s="1">
        <v>45260.458993055552</v>
      </c>
      <c r="BG8202">
        <v>-4.8991800000000003</v>
      </c>
      <c r="BH8202">
        <v>-40.523820999999998</v>
      </c>
      <c r="BI8202">
        <v>254131</v>
      </c>
      <c r="BK8202">
        <v>-3.891788</v>
      </c>
      <c r="BL8202">
        <v>-38.469090000000001</v>
      </c>
      <c r="BM8202" t="s">
        <v>124</v>
      </c>
      <c r="BO8202" t="s">
        <v>125</v>
      </c>
      <c r="BP8202" s="3">
        <v>45258</v>
      </c>
      <c r="BR8202" s="4">
        <v>1216.8</v>
      </c>
      <c r="BS8202" t="s">
        <v>107</v>
      </c>
      <c r="BT8202" t="s">
        <v>126</v>
      </c>
      <c r="BU8202" t="s">
        <v>85</v>
      </c>
      <c r="BV8202" t="s">
        <v>109</v>
      </c>
      <c r="BW8202">
        <v>3101</v>
      </c>
      <c r="BX8202" t="s">
        <v>142</v>
      </c>
      <c r="BZ8202" t="s">
        <v>111</v>
      </c>
    </row>
    <row r="8203" spans="1:78" x14ac:dyDescent="0.35">
      <c r="A8203" t="s">
        <v>81</v>
      </c>
      <c r="B8203" t="s">
        <v>112</v>
      </c>
      <c r="C8203" t="s">
        <v>83</v>
      </c>
      <c r="D8203" t="s">
        <v>84</v>
      </c>
      <c r="E8203">
        <v>30204976</v>
      </c>
      <c r="F8203">
        <v>25123092609</v>
      </c>
      <c r="G8203" t="s">
        <v>113</v>
      </c>
      <c r="H8203" t="s">
        <v>86</v>
      </c>
      <c r="J8203" t="s">
        <v>86</v>
      </c>
      <c r="K8203" t="s">
        <v>87</v>
      </c>
      <c r="L8203">
        <v>1</v>
      </c>
      <c r="M8203" t="s">
        <v>88</v>
      </c>
      <c r="P8203" t="s">
        <v>89</v>
      </c>
      <c r="R8203" t="s">
        <v>88</v>
      </c>
      <c r="S8203" t="s">
        <v>90</v>
      </c>
      <c r="T8203" t="s">
        <v>91</v>
      </c>
      <c r="U8203" t="s">
        <v>92</v>
      </c>
      <c r="AA8203">
        <v>25123092609</v>
      </c>
      <c r="AB8203" t="s">
        <v>85</v>
      </c>
      <c r="AC8203" t="s">
        <v>114</v>
      </c>
      <c r="AD8203" t="s">
        <v>791</v>
      </c>
      <c r="AE8203" t="s">
        <v>116</v>
      </c>
      <c r="AF8203" t="s">
        <v>117</v>
      </c>
      <c r="AG8203" t="s">
        <v>117</v>
      </c>
      <c r="AH8203" t="s">
        <v>117</v>
      </c>
      <c r="AI8203" t="s">
        <v>117</v>
      </c>
      <c r="AJ8203" s="2">
        <v>0</v>
      </c>
      <c r="AK8203" s="2">
        <v>0</v>
      </c>
      <c r="AL8203" s="2">
        <v>0</v>
      </c>
      <c r="AM8203">
        <v>0</v>
      </c>
      <c r="AN8203">
        <v>30197117</v>
      </c>
      <c r="AQ8203" t="s">
        <v>811</v>
      </c>
      <c r="AR8203" t="s">
        <v>212</v>
      </c>
      <c r="AS8203">
        <v>0</v>
      </c>
      <c r="AT8203">
        <v>0</v>
      </c>
      <c r="AU8203" t="s">
        <v>120</v>
      </c>
      <c r="AV8203" t="s">
        <v>99</v>
      </c>
      <c r="AW8203" t="s">
        <v>100</v>
      </c>
      <c r="AX8203" t="s">
        <v>234</v>
      </c>
      <c r="AY8203" t="s">
        <v>235</v>
      </c>
      <c r="AZ8203" t="s">
        <v>4645</v>
      </c>
      <c r="BA8203" t="s">
        <v>107</v>
      </c>
      <c r="BB8203">
        <v>9900</v>
      </c>
      <c r="BC8203">
        <v>9900</v>
      </c>
      <c r="BD8203" s="1">
        <v>45258.689814814818</v>
      </c>
      <c r="BE8203" s="1">
        <v>45258.689814814818</v>
      </c>
      <c r="BF8203" s="1">
        <v>45258.689814814818</v>
      </c>
      <c r="BG8203">
        <v>-3.3601519999999998</v>
      </c>
      <c r="BH8203">
        <v>-39.514467000000003</v>
      </c>
      <c r="BI8203">
        <v>130344</v>
      </c>
      <c r="BK8203">
        <v>-3.891788</v>
      </c>
      <c r="BL8203">
        <v>-38.469090000000001</v>
      </c>
      <c r="BM8203" t="s">
        <v>124</v>
      </c>
      <c r="BO8203" t="s">
        <v>125</v>
      </c>
      <c r="BP8203" s="3">
        <v>45258</v>
      </c>
      <c r="BS8203" t="s">
        <v>107</v>
      </c>
      <c r="BT8203" t="s">
        <v>108</v>
      </c>
      <c r="BU8203" t="s">
        <v>85</v>
      </c>
      <c r="BV8203" t="s">
        <v>109</v>
      </c>
      <c r="BW8203">
        <v>4074</v>
      </c>
      <c r="BX8203" t="s">
        <v>487</v>
      </c>
      <c r="BZ8203" t="s">
        <v>111</v>
      </c>
    </row>
    <row r="8204" spans="1:78" x14ac:dyDescent="0.35">
      <c r="A8204" t="s">
        <v>81</v>
      </c>
      <c r="B8204" t="s">
        <v>112</v>
      </c>
      <c r="C8204" t="s">
        <v>83</v>
      </c>
      <c r="D8204" t="s">
        <v>84</v>
      </c>
      <c r="E8204">
        <v>30204975</v>
      </c>
      <c r="F8204">
        <v>25123092609</v>
      </c>
      <c r="G8204" t="s">
        <v>113</v>
      </c>
      <c r="H8204" t="s">
        <v>86</v>
      </c>
      <c r="J8204" t="s">
        <v>86</v>
      </c>
      <c r="K8204" t="s">
        <v>87</v>
      </c>
      <c r="L8204">
        <v>1</v>
      </c>
      <c r="M8204" t="s">
        <v>88</v>
      </c>
      <c r="P8204" t="s">
        <v>89</v>
      </c>
      <c r="R8204" t="s">
        <v>88</v>
      </c>
      <c r="S8204" t="s">
        <v>90</v>
      </c>
      <c r="T8204" t="s">
        <v>91</v>
      </c>
      <c r="U8204" t="s">
        <v>92</v>
      </c>
      <c r="AA8204">
        <v>25123092609</v>
      </c>
      <c r="AB8204" t="s">
        <v>85</v>
      </c>
      <c r="AC8204" t="s">
        <v>114</v>
      </c>
      <c r="AD8204" t="s">
        <v>128</v>
      </c>
      <c r="AE8204" t="s">
        <v>116</v>
      </c>
      <c r="AF8204" t="s">
        <v>117</v>
      </c>
      <c r="AG8204" t="s">
        <v>117</v>
      </c>
      <c r="AH8204" t="s">
        <v>117</v>
      </c>
      <c r="AI8204" t="s">
        <v>117</v>
      </c>
      <c r="AJ8204" s="2">
        <v>0</v>
      </c>
      <c r="AK8204" s="2">
        <v>0</v>
      </c>
      <c r="AL8204" s="2">
        <v>0</v>
      </c>
      <c r="AM8204">
        <v>0</v>
      </c>
      <c r="AN8204">
        <v>30197117</v>
      </c>
      <c r="AQ8204" t="s">
        <v>811</v>
      </c>
      <c r="AR8204" t="s">
        <v>212</v>
      </c>
      <c r="AS8204">
        <v>0</v>
      </c>
      <c r="AT8204">
        <v>0</v>
      </c>
      <c r="AU8204" t="s">
        <v>120</v>
      </c>
      <c r="AV8204" t="s">
        <v>99</v>
      </c>
      <c r="AW8204" t="s">
        <v>100</v>
      </c>
      <c r="AX8204" t="s">
        <v>234</v>
      </c>
      <c r="AY8204" t="s">
        <v>235</v>
      </c>
      <c r="AZ8204" t="s">
        <v>4646</v>
      </c>
      <c r="BA8204" t="s">
        <v>107</v>
      </c>
      <c r="BB8204">
        <v>9900</v>
      </c>
      <c r="BC8204">
        <v>9900</v>
      </c>
      <c r="BD8204" s="1">
        <v>45258.689814814818</v>
      </c>
      <c r="BE8204" s="1">
        <v>45258.689814814818</v>
      </c>
      <c r="BF8204" s="1">
        <v>45258.689814814818</v>
      </c>
      <c r="BG8204">
        <v>-3.3610959999999999</v>
      </c>
      <c r="BH8204">
        <v>-39.513803000000003</v>
      </c>
      <c r="BI8204">
        <v>130231</v>
      </c>
      <c r="BK8204">
        <v>-3.891788</v>
      </c>
      <c r="BL8204">
        <v>-38.469090000000001</v>
      </c>
      <c r="BM8204" t="s">
        <v>124</v>
      </c>
      <c r="BO8204" t="s">
        <v>125</v>
      </c>
      <c r="BP8204" s="3">
        <v>45258</v>
      </c>
      <c r="BS8204" t="s">
        <v>107</v>
      </c>
      <c r="BT8204" t="s">
        <v>108</v>
      </c>
      <c r="BU8204" t="s">
        <v>85</v>
      </c>
      <c r="BV8204" t="s">
        <v>109</v>
      </c>
      <c r="BW8204">
        <v>4064</v>
      </c>
      <c r="BX8204" t="s">
        <v>130</v>
      </c>
      <c r="BZ8204" t="s">
        <v>111</v>
      </c>
    </row>
    <row r="8205" spans="1:78" x14ac:dyDescent="0.35">
      <c r="A8205" t="s">
        <v>81</v>
      </c>
      <c r="B8205" t="s">
        <v>112</v>
      </c>
      <c r="C8205" t="s">
        <v>83</v>
      </c>
      <c r="D8205" t="s">
        <v>84</v>
      </c>
      <c r="E8205">
        <v>30204974</v>
      </c>
      <c r="F8205">
        <v>25123092609</v>
      </c>
      <c r="G8205" t="s">
        <v>113</v>
      </c>
      <c r="H8205" t="s">
        <v>86</v>
      </c>
      <c r="J8205" t="s">
        <v>86</v>
      </c>
      <c r="K8205" t="s">
        <v>87</v>
      </c>
      <c r="L8205">
        <v>1</v>
      </c>
      <c r="M8205" t="s">
        <v>88</v>
      </c>
      <c r="P8205" t="s">
        <v>89</v>
      </c>
      <c r="R8205" t="s">
        <v>88</v>
      </c>
      <c r="S8205" t="s">
        <v>90</v>
      </c>
      <c r="T8205" t="s">
        <v>91</v>
      </c>
      <c r="U8205" t="s">
        <v>92</v>
      </c>
      <c r="AA8205">
        <v>25123092609</v>
      </c>
      <c r="AB8205" t="s">
        <v>85</v>
      </c>
      <c r="AC8205" t="s">
        <v>114</v>
      </c>
      <c r="AD8205" t="s">
        <v>128</v>
      </c>
      <c r="AE8205" t="s">
        <v>116</v>
      </c>
      <c r="AF8205" t="s">
        <v>117</v>
      </c>
      <c r="AG8205" t="s">
        <v>117</v>
      </c>
      <c r="AH8205" t="s">
        <v>117</v>
      </c>
      <c r="AI8205" t="s">
        <v>117</v>
      </c>
      <c r="AJ8205" s="2">
        <v>0</v>
      </c>
      <c r="AK8205" s="2">
        <v>0</v>
      </c>
      <c r="AL8205" s="2">
        <v>0</v>
      </c>
      <c r="AM8205">
        <v>0</v>
      </c>
      <c r="AN8205">
        <v>30197117</v>
      </c>
      <c r="AQ8205" t="s">
        <v>811</v>
      </c>
      <c r="AR8205" t="s">
        <v>212</v>
      </c>
      <c r="AS8205">
        <v>0</v>
      </c>
      <c r="AT8205">
        <v>0</v>
      </c>
      <c r="AU8205" t="s">
        <v>120</v>
      </c>
      <c r="AV8205" t="s">
        <v>99</v>
      </c>
      <c r="AW8205" t="s">
        <v>100</v>
      </c>
      <c r="AX8205" t="s">
        <v>234</v>
      </c>
      <c r="AY8205" t="s">
        <v>235</v>
      </c>
      <c r="AZ8205" t="s">
        <v>4646</v>
      </c>
      <c r="BA8205" t="s">
        <v>107</v>
      </c>
      <c r="BB8205">
        <v>9900</v>
      </c>
      <c r="BC8205">
        <v>9900</v>
      </c>
      <c r="BD8205" s="1">
        <v>45258.689814814818</v>
      </c>
      <c r="BE8205" s="1">
        <v>45258.689814814818</v>
      </c>
      <c r="BF8205" s="1">
        <v>45258.689814814818</v>
      </c>
      <c r="BG8205">
        <v>-3.3612899999999999</v>
      </c>
      <c r="BH8205">
        <v>-39.513547000000003</v>
      </c>
      <c r="BI8205">
        <v>130196</v>
      </c>
      <c r="BK8205">
        <v>-3.891788</v>
      </c>
      <c r="BL8205">
        <v>-38.469090000000001</v>
      </c>
      <c r="BM8205" t="s">
        <v>124</v>
      </c>
      <c r="BO8205" t="s">
        <v>125</v>
      </c>
      <c r="BP8205" s="3">
        <v>45258</v>
      </c>
      <c r="BS8205" t="s">
        <v>107</v>
      </c>
      <c r="BT8205" t="s">
        <v>108</v>
      </c>
      <c r="BU8205" t="s">
        <v>85</v>
      </c>
      <c r="BV8205" t="s">
        <v>109</v>
      </c>
      <c r="BW8205">
        <v>4064</v>
      </c>
      <c r="BX8205" t="s">
        <v>130</v>
      </c>
      <c r="BZ8205" t="s">
        <v>111</v>
      </c>
    </row>
    <row r="8206" spans="1:78" x14ac:dyDescent="0.35">
      <c r="A8206" t="s">
        <v>81</v>
      </c>
      <c r="B8206" t="s">
        <v>112</v>
      </c>
      <c r="C8206" t="s">
        <v>83</v>
      </c>
      <c r="D8206" t="s">
        <v>84</v>
      </c>
      <c r="E8206">
        <v>30204973</v>
      </c>
      <c r="F8206">
        <v>25123092609</v>
      </c>
      <c r="G8206" t="s">
        <v>113</v>
      </c>
      <c r="H8206" t="s">
        <v>86</v>
      </c>
      <c r="J8206" t="s">
        <v>86</v>
      </c>
      <c r="K8206" t="s">
        <v>87</v>
      </c>
      <c r="L8206">
        <v>1</v>
      </c>
      <c r="M8206" t="s">
        <v>88</v>
      </c>
      <c r="P8206" t="s">
        <v>89</v>
      </c>
      <c r="R8206" t="s">
        <v>88</v>
      </c>
      <c r="S8206" t="s">
        <v>90</v>
      </c>
      <c r="T8206" t="s">
        <v>91</v>
      </c>
      <c r="U8206" t="s">
        <v>92</v>
      </c>
      <c r="AA8206">
        <v>25123092609</v>
      </c>
      <c r="AB8206" t="s">
        <v>85</v>
      </c>
      <c r="AC8206" t="s">
        <v>114</v>
      </c>
      <c r="AD8206" t="s">
        <v>128</v>
      </c>
      <c r="AE8206" t="s">
        <v>116</v>
      </c>
      <c r="AF8206" t="s">
        <v>117</v>
      </c>
      <c r="AG8206" t="s">
        <v>117</v>
      </c>
      <c r="AH8206" t="s">
        <v>117</v>
      </c>
      <c r="AI8206" t="s">
        <v>117</v>
      </c>
      <c r="AJ8206" s="2">
        <v>0</v>
      </c>
      <c r="AK8206" s="2">
        <v>0</v>
      </c>
      <c r="AL8206" s="2">
        <v>0</v>
      </c>
      <c r="AM8206">
        <v>0</v>
      </c>
      <c r="AN8206">
        <v>30197117</v>
      </c>
      <c r="AQ8206" t="s">
        <v>811</v>
      </c>
      <c r="AR8206" t="s">
        <v>212</v>
      </c>
      <c r="AS8206">
        <v>0</v>
      </c>
      <c r="AT8206">
        <v>0</v>
      </c>
      <c r="AU8206" t="s">
        <v>120</v>
      </c>
      <c r="AV8206" t="s">
        <v>99</v>
      </c>
      <c r="AW8206" t="s">
        <v>100</v>
      </c>
      <c r="AX8206" t="s">
        <v>234</v>
      </c>
      <c r="AY8206" t="s">
        <v>235</v>
      </c>
      <c r="AZ8206" t="s">
        <v>4646</v>
      </c>
      <c r="BA8206" t="s">
        <v>107</v>
      </c>
      <c r="BB8206">
        <v>9900</v>
      </c>
      <c r="BC8206">
        <v>9900</v>
      </c>
      <c r="BD8206" s="1">
        <v>45258.689814814818</v>
      </c>
      <c r="BE8206" s="1">
        <v>45258.689814814818</v>
      </c>
      <c r="BF8206" s="1">
        <v>45258.689814814818</v>
      </c>
      <c r="BG8206">
        <v>-3.3621289999999999</v>
      </c>
      <c r="BH8206">
        <v>-39.513587999999999</v>
      </c>
      <c r="BI8206">
        <v>130157</v>
      </c>
      <c r="BK8206">
        <v>-3.891788</v>
      </c>
      <c r="BL8206">
        <v>-38.469090000000001</v>
      </c>
      <c r="BM8206" t="s">
        <v>124</v>
      </c>
      <c r="BO8206" t="s">
        <v>125</v>
      </c>
      <c r="BP8206" s="3">
        <v>45258</v>
      </c>
      <c r="BS8206" t="s">
        <v>107</v>
      </c>
      <c r="BT8206" t="s">
        <v>108</v>
      </c>
      <c r="BU8206" t="s">
        <v>85</v>
      </c>
      <c r="BV8206" t="s">
        <v>109</v>
      </c>
      <c r="BW8206">
        <v>4064</v>
      </c>
      <c r="BX8206" t="s">
        <v>130</v>
      </c>
      <c r="BZ8206" t="s">
        <v>111</v>
      </c>
    </row>
    <row r="8207" spans="1:78" x14ac:dyDescent="0.35">
      <c r="A8207" t="s">
        <v>81</v>
      </c>
      <c r="B8207" t="s">
        <v>112</v>
      </c>
      <c r="C8207" t="s">
        <v>83</v>
      </c>
      <c r="D8207" t="s">
        <v>84</v>
      </c>
      <c r="E8207">
        <v>30204972</v>
      </c>
      <c r="F8207">
        <v>25123092609</v>
      </c>
      <c r="G8207" t="s">
        <v>113</v>
      </c>
      <c r="H8207" t="s">
        <v>86</v>
      </c>
      <c r="J8207" t="s">
        <v>86</v>
      </c>
      <c r="K8207" t="s">
        <v>87</v>
      </c>
      <c r="L8207">
        <v>1</v>
      </c>
      <c r="M8207" t="s">
        <v>88</v>
      </c>
      <c r="P8207" t="s">
        <v>89</v>
      </c>
      <c r="R8207" t="s">
        <v>88</v>
      </c>
      <c r="S8207" t="s">
        <v>90</v>
      </c>
      <c r="T8207" t="s">
        <v>91</v>
      </c>
      <c r="U8207" t="s">
        <v>92</v>
      </c>
      <c r="AA8207">
        <v>25123092609</v>
      </c>
      <c r="AB8207" t="s">
        <v>85</v>
      </c>
      <c r="AC8207" t="s">
        <v>114</v>
      </c>
      <c r="AD8207" t="s">
        <v>128</v>
      </c>
      <c r="AE8207" t="s">
        <v>116</v>
      </c>
      <c r="AF8207" t="s">
        <v>117</v>
      </c>
      <c r="AG8207" t="s">
        <v>117</v>
      </c>
      <c r="AH8207" t="s">
        <v>117</v>
      </c>
      <c r="AI8207" t="s">
        <v>117</v>
      </c>
      <c r="AJ8207" s="2">
        <v>0</v>
      </c>
      <c r="AK8207" s="2">
        <v>0</v>
      </c>
      <c r="AL8207" s="2">
        <v>0</v>
      </c>
      <c r="AM8207">
        <v>0</v>
      </c>
      <c r="AN8207">
        <v>30197117</v>
      </c>
      <c r="AQ8207" t="s">
        <v>811</v>
      </c>
      <c r="AR8207" t="s">
        <v>212</v>
      </c>
      <c r="AS8207">
        <v>0</v>
      </c>
      <c r="AT8207">
        <v>0</v>
      </c>
      <c r="AU8207" t="s">
        <v>120</v>
      </c>
      <c r="AV8207" t="s">
        <v>99</v>
      </c>
      <c r="AW8207" t="s">
        <v>100</v>
      </c>
      <c r="AX8207" t="s">
        <v>234</v>
      </c>
      <c r="AY8207" t="s">
        <v>235</v>
      </c>
      <c r="AZ8207" t="s">
        <v>4647</v>
      </c>
      <c r="BA8207" t="s">
        <v>107</v>
      </c>
      <c r="BB8207">
        <v>9900</v>
      </c>
      <c r="BC8207">
        <v>9900</v>
      </c>
      <c r="BD8207" s="1">
        <v>45258.689814814818</v>
      </c>
      <c r="BE8207" s="1">
        <v>45258.689814814818</v>
      </c>
      <c r="BF8207" s="1">
        <v>45258.689814814818</v>
      </c>
      <c r="BG8207">
        <v>-3.3625729999999998</v>
      </c>
      <c r="BH8207">
        <v>-39.513551</v>
      </c>
      <c r="BI8207">
        <v>130131</v>
      </c>
      <c r="BK8207">
        <v>-3.891788</v>
      </c>
      <c r="BL8207">
        <v>-38.469090000000001</v>
      </c>
      <c r="BM8207" t="s">
        <v>124</v>
      </c>
      <c r="BO8207" t="s">
        <v>125</v>
      </c>
      <c r="BP8207" s="3">
        <v>45258</v>
      </c>
      <c r="BS8207" t="s">
        <v>107</v>
      </c>
      <c r="BT8207" t="s">
        <v>108</v>
      </c>
      <c r="BU8207" t="s">
        <v>85</v>
      </c>
      <c r="BV8207" t="s">
        <v>109</v>
      </c>
      <c r="BW8207">
        <v>4064</v>
      </c>
      <c r="BX8207" t="s">
        <v>130</v>
      </c>
      <c r="BZ8207" t="s">
        <v>111</v>
      </c>
    </row>
    <row r="8208" spans="1:78" x14ac:dyDescent="0.35">
      <c r="A8208" t="s">
        <v>81</v>
      </c>
      <c r="B8208" t="s">
        <v>112</v>
      </c>
      <c r="C8208" t="s">
        <v>83</v>
      </c>
      <c r="D8208" t="s">
        <v>84</v>
      </c>
      <c r="E8208">
        <v>30204869</v>
      </c>
      <c r="F8208">
        <v>-423426890</v>
      </c>
      <c r="G8208" t="s">
        <v>113</v>
      </c>
      <c r="H8208" t="s">
        <v>86</v>
      </c>
      <c r="J8208" t="s">
        <v>86</v>
      </c>
      <c r="K8208" t="s">
        <v>87</v>
      </c>
      <c r="L8208">
        <v>1</v>
      </c>
      <c r="M8208" t="s">
        <v>88</v>
      </c>
      <c r="P8208" t="s">
        <v>89</v>
      </c>
      <c r="R8208" t="s">
        <v>88</v>
      </c>
      <c r="S8208" t="s">
        <v>90</v>
      </c>
      <c r="T8208" t="s">
        <v>91</v>
      </c>
      <c r="U8208" t="s">
        <v>92</v>
      </c>
      <c r="AA8208">
        <v>-423426890</v>
      </c>
      <c r="AB8208" t="s">
        <v>85</v>
      </c>
      <c r="AC8208" t="s">
        <v>114</v>
      </c>
      <c r="AD8208" t="s">
        <v>128</v>
      </c>
      <c r="AE8208" t="s">
        <v>116</v>
      </c>
      <c r="AF8208" t="s">
        <v>117</v>
      </c>
      <c r="AG8208" t="s">
        <v>117</v>
      </c>
      <c r="AH8208" t="s">
        <v>117</v>
      </c>
      <c r="AI8208" t="s">
        <v>117</v>
      </c>
      <c r="AJ8208" s="2">
        <v>0</v>
      </c>
      <c r="AK8208" s="2">
        <v>0</v>
      </c>
      <c r="AL8208" s="2">
        <v>0</v>
      </c>
      <c r="AM8208">
        <v>0</v>
      </c>
      <c r="AN8208">
        <v>30201306</v>
      </c>
      <c r="AQ8208" t="s">
        <v>211</v>
      </c>
      <c r="AR8208" t="s">
        <v>212</v>
      </c>
      <c r="AS8208">
        <v>0</v>
      </c>
      <c r="AT8208">
        <v>0</v>
      </c>
      <c r="AU8208" t="s">
        <v>149</v>
      </c>
      <c r="AV8208" t="s">
        <v>99</v>
      </c>
      <c r="AW8208" t="s">
        <v>100</v>
      </c>
      <c r="AX8208" t="s">
        <v>213</v>
      </c>
      <c r="AY8208" t="s">
        <v>4622</v>
      </c>
      <c r="AZ8208">
        <v>2</v>
      </c>
      <c r="BA8208" t="s">
        <v>107</v>
      </c>
      <c r="BB8208">
        <v>18253</v>
      </c>
      <c r="BC8208">
        <v>18993</v>
      </c>
      <c r="BD8208" s="1">
        <v>45258.675266203703</v>
      </c>
      <c r="BE8208" s="1">
        <v>45258.675266203703</v>
      </c>
      <c r="BF8208" s="1">
        <v>45327.640231481484</v>
      </c>
      <c r="BG8208">
        <v>-4.7521060000000004</v>
      </c>
      <c r="BH8208">
        <v>-39.518110999999998</v>
      </c>
      <c r="BI8208">
        <v>150765</v>
      </c>
      <c r="BK8208">
        <v>-3.891788</v>
      </c>
      <c r="BL8208">
        <v>-38.469090000000001</v>
      </c>
      <c r="BM8208" t="s">
        <v>124</v>
      </c>
      <c r="BO8208" t="s">
        <v>125</v>
      </c>
      <c r="BP8208" s="3">
        <v>45258</v>
      </c>
      <c r="BS8208" t="s">
        <v>107</v>
      </c>
      <c r="BT8208" t="s">
        <v>126</v>
      </c>
      <c r="BU8208" t="s">
        <v>85</v>
      </c>
      <c r="BV8208" t="s">
        <v>109</v>
      </c>
      <c r="BW8208">
        <v>4064</v>
      </c>
      <c r="BX8208" t="s">
        <v>130</v>
      </c>
      <c r="BZ8208" t="s">
        <v>111</v>
      </c>
    </row>
    <row r="8209" spans="1:78" x14ac:dyDescent="0.35">
      <c r="A8209" t="s">
        <v>81</v>
      </c>
      <c r="B8209" t="s">
        <v>112</v>
      </c>
      <c r="C8209" t="s">
        <v>83</v>
      </c>
      <c r="D8209" t="s">
        <v>84</v>
      </c>
      <c r="E8209">
        <v>30204868</v>
      </c>
      <c r="F8209">
        <v>-421939012</v>
      </c>
      <c r="G8209" t="s">
        <v>113</v>
      </c>
      <c r="H8209" t="s">
        <v>86</v>
      </c>
      <c r="J8209" t="s">
        <v>86</v>
      </c>
      <c r="K8209" t="s">
        <v>87</v>
      </c>
      <c r="L8209">
        <v>1</v>
      </c>
      <c r="M8209" t="s">
        <v>88</v>
      </c>
      <c r="P8209" t="s">
        <v>89</v>
      </c>
      <c r="R8209" t="s">
        <v>88</v>
      </c>
      <c r="S8209" t="s">
        <v>90</v>
      </c>
      <c r="T8209" t="s">
        <v>91</v>
      </c>
      <c r="U8209" t="s">
        <v>92</v>
      </c>
      <c r="AA8209">
        <v>-421939012</v>
      </c>
      <c r="AB8209" t="s">
        <v>85</v>
      </c>
      <c r="AC8209" t="s">
        <v>114</v>
      </c>
      <c r="AD8209" t="s">
        <v>305</v>
      </c>
      <c r="AE8209" t="s">
        <v>116</v>
      </c>
      <c r="AF8209" t="s">
        <v>117</v>
      </c>
      <c r="AG8209" t="s">
        <v>117</v>
      </c>
      <c r="AH8209" t="s">
        <v>117</v>
      </c>
      <c r="AI8209" t="s">
        <v>117</v>
      </c>
      <c r="AJ8209" s="2">
        <v>0</v>
      </c>
      <c r="AK8209" s="2">
        <v>0</v>
      </c>
      <c r="AL8209" s="2">
        <v>0</v>
      </c>
      <c r="AM8209">
        <v>0</v>
      </c>
      <c r="AN8209">
        <v>30201306</v>
      </c>
      <c r="AQ8209" t="s">
        <v>211</v>
      </c>
      <c r="AR8209" t="s">
        <v>212</v>
      </c>
      <c r="AS8209">
        <v>0</v>
      </c>
      <c r="AT8209">
        <v>0</v>
      </c>
      <c r="AU8209" t="s">
        <v>149</v>
      </c>
      <c r="AV8209" t="s">
        <v>99</v>
      </c>
      <c r="AW8209" t="s">
        <v>100</v>
      </c>
      <c r="AX8209" t="s">
        <v>213</v>
      </c>
      <c r="AY8209" t="s">
        <v>4622</v>
      </c>
      <c r="AZ8209">
        <v>4</v>
      </c>
      <c r="BA8209" t="s">
        <v>107</v>
      </c>
      <c r="BB8209">
        <v>18253</v>
      </c>
      <c r="BC8209">
        <v>18253</v>
      </c>
      <c r="BD8209" s="1">
        <v>45258.675266203703</v>
      </c>
      <c r="BE8209" s="1">
        <v>45258.675266203703</v>
      </c>
      <c r="BF8209" s="1">
        <v>45258.675266203703</v>
      </c>
      <c r="BG8209">
        <v>-4.7201469999999999</v>
      </c>
      <c r="BH8209">
        <v>-39.50712</v>
      </c>
      <c r="BI8209">
        <v>147578</v>
      </c>
      <c r="BK8209">
        <v>-3.891788</v>
      </c>
      <c r="BL8209">
        <v>-38.469090000000001</v>
      </c>
      <c r="BM8209" t="s">
        <v>124</v>
      </c>
      <c r="BO8209" t="s">
        <v>125</v>
      </c>
      <c r="BP8209" s="3">
        <v>45258</v>
      </c>
      <c r="BS8209" t="s">
        <v>107</v>
      </c>
      <c r="BT8209" t="s">
        <v>126</v>
      </c>
      <c r="BU8209" t="s">
        <v>85</v>
      </c>
      <c r="BV8209" t="s">
        <v>109</v>
      </c>
      <c r="BW8209">
        <v>4076</v>
      </c>
      <c r="BX8209" t="s">
        <v>307</v>
      </c>
      <c r="BZ8209" t="s">
        <v>111</v>
      </c>
    </row>
    <row r="8210" spans="1:78" x14ac:dyDescent="0.35">
      <c r="A8210" t="s">
        <v>81</v>
      </c>
      <c r="B8210" t="s">
        <v>112</v>
      </c>
      <c r="C8210" t="s">
        <v>83</v>
      </c>
      <c r="D8210" t="s">
        <v>84</v>
      </c>
      <c r="E8210">
        <v>30204867</v>
      </c>
      <c r="F8210">
        <v>-421939016</v>
      </c>
      <c r="G8210" t="s">
        <v>113</v>
      </c>
      <c r="H8210" t="s">
        <v>86</v>
      </c>
      <c r="J8210" t="s">
        <v>86</v>
      </c>
      <c r="K8210" t="s">
        <v>87</v>
      </c>
      <c r="L8210">
        <v>1</v>
      </c>
      <c r="M8210" t="s">
        <v>88</v>
      </c>
      <c r="P8210" t="s">
        <v>89</v>
      </c>
      <c r="R8210" t="s">
        <v>88</v>
      </c>
      <c r="S8210" t="s">
        <v>90</v>
      </c>
      <c r="T8210" t="s">
        <v>91</v>
      </c>
      <c r="U8210" t="s">
        <v>92</v>
      </c>
      <c r="AA8210">
        <v>-421939016</v>
      </c>
      <c r="AB8210" t="s">
        <v>85</v>
      </c>
      <c r="AC8210" t="s">
        <v>114</v>
      </c>
      <c r="AD8210" t="s">
        <v>128</v>
      </c>
      <c r="AE8210" t="s">
        <v>116</v>
      </c>
      <c r="AF8210" t="s">
        <v>117</v>
      </c>
      <c r="AG8210" t="s">
        <v>117</v>
      </c>
      <c r="AH8210" t="s">
        <v>117</v>
      </c>
      <c r="AI8210" t="s">
        <v>117</v>
      </c>
      <c r="AJ8210" s="2">
        <v>0</v>
      </c>
      <c r="AK8210" s="2">
        <v>0</v>
      </c>
      <c r="AL8210" s="2">
        <v>0</v>
      </c>
      <c r="AM8210">
        <v>0</v>
      </c>
      <c r="AN8210">
        <v>30201306</v>
      </c>
      <c r="AQ8210" t="s">
        <v>211</v>
      </c>
      <c r="AR8210" t="s">
        <v>212</v>
      </c>
      <c r="AS8210">
        <v>0</v>
      </c>
      <c r="AT8210">
        <v>0</v>
      </c>
      <c r="AU8210" t="s">
        <v>149</v>
      </c>
      <c r="AV8210" t="s">
        <v>99</v>
      </c>
      <c r="AW8210" t="s">
        <v>100</v>
      </c>
      <c r="AX8210" t="s">
        <v>213</v>
      </c>
      <c r="AY8210" t="s">
        <v>4622</v>
      </c>
      <c r="AZ8210">
        <v>1</v>
      </c>
      <c r="BA8210" t="s">
        <v>107</v>
      </c>
      <c r="BB8210">
        <v>18253</v>
      </c>
      <c r="BC8210">
        <v>18253</v>
      </c>
      <c r="BD8210" s="1">
        <v>45258.675266203703</v>
      </c>
      <c r="BE8210" s="1">
        <v>45258.675266203703</v>
      </c>
      <c r="BF8210" s="1">
        <v>45258.675266203703</v>
      </c>
      <c r="BG8210">
        <v>-4.7193480000000001</v>
      </c>
      <c r="BH8210">
        <v>-39.507078</v>
      </c>
      <c r="BI8210">
        <v>147519</v>
      </c>
      <c r="BK8210">
        <v>-3.891788</v>
      </c>
      <c r="BL8210">
        <v>-38.469090000000001</v>
      </c>
      <c r="BM8210" t="s">
        <v>124</v>
      </c>
      <c r="BO8210" t="s">
        <v>125</v>
      </c>
      <c r="BP8210" s="3">
        <v>45258</v>
      </c>
      <c r="BS8210" t="s">
        <v>107</v>
      </c>
      <c r="BT8210" t="s">
        <v>126</v>
      </c>
      <c r="BU8210" t="s">
        <v>85</v>
      </c>
      <c r="BV8210" t="s">
        <v>109</v>
      </c>
      <c r="BW8210">
        <v>4064</v>
      </c>
      <c r="BX8210" t="s">
        <v>130</v>
      </c>
      <c r="BZ8210" t="s">
        <v>111</v>
      </c>
    </row>
    <row r="8211" spans="1:78" x14ac:dyDescent="0.35">
      <c r="A8211" t="s">
        <v>81</v>
      </c>
      <c r="B8211" t="s">
        <v>112</v>
      </c>
      <c r="C8211" t="s">
        <v>83</v>
      </c>
      <c r="D8211" t="s">
        <v>84</v>
      </c>
      <c r="E8211">
        <v>30204788</v>
      </c>
      <c r="F8211">
        <v>-421164926</v>
      </c>
      <c r="G8211" t="s">
        <v>113</v>
      </c>
      <c r="H8211" t="s">
        <v>86</v>
      </c>
      <c r="J8211" t="s">
        <v>86</v>
      </c>
      <c r="K8211" t="s">
        <v>87</v>
      </c>
      <c r="L8211">
        <v>1</v>
      </c>
      <c r="M8211" t="s">
        <v>88</v>
      </c>
      <c r="P8211" t="s">
        <v>89</v>
      </c>
      <c r="R8211" t="s">
        <v>88</v>
      </c>
      <c r="S8211" t="s">
        <v>90</v>
      </c>
      <c r="T8211" t="s">
        <v>91</v>
      </c>
      <c r="U8211" t="s">
        <v>92</v>
      </c>
      <c r="AA8211">
        <v>-421164926</v>
      </c>
      <c r="AB8211" t="s">
        <v>85</v>
      </c>
      <c r="AC8211" t="s">
        <v>93</v>
      </c>
      <c r="AD8211" t="s">
        <v>239</v>
      </c>
      <c r="AE8211" t="s">
        <v>95</v>
      </c>
      <c r="AF8211" t="s">
        <v>117</v>
      </c>
      <c r="AG8211" t="s">
        <v>117</v>
      </c>
      <c r="AH8211" t="s">
        <v>117</v>
      </c>
      <c r="AI8211" t="s">
        <v>117</v>
      </c>
      <c r="AJ8211" s="2">
        <v>0</v>
      </c>
      <c r="AK8211" s="2">
        <v>0</v>
      </c>
      <c r="AL8211" s="2">
        <v>0</v>
      </c>
      <c r="AM8211">
        <v>0</v>
      </c>
      <c r="AN8211">
        <v>29941587</v>
      </c>
      <c r="AQ8211" t="s">
        <v>1095</v>
      </c>
      <c r="AR8211" t="s">
        <v>212</v>
      </c>
      <c r="AS8211">
        <v>0</v>
      </c>
      <c r="AT8211">
        <v>0</v>
      </c>
      <c r="AU8211" t="s">
        <v>149</v>
      </c>
      <c r="AV8211" t="s">
        <v>99</v>
      </c>
      <c r="AW8211" t="s">
        <v>100</v>
      </c>
      <c r="AX8211" t="s">
        <v>1096</v>
      </c>
      <c r="AY8211" t="s">
        <v>1097</v>
      </c>
      <c r="AZ8211" t="s">
        <v>107</v>
      </c>
      <c r="BA8211" t="s">
        <v>107</v>
      </c>
      <c r="BB8211">
        <v>18263</v>
      </c>
      <c r="BC8211">
        <v>18263</v>
      </c>
      <c r="BD8211" s="1">
        <v>45258.674444444441</v>
      </c>
      <c r="BE8211" s="1">
        <v>45258.674444444441</v>
      </c>
      <c r="BF8211" s="1">
        <v>45258.674456018518</v>
      </c>
      <c r="BG8211">
        <v>-4.5854619999999997</v>
      </c>
      <c r="BH8211">
        <v>-40.771089000000003</v>
      </c>
      <c r="BI8211">
        <v>266961</v>
      </c>
      <c r="BK8211">
        <v>-3.891788</v>
      </c>
      <c r="BL8211">
        <v>-38.469090000000001</v>
      </c>
      <c r="BM8211" t="s">
        <v>124</v>
      </c>
      <c r="BO8211" t="s">
        <v>125</v>
      </c>
      <c r="BP8211" s="3">
        <v>45258</v>
      </c>
      <c r="BS8211" t="s">
        <v>107</v>
      </c>
      <c r="BT8211" t="s">
        <v>126</v>
      </c>
      <c r="BU8211" t="s">
        <v>85</v>
      </c>
      <c r="BV8211" t="s">
        <v>109</v>
      </c>
      <c r="BW8211">
        <v>4113</v>
      </c>
      <c r="BX8211" t="s">
        <v>245</v>
      </c>
      <c r="BZ8211" t="s">
        <v>111</v>
      </c>
    </row>
    <row r="8212" spans="1:78" x14ac:dyDescent="0.35">
      <c r="A8212" t="s">
        <v>81</v>
      </c>
      <c r="B8212" t="s">
        <v>112</v>
      </c>
      <c r="C8212" t="s">
        <v>83</v>
      </c>
      <c r="D8212" t="s">
        <v>84</v>
      </c>
      <c r="E8212">
        <v>30204787</v>
      </c>
      <c r="F8212">
        <v>-421164922</v>
      </c>
      <c r="G8212" t="s">
        <v>113</v>
      </c>
      <c r="H8212" t="s">
        <v>86</v>
      </c>
      <c r="J8212" t="s">
        <v>86</v>
      </c>
      <c r="K8212" t="s">
        <v>87</v>
      </c>
      <c r="L8212">
        <v>1</v>
      </c>
      <c r="M8212" t="s">
        <v>88</v>
      </c>
      <c r="P8212" t="s">
        <v>89</v>
      </c>
      <c r="R8212" t="s">
        <v>88</v>
      </c>
      <c r="S8212" t="s">
        <v>90</v>
      </c>
      <c r="T8212" t="s">
        <v>91</v>
      </c>
      <c r="U8212" t="s">
        <v>92</v>
      </c>
      <c r="AA8212">
        <v>-421164922</v>
      </c>
      <c r="AB8212" t="s">
        <v>85</v>
      </c>
      <c r="AC8212" t="s">
        <v>114</v>
      </c>
      <c r="AD8212" t="s">
        <v>128</v>
      </c>
      <c r="AE8212" t="s">
        <v>116</v>
      </c>
      <c r="AF8212" t="s">
        <v>117</v>
      </c>
      <c r="AG8212" t="s">
        <v>117</v>
      </c>
      <c r="AH8212" t="s">
        <v>117</v>
      </c>
      <c r="AI8212" t="s">
        <v>117</v>
      </c>
      <c r="AJ8212" s="2">
        <v>0</v>
      </c>
      <c r="AK8212" s="2">
        <v>0</v>
      </c>
      <c r="AL8212" s="2">
        <v>0</v>
      </c>
      <c r="AM8212">
        <v>0</v>
      </c>
      <c r="AN8212">
        <v>29941587</v>
      </c>
      <c r="AQ8212" t="s">
        <v>1095</v>
      </c>
      <c r="AR8212" t="s">
        <v>212</v>
      </c>
      <c r="AS8212">
        <v>0</v>
      </c>
      <c r="AT8212">
        <v>0</v>
      </c>
      <c r="AU8212" t="s">
        <v>149</v>
      </c>
      <c r="AV8212" t="s">
        <v>99</v>
      </c>
      <c r="AW8212" t="s">
        <v>100</v>
      </c>
      <c r="AX8212" t="s">
        <v>1096</v>
      </c>
      <c r="AY8212" t="s">
        <v>1097</v>
      </c>
      <c r="AZ8212">
        <v>1</v>
      </c>
      <c r="BA8212" t="s">
        <v>107</v>
      </c>
      <c r="BB8212">
        <v>18263</v>
      </c>
      <c r="BC8212">
        <v>18993</v>
      </c>
      <c r="BD8212" s="1">
        <v>45258.674444444441</v>
      </c>
      <c r="BE8212" s="1">
        <v>45258.674444444441</v>
      </c>
      <c r="BF8212" s="1">
        <v>45365.492615740739</v>
      </c>
      <c r="BG8212">
        <v>-4.5839319999999999</v>
      </c>
      <c r="BH8212">
        <v>-40.767583999999999</v>
      </c>
      <c r="BI8212">
        <v>266539</v>
      </c>
      <c r="BK8212">
        <v>-3.891788</v>
      </c>
      <c r="BL8212">
        <v>-38.469090000000001</v>
      </c>
      <c r="BM8212" t="s">
        <v>124</v>
      </c>
      <c r="BO8212" t="s">
        <v>125</v>
      </c>
      <c r="BP8212" s="3">
        <v>45258</v>
      </c>
      <c r="BS8212" t="s">
        <v>107</v>
      </c>
      <c r="BT8212" t="s">
        <v>126</v>
      </c>
      <c r="BU8212" t="s">
        <v>85</v>
      </c>
      <c r="BV8212" t="s">
        <v>109</v>
      </c>
      <c r="BW8212">
        <v>4064</v>
      </c>
      <c r="BX8212" t="s">
        <v>130</v>
      </c>
      <c r="BZ8212" t="s">
        <v>111</v>
      </c>
    </row>
    <row r="8213" spans="1:78" x14ac:dyDescent="0.35">
      <c r="A8213" t="s">
        <v>81</v>
      </c>
      <c r="B8213" t="s">
        <v>112</v>
      </c>
      <c r="C8213" t="s">
        <v>83</v>
      </c>
      <c r="D8213" t="s">
        <v>84</v>
      </c>
      <c r="E8213">
        <v>30204786</v>
      </c>
      <c r="F8213">
        <v>-421164756</v>
      </c>
      <c r="G8213" t="s">
        <v>113</v>
      </c>
      <c r="H8213" t="s">
        <v>86</v>
      </c>
      <c r="J8213" t="s">
        <v>86</v>
      </c>
      <c r="K8213" t="s">
        <v>87</v>
      </c>
      <c r="L8213">
        <v>1</v>
      </c>
      <c r="M8213" t="s">
        <v>88</v>
      </c>
      <c r="P8213" t="s">
        <v>89</v>
      </c>
      <c r="R8213" t="s">
        <v>88</v>
      </c>
      <c r="S8213" t="s">
        <v>90</v>
      </c>
      <c r="T8213" t="s">
        <v>91</v>
      </c>
      <c r="U8213" t="s">
        <v>92</v>
      </c>
      <c r="AA8213">
        <v>-421164756</v>
      </c>
      <c r="AB8213" t="s">
        <v>85</v>
      </c>
      <c r="AC8213" t="s">
        <v>114</v>
      </c>
      <c r="AD8213" t="s">
        <v>128</v>
      </c>
      <c r="AE8213" t="s">
        <v>116</v>
      </c>
      <c r="AF8213" t="s">
        <v>117</v>
      </c>
      <c r="AG8213" t="s">
        <v>117</v>
      </c>
      <c r="AH8213" t="s">
        <v>117</v>
      </c>
      <c r="AI8213" t="s">
        <v>117</v>
      </c>
      <c r="AJ8213" s="2">
        <v>0</v>
      </c>
      <c r="AK8213" s="2">
        <v>0</v>
      </c>
      <c r="AL8213" s="2">
        <v>0</v>
      </c>
      <c r="AM8213">
        <v>0</v>
      </c>
      <c r="AN8213">
        <v>29941587</v>
      </c>
      <c r="AQ8213" t="s">
        <v>1095</v>
      </c>
      <c r="AR8213" t="s">
        <v>212</v>
      </c>
      <c r="AS8213">
        <v>0</v>
      </c>
      <c r="AT8213">
        <v>0</v>
      </c>
      <c r="AU8213" t="s">
        <v>149</v>
      </c>
      <c r="AV8213" t="s">
        <v>99</v>
      </c>
      <c r="AW8213" t="s">
        <v>100</v>
      </c>
      <c r="AX8213" t="s">
        <v>1096</v>
      </c>
      <c r="AY8213" t="s">
        <v>1097</v>
      </c>
      <c r="AZ8213">
        <v>1</v>
      </c>
      <c r="BA8213" t="s">
        <v>107</v>
      </c>
      <c r="BB8213">
        <v>18263</v>
      </c>
      <c r="BC8213">
        <v>18993</v>
      </c>
      <c r="BD8213" s="1">
        <v>45258.674444444441</v>
      </c>
      <c r="BE8213" s="1">
        <v>45258.674444444441</v>
      </c>
      <c r="BF8213" s="1">
        <v>45365.492569444446</v>
      </c>
      <c r="BG8213">
        <v>-4.5680490000000002</v>
      </c>
      <c r="BH8213">
        <v>-40.747487999999997</v>
      </c>
      <c r="BI8213">
        <v>263897</v>
      </c>
      <c r="BK8213">
        <v>-3.891788</v>
      </c>
      <c r="BL8213">
        <v>-38.469090000000001</v>
      </c>
      <c r="BM8213" t="s">
        <v>124</v>
      </c>
      <c r="BO8213" t="s">
        <v>125</v>
      </c>
      <c r="BP8213" s="3">
        <v>45258</v>
      </c>
      <c r="BS8213" t="s">
        <v>107</v>
      </c>
      <c r="BT8213" t="s">
        <v>126</v>
      </c>
      <c r="BU8213" t="s">
        <v>85</v>
      </c>
      <c r="BV8213" t="s">
        <v>109</v>
      </c>
      <c r="BW8213">
        <v>4064</v>
      </c>
      <c r="BX8213" t="s">
        <v>130</v>
      </c>
      <c r="BZ8213" t="s">
        <v>111</v>
      </c>
    </row>
    <row r="8214" spans="1:78" x14ac:dyDescent="0.35">
      <c r="A8214" t="s">
        <v>81</v>
      </c>
      <c r="B8214" t="s">
        <v>112</v>
      </c>
      <c r="C8214" t="s">
        <v>83</v>
      </c>
      <c r="D8214" t="s">
        <v>84</v>
      </c>
      <c r="E8214">
        <v>30204785</v>
      </c>
      <c r="F8214">
        <v>-421164752</v>
      </c>
      <c r="G8214" t="s">
        <v>113</v>
      </c>
      <c r="H8214" t="s">
        <v>86</v>
      </c>
      <c r="J8214" t="s">
        <v>86</v>
      </c>
      <c r="K8214" t="s">
        <v>87</v>
      </c>
      <c r="L8214">
        <v>1</v>
      </c>
      <c r="M8214" t="s">
        <v>88</v>
      </c>
      <c r="P8214" t="s">
        <v>89</v>
      </c>
      <c r="R8214" t="s">
        <v>88</v>
      </c>
      <c r="S8214" t="s">
        <v>90</v>
      </c>
      <c r="T8214" t="s">
        <v>91</v>
      </c>
      <c r="U8214" t="s">
        <v>92</v>
      </c>
      <c r="AA8214">
        <v>-421164752</v>
      </c>
      <c r="AB8214" t="s">
        <v>85</v>
      </c>
      <c r="AC8214" t="s">
        <v>114</v>
      </c>
      <c r="AD8214" t="s">
        <v>734</v>
      </c>
      <c r="AE8214" t="s">
        <v>116</v>
      </c>
      <c r="AF8214" t="s">
        <v>117</v>
      </c>
      <c r="AG8214" t="s">
        <v>117</v>
      </c>
      <c r="AH8214" t="s">
        <v>117</v>
      </c>
      <c r="AI8214" t="s">
        <v>117</v>
      </c>
      <c r="AJ8214" s="2">
        <v>0</v>
      </c>
      <c r="AK8214" s="2">
        <v>0</v>
      </c>
      <c r="AL8214" s="2">
        <v>0</v>
      </c>
      <c r="AM8214">
        <v>0</v>
      </c>
      <c r="AN8214">
        <v>29941587</v>
      </c>
      <c r="AQ8214" t="s">
        <v>1095</v>
      </c>
      <c r="AR8214" t="s">
        <v>212</v>
      </c>
      <c r="AU8214" t="s">
        <v>149</v>
      </c>
      <c r="AV8214" t="s">
        <v>99</v>
      </c>
      <c r="AW8214" t="s">
        <v>100</v>
      </c>
      <c r="AX8214" t="s">
        <v>1096</v>
      </c>
      <c r="AY8214" t="s">
        <v>1097</v>
      </c>
      <c r="AZ8214">
        <v>1</v>
      </c>
      <c r="BB8214">
        <v>18263</v>
      </c>
      <c r="BC8214">
        <v>18993</v>
      </c>
      <c r="BD8214" s="1">
        <v>45258.674444444441</v>
      </c>
      <c r="BE8214" s="1">
        <v>45258.674444444441</v>
      </c>
      <c r="BF8214" s="1">
        <v>45365.492511574077</v>
      </c>
      <c r="BG8214">
        <v>-4.5656600000000003</v>
      </c>
      <c r="BH8214">
        <v>-40.746147000000001</v>
      </c>
      <c r="BI8214">
        <v>263679</v>
      </c>
      <c r="BK8214">
        <v>-3.891788</v>
      </c>
      <c r="BL8214">
        <v>-38.469090000000001</v>
      </c>
      <c r="BM8214" t="s">
        <v>291</v>
      </c>
      <c r="BO8214" t="s">
        <v>125</v>
      </c>
      <c r="BP8214" s="3">
        <v>45258</v>
      </c>
      <c r="BS8214" t="s">
        <v>107</v>
      </c>
      <c r="BT8214" t="s">
        <v>126</v>
      </c>
      <c r="BU8214" t="s">
        <v>85</v>
      </c>
      <c r="BV8214" t="s">
        <v>109</v>
      </c>
      <c r="BW8214">
        <v>4070</v>
      </c>
      <c r="BX8214" t="s">
        <v>736</v>
      </c>
      <c r="BZ8214" t="s">
        <v>111</v>
      </c>
    </row>
    <row r="8215" spans="1:78" x14ac:dyDescent="0.35">
      <c r="A8215" t="s">
        <v>81</v>
      </c>
      <c r="B8215" t="s">
        <v>112</v>
      </c>
      <c r="C8215" t="s">
        <v>83</v>
      </c>
      <c r="D8215" t="s">
        <v>84</v>
      </c>
      <c r="E8215">
        <v>30204784</v>
      </c>
      <c r="F8215">
        <v>-421164748</v>
      </c>
      <c r="G8215" t="s">
        <v>113</v>
      </c>
      <c r="H8215" t="s">
        <v>86</v>
      </c>
      <c r="J8215" t="s">
        <v>86</v>
      </c>
      <c r="K8215" t="s">
        <v>87</v>
      </c>
      <c r="L8215">
        <v>1</v>
      </c>
      <c r="M8215" t="s">
        <v>88</v>
      </c>
      <c r="P8215" t="s">
        <v>89</v>
      </c>
      <c r="R8215" t="s">
        <v>88</v>
      </c>
      <c r="S8215" t="s">
        <v>90</v>
      </c>
      <c r="T8215" t="s">
        <v>91</v>
      </c>
      <c r="U8215" t="s">
        <v>92</v>
      </c>
      <c r="AA8215">
        <v>-421164748</v>
      </c>
      <c r="AB8215" t="s">
        <v>85</v>
      </c>
      <c r="AC8215" t="s">
        <v>114</v>
      </c>
      <c r="AD8215" t="s">
        <v>128</v>
      </c>
      <c r="AE8215" t="s">
        <v>116</v>
      </c>
      <c r="AF8215" t="s">
        <v>117</v>
      </c>
      <c r="AG8215" t="s">
        <v>117</v>
      </c>
      <c r="AH8215" t="s">
        <v>117</v>
      </c>
      <c r="AI8215" t="s">
        <v>117</v>
      </c>
      <c r="AJ8215" s="2">
        <v>0</v>
      </c>
      <c r="AK8215" s="2">
        <v>0</v>
      </c>
      <c r="AL8215" s="2">
        <v>0</v>
      </c>
      <c r="AM8215">
        <v>0</v>
      </c>
      <c r="AN8215">
        <v>29941587</v>
      </c>
      <c r="AQ8215" t="s">
        <v>1095</v>
      </c>
      <c r="AR8215" t="s">
        <v>212</v>
      </c>
      <c r="AS8215">
        <v>0</v>
      </c>
      <c r="AT8215">
        <v>0</v>
      </c>
      <c r="AU8215" t="s">
        <v>149</v>
      </c>
      <c r="AV8215" t="s">
        <v>99</v>
      </c>
      <c r="AW8215" t="s">
        <v>100</v>
      </c>
      <c r="AX8215" t="s">
        <v>1096</v>
      </c>
      <c r="AY8215" t="s">
        <v>1097</v>
      </c>
      <c r="AZ8215">
        <v>1</v>
      </c>
      <c r="BA8215" t="s">
        <v>107</v>
      </c>
      <c r="BB8215">
        <v>18263</v>
      </c>
      <c r="BC8215">
        <v>18993</v>
      </c>
      <c r="BD8215" s="1">
        <v>45258.674444444441</v>
      </c>
      <c r="BE8215" s="1">
        <v>45258.674444444441</v>
      </c>
      <c r="BF8215" s="1">
        <v>45365.492465277777</v>
      </c>
      <c r="BG8215">
        <v>-4.5640049999999999</v>
      </c>
      <c r="BH8215">
        <v>-40.746096000000001</v>
      </c>
      <c r="BI8215">
        <v>263622</v>
      </c>
      <c r="BK8215">
        <v>-3.891788</v>
      </c>
      <c r="BL8215">
        <v>-38.469090000000001</v>
      </c>
      <c r="BM8215" t="s">
        <v>291</v>
      </c>
      <c r="BO8215" t="s">
        <v>125</v>
      </c>
      <c r="BP8215" s="3">
        <v>45258</v>
      </c>
      <c r="BS8215" t="s">
        <v>107</v>
      </c>
      <c r="BT8215" t="s">
        <v>126</v>
      </c>
      <c r="BU8215" t="s">
        <v>85</v>
      </c>
      <c r="BV8215" t="s">
        <v>109</v>
      </c>
      <c r="BW8215">
        <v>4064</v>
      </c>
      <c r="BX8215" t="s">
        <v>130</v>
      </c>
      <c r="BZ8215" t="s">
        <v>111</v>
      </c>
    </row>
    <row r="8216" spans="1:78" x14ac:dyDescent="0.35">
      <c r="A8216" t="s">
        <v>81</v>
      </c>
      <c r="B8216" t="s">
        <v>112</v>
      </c>
      <c r="C8216" t="s">
        <v>83</v>
      </c>
      <c r="D8216" t="s">
        <v>84</v>
      </c>
      <c r="E8216">
        <v>30204783</v>
      </c>
      <c r="F8216">
        <v>-416683768</v>
      </c>
      <c r="G8216" t="s">
        <v>113</v>
      </c>
      <c r="H8216" t="s">
        <v>86</v>
      </c>
      <c r="J8216" t="s">
        <v>86</v>
      </c>
      <c r="K8216" t="s">
        <v>87</v>
      </c>
      <c r="L8216">
        <v>1</v>
      </c>
      <c r="M8216" t="s">
        <v>88</v>
      </c>
      <c r="P8216" t="s">
        <v>89</v>
      </c>
      <c r="R8216" t="s">
        <v>88</v>
      </c>
      <c r="S8216" t="s">
        <v>90</v>
      </c>
      <c r="T8216" t="s">
        <v>91</v>
      </c>
      <c r="U8216" t="s">
        <v>92</v>
      </c>
      <c r="AA8216">
        <v>-416683768</v>
      </c>
      <c r="AB8216" t="s">
        <v>85</v>
      </c>
      <c r="AC8216" t="s">
        <v>114</v>
      </c>
      <c r="AD8216" t="s">
        <v>1234</v>
      </c>
      <c r="AE8216" t="s">
        <v>116</v>
      </c>
      <c r="AF8216" t="s">
        <v>117</v>
      </c>
      <c r="AG8216" t="s">
        <v>117</v>
      </c>
      <c r="AH8216" t="s">
        <v>117</v>
      </c>
      <c r="AI8216" t="s">
        <v>117</v>
      </c>
      <c r="AJ8216" s="2">
        <v>0</v>
      </c>
      <c r="AK8216" s="2">
        <v>0</v>
      </c>
      <c r="AL8216" s="2">
        <v>0</v>
      </c>
      <c r="AM8216">
        <v>0</v>
      </c>
      <c r="AN8216">
        <v>29941587</v>
      </c>
      <c r="AQ8216" t="s">
        <v>1095</v>
      </c>
      <c r="AR8216" t="s">
        <v>212</v>
      </c>
      <c r="AS8216">
        <v>0</v>
      </c>
      <c r="AT8216">
        <v>0</v>
      </c>
      <c r="AU8216" t="s">
        <v>149</v>
      </c>
      <c r="AV8216" t="s">
        <v>99</v>
      </c>
      <c r="AW8216" t="s">
        <v>100</v>
      </c>
      <c r="AX8216" t="s">
        <v>1096</v>
      </c>
      <c r="AY8216" t="s">
        <v>1097</v>
      </c>
      <c r="AZ8216">
        <v>3</v>
      </c>
      <c r="BA8216" t="s">
        <v>107</v>
      </c>
      <c r="BB8216">
        <v>18263</v>
      </c>
      <c r="BC8216">
        <v>18263</v>
      </c>
      <c r="BD8216" s="1">
        <v>45258.674444444441</v>
      </c>
      <c r="BE8216" s="1">
        <v>45258.674444444441</v>
      </c>
      <c r="BF8216" s="1">
        <v>45258.674456018518</v>
      </c>
      <c r="BG8216">
        <v>-4.5565360000000004</v>
      </c>
      <c r="BH8216">
        <v>-40.732981000000002</v>
      </c>
      <c r="BI8216">
        <v>261991</v>
      </c>
      <c r="BK8216">
        <v>-3.891788</v>
      </c>
      <c r="BL8216">
        <v>-38.469090000000001</v>
      </c>
      <c r="BM8216" t="s">
        <v>291</v>
      </c>
      <c r="BO8216" t="s">
        <v>125</v>
      </c>
      <c r="BP8216" s="3">
        <v>45258</v>
      </c>
      <c r="BS8216" t="s">
        <v>107</v>
      </c>
      <c r="BT8216" t="s">
        <v>126</v>
      </c>
      <c r="BU8216" t="s">
        <v>85</v>
      </c>
      <c r="BV8216" t="s">
        <v>109</v>
      </c>
      <c r="BW8216">
        <v>4054</v>
      </c>
      <c r="BX8216" t="s">
        <v>1235</v>
      </c>
      <c r="BZ8216" t="s">
        <v>111</v>
      </c>
    </row>
    <row r="8217" spans="1:78" x14ac:dyDescent="0.35">
      <c r="A8217" t="s">
        <v>81</v>
      </c>
      <c r="B8217" t="s">
        <v>112</v>
      </c>
      <c r="C8217" t="s">
        <v>83</v>
      </c>
      <c r="D8217" t="s">
        <v>84</v>
      </c>
      <c r="E8217">
        <v>30204782</v>
      </c>
      <c r="F8217">
        <v>-416876804</v>
      </c>
      <c r="G8217" t="s">
        <v>113</v>
      </c>
      <c r="H8217" t="s">
        <v>86</v>
      </c>
      <c r="J8217" t="s">
        <v>86</v>
      </c>
      <c r="K8217" t="s">
        <v>87</v>
      </c>
      <c r="L8217">
        <v>1</v>
      </c>
      <c r="M8217" t="s">
        <v>88</v>
      </c>
      <c r="P8217" t="s">
        <v>89</v>
      </c>
      <c r="R8217" t="s">
        <v>88</v>
      </c>
      <c r="S8217" t="s">
        <v>90</v>
      </c>
      <c r="T8217" t="s">
        <v>91</v>
      </c>
      <c r="U8217" t="s">
        <v>92</v>
      </c>
      <c r="AA8217">
        <v>-416876804</v>
      </c>
      <c r="AB8217" t="s">
        <v>85</v>
      </c>
      <c r="AC8217" t="s">
        <v>172</v>
      </c>
      <c r="AD8217" t="s">
        <v>3824</v>
      </c>
      <c r="AE8217" t="s">
        <v>174</v>
      </c>
      <c r="AF8217" t="s">
        <v>117</v>
      </c>
      <c r="AG8217" t="s">
        <v>117</v>
      </c>
      <c r="AH8217" t="s">
        <v>117</v>
      </c>
      <c r="AI8217" t="s">
        <v>117</v>
      </c>
      <c r="AJ8217" s="2">
        <v>0</v>
      </c>
      <c r="AK8217" s="2">
        <v>0</v>
      </c>
      <c r="AL8217" s="2">
        <v>0</v>
      </c>
      <c r="AM8217">
        <v>0</v>
      </c>
      <c r="AN8217">
        <v>29941587</v>
      </c>
      <c r="AQ8217" t="s">
        <v>1095</v>
      </c>
      <c r="AR8217" t="s">
        <v>212</v>
      </c>
      <c r="AS8217">
        <v>0</v>
      </c>
      <c r="AT8217">
        <v>0</v>
      </c>
      <c r="AU8217" t="s">
        <v>149</v>
      </c>
      <c r="AV8217" t="s">
        <v>99</v>
      </c>
      <c r="AW8217" t="s">
        <v>100</v>
      </c>
      <c r="AX8217" t="s">
        <v>1096</v>
      </c>
      <c r="AY8217" t="s">
        <v>1097</v>
      </c>
      <c r="AZ8217">
        <v>3</v>
      </c>
      <c r="BA8217" t="s">
        <v>107</v>
      </c>
      <c r="BB8217">
        <v>18263</v>
      </c>
      <c r="BC8217">
        <v>18263</v>
      </c>
      <c r="BD8217" s="1">
        <v>45258.674444444441</v>
      </c>
      <c r="BE8217" s="1">
        <v>45258.674444444441</v>
      </c>
      <c r="BF8217" s="1">
        <v>45258.674456018518</v>
      </c>
      <c r="BG8217">
        <v>-4.5444839999999997</v>
      </c>
      <c r="BH8217">
        <v>-40.717416999999998</v>
      </c>
      <c r="BI8217">
        <v>259958</v>
      </c>
      <c r="BK8217">
        <v>-3.891788</v>
      </c>
      <c r="BL8217">
        <v>-38.469090000000001</v>
      </c>
      <c r="BM8217" t="s">
        <v>291</v>
      </c>
      <c r="BO8217" t="s">
        <v>125</v>
      </c>
      <c r="BP8217" s="3">
        <v>45258</v>
      </c>
      <c r="BS8217" t="s">
        <v>107</v>
      </c>
      <c r="BT8217" t="s">
        <v>126</v>
      </c>
      <c r="BU8217" t="s">
        <v>85</v>
      </c>
      <c r="BV8217" t="s">
        <v>109</v>
      </c>
      <c r="BW8217">
        <v>4080</v>
      </c>
      <c r="BX8217" t="s">
        <v>3825</v>
      </c>
      <c r="BZ8217" t="s">
        <v>111</v>
      </c>
    </row>
    <row r="8218" spans="1:78" x14ac:dyDescent="0.35">
      <c r="A8218" t="s">
        <v>81</v>
      </c>
      <c r="B8218" t="s">
        <v>112</v>
      </c>
      <c r="C8218" t="s">
        <v>83</v>
      </c>
      <c r="D8218" t="s">
        <v>84</v>
      </c>
      <c r="E8218">
        <v>30204781</v>
      </c>
      <c r="F8218">
        <v>-416876766</v>
      </c>
      <c r="G8218" t="s">
        <v>113</v>
      </c>
      <c r="H8218" t="s">
        <v>86</v>
      </c>
      <c r="J8218" t="s">
        <v>86</v>
      </c>
      <c r="K8218" t="s">
        <v>87</v>
      </c>
      <c r="L8218">
        <v>1</v>
      </c>
      <c r="M8218" t="s">
        <v>88</v>
      </c>
      <c r="P8218" t="s">
        <v>89</v>
      </c>
      <c r="R8218" t="s">
        <v>88</v>
      </c>
      <c r="S8218" t="s">
        <v>90</v>
      </c>
      <c r="T8218" t="s">
        <v>91</v>
      </c>
      <c r="U8218" t="s">
        <v>92</v>
      </c>
      <c r="AA8218">
        <v>-416876766</v>
      </c>
      <c r="AB8218" t="s">
        <v>85</v>
      </c>
      <c r="AC8218" t="s">
        <v>114</v>
      </c>
      <c r="AD8218" t="s">
        <v>1234</v>
      </c>
      <c r="AE8218" t="s">
        <v>116</v>
      </c>
      <c r="AF8218" t="s">
        <v>117</v>
      </c>
      <c r="AG8218" t="s">
        <v>117</v>
      </c>
      <c r="AH8218" t="s">
        <v>117</v>
      </c>
      <c r="AI8218" t="s">
        <v>117</v>
      </c>
      <c r="AJ8218" s="2">
        <v>0</v>
      </c>
      <c r="AK8218" s="2">
        <v>0</v>
      </c>
      <c r="AL8218" s="2">
        <v>0</v>
      </c>
      <c r="AM8218">
        <v>0</v>
      </c>
      <c r="AN8218">
        <v>29941587</v>
      </c>
      <c r="AQ8218" t="s">
        <v>1095</v>
      </c>
      <c r="AR8218" t="s">
        <v>212</v>
      </c>
      <c r="AS8218">
        <v>0</v>
      </c>
      <c r="AT8218">
        <v>0</v>
      </c>
      <c r="AU8218" t="s">
        <v>149</v>
      </c>
      <c r="AV8218" t="s">
        <v>99</v>
      </c>
      <c r="AW8218" t="s">
        <v>100</v>
      </c>
      <c r="AX8218" t="s">
        <v>1096</v>
      </c>
      <c r="AY8218" t="s">
        <v>1097</v>
      </c>
      <c r="AZ8218">
        <v>3</v>
      </c>
      <c r="BA8218" t="s">
        <v>107</v>
      </c>
      <c r="BB8218">
        <v>18263</v>
      </c>
      <c r="BC8218">
        <v>18263</v>
      </c>
      <c r="BD8218" s="1">
        <v>45258.674444444441</v>
      </c>
      <c r="BE8218" s="1">
        <v>45258.674444444441</v>
      </c>
      <c r="BF8218" s="1">
        <v>45258.674456018518</v>
      </c>
      <c r="BG8218">
        <v>-4.543018</v>
      </c>
      <c r="BH8218">
        <v>-40.719839</v>
      </c>
      <c r="BI8218">
        <v>260171</v>
      </c>
      <c r="BK8218">
        <v>-3.891788</v>
      </c>
      <c r="BL8218">
        <v>-38.469090000000001</v>
      </c>
      <c r="BM8218" t="s">
        <v>291</v>
      </c>
      <c r="BO8218" t="s">
        <v>125</v>
      </c>
      <c r="BP8218" s="3">
        <v>45258</v>
      </c>
      <c r="BS8218" t="s">
        <v>107</v>
      </c>
      <c r="BT8218" t="s">
        <v>126</v>
      </c>
      <c r="BU8218" t="s">
        <v>85</v>
      </c>
      <c r="BV8218" t="s">
        <v>109</v>
      </c>
      <c r="BW8218">
        <v>4054</v>
      </c>
      <c r="BX8218" t="s">
        <v>1235</v>
      </c>
      <c r="BZ8218" t="s">
        <v>111</v>
      </c>
    </row>
    <row r="8219" spans="1:78" x14ac:dyDescent="0.35">
      <c r="A8219" t="s">
        <v>81</v>
      </c>
      <c r="B8219" t="s">
        <v>112</v>
      </c>
      <c r="C8219" t="s">
        <v>83</v>
      </c>
      <c r="D8219" t="s">
        <v>84</v>
      </c>
      <c r="E8219">
        <v>30204780</v>
      </c>
      <c r="F8219">
        <v>-416876762</v>
      </c>
      <c r="G8219" t="s">
        <v>113</v>
      </c>
      <c r="H8219" t="s">
        <v>86</v>
      </c>
      <c r="J8219" t="s">
        <v>86</v>
      </c>
      <c r="K8219" t="s">
        <v>87</v>
      </c>
      <c r="L8219">
        <v>1</v>
      </c>
      <c r="M8219" t="s">
        <v>88</v>
      </c>
      <c r="P8219" t="s">
        <v>89</v>
      </c>
      <c r="R8219" t="s">
        <v>88</v>
      </c>
      <c r="S8219" t="s">
        <v>90</v>
      </c>
      <c r="T8219" t="s">
        <v>91</v>
      </c>
      <c r="U8219" t="s">
        <v>92</v>
      </c>
      <c r="AA8219">
        <v>-416876762</v>
      </c>
      <c r="AB8219" t="s">
        <v>85</v>
      </c>
      <c r="AC8219" t="s">
        <v>114</v>
      </c>
      <c r="AD8219" t="s">
        <v>734</v>
      </c>
      <c r="AE8219" t="s">
        <v>116</v>
      </c>
      <c r="AF8219" t="s">
        <v>117</v>
      </c>
      <c r="AG8219" t="s">
        <v>117</v>
      </c>
      <c r="AH8219" t="s">
        <v>117</v>
      </c>
      <c r="AI8219" t="s">
        <v>117</v>
      </c>
      <c r="AJ8219" s="2">
        <v>0</v>
      </c>
      <c r="AK8219" s="2">
        <v>0</v>
      </c>
      <c r="AL8219" s="2">
        <v>0</v>
      </c>
      <c r="AM8219">
        <v>0</v>
      </c>
      <c r="AN8219">
        <v>29941587</v>
      </c>
      <c r="AQ8219" t="s">
        <v>1095</v>
      </c>
      <c r="AR8219" t="s">
        <v>212</v>
      </c>
      <c r="AS8219">
        <v>0</v>
      </c>
      <c r="AT8219">
        <v>0</v>
      </c>
      <c r="AU8219" t="s">
        <v>149</v>
      </c>
      <c r="AV8219" t="s">
        <v>99</v>
      </c>
      <c r="AW8219" t="s">
        <v>100</v>
      </c>
      <c r="AX8219" t="s">
        <v>1096</v>
      </c>
      <c r="AY8219" t="s">
        <v>1097</v>
      </c>
      <c r="AZ8219">
        <v>1</v>
      </c>
      <c r="BA8219" t="s">
        <v>107</v>
      </c>
      <c r="BB8219">
        <v>18263</v>
      </c>
      <c r="BC8219">
        <v>18263</v>
      </c>
      <c r="BD8219" s="1">
        <v>45258.674444444441</v>
      </c>
      <c r="BE8219" s="1">
        <v>45258.674444444441</v>
      </c>
      <c r="BF8219" s="1">
        <v>45258.674456018518</v>
      </c>
      <c r="BG8219">
        <v>-4.5426399999999996</v>
      </c>
      <c r="BH8219">
        <v>-40.719994</v>
      </c>
      <c r="BI8219">
        <v>260175</v>
      </c>
      <c r="BK8219">
        <v>-3.891788</v>
      </c>
      <c r="BL8219">
        <v>-38.469090000000001</v>
      </c>
      <c r="BM8219" t="s">
        <v>291</v>
      </c>
      <c r="BO8219" t="s">
        <v>125</v>
      </c>
      <c r="BP8219" s="3">
        <v>45258</v>
      </c>
      <c r="BS8219" t="s">
        <v>107</v>
      </c>
      <c r="BT8219" t="s">
        <v>126</v>
      </c>
      <c r="BU8219" t="s">
        <v>85</v>
      </c>
      <c r="BV8219" t="s">
        <v>109</v>
      </c>
      <c r="BW8219">
        <v>4070</v>
      </c>
      <c r="BX8219" t="s">
        <v>736</v>
      </c>
      <c r="BZ8219" t="s">
        <v>111</v>
      </c>
    </row>
    <row r="8220" spans="1:78" x14ac:dyDescent="0.35">
      <c r="A8220" t="s">
        <v>81</v>
      </c>
      <c r="B8220" t="s">
        <v>112</v>
      </c>
      <c r="C8220" t="s">
        <v>83</v>
      </c>
      <c r="D8220" t="s">
        <v>84</v>
      </c>
      <c r="E8220">
        <v>30204779</v>
      </c>
      <c r="F8220">
        <v>-420665786</v>
      </c>
      <c r="G8220" t="s">
        <v>113</v>
      </c>
      <c r="H8220" t="s">
        <v>86</v>
      </c>
      <c r="J8220" t="s">
        <v>86</v>
      </c>
      <c r="K8220" t="s">
        <v>87</v>
      </c>
      <c r="L8220">
        <v>1</v>
      </c>
      <c r="M8220" t="s">
        <v>88</v>
      </c>
      <c r="P8220" t="s">
        <v>89</v>
      </c>
      <c r="R8220" t="s">
        <v>88</v>
      </c>
      <c r="S8220" t="s">
        <v>90</v>
      </c>
      <c r="T8220" t="s">
        <v>91</v>
      </c>
      <c r="U8220" t="s">
        <v>92</v>
      </c>
      <c r="AA8220">
        <v>-420665786</v>
      </c>
      <c r="AB8220" t="s">
        <v>85</v>
      </c>
      <c r="AC8220" t="s">
        <v>114</v>
      </c>
      <c r="AD8220" t="s">
        <v>734</v>
      </c>
      <c r="AE8220" t="s">
        <v>116</v>
      </c>
      <c r="AF8220" t="s">
        <v>117</v>
      </c>
      <c r="AG8220" t="s">
        <v>117</v>
      </c>
      <c r="AH8220" t="s">
        <v>117</v>
      </c>
      <c r="AI8220" t="s">
        <v>117</v>
      </c>
      <c r="AJ8220" s="2">
        <v>0</v>
      </c>
      <c r="AK8220" s="2">
        <v>0</v>
      </c>
      <c r="AL8220" s="2">
        <v>0</v>
      </c>
      <c r="AM8220">
        <v>0</v>
      </c>
      <c r="AN8220">
        <v>29941587</v>
      </c>
      <c r="AQ8220" t="s">
        <v>1095</v>
      </c>
      <c r="AR8220" t="s">
        <v>212</v>
      </c>
      <c r="AS8220">
        <v>0</v>
      </c>
      <c r="AT8220">
        <v>0</v>
      </c>
      <c r="AU8220" t="s">
        <v>149</v>
      </c>
      <c r="AV8220" t="s">
        <v>99</v>
      </c>
      <c r="AW8220" t="s">
        <v>100</v>
      </c>
      <c r="AX8220" t="s">
        <v>1096</v>
      </c>
      <c r="AY8220" t="s">
        <v>1097</v>
      </c>
      <c r="AZ8220">
        <v>5</v>
      </c>
      <c r="BA8220" t="s">
        <v>107</v>
      </c>
      <c r="BB8220">
        <v>18263</v>
      </c>
      <c r="BC8220">
        <v>18993</v>
      </c>
      <c r="BD8220" s="1">
        <v>45258.674444444441</v>
      </c>
      <c r="BE8220" s="1">
        <v>45258.674444444441</v>
      </c>
      <c r="BF8220" s="1">
        <v>45365.492407407408</v>
      </c>
      <c r="BG8220">
        <v>-4.5284750000000003</v>
      </c>
      <c r="BH8220">
        <v>-40.711351000000001</v>
      </c>
      <c r="BI8220">
        <v>258820</v>
      </c>
      <c r="BK8220">
        <v>-3.891788</v>
      </c>
      <c r="BL8220">
        <v>-38.469090000000001</v>
      </c>
      <c r="BM8220" t="s">
        <v>291</v>
      </c>
      <c r="BO8220" t="s">
        <v>125</v>
      </c>
      <c r="BP8220" s="3">
        <v>45258</v>
      </c>
      <c r="BS8220" t="s">
        <v>107</v>
      </c>
      <c r="BT8220" t="s">
        <v>126</v>
      </c>
      <c r="BU8220" t="s">
        <v>85</v>
      </c>
      <c r="BV8220" t="s">
        <v>109</v>
      </c>
      <c r="BW8220">
        <v>4070</v>
      </c>
      <c r="BX8220" t="s">
        <v>736</v>
      </c>
      <c r="BZ8220" t="s">
        <v>111</v>
      </c>
    </row>
    <row r="8221" spans="1:78" x14ac:dyDescent="0.35">
      <c r="A8221" t="s">
        <v>81</v>
      </c>
      <c r="B8221" t="s">
        <v>112</v>
      </c>
      <c r="C8221" t="s">
        <v>83</v>
      </c>
      <c r="D8221" t="s">
        <v>84</v>
      </c>
      <c r="E8221">
        <v>30204778</v>
      </c>
      <c r="F8221">
        <v>-420238306</v>
      </c>
      <c r="G8221" t="s">
        <v>113</v>
      </c>
      <c r="H8221" t="s">
        <v>86</v>
      </c>
      <c r="J8221" t="s">
        <v>86</v>
      </c>
      <c r="K8221" t="s">
        <v>87</v>
      </c>
      <c r="L8221">
        <v>1</v>
      </c>
      <c r="M8221" t="s">
        <v>88</v>
      </c>
      <c r="P8221" t="s">
        <v>89</v>
      </c>
      <c r="R8221" t="s">
        <v>88</v>
      </c>
      <c r="S8221" t="s">
        <v>90</v>
      </c>
      <c r="T8221" t="s">
        <v>91</v>
      </c>
      <c r="U8221" t="s">
        <v>92</v>
      </c>
      <c r="AA8221">
        <v>-420238306</v>
      </c>
      <c r="AB8221" t="s">
        <v>85</v>
      </c>
      <c r="AC8221" t="s">
        <v>114</v>
      </c>
      <c r="AD8221" t="s">
        <v>734</v>
      </c>
      <c r="AE8221" t="s">
        <v>116</v>
      </c>
      <c r="AF8221" t="s">
        <v>117</v>
      </c>
      <c r="AG8221" t="s">
        <v>117</v>
      </c>
      <c r="AH8221" t="s">
        <v>117</v>
      </c>
      <c r="AI8221" t="s">
        <v>117</v>
      </c>
      <c r="AJ8221" s="2">
        <v>0</v>
      </c>
      <c r="AK8221" s="2">
        <v>0</v>
      </c>
      <c r="AL8221" s="2">
        <v>0</v>
      </c>
      <c r="AM8221">
        <v>0</v>
      </c>
      <c r="AN8221">
        <v>29941587</v>
      </c>
      <c r="AQ8221" t="s">
        <v>1095</v>
      </c>
      <c r="AR8221" t="s">
        <v>212</v>
      </c>
      <c r="AS8221">
        <v>0</v>
      </c>
      <c r="AT8221">
        <v>0</v>
      </c>
      <c r="AU8221" t="s">
        <v>149</v>
      </c>
      <c r="AV8221" t="s">
        <v>99</v>
      </c>
      <c r="AW8221" t="s">
        <v>100</v>
      </c>
      <c r="AX8221" t="s">
        <v>1096</v>
      </c>
      <c r="AY8221" t="s">
        <v>1097</v>
      </c>
      <c r="AZ8221">
        <v>1</v>
      </c>
      <c r="BA8221" t="s">
        <v>107</v>
      </c>
      <c r="BB8221">
        <v>18263</v>
      </c>
      <c r="BC8221">
        <v>18993</v>
      </c>
      <c r="BD8221" s="1">
        <v>45258.674444444441</v>
      </c>
      <c r="BE8221" s="1">
        <v>45258.674444444441</v>
      </c>
      <c r="BF8221" s="1">
        <v>45365.492361111108</v>
      </c>
      <c r="BG8221">
        <v>-4.5349870000000001</v>
      </c>
      <c r="BH8221">
        <v>-40.712006000000002</v>
      </c>
      <c r="BI8221">
        <v>259088</v>
      </c>
      <c r="BK8221">
        <v>-3.891788</v>
      </c>
      <c r="BL8221">
        <v>-38.469090000000001</v>
      </c>
      <c r="BM8221" t="s">
        <v>291</v>
      </c>
      <c r="BO8221" t="s">
        <v>125</v>
      </c>
      <c r="BP8221" s="3">
        <v>45258</v>
      </c>
      <c r="BS8221" t="s">
        <v>107</v>
      </c>
      <c r="BT8221" t="s">
        <v>126</v>
      </c>
      <c r="BU8221" t="s">
        <v>85</v>
      </c>
      <c r="BV8221" t="s">
        <v>109</v>
      </c>
      <c r="BW8221">
        <v>4070</v>
      </c>
      <c r="BX8221" t="s">
        <v>736</v>
      </c>
      <c r="BZ8221" t="s">
        <v>111</v>
      </c>
    </row>
    <row r="8222" spans="1:78" x14ac:dyDescent="0.35">
      <c r="A8222" t="s">
        <v>81</v>
      </c>
      <c r="B8222" t="s">
        <v>112</v>
      </c>
      <c r="C8222" t="s">
        <v>83</v>
      </c>
      <c r="D8222" t="s">
        <v>84</v>
      </c>
      <c r="E8222">
        <v>30204777</v>
      </c>
      <c r="F8222">
        <v>-420238310</v>
      </c>
      <c r="G8222" t="s">
        <v>113</v>
      </c>
      <c r="H8222" t="s">
        <v>86</v>
      </c>
      <c r="J8222" t="s">
        <v>86</v>
      </c>
      <c r="K8222" t="s">
        <v>87</v>
      </c>
      <c r="L8222">
        <v>1</v>
      </c>
      <c r="M8222" t="s">
        <v>88</v>
      </c>
      <c r="P8222" t="s">
        <v>89</v>
      </c>
      <c r="R8222" t="s">
        <v>88</v>
      </c>
      <c r="S8222" t="s">
        <v>90</v>
      </c>
      <c r="T8222" t="s">
        <v>91</v>
      </c>
      <c r="U8222" t="s">
        <v>92</v>
      </c>
      <c r="AA8222">
        <v>-420238310</v>
      </c>
      <c r="AB8222" t="s">
        <v>85</v>
      </c>
      <c r="AC8222" t="s">
        <v>114</v>
      </c>
      <c r="AD8222" t="s">
        <v>734</v>
      </c>
      <c r="AE8222" t="s">
        <v>116</v>
      </c>
      <c r="AF8222" t="s">
        <v>117</v>
      </c>
      <c r="AG8222" t="s">
        <v>117</v>
      </c>
      <c r="AH8222" t="s">
        <v>117</v>
      </c>
      <c r="AI8222" t="s">
        <v>117</v>
      </c>
      <c r="AJ8222" s="2">
        <v>0</v>
      </c>
      <c r="AK8222" s="2">
        <v>0</v>
      </c>
      <c r="AL8222" s="2">
        <v>0</v>
      </c>
      <c r="AM8222">
        <v>0</v>
      </c>
      <c r="AN8222">
        <v>29941587</v>
      </c>
      <c r="AQ8222" t="s">
        <v>1095</v>
      </c>
      <c r="AR8222" t="s">
        <v>212</v>
      </c>
      <c r="AS8222">
        <v>0</v>
      </c>
      <c r="AT8222">
        <v>0</v>
      </c>
      <c r="AU8222" t="s">
        <v>149</v>
      </c>
      <c r="AV8222" t="s">
        <v>99</v>
      </c>
      <c r="AW8222" t="s">
        <v>100</v>
      </c>
      <c r="AX8222" t="s">
        <v>1096</v>
      </c>
      <c r="AY8222" t="s">
        <v>1097</v>
      </c>
      <c r="AZ8222">
        <v>2</v>
      </c>
      <c r="BA8222" t="s">
        <v>107</v>
      </c>
      <c r="BB8222">
        <v>18263</v>
      </c>
      <c r="BC8222">
        <v>18993</v>
      </c>
      <c r="BD8222" s="1">
        <v>45258.674444444441</v>
      </c>
      <c r="BE8222" s="1">
        <v>45258.674444444441</v>
      </c>
      <c r="BF8222" s="1">
        <v>45365.492314814815</v>
      </c>
      <c r="BG8222">
        <v>-4.5351419999999996</v>
      </c>
      <c r="BH8222">
        <v>-40.711790000000001</v>
      </c>
      <c r="BI8222">
        <v>259070</v>
      </c>
      <c r="BK8222">
        <v>-3.891788</v>
      </c>
      <c r="BL8222">
        <v>-38.469090000000001</v>
      </c>
      <c r="BM8222" t="s">
        <v>291</v>
      </c>
      <c r="BO8222" t="s">
        <v>125</v>
      </c>
      <c r="BP8222" s="3">
        <v>45258</v>
      </c>
      <c r="BS8222" t="s">
        <v>107</v>
      </c>
      <c r="BT8222" t="s">
        <v>126</v>
      </c>
      <c r="BU8222" t="s">
        <v>85</v>
      </c>
      <c r="BV8222" t="s">
        <v>109</v>
      </c>
      <c r="BW8222">
        <v>4070</v>
      </c>
      <c r="BX8222" t="s">
        <v>736</v>
      </c>
      <c r="BZ8222" t="s">
        <v>111</v>
      </c>
    </row>
    <row r="8223" spans="1:78" x14ac:dyDescent="0.35">
      <c r="A8223" t="s">
        <v>81</v>
      </c>
      <c r="B8223" t="s">
        <v>112</v>
      </c>
      <c r="C8223" t="s">
        <v>83</v>
      </c>
      <c r="D8223" t="s">
        <v>84</v>
      </c>
      <c r="E8223">
        <v>30204776</v>
      </c>
      <c r="F8223">
        <v>-420238296</v>
      </c>
      <c r="G8223" t="s">
        <v>113</v>
      </c>
      <c r="H8223" t="s">
        <v>86</v>
      </c>
      <c r="J8223" t="s">
        <v>86</v>
      </c>
      <c r="K8223" t="s">
        <v>87</v>
      </c>
      <c r="L8223">
        <v>1</v>
      </c>
      <c r="M8223" t="s">
        <v>88</v>
      </c>
      <c r="P8223" t="s">
        <v>89</v>
      </c>
      <c r="R8223" t="s">
        <v>88</v>
      </c>
      <c r="S8223" t="s">
        <v>90</v>
      </c>
      <c r="T8223" t="s">
        <v>91</v>
      </c>
      <c r="U8223" t="s">
        <v>92</v>
      </c>
      <c r="AA8223">
        <v>-420238296</v>
      </c>
      <c r="AB8223" t="s">
        <v>85</v>
      </c>
      <c r="AC8223" t="s">
        <v>172</v>
      </c>
      <c r="AD8223" t="s">
        <v>4648</v>
      </c>
      <c r="AE8223" t="s">
        <v>174</v>
      </c>
      <c r="AF8223" t="s">
        <v>117</v>
      </c>
      <c r="AG8223" t="s">
        <v>117</v>
      </c>
      <c r="AH8223" t="s">
        <v>117</v>
      </c>
      <c r="AI8223" t="s">
        <v>117</v>
      </c>
      <c r="AJ8223" s="2">
        <v>0</v>
      </c>
      <c r="AK8223" s="2">
        <v>0</v>
      </c>
      <c r="AL8223" s="2">
        <v>0</v>
      </c>
      <c r="AM8223">
        <v>0</v>
      </c>
      <c r="AN8223">
        <v>29941587</v>
      </c>
      <c r="AQ8223" t="s">
        <v>1095</v>
      </c>
      <c r="AR8223" t="s">
        <v>212</v>
      </c>
      <c r="AS8223">
        <v>0</v>
      </c>
      <c r="AT8223">
        <v>0</v>
      </c>
      <c r="AU8223" t="s">
        <v>149</v>
      </c>
      <c r="AV8223" t="s">
        <v>99</v>
      </c>
      <c r="AW8223" t="s">
        <v>100</v>
      </c>
      <c r="AX8223" t="s">
        <v>1096</v>
      </c>
      <c r="AY8223" t="s">
        <v>1097</v>
      </c>
      <c r="AZ8223">
        <v>3</v>
      </c>
      <c r="BA8223" t="s">
        <v>107</v>
      </c>
      <c r="BB8223">
        <v>18263</v>
      </c>
      <c r="BC8223">
        <v>18263</v>
      </c>
      <c r="BD8223" s="1">
        <v>45258.674444444441</v>
      </c>
      <c r="BE8223" s="1">
        <v>45258.674444444441</v>
      </c>
      <c r="BF8223" s="1">
        <v>45258.674456018518</v>
      </c>
      <c r="BG8223">
        <v>-4.5358499999999999</v>
      </c>
      <c r="BH8223">
        <v>-40.712501000000003</v>
      </c>
      <c r="BI8223">
        <v>259168</v>
      </c>
      <c r="BK8223">
        <v>-3.891788</v>
      </c>
      <c r="BL8223">
        <v>-38.469090000000001</v>
      </c>
      <c r="BM8223" t="s">
        <v>291</v>
      </c>
      <c r="BO8223" t="s">
        <v>125</v>
      </c>
      <c r="BP8223" s="3">
        <v>45258</v>
      </c>
      <c r="BS8223" t="s">
        <v>107</v>
      </c>
      <c r="BT8223" t="s">
        <v>126</v>
      </c>
      <c r="BU8223" t="s">
        <v>85</v>
      </c>
      <c r="BV8223" t="s">
        <v>109</v>
      </c>
      <c r="BW8223">
        <v>1450</v>
      </c>
      <c r="BX8223" t="s">
        <v>4649</v>
      </c>
      <c r="BZ8223" t="s">
        <v>111</v>
      </c>
    </row>
    <row r="8224" spans="1:78" x14ac:dyDescent="0.35">
      <c r="A8224" t="s">
        <v>81</v>
      </c>
      <c r="B8224" t="s">
        <v>112</v>
      </c>
      <c r="C8224" t="s">
        <v>83</v>
      </c>
      <c r="D8224" t="s">
        <v>84</v>
      </c>
      <c r="E8224">
        <v>30204775</v>
      </c>
      <c r="F8224">
        <v>-420665782</v>
      </c>
      <c r="G8224" t="s">
        <v>113</v>
      </c>
      <c r="H8224" t="s">
        <v>86</v>
      </c>
      <c r="J8224" t="s">
        <v>86</v>
      </c>
      <c r="K8224" t="s">
        <v>87</v>
      </c>
      <c r="L8224">
        <v>1</v>
      </c>
      <c r="M8224" t="s">
        <v>88</v>
      </c>
      <c r="P8224" t="s">
        <v>89</v>
      </c>
      <c r="R8224" t="s">
        <v>88</v>
      </c>
      <c r="S8224" t="s">
        <v>90</v>
      </c>
      <c r="T8224" t="s">
        <v>91</v>
      </c>
      <c r="U8224" t="s">
        <v>92</v>
      </c>
      <c r="AA8224">
        <v>-420665782</v>
      </c>
      <c r="AB8224" t="s">
        <v>85</v>
      </c>
      <c r="AC8224" t="s">
        <v>93</v>
      </c>
      <c r="AD8224" t="s">
        <v>239</v>
      </c>
      <c r="AE8224" t="s">
        <v>95</v>
      </c>
      <c r="AF8224" t="s">
        <v>117</v>
      </c>
      <c r="AG8224" t="s">
        <v>117</v>
      </c>
      <c r="AH8224" t="s">
        <v>117</v>
      </c>
      <c r="AI8224" t="s">
        <v>117</v>
      </c>
      <c r="AJ8224" s="2">
        <v>0</v>
      </c>
      <c r="AK8224" s="2">
        <v>0</v>
      </c>
      <c r="AL8224" s="2">
        <v>0</v>
      </c>
      <c r="AM8224">
        <v>0</v>
      </c>
      <c r="AN8224">
        <v>29941587</v>
      </c>
      <c r="AQ8224" t="s">
        <v>1095</v>
      </c>
      <c r="AR8224" t="s">
        <v>212</v>
      </c>
      <c r="AS8224">
        <v>0</v>
      </c>
      <c r="AT8224">
        <v>0</v>
      </c>
      <c r="AU8224" t="s">
        <v>149</v>
      </c>
      <c r="AV8224" t="s">
        <v>99</v>
      </c>
      <c r="AW8224" t="s">
        <v>100</v>
      </c>
      <c r="AX8224" t="s">
        <v>1096</v>
      </c>
      <c r="AY8224" t="s">
        <v>1097</v>
      </c>
      <c r="AZ8224" t="s">
        <v>107</v>
      </c>
      <c r="BA8224" t="s">
        <v>107</v>
      </c>
      <c r="BB8224">
        <v>18263</v>
      </c>
      <c r="BC8224">
        <v>18263</v>
      </c>
      <c r="BD8224" s="1">
        <v>45258.674444444441</v>
      </c>
      <c r="BE8224" s="1">
        <v>45258.674444444441</v>
      </c>
      <c r="BF8224" s="1">
        <v>45258.674456018518</v>
      </c>
      <c r="BG8224">
        <v>-4.5399349999999998</v>
      </c>
      <c r="BH8224">
        <v>-40.716479999999997</v>
      </c>
      <c r="BI8224">
        <v>259717</v>
      </c>
      <c r="BK8224">
        <v>-3.891788</v>
      </c>
      <c r="BL8224">
        <v>-38.469090000000001</v>
      </c>
      <c r="BM8224" t="s">
        <v>291</v>
      </c>
      <c r="BO8224" t="s">
        <v>125</v>
      </c>
      <c r="BP8224" s="3">
        <v>45258</v>
      </c>
      <c r="BS8224" t="s">
        <v>107</v>
      </c>
      <c r="BT8224" t="s">
        <v>126</v>
      </c>
      <c r="BU8224" t="s">
        <v>85</v>
      </c>
      <c r="BV8224" t="s">
        <v>109</v>
      </c>
      <c r="BW8224">
        <v>4113</v>
      </c>
      <c r="BX8224" t="s">
        <v>245</v>
      </c>
      <c r="BZ8224" t="s">
        <v>111</v>
      </c>
    </row>
    <row r="8225" spans="1:78" x14ac:dyDescent="0.35">
      <c r="A8225" t="s">
        <v>81</v>
      </c>
      <c r="B8225" t="s">
        <v>112</v>
      </c>
      <c r="C8225" t="s">
        <v>83</v>
      </c>
      <c r="D8225" t="s">
        <v>84</v>
      </c>
      <c r="E8225">
        <v>30204774</v>
      </c>
      <c r="F8225">
        <v>-420665790</v>
      </c>
      <c r="G8225" t="s">
        <v>113</v>
      </c>
      <c r="H8225" t="s">
        <v>86</v>
      </c>
      <c r="J8225" t="s">
        <v>86</v>
      </c>
      <c r="K8225" t="s">
        <v>87</v>
      </c>
      <c r="L8225">
        <v>1</v>
      </c>
      <c r="M8225" t="s">
        <v>88</v>
      </c>
      <c r="P8225" t="s">
        <v>89</v>
      </c>
      <c r="R8225" t="s">
        <v>88</v>
      </c>
      <c r="S8225" t="s">
        <v>90</v>
      </c>
      <c r="T8225" t="s">
        <v>91</v>
      </c>
      <c r="U8225" t="s">
        <v>92</v>
      </c>
      <c r="AA8225">
        <v>-420665790</v>
      </c>
      <c r="AB8225" t="s">
        <v>85</v>
      </c>
      <c r="AC8225" t="s">
        <v>172</v>
      </c>
      <c r="AD8225" t="s">
        <v>4648</v>
      </c>
      <c r="AE8225" t="s">
        <v>174</v>
      </c>
      <c r="AF8225" t="s">
        <v>117</v>
      </c>
      <c r="AG8225" t="s">
        <v>117</v>
      </c>
      <c r="AH8225" t="s">
        <v>117</v>
      </c>
      <c r="AI8225" t="s">
        <v>117</v>
      </c>
      <c r="AJ8225" s="2">
        <v>0</v>
      </c>
      <c r="AK8225" s="2">
        <v>0</v>
      </c>
      <c r="AL8225" s="2">
        <v>0</v>
      </c>
      <c r="AM8225">
        <v>0</v>
      </c>
      <c r="AN8225">
        <v>29941587</v>
      </c>
      <c r="AQ8225" t="s">
        <v>1095</v>
      </c>
      <c r="AR8225" t="s">
        <v>212</v>
      </c>
      <c r="AS8225">
        <v>0</v>
      </c>
      <c r="AT8225">
        <v>0</v>
      </c>
      <c r="AU8225" t="s">
        <v>149</v>
      </c>
      <c r="AV8225" t="s">
        <v>99</v>
      </c>
      <c r="AW8225" t="s">
        <v>100</v>
      </c>
      <c r="AX8225" t="s">
        <v>1096</v>
      </c>
      <c r="AY8225" t="s">
        <v>1097</v>
      </c>
      <c r="AZ8225">
        <v>2</v>
      </c>
      <c r="BA8225" t="s">
        <v>107</v>
      </c>
      <c r="BB8225">
        <v>18263</v>
      </c>
      <c r="BC8225">
        <v>18993</v>
      </c>
      <c r="BD8225" s="1">
        <v>45258.674444444441</v>
      </c>
      <c r="BE8225" s="1">
        <v>45258.674444444441</v>
      </c>
      <c r="BF8225" s="1">
        <v>45365.492129629631</v>
      </c>
      <c r="BG8225">
        <v>-4.5409920000000001</v>
      </c>
      <c r="BH8225">
        <v>-40.715997999999999</v>
      </c>
      <c r="BI8225">
        <v>259699</v>
      </c>
      <c r="BK8225">
        <v>-3.891788</v>
      </c>
      <c r="BL8225">
        <v>-38.469090000000001</v>
      </c>
      <c r="BM8225" t="s">
        <v>291</v>
      </c>
      <c r="BO8225" t="s">
        <v>125</v>
      </c>
      <c r="BP8225" s="3">
        <v>45258</v>
      </c>
      <c r="BS8225" t="s">
        <v>107</v>
      </c>
      <c r="BT8225" t="s">
        <v>126</v>
      </c>
      <c r="BU8225" t="s">
        <v>85</v>
      </c>
      <c r="BV8225" t="s">
        <v>109</v>
      </c>
      <c r="BW8225">
        <v>1450</v>
      </c>
      <c r="BX8225" t="s">
        <v>4649</v>
      </c>
      <c r="BZ8225" t="s">
        <v>111</v>
      </c>
    </row>
    <row r="8226" spans="1:78" x14ac:dyDescent="0.35">
      <c r="A8226" t="s">
        <v>81</v>
      </c>
      <c r="B8226" t="s">
        <v>112</v>
      </c>
      <c r="C8226" t="s">
        <v>83</v>
      </c>
      <c r="D8226" t="s">
        <v>84</v>
      </c>
      <c r="E8226">
        <v>30204717</v>
      </c>
      <c r="F8226">
        <v>-420467348</v>
      </c>
      <c r="G8226" t="s">
        <v>113</v>
      </c>
      <c r="H8226" t="s">
        <v>86</v>
      </c>
      <c r="J8226" t="s">
        <v>86</v>
      </c>
      <c r="K8226" t="s">
        <v>87</v>
      </c>
      <c r="L8226">
        <v>1</v>
      </c>
      <c r="M8226" t="s">
        <v>88</v>
      </c>
      <c r="P8226" t="s">
        <v>89</v>
      </c>
      <c r="R8226" t="s">
        <v>88</v>
      </c>
      <c r="S8226" t="s">
        <v>90</v>
      </c>
      <c r="T8226" t="s">
        <v>91</v>
      </c>
      <c r="U8226" t="s">
        <v>92</v>
      </c>
      <c r="AA8226">
        <v>-420467348</v>
      </c>
      <c r="AB8226" t="s">
        <v>85</v>
      </c>
      <c r="AC8226" t="s">
        <v>114</v>
      </c>
      <c r="AD8226" t="s">
        <v>220</v>
      </c>
      <c r="AE8226" t="s">
        <v>116</v>
      </c>
      <c r="AF8226" t="s">
        <v>117</v>
      </c>
      <c r="AG8226" t="s">
        <v>117</v>
      </c>
      <c r="AH8226" t="s">
        <v>117</v>
      </c>
      <c r="AI8226" t="s">
        <v>117</v>
      </c>
      <c r="AJ8226" s="2">
        <v>0</v>
      </c>
      <c r="AK8226" s="2">
        <v>0</v>
      </c>
      <c r="AL8226" s="2">
        <v>0</v>
      </c>
      <c r="AM8226">
        <v>0</v>
      </c>
      <c r="AN8226">
        <v>30201379</v>
      </c>
      <c r="AQ8226" t="s">
        <v>4650</v>
      </c>
      <c r="AR8226" t="s">
        <v>212</v>
      </c>
      <c r="AS8226">
        <v>0</v>
      </c>
      <c r="AT8226">
        <v>0</v>
      </c>
      <c r="AU8226" t="s">
        <v>149</v>
      </c>
      <c r="AV8226" t="s">
        <v>99</v>
      </c>
      <c r="AW8226" t="s">
        <v>100</v>
      </c>
      <c r="AX8226" t="s">
        <v>222</v>
      </c>
      <c r="AY8226" t="s">
        <v>223</v>
      </c>
      <c r="AZ8226">
        <v>300</v>
      </c>
      <c r="BA8226" t="s">
        <v>107</v>
      </c>
      <c r="BB8226">
        <v>14697</v>
      </c>
      <c r="BC8226">
        <v>18993</v>
      </c>
      <c r="BD8226" s="1">
        <v>45258.667303240742</v>
      </c>
      <c r="BE8226" s="1">
        <v>45258.667303240742</v>
      </c>
      <c r="BF8226" s="1">
        <v>45280.469872685186</v>
      </c>
      <c r="BG8226">
        <v>-4.4979789999999999</v>
      </c>
      <c r="BH8226">
        <v>-39.346738999999999</v>
      </c>
      <c r="BI8226">
        <v>118520</v>
      </c>
      <c r="BK8226">
        <v>-3.891788</v>
      </c>
      <c r="BL8226">
        <v>-38.469090000000001</v>
      </c>
      <c r="BM8226" t="s">
        <v>124</v>
      </c>
      <c r="BO8226" t="s">
        <v>125</v>
      </c>
      <c r="BP8226" s="3">
        <v>45258</v>
      </c>
      <c r="BS8226" t="s">
        <v>107</v>
      </c>
      <c r="BT8226" t="s">
        <v>108</v>
      </c>
      <c r="BU8226" t="s">
        <v>85</v>
      </c>
      <c r="BV8226" t="s">
        <v>109</v>
      </c>
      <c r="BW8226">
        <v>4034</v>
      </c>
      <c r="BX8226" t="s">
        <v>224</v>
      </c>
      <c r="BZ8226" t="s">
        <v>111</v>
      </c>
    </row>
    <row r="8227" spans="1:78" x14ac:dyDescent="0.35">
      <c r="A8227" t="s">
        <v>81</v>
      </c>
      <c r="B8227" t="s">
        <v>112</v>
      </c>
      <c r="C8227" t="s">
        <v>83</v>
      </c>
      <c r="D8227" t="s">
        <v>84</v>
      </c>
      <c r="E8227">
        <v>30204537</v>
      </c>
      <c r="F8227">
        <v>-420467464</v>
      </c>
      <c r="G8227" t="s">
        <v>113</v>
      </c>
      <c r="H8227" t="s">
        <v>86</v>
      </c>
      <c r="J8227" t="s">
        <v>86</v>
      </c>
      <c r="K8227" t="s">
        <v>87</v>
      </c>
      <c r="L8227">
        <v>1</v>
      </c>
      <c r="M8227" t="s">
        <v>88</v>
      </c>
      <c r="P8227" t="s">
        <v>89</v>
      </c>
      <c r="R8227" t="s">
        <v>88</v>
      </c>
      <c r="S8227" t="s">
        <v>90</v>
      </c>
      <c r="T8227" t="s">
        <v>91</v>
      </c>
      <c r="U8227" t="s">
        <v>92</v>
      </c>
      <c r="AA8227">
        <v>-420467464</v>
      </c>
      <c r="AB8227" t="s">
        <v>85</v>
      </c>
      <c r="AC8227" t="s">
        <v>114</v>
      </c>
      <c r="AD8227" t="s">
        <v>128</v>
      </c>
      <c r="AE8227" t="s">
        <v>116</v>
      </c>
      <c r="AF8227" t="s">
        <v>117</v>
      </c>
      <c r="AG8227" t="s">
        <v>117</v>
      </c>
      <c r="AH8227" t="s">
        <v>117</v>
      </c>
      <c r="AI8227" t="s">
        <v>117</v>
      </c>
      <c r="AJ8227" s="2">
        <v>0</v>
      </c>
      <c r="AK8227" s="2">
        <v>0</v>
      </c>
      <c r="AL8227" s="2">
        <v>0</v>
      </c>
      <c r="AM8227">
        <v>0</v>
      </c>
      <c r="AN8227">
        <v>30201379</v>
      </c>
      <c r="AQ8227" t="s">
        <v>4650</v>
      </c>
      <c r="AR8227" t="s">
        <v>212</v>
      </c>
      <c r="AS8227">
        <v>0</v>
      </c>
      <c r="AT8227">
        <v>0</v>
      </c>
      <c r="AU8227" t="s">
        <v>149</v>
      </c>
      <c r="AV8227" t="s">
        <v>99</v>
      </c>
      <c r="AW8227" t="s">
        <v>100</v>
      </c>
      <c r="AX8227" t="s">
        <v>222</v>
      </c>
      <c r="AY8227" t="s">
        <v>223</v>
      </c>
      <c r="AZ8227">
        <v>1</v>
      </c>
      <c r="BA8227" t="s">
        <v>107</v>
      </c>
      <c r="BB8227">
        <v>14697</v>
      </c>
      <c r="BC8227">
        <v>18993</v>
      </c>
      <c r="BD8227" s="1">
        <v>45258.653483796297</v>
      </c>
      <c r="BE8227" s="1">
        <v>45258.653483796297</v>
      </c>
      <c r="BF8227" s="1">
        <v>45280.469814814816</v>
      </c>
      <c r="BG8227">
        <v>-4.4921920000000002</v>
      </c>
      <c r="BH8227">
        <v>-39.308419000000001</v>
      </c>
      <c r="BI8227">
        <v>114672</v>
      </c>
      <c r="BK8227">
        <v>-3.891788</v>
      </c>
      <c r="BL8227">
        <v>-38.469090000000001</v>
      </c>
      <c r="BM8227" t="s">
        <v>124</v>
      </c>
      <c r="BO8227" t="s">
        <v>125</v>
      </c>
      <c r="BP8227" s="3">
        <v>45258</v>
      </c>
      <c r="BS8227" t="s">
        <v>107</v>
      </c>
      <c r="BT8227" t="s">
        <v>108</v>
      </c>
      <c r="BU8227" t="s">
        <v>85</v>
      </c>
      <c r="BV8227" t="s">
        <v>109</v>
      </c>
      <c r="BW8227">
        <v>4064</v>
      </c>
      <c r="BX8227" t="s">
        <v>130</v>
      </c>
      <c r="BZ8227" t="s">
        <v>111</v>
      </c>
    </row>
    <row r="8228" spans="1:78" x14ac:dyDescent="0.35">
      <c r="A8228" t="s">
        <v>81</v>
      </c>
      <c r="B8228" t="s">
        <v>112</v>
      </c>
      <c r="C8228" t="s">
        <v>83</v>
      </c>
      <c r="D8228" t="s">
        <v>84</v>
      </c>
      <c r="E8228">
        <v>30204536</v>
      </c>
      <c r="F8228">
        <v>-423136772</v>
      </c>
      <c r="G8228" t="s">
        <v>113</v>
      </c>
      <c r="H8228" t="s">
        <v>86</v>
      </c>
      <c r="J8228" t="s">
        <v>86</v>
      </c>
      <c r="K8228" t="s">
        <v>87</v>
      </c>
      <c r="L8228">
        <v>1</v>
      </c>
      <c r="M8228" t="s">
        <v>88</v>
      </c>
      <c r="P8228" t="s">
        <v>89</v>
      </c>
      <c r="R8228" t="s">
        <v>88</v>
      </c>
      <c r="S8228" t="s">
        <v>90</v>
      </c>
      <c r="T8228" t="s">
        <v>91</v>
      </c>
      <c r="U8228" t="s">
        <v>92</v>
      </c>
      <c r="AA8228">
        <v>-423136772</v>
      </c>
      <c r="AB8228" t="s">
        <v>85</v>
      </c>
      <c r="AC8228" t="s">
        <v>93</v>
      </c>
      <c r="AD8228" t="s">
        <v>239</v>
      </c>
      <c r="AE8228" t="s">
        <v>95</v>
      </c>
      <c r="AF8228" t="s">
        <v>117</v>
      </c>
      <c r="AG8228" t="s">
        <v>117</v>
      </c>
      <c r="AH8228" t="s">
        <v>117</v>
      </c>
      <c r="AI8228" t="s">
        <v>117</v>
      </c>
      <c r="AJ8228" s="2">
        <v>0</v>
      </c>
      <c r="AK8228" s="2">
        <v>0</v>
      </c>
      <c r="AL8228" s="2">
        <v>0</v>
      </c>
      <c r="AM8228">
        <v>0</v>
      </c>
      <c r="AN8228">
        <v>30201379</v>
      </c>
      <c r="AQ8228" t="s">
        <v>4650</v>
      </c>
      <c r="AR8228" t="s">
        <v>212</v>
      </c>
      <c r="AS8228">
        <v>0</v>
      </c>
      <c r="AT8228">
        <v>0</v>
      </c>
      <c r="AU8228" t="s">
        <v>149</v>
      </c>
      <c r="AV8228" t="s">
        <v>99</v>
      </c>
      <c r="AW8228" t="s">
        <v>100</v>
      </c>
      <c r="AX8228" t="s">
        <v>222</v>
      </c>
      <c r="AY8228" t="s">
        <v>223</v>
      </c>
      <c r="AZ8228" t="s">
        <v>107</v>
      </c>
      <c r="BA8228" t="s">
        <v>107</v>
      </c>
      <c r="BB8228">
        <v>14697</v>
      </c>
      <c r="BC8228">
        <v>14697</v>
      </c>
      <c r="BD8228" s="1">
        <v>45258.653483796297</v>
      </c>
      <c r="BE8228" s="1">
        <v>45258.653483796297</v>
      </c>
      <c r="BF8228" s="1">
        <v>45258.653495370374</v>
      </c>
      <c r="BG8228">
        <v>-4.526618</v>
      </c>
      <c r="BH8228">
        <v>-39.362943999999999</v>
      </c>
      <c r="BI8228">
        <v>121823</v>
      </c>
      <c r="BK8228">
        <v>-3.891788</v>
      </c>
      <c r="BL8228">
        <v>-38.469090000000001</v>
      </c>
      <c r="BM8228" t="s">
        <v>124</v>
      </c>
      <c r="BO8228" t="s">
        <v>125</v>
      </c>
      <c r="BP8228" s="3">
        <v>45258</v>
      </c>
      <c r="BS8228" t="s">
        <v>107</v>
      </c>
      <c r="BT8228" t="s">
        <v>108</v>
      </c>
      <c r="BU8228" t="s">
        <v>85</v>
      </c>
      <c r="BV8228" t="s">
        <v>109</v>
      </c>
      <c r="BW8228">
        <v>4113</v>
      </c>
      <c r="BX8228" t="s">
        <v>245</v>
      </c>
      <c r="BZ8228" t="s">
        <v>111</v>
      </c>
    </row>
    <row r="8229" spans="1:78" x14ac:dyDescent="0.35">
      <c r="A8229" t="s">
        <v>81</v>
      </c>
      <c r="B8229" t="s">
        <v>82</v>
      </c>
      <c r="C8229" t="s">
        <v>83</v>
      </c>
      <c r="D8229" t="s">
        <v>84</v>
      </c>
      <c r="E8229">
        <v>30204448</v>
      </c>
      <c r="F8229">
        <v>33925505</v>
      </c>
      <c r="G8229" t="s">
        <v>85</v>
      </c>
      <c r="H8229" t="s">
        <v>86</v>
      </c>
      <c r="J8229" t="s">
        <v>86</v>
      </c>
      <c r="K8229" t="s">
        <v>87</v>
      </c>
      <c r="L8229">
        <v>1</v>
      </c>
      <c r="M8229" t="s">
        <v>88</v>
      </c>
      <c r="P8229" t="s">
        <v>89</v>
      </c>
      <c r="R8229" t="s">
        <v>88</v>
      </c>
      <c r="S8229" t="s">
        <v>90</v>
      </c>
      <c r="T8229" t="s">
        <v>91</v>
      </c>
      <c r="U8229" t="s">
        <v>92</v>
      </c>
      <c r="AC8229" t="s">
        <v>93</v>
      </c>
      <c r="AD8229" t="s">
        <v>94</v>
      </c>
      <c r="AE8229" t="s">
        <v>95</v>
      </c>
      <c r="AF8229" s="1">
        <v>45258.338726851849</v>
      </c>
      <c r="AG8229" s="1">
        <v>45258.412233796298</v>
      </c>
      <c r="AH8229" s="1">
        <v>45258.411805555559</v>
      </c>
      <c r="AI8229" s="1">
        <v>45258.649305555555</v>
      </c>
      <c r="AJ8229" s="2">
        <v>0.23712962962962963</v>
      </c>
      <c r="AK8229" s="2">
        <v>7.3506944444444444E-2</v>
      </c>
      <c r="AL8229" s="2">
        <v>0</v>
      </c>
      <c r="AM8229">
        <v>0</v>
      </c>
      <c r="AN8229">
        <v>30200570</v>
      </c>
      <c r="AQ8229" t="s">
        <v>180</v>
      </c>
      <c r="AR8229" t="s">
        <v>145</v>
      </c>
      <c r="AU8229" t="s">
        <v>120</v>
      </c>
      <c r="AV8229" t="s">
        <v>99</v>
      </c>
      <c r="AW8229" t="s">
        <v>100</v>
      </c>
      <c r="AX8229" t="s">
        <v>181</v>
      </c>
      <c r="AY8229" t="s">
        <v>4521</v>
      </c>
      <c r="AZ8229" t="s">
        <v>4651</v>
      </c>
      <c r="BA8229" t="s">
        <v>104</v>
      </c>
      <c r="BB8229">
        <v>14105</v>
      </c>
      <c r="BC8229">
        <v>15596</v>
      </c>
      <c r="BD8229" s="1">
        <v>45258.649907407409</v>
      </c>
      <c r="BE8229" s="1">
        <v>45258.649907407409</v>
      </c>
      <c r="BF8229" s="1">
        <v>45260.334710648145</v>
      </c>
      <c r="BG8229">
        <v>-3.5957349999999999</v>
      </c>
      <c r="BH8229">
        <v>-40.415847999999997</v>
      </c>
      <c r="BI8229">
        <v>218742</v>
      </c>
      <c r="BK8229">
        <v>-3.891788</v>
      </c>
      <c r="BL8229">
        <v>-38.469090000000001</v>
      </c>
      <c r="BM8229" t="s">
        <v>105</v>
      </c>
      <c r="BO8229" t="s">
        <v>106</v>
      </c>
      <c r="BP8229" s="3">
        <v>45258</v>
      </c>
      <c r="BR8229" s="4">
        <v>6781.31</v>
      </c>
      <c r="BS8229" t="s">
        <v>107</v>
      </c>
      <c r="BV8229" t="s">
        <v>109</v>
      </c>
      <c r="BW8229">
        <v>149</v>
      </c>
      <c r="BX8229" t="s">
        <v>110</v>
      </c>
      <c r="BZ8229" t="s">
        <v>111</v>
      </c>
    </row>
    <row r="8230" spans="1:78" x14ac:dyDescent="0.35">
      <c r="A8230" t="s">
        <v>81</v>
      </c>
      <c r="B8230" t="s">
        <v>82</v>
      </c>
      <c r="C8230" t="s">
        <v>83</v>
      </c>
      <c r="D8230" t="s">
        <v>84</v>
      </c>
      <c r="E8230">
        <v>30204044</v>
      </c>
      <c r="F8230">
        <v>26223100210</v>
      </c>
      <c r="G8230" t="s">
        <v>85</v>
      </c>
      <c r="H8230" t="s">
        <v>86</v>
      </c>
      <c r="J8230" t="s">
        <v>86</v>
      </c>
      <c r="K8230" t="s">
        <v>87</v>
      </c>
      <c r="L8230">
        <v>1</v>
      </c>
      <c r="M8230" t="s">
        <v>88</v>
      </c>
      <c r="P8230" t="s">
        <v>89</v>
      </c>
      <c r="R8230" t="s">
        <v>88</v>
      </c>
      <c r="S8230" t="s">
        <v>90</v>
      </c>
      <c r="T8230" t="s">
        <v>91</v>
      </c>
      <c r="U8230" t="s">
        <v>92</v>
      </c>
      <c r="AC8230" t="s">
        <v>93</v>
      </c>
      <c r="AD8230" t="s">
        <v>94</v>
      </c>
      <c r="AE8230" t="s">
        <v>95</v>
      </c>
      <c r="AF8230" s="1">
        <v>45258.320659722223</v>
      </c>
      <c r="AG8230" s="1">
        <v>45258.350810185184</v>
      </c>
      <c r="AH8230" s="1">
        <v>45258.353402777779</v>
      </c>
      <c r="AI8230" s="1">
        <v>45258.629687499997</v>
      </c>
      <c r="AJ8230" s="2">
        <v>0.27628472222222222</v>
      </c>
      <c r="AK8230" s="2">
        <v>3.0150462962962962E-2</v>
      </c>
      <c r="AL8230" s="2">
        <v>0</v>
      </c>
      <c r="AM8230">
        <v>0</v>
      </c>
      <c r="AN8230">
        <v>30194550</v>
      </c>
      <c r="AQ8230" t="s">
        <v>188</v>
      </c>
      <c r="AR8230" t="s">
        <v>189</v>
      </c>
      <c r="AS8230">
        <v>2770</v>
      </c>
      <c r="AT8230">
        <v>2870</v>
      </c>
      <c r="AU8230" t="s">
        <v>98</v>
      </c>
      <c r="AV8230" t="s">
        <v>99</v>
      </c>
      <c r="AW8230" t="s">
        <v>100</v>
      </c>
      <c r="AX8230" t="s">
        <v>752</v>
      </c>
      <c r="AY8230" t="s">
        <v>4652</v>
      </c>
      <c r="AZ8230" t="s">
        <v>107</v>
      </c>
      <c r="BA8230" t="s">
        <v>104</v>
      </c>
      <c r="BB8230">
        <v>18113</v>
      </c>
      <c r="BC8230">
        <v>18113</v>
      </c>
      <c r="BD8230" s="1">
        <v>45258.630543981482</v>
      </c>
      <c r="BE8230" s="1">
        <v>45258.630543981482</v>
      </c>
      <c r="BF8230" s="1">
        <v>45258.630555555559</v>
      </c>
      <c r="BG8230">
        <v>-3.7242329999999999</v>
      </c>
      <c r="BH8230">
        <v>-39.915286000000002</v>
      </c>
      <c r="BI8230">
        <v>161710</v>
      </c>
      <c r="BK8230">
        <v>-3.891788</v>
      </c>
      <c r="BL8230">
        <v>-38.469090000000001</v>
      </c>
      <c r="BM8230" t="s">
        <v>105</v>
      </c>
      <c r="BO8230" t="s">
        <v>106</v>
      </c>
      <c r="BP8230" s="3">
        <v>45258</v>
      </c>
      <c r="BR8230" s="4">
        <v>10425</v>
      </c>
      <c r="BS8230" t="s">
        <v>107</v>
      </c>
      <c r="BT8230" t="s">
        <v>126</v>
      </c>
      <c r="BV8230" t="s">
        <v>109</v>
      </c>
      <c r="BW8230">
        <v>149</v>
      </c>
      <c r="BX8230" t="s">
        <v>110</v>
      </c>
      <c r="BZ8230" t="s">
        <v>111</v>
      </c>
    </row>
    <row r="8231" spans="1:78" x14ac:dyDescent="0.35">
      <c r="A8231" t="s">
        <v>81</v>
      </c>
      <c r="B8231" t="s">
        <v>82</v>
      </c>
      <c r="C8231" t="s">
        <v>83</v>
      </c>
      <c r="D8231" t="s">
        <v>84</v>
      </c>
      <c r="E8231">
        <v>30204035</v>
      </c>
      <c r="F8231">
        <v>20123091307</v>
      </c>
      <c r="G8231" t="s">
        <v>113</v>
      </c>
      <c r="H8231" t="s">
        <v>86</v>
      </c>
      <c r="J8231" t="s">
        <v>86</v>
      </c>
      <c r="K8231" t="s">
        <v>87</v>
      </c>
      <c r="L8231">
        <v>1</v>
      </c>
      <c r="M8231" t="s">
        <v>88</v>
      </c>
      <c r="P8231" t="s">
        <v>89</v>
      </c>
      <c r="R8231" t="s">
        <v>88</v>
      </c>
      <c r="S8231" t="s">
        <v>90</v>
      </c>
      <c r="T8231" t="s">
        <v>91</v>
      </c>
      <c r="U8231" t="s">
        <v>92</v>
      </c>
      <c r="AC8231" t="s">
        <v>114</v>
      </c>
      <c r="AD8231" t="s">
        <v>826</v>
      </c>
      <c r="AE8231" t="s">
        <v>116</v>
      </c>
      <c r="AF8231" t="s">
        <v>117</v>
      </c>
      <c r="AG8231" t="s">
        <v>117</v>
      </c>
      <c r="AH8231" t="s">
        <v>117</v>
      </c>
      <c r="AI8231" t="s">
        <v>117</v>
      </c>
      <c r="AJ8231" s="2">
        <v>0</v>
      </c>
      <c r="AK8231" s="2">
        <v>0</v>
      </c>
      <c r="AL8231" s="2">
        <v>0</v>
      </c>
      <c r="AM8231">
        <v>0</v>
      </c>
      <c r="AN8231">
        <v>30195058</v>
      </c>
      <c r="AQ8231" t="s">
        <v>118</v>
      </c>
      <c r="AR8231" t="s">
        <v>119</v>
      </c>
      <c r="AS8231">
        <v>0</v>
      </c>
      <c r="AT8231">
        <v>0</v>
      </c>
      <c r="AU8231" t="s">
        <v>120</v>
      </c>
      <c r="AV8231" t="s">
        <v>99</v>
      </c>
      <c r="AW8231" t="s">
        <v>100</v>
      </c>
      <c r="AX8231" t="s">
        <v>121</v>
      </c>
      <c r="AY8231" t="s">
        <v>122</v>
      </c>
      <c r="AZ8231" t="s">
        <v>4653</v>
      </c>
      <c r="BA8231" t="s">
        <v>104</v>
      </c>
      <c r="BB8231">
        <v>16243</v>
      </c>
      <c r="BC8231">
        <v>16243</v>
      </c>
      <c r="BD8231" s="1">
        <v>45258.625</v>
      </c>
      <c r="BE8231" s="1">
        <v>45258.625</v>
      </c>
      <c r="BF8231" s="1">
        <v>45258.625011574077</v>
      </c>
      <c r="BG8231">
        <v>-3.600317</v>
      </c>
      <c r="BH8231">
        <v>-40.447620999999998</v>
      </c>
      <c r="BI8231">
        <v>222156</v>
      </c>
      <c r="BK8231">
        <v>-3.891788</v>
      </c>
      <c r="BL8231">
        <v>-38.469090000000001</v>
      </c>
      <c r="BM8231" t="s">
        <v>105</v>
      </c>
      <c r="BO8231" t="s">
        <v>106</v>
      </c>
      <c r="BP8231" s="3">
        <v>45258</v>
      </c>
      <c r="BS8231" t="s">
        <v>107</v>
      </c>
      <c r="BT8231" t="s">
        <v>126</v>
      </c>
      <c r="BV8231" t="s">
        <v>109</v>
      </c>
      <c r="BW8231">
        <v>4058</v>
      </c>
      <c r="BX8231" t="s">
        <v>828</v>
      </c>
      <c r="BZ8231" t="s">
        <v>111</v>
      </c>
    </row>
    <row r="8232" spans="1:78" x14ac:dyDescent="0.35">
      <c r="A8232" t="s">
        <v>81</v>
      </c>
      <c r="B8232" t="s">
        <v>82</v>
      </c>
      <c r="C8232" t="s">
        <v>83</v>
      </c>
      <c r="D8232" t="s">
        <v>84</v>
      </c>
      <c r="E8232">
        <v>30203996</v>
      </c>
      <c r="F8232">
        <v>33926401</v>
      </c>
      <c r="G8232" t="s">
        <v>85</v>
      </c>
      <c r="H8232" t="s">
        <v>86</v>
      </c>
      <c r="J8232" t="s">
        <v>86</v>
      </c>
      <c r="K8232" t="s">
        <v>87</v>
      </c>
      <c r="L8232">
        <v>1</v>
      </c>
      <c r="M8232" t="s">
        <v>88</v>
      </c>
      <c r="P8232" t="s">
        <v>89</v>
      </c>
      <c r="R8232" t="s">
        <v>88</v>
      </c>
      <c r="S8232" t="s">
        <v>90</v>
      </c>
      <c r="T8232" t="s">
        <v>91</v>
      </c>
      <c r="U8232" t="s">
        <v>92</v>
      </c>
      <c r="AC8232" t="s">
        <v>93</v>
      </c>
      <c r="AD8232" t="s">
        <v>94</v>
      </c>
      <c r="AE8232" t="s">
        <v>95</v>
      </c>
      <c r="AF8232" s="1">
        <v>45258.356423611112</v>
      </c>
      <c r="AG8232" s="1">
        <v>45258.413680555554</v>
      </c>
      <c r="AH8232" s="1">
        <v>45258.413194444445</v>
      </c>
      <c r="AI8232" s="1">
        <v>45258.559027777781</v>
      </c>
      <c r="AJ8232" s="2">
        <v>0.14557870370370371</v>
      </c>
      <c r="AK8232" s="2">
        <v>5.7256944444444444E-2</v>
      </c>
      <c r="AL8232" s="2">
        <v>0</v>
      </c>
      <c r="AM8232">
        <v>0</v>
      </c>
      <c r="AN8232">
        <v>30201982</v>
      </c>
      <c r="AQ8232" t="s">
        <v>807</v>
      </c>
      <c r="AR8232" t="s">
        <v>145</v>
      </c>
      <c r="AU8232" t="s">
        <v>120</v>
      </c>
      <c r="AV8232" t="s">
        <v>99</v>
      </c>
      <c r="AW8232" t="s">
        <v>100</v>
      </c>
      <c r="AX8232" t="s">
        <v>691</v>
      </c>
      <c r="AY8232" t="s">
        <v>4360</v>
      </c>
      <c r="AZ8232" t="s">
        <v>93</v>
      </c>
      <c r="BA8232" t="s">
        <v>104</v>
      </c>
      <c r="BB8232">
        <v>18894</v>
      </c>
      <c r="BC8232">
        <v>15596</v>
      </c>
      <c r="BD8232" s="1">
        <v>45258.597534722219</v>
      </c>
      <c r="BE8232" s="1">
        <v>45258.597534722219</v>
      </c>
      <c r="BF8232" s="1">
        <v>45260.32949074074</v>
      </c>
      <c r="BG8232">
        <v>-3.5923099999999999</v>
      </c>
      <c r="BH8232">
        <v>-40.428351999999997</v>
      </c>
      <c r="BI8232">
        <v>220173</v>
      </c>
      <c r="BK8232">
        <v>-3.891788</v>
      </c>
      <c r="BL8232">
        <v>-38.469090000000001</v>
      </c>
      <c r="BM8232" t="s">
        <v>105</v>
      </c>
      <c r="BO8232" t="s">
        <v>106</v>
      </c>
      <c r="BP8232" s="3">
        <v>45258</v>
      </c>
      <c r="BR8232" s="4">
        <v>1044.32</v>
      </c>
      <c r="BS8232" t="s">
        <v>107</v>
      </c>
      <c r="BV8232" t="s">
        <v>109</v>
      </c>
      <c r="BW8232">
        <v>149</v>
      </c>
      <c r="BX8232" t="s">
        <v>110</v>
      </c>
      <c r="BZ8232" t="s">
        <v>111</v>
      </c>
    </row>
    <row r="8233" spans="1:78" x14ac:dyDescent="0.35">
      <c r="A8233" t="s">
        <v>81</v>
      </c>
      <c r="B8233" t="s">
        <v>82</v>
      </c>
      <c r="C8233" t="s">
        <v>83</v>
      </c>
      <c r="D8233" t="s">
        <v>84</v>
      </c>
      <c r="E8233">
        <v>30203973</v>
      </c>
      <c r="F8233">
        <v>20123111401</v>
      </c>
      <c r="G8233" t="s">
        <v>113</v>
      </c>
      <c r="H8233" t="s">
        <v>86</v>
      </c>
      <c r="J8233" t="s">
        <v>86</v>
      </c>
      <c r="K8233" t="s">
        <v>87</v>
      </c>
      <c r="L8233">
        <v>1</v>
      </c>
      <c r="M8233" t="s">
        <v>88</v>
      </c>
      <c r="P8233" t="s">
        <v>89</v>
      </c>
      <c r="R8233" t="s">
        <v>88</v>
      </c>
      <c r="S8233" t="s">
        <v>90</v>
      </c>
      <c r="T8233" t="s">
        <v>91</v>
      </c>
      <c r="U8233" t="s">
        <v>92</v>
      </c>
      <c r="AC8233" t="s">
        <v>229</v>
      </c>
      <c r="AD8233" t="s">
        <v>295</v>
      </c>
      <c r="AE8233" t="s">
        <v>231</v>
      </c>
      <c r="AF8233" t="s">
        <v>117</v>
      </c>
      <c r="AG8233" t="s">
        <v>117</v>
      </c>
      <c r="AH8233" t="s">
        <v>117</v>
      </c>
      <c r="AI8233" t="s">
        <v>117</v>
      </c>
      <c r="AJ8233" s="2">
        <v>0</v>
      </c>
      <c r="AK8233" s="2">
        <v>0</v>
      </c>
      <c r="AL8233" s="2">
        <v>0</v>
      </c>
      <c r="AM8233">
        <v>0</v>
      </c>
      <c r="AN8233">
        <v>30195058</v>
      </c>
      <c r="AQ8233" t="s">
        <v>118</v>
      </c>
      <c r="AR8233" t="s">
        <v>119</v>
      </c>
      <c r="AS8233">
        <v>0</v>
      </c>
      <c r="AT8233">
        <v>0</v>
      </c>
      <c r="AU8233" t="s">
        <v>120</v>
      </c>
      <c r="AV8233" t="s">
        <v>99</v>
      </c>
      <c r="AW8233" t="s">
        <v>100</v>
      </c>
      <c r="AX8233" t="s">
        <v>121</v>
      </c>
      <c r="AY8233" t="s">
        <v>122</v>
      </c>
      <c r="AZ8233" t="s">
        <v>4654</v>
      </c>
      <c r="BA8233" t="s">
        <v>104</v>
      </c>
      <c r="BB8233">
        <v>16243</v>
      </c>
      <c r="BC8233">
        <v>16243</v>
      </c>
      <c r="BD8233" s="1">
        <v>45258.593101851853</v>
      </c>
      <c r="BE8233" s="1">
        <v>45258.593101851853</v>
      </c>
      <c r="BF8233" s="1">
        <v>45258.593113425923</v>
      </c>
      <c r="BG8233">
        <v>-3.6141459999999999</v>
      </c>
      <c r="BH8233">
        <v>-40.481712999999999</v>
      </c>
      <c r="BI8233">
        <v>225685</v>
      </c>
      <c r="BK8233">
        <v>-3.891788</v>
      </c>
      <c r="BL8233">
        <v>-38.469090000000001</v>
      </c>
      <c r="BM8233" t="s">
        <v>105</v>
      </c>
      <c r="BO8233" t="s">
        <v>106</v>
      </c>
      <c r="BP8233" s="3">
        <v>45258</v>
      </c>
      <c r="BS8233" t="s">
        <v>107</v>
      </c>
      <c r="BT8233" t="s">
        <v>126</v>
      </c>
      <c r="BV8233" t="s">
        <v>109</v>
      </c>
      <c r="BW8233">
        <v>4125</v>
      </c>
      <c r="BX8233" t="s">
        <v>297</v>
      </c>
      <c r="BZ8233" t="s">
        <v>111</v>
      </c>
    </row>
    <row r="8234" spans="1:78" x14ac:dyDescent="0.35">
      <c r="A8234" t="s">
        <v>81</v>
      </c>
      <c r="B8234" t="s">
        <v>112</v>
      </c>
      <c r="C8234" t="s">
        <v>83</v>
      </c>
      <c r="D8234" t="s">
        <v>84</v>
      </c>
      <c r="E8234">
        <v>30203791</v>
      </c>
      <c r="F8234">
        <v>25123092609</v>
      </c>
      <c r="G8234" t="s">
        <v>113</v>
      </c>
      <c r="H8234" t="s">
        <v>86</v>
      </c>
      <c r="J8234" t="s">
        <v>86</v>
      </c>
      <c r="K8234" t="s">
        <v>87</v>
      </c>
      <c r="L8234">
        <v>1</v>
      </c>
      <c r="M8234" t="s">
        <v>88</v>
      </c>
      <c r="P8234" t="s">
        <v>89</v>
      </c>
      <c r="R8234" t="s">
        <v>88</v>
      </c>
      <c r="S8234" t="s">
        <v>90</v>
      </c>
      <c r="T8234" t="s">
        <v>91</v>
      </c>
      <c r="U8234" t="s">
        <v>92</v>
      </c>
      <c r="AA8234">
        <v>25123092609</v>
      </c>
      <c r="AB8234" t="s">
        <v>85</v>
      </c>
      <c r="AC8234" t="s">
        <v>114</v>
      </c>
      <c r="AD8234" t="s">
        <v>305</v>
      </c>
      <c r="AE8234" t="s">
        <v>116</v>
      </c>
      <c r="AF8234" t="s">
        <v>117</v>
      </c>
      <c r="AG8234" t="s">
        <v>117</v>
      </c>
      <c r="AH8234" t="s">
        <v>117</v>
      </c>
      <c r="AI8234" t="s">
        <v>117</v>
      </c>
      <c r="AJ8234" s="2">
        <v>0</v>
      </c>
      <c r="AK8234" s="2">
        <v>0</v>
      </c>
      <c r="AL8234" s="2">
        <v>0</v>
      </c>
      <c r="AM8234">
        <v>0</v>
      </c>
      <c r="AN8234">
        <v>30197117</v>
      </c>
      <c r="AQ8234" t="s">
        <v>811</v>
      </c>
      <c r="AR8234" t="s">
        <v>212</v>
      </c>
      <c r="AS8234">
        <v>0</v>
      </c>
      <c r="AT8234">
        <v>0</v>
      </c>
      <c r="AU8234" t="s">
        <v>120</v>
      </c>
      <c r="AV8234" t="s">
        <v>99</v>
      </c>
      <c r="AW8234" t="s">
        <v>100</v>
      </c>
      <c r="AX8234" t="s">
        <v>234</v>
      </c>
      <c r="AY8234" t="s">
        <v>235</v>
      </c>
      <c r="AZ8234" t="s">
        <v>4655</v>
      </c>
      <c r="BA8234" t="s">
        <v>107</v>
      </c>
      <c r="BB8234">
        <v>9900</v>
      </c>
      <c r="BC8234">
        <v>9900</v>
      </c>
      <c r="BD8234" s="1">
        <v>45258.523958333331</v>
      </c>
      <c r="BE8234" s="1">
        <v>45258.523958333331</v>
      </c>
      <c r="BF8234" s="1">
        <v>45258.523969907408</v>
      </c>
      <c r="BG8234">
        <v>-3.3631060000000002</v>
      </c>
      <c r="BH8234">
        <v>-39.515704999999997</v>
      </c>
      <c r="BI8234">
        <v>130318</v>
      </c>
      <c r="BK8234">
        <v>-3.891788</v>
      </c>
      <c r="BL8234">
        <v>-38.469090000000001</v>
      </c>
      <c r="BM8234" t="s">
        <v>124</v>
      </c>
      <c r="BO8234" t="s">
        <v>125</v>
      </c>
      <c r="BP8234" s="3">
        <v>45258</v>
      </c>
      <c r="BS8234" t="s">
        <v>107</v>
      </c>
      <c r="BT8234" t="s">
        <v>108</v>
      </c>
      <c r="BU8234" t="s">
        <v>85</v>
      </c>
      <c r="BV8234" t="s">
        <v>109</v>
      </c>
      <c r="BW8234">
        <v>4076</v>
      </c>
      <c r="BX8234" t="s">
        <v>307</v>
      </c>
      <c r="BZ8234" t="s">
        <v>111</v>
      </c>
    </row>
    <row r="8235" spans="1:78" x14ac:dyDescent="0.35">
      <c r="A8235" t="s">
        <v>81</v>
      </c>
      <c r="B8235" t="s">
        <v>112</v>
      </c>
      <c r="C8235" t="s">
        <v>83</v>
      </c>
      <c r="D8235" t="s">
        <v>84</v>
      </c>
      <c r="E8235">
        <v>30203790</v>
      </c>
      <c r="F8235">
        <v>25123092609</v>
      </c>
      <c r="G8235" t="s">
        <v>113</v>
      </c>
      <c r="H8235" t="s">
        <v>86</v>
      </c>
      <c r="J8235" t="s">
        <v>86</v>
      </c>
      <c r="K8235" t="s">
        <v>87</v>
      </c>
      <c r="L8235">
        <v>1</v>
      </c>
      <c r="M8235" t="s">
        <v>88</v>
      </c>
      <c r="P8235" t="s">
        <v>89</v>
      </c>
      <c r="R8235" t="s">
        <v>88</v>
      </c>
      <c r="S8235" t="s">
        <v>90</v>
      </c>
      <c r="T8235" t="s">
        <v>91</v>
      </c>
      <c r="U8235" t="s">
        <v>92</v>
      </c>
      <c r="AA8235">
        <v>25123092609</v>
      </c>
      <c r="AB8235" t="s">
        <v>85</v>
      </c>
      <c r="AC8235" t="s">
        <v>114</v>
      </c>
      <c r="AD8235" t="s">
        <v>115</v>
      </c>
      <c r="AE8235" t="s">
        <v>116</v>
      </c>
      <c r="AF8235" t="s">
        <v>117</v>
      </c>
      <c r="AG8235" t="s">
        <v>117</v>
      </c>
      <c r="AH8235" t="s">
        <v>117</v>
      </c>
      <c r="AI8235" t="s">
        <v>117</v>
      </c>
      <c r="AJ8235" s="2">
        <v>0</v>
      </c>
      <c r="AK8235" s="2">
        <v>0</v>
      </c>
      <c r="AL8235" s="2">
        <v>0</v>
      </c>
      <c r="AM8235">
        <v>0</v>
      </c>
      <c r="AN8235">
        <v>30197117</v>
      </c>
      <c r="AQ8235" t="s">
        <v>811</v>
      </c>
      <c r="AR8235" t="s">
        <v>212</v>
      </c>
      <c r="AS8235">
        <v>0</v>
      </c>
      <c r="AT8235">
        <v>0</v>
      </c>
      <c r="AU8235" t="s">
        <v>120</v>
      </c>
      <c r="AV8235" t="s">
        <v>99</v>
      </c>
      <c r="AW8235" t="s">
        <v>100</v>
      </c>
      <c r="AX8235" t="s">
        <v>234</v>
      </c>
      <c r="AY8235" t="s">
        <v>235</v>
      </c>
      <c r="AZ8235" t="s">
        <v>4656</v>
      </c>
      <c r="BA8235" t="s">
        <v>107</v>
      </c>
      <c r="BB8235">
        <v>9900</v>
      </c>
      <c r="BC8235">
        <v>9900</v>
      </c>
      <c r="BD8235" s="1">
        <v>45258.523958333331</v>
      </c>
      <c r="BE8235" s="1">
        <v>45258.523958333331</v>
      </c>
      <c r="BF8235" s="1">
        <v>45258.523969907408</v>
      </c>
      <c r="BG8235">
        <v>-3.3644370000000001</v>
      </c>
      <c r="BH8235">
        <v>-39.517043000000001</v>
      </c>
      <c r="BI8235">
        <v>130384</v>
      </c>
      <c r="BK8235">
        <v>-3.891788</v>
      </c>
      <c r="BL8235">
        <v>-38.469090000000001</v>
      </c>
      <c r="BM8235" t="s">
        <v>124</v>
      </c>
      <c r="BO8235" t="s">
        <v>125</v>
      </c>
      <c r="BP8235" s="3">
        <v>45258</v>
      </c>
      <c r="BS8235" t="s">
        <v>107</v>
      </c>
      <c r="BT8235" t="s">
        <v>108</v>
      </c>
      <c r="BU8235" t="s">
        <v>85</v>
      </c>
      <c r="BV8235" t="s">
        <v>109</v>
      </c>
      <c r="BW8235">
        <v>4062</v>
      </c>
      <c r="BX8235" t="s">
        <v>127</v>
      </c>
      <c r="BZ8235" t="s">
        <v>111</v>
      </c>
    </row>
    <row r="8236" spans="1:78" x14ac:dyDescent="0.35">
      <c r="A8236" t="s">
        <v>81</v>
      </c>
      <c r="B8236" t="s">
        <v>112</v>
      </c>
      <c r="C8236" t="s">
        <v>83</v>
      </c>
      <c r="D8236" t="s">
        <v>84</v>
      </c>
      <c r="E8236">
        <v>30203789</v>
      </c>
      <c r="F8236">
        <v>25123092609</v>
      </c>
      <c r="G8236" t="s">
        <v>113</v>
      </c>
      <c r="H8236" t="s">
        <v>86</v>
      </c>
      <c r="J8236" t="s">
        <v>86</v>
      </c>
      <c r="K8236" t="s">
        <v>87</v>
      </c>
      <c r="L8236">
        <v>1</v>
      </c>
      <c r="M8236" t="s">
        <v>88</v>
      </c>
      <c r="P8236" t="s">
        <v>89</v>
      </c>
      <c r="R8236" t="s">
        <v>88</v>
      </c>
      <c r="S8236" t="s">
        <v>90</v>
      </c>
      <c r="T8236" t="s">
        <v>91</v>
      </c>
      <c r="U8236" t="s">
        <v>92</v>
      </c>
      <c r="AA8236">
        <v>25123092609</v>
      </c>
      <c r="AB8236" t="s">
        <v>85</v>
      </c>
      <c r="AC8236" t="s">
        <v>114</v>
      </c>
      <c r="AD8236" t="s">
        <v>128</v>
      </c>
      <c r="AE8236" t="s">
        <v>116</v>
      </c>
      <c r="AF8236" t="s">
        <v>117</v>
      </c>
      <c r="AG8236" t="s">
        <v>117</v>
      </c>
      <c r="AH8236" t="s">
        <v>117</v>
      </c>
      <c r="AI8236" t="s">
        <v>117</v>
      </c>
      <c r="AJ8236" s="2">
        <v>0</v>
      </c>
      <c r="AK8236" s="2">
        <v>0</v>
      </c>
      <c r="AL8236" s="2">
        <v>0</v>
      </c>
      <c r="AM8236">
        <v>0</v>
      </c>
      <c r="AN8236">
        <v>30197117</v>
      </c>
      <c r="AQ8236" t="s">
        <v>811</v>
      </c>
      <c r="AR8236" t="s">
        <v>212</v>
      </c>
      <c r="AS8236">
        <v>0</v>
      </c>
      <c r="AT8236">
        <v>0</v>
      </c>
      <c r="AU8236" t="s">
        <v>120</v>
      </c>
      <c r="AV8236" t="s">
        <v>99</v>
      </c>
      <c r="AW8236" t="s">
        <v>100</v>
      </c>
      <c r="AX8236" t="s">
        <v>234</v>
      </c>
      <c r="AY8236" t="s">
        <v>235</v>
      </c>
      <c r="AZ8236" t="s">
        <v>4657</v>
      </c>
      <c r="BA8236" t="s">
        <v>107</v>
      </c>
      <c r="BB8236">
        <v>9900</v>
      </c>
      <c r="BC8236">
        <v>9900</v>
      </c>
      <c r="BD8236" s="1">
        <v>45258.523958333331</v>
      </c>
      <c r="BE8236" s="1">
        <v>45258.523958333331</v>
      </c>
      <c r="BF8236" s="1">
        <v>45258.523969907408</v>
      </c>
      <c r="BG8236">
        <v>-3.3646919999999998</v>
      </c>
      <c r="BH8236">
        <v>-39.516981000000001</v>
      </c>
      <c r="BI8236">
        <v>130365</v>
      </c>
      <c r="BK8236">
        <v>-3.891788</v>
      </c>
      <c r="BL8236">
        <v>-38.469090000000001</v>
      </c>
      <c r="BM8236" t="s">
        <v>124</v>
      </c>
      <c r="BO8236" t="s">
        <v>125</v>
      </c>
      <c r="BP8236" s="3">
        <v>45258</v>
      </c>
      <c r="BS8236" t="s">
        <v>107</v>
      </c>
      <c r="BT8236" t="s">
        <v>108</v>
      </c>
      <c r="BU8236" t="s">
        <v>85</v>
      </c>
      <c r="BV8236" t="s">
        <v>109</v>
      </c>
      <c r="BW8236">
        <v>4064</v>
      </c>
      <c r="BX8236" t="s">
        <v>130</v>
      </c>
      <c r="BZ8236" t="s">
        <v>111</v>
      </c>
    </row>
    <row r="8237" spans="1:78" x14ac:dyDescent="0.35">
      <c r="A8237" t="s">
        <v>81</v>
      </c>
      <c r="B8237" t="s">
        <v>112</v>
      </c>
      <c r="C8237" t="s">
        <v>83</v>
      </c>
      <c r="D8237" t="s">
        <v>84</v>
      </c>
      <c r="E8237">
        <v>30203788</v>
      </c>
      <c r="F8237">
        <v>25123092609</v>
      </c>
      <c r="G8237" t="s">
        <v>113</v>
      </c>
      <c r="H8237" t="s">
        <v>86</v>
      </c>
      <c r="J8237" t="s">
        <v>86</v>
      </c>
      <c r="K8237" t="s">
        <v>87</v>
      </c>
      <c r="L8237">
        <v>1</v>
      </c>
      <c r="M8237" t="s">
        <v>88</v>
      </c>
      <c r="P8237" t="s">
        <v>89</v>
      </c>
      <c r="R8237" t="s">
        <v>88</v>
      </c>
      <c r="S8237" t="s">
        <v>90</v>
      </c>
      <c r="T8237" t="s">
        <v>91</v>
      </c>
      <c r="U8237" t="s">
        <v>92</v>
      </c>
      <c r="AA8237">
        <v>25123092609</v>
      </c>
      <c r="AB8237" t="s">
        <v>85</v>
      </c>
      <c r="AC8237" t="s">
        <v>114</v>
      </c>
      <c r="AD8237" t="s">
        <v>128</v>
      </c>
      <c r="AE8237" t="s">
        <v>116</v>
      </c>
      <c r="AF8237" t="s">
        <v>117</v>
      </c>
      <c r="AG8237" t="s">
        <v>117</v>
      </c>
      <c r="AH8237" t="s">
        <v>117</v>
      </c>
      <c r="AI8237" t="s">
        <v>117</v>
      </c>
      <c r="AJ8237" s="2">
        <v>0</v>
      </c>
      <c r="AK8237" s="2">
        <v>0</v>
      </c>
      <c r="AL8237" s="2">
        <v>0</v>
      </c>
      <c r="AM8237">
        <v>0</v>
      </c>
      <c r="AN8237">
        <v>30197117</v>
      </c>
      <c r="AQ8237" t="s">
        <v>811</v>
      </c>
      <c r="AR8237" t="s">
        <v>212</v>
      </c>
      <c r="AS8237">
        <v>0</v>
      </c>
      <c r="AT8237">
        <v>0</v>
      </c>
      <c r="AU8237" t="s">
        <v>120</v>
      </c>
      <c r="AV8237" t="s">
        <v>99</v>
      </c>
      <c r="AW8237" t="s">
        <v>100</v>
      </c>
      <c r="AX8237" t="s">
        <v>234</v>
      </c>
      <c r="AY8237" t="s">
        <v>235</v>
      </c>
      <c r="AZ8237" t="s">
        <v>4658</v>
      </c>
      <c r="BA8237" t="s">
        <v>107</v>
      </c>
      <c r="BB8237">
        <v>9900</v>
      </c>
      <c r="BC8237">
        <v>9900</v>
      </c>
      <c r="BD8237" s="1">
        <v>45258.523958333331</v>
      </c>
      <c r="BE8237" s="1">
        <v>45258.523958333331</v>
      </c>
      <c r="BF8237" s="1">
        <v>45258.523969907408</v>
      </c>
      <c r="BG8237">
        <v>-3.3685809999999998</v>
      </c>
      <c r="BH8237">
        <v>-39.516531999999998</v>
      </c>
      <c r="BI8237">
        <v>130126</v>
      </c>
      <c r="BK8237">
        <v>-3.891788</v>
      </c>
      <c r="BL8237">
        <v>-38.469090000000001</v>
      </c>
      <c r="BM8237" t="s">
        <v>124</v>
      </c>
      <c r="BO8237" t="s">
        <v>125</v>
      </c>
      <c r="BP8237" s="3">
        <v>45258</v>
      </c>
      <c r="BS8237" t="s">
        <v>107</v>
      </c>
      <c r="BT8237" t="s">
        <v>108</v>
      </c>
      <c r="BU8237" t="s">
        <v>85</v>
      </c>
      <c r="BV8237" t="s">
        <v>109</v>
      </c>
      <c r="BW8237">
        <v>4064</v>
      </c>
      <c r="BX8237" t="s">
        <v>130</v>
      </c>
      <c r="BZ8237" t="s">
        <v>111</v>
      </c>
    </row>
    <row r="8238" spans="1:78" x14ac:dyDescent="0.35">
      <c r="A8238" t="s">
        <v>81</v>
      </c>
      <c r="B8238" t="s">
        <v>112</v>
      </c>
      <c r="C8238" t="s">
        <v>83</v>
      </c>
      <c r="D8238" t="s">
        <v>84</v>
      </c>
      <c r="E8238">
        <v>30203787</v>
      </c>
      <c r="F8238">
        <v>25123092609</v>
      </c>
      <c r="G8238" t="s">
        <v>113</v>
      </c>
      <c r="H8238" t="s">
        <v>86</v>
      </c>
      <c r="J8238" t="s">
        <v>86</v>
      </c>
      <c r="K8238" t="s">
        <v>87</v>
      </c>
      <c r="L8238">
        <v>1</v>
      </c>
      <c r="M8238" t="s">
        <v>88</v>
      </c>
      <c r="P8238" t="s">
        <v>89</v>
      </c>
      <c r="R8238" t="s">
        <v>88</v>
      </c>
      <c r="S8238" t="s">
        <v>90</v>
      </c>
      <c r="T8238" t="s">
        <v>91</v>
      </c>
      <c r="U8238" t="s">
        <v>92</v>
      </c>
      <c r="AA8238">
        <v>25123092609</v>
      </c>
      <c r="AB8238" t="s">
        <v>85</v>
      </c>
      <c r="AC8238" t="s">
        <v>114</v>
      </c>
      <c r="AD8238" t="s">
        <v>128</v>
      </c>
      <c r="AE8238" t="s">
        <v>116</v>
      </c>
      <c r="AF8238" t="s">
        <v>117</v>
      </c>
      <c r="AG8238" t="s">
        <v>117</v>
      </c>
      <c r="AH8238" t="s">
        <v>117</v>
      </c>
      <c r="AI8238" t="s">
        <v>117</v>
      </c>
      <c r="AJ8238" s="2">
        <v>0</v>
      </c>
      <c r="AK8238" s="2">
        <v>0</v>
      </c>
      <c r="AL8238" s="2">
        <v>0</v>
      </c>
      <c r="AM8238">
        <v>0</v>
      </c>
      <c r="AN8238">
        <v>30197117</v>
      </c>
      <c r="AQ8238" t="s">
        <v>811</v>
      </c>
      <c r="AR8238" t="s">
        <v>212</v>
      </c>
      <c r="AS8238">
        <v>0</v>
      </c>
      <c r="AT8238">
        <v>0</v>
      </c>
      <c r="AU8238" t="s">
        <v>120</v>
      </c>
      <c r="AV8238" t="s">
        <v>99</v>
      </c>
      <c r="AW8238" t="s">
        <v>100</v>
      </c>
      <c r="AX8238" t="s">
        <v>234</v>
      </c>
      <c r="AY8238" t="s">
        <v>235</v>
      </c>
      <c r="AZ8238" t="s">
        <v>4658</v>
      </c>
      <c r="BA8238" t="s">
        <v>107</v>
      </c>
      <c r="BB8238">
        <v>9900</v>
      </c>
      <c r="BC8238">
        <v>9900</v>
      </c>
      <c r="BD8238" s="1">
        <v>45258.523958333331</v>
      </c>
      <c r="BE8238" s="1">
        <v>45258.523958333331</v>
      </c>
      <c r="BF8238" s="1">
        <v>45258.523969907408</v>
      </c>
      <c r="BG8238">
        <v>-3.3680940000000001</v>
      </c>
      <c r="BH8238">
        <v>-39.516571999999996</v>
      </c>
      <c r="BI8238">
        <v>130154</v>
      </c>
      <c r="BK8238">
        <v>-3.891788</v>
      </c>
      <c r="BL8238">
        <v>-38.469090000000001</v>
      </c>
      <c r="BM8238" t="s">
        <v>124</v>
      </c>
      <c r="BO8238" t="s">
        <v>125</v>
      </c>
      <c r="BP8238" s="3">
        <v>45258</v>
      </c>
      <c r="BS8238" t="s">
        <v>107</v>
      </c>
      <c r="BT8238" t="s">
        <v>108</v>
      </c>
      <c r="BU8238" t="s">
        <v>85</v>
      </c>
      <c r="BV8238" t="s">
        <v>109</v>
      </c>
      <c r="BW8238">
        <v>4064</v>
      </c>
      <c r="BX8238" t="s">
        <v>130</v>
      </c>
      <c r="BZ8238" t="s">
        <v>111</v>
      </c>
    </row>
    <row r="8239" spans="1:78" x14ac:dyDescent="0.35">
      <c r="A8239" t="s">
        <v>81</v>
      </c>
      <c r="B8239" t="s">
        <v>112</v>
      </c>
      <c r="C8239" t="s">
        <v>83</v>
      </c>
      <c r="D8239" t="s">
        <v>84</v>
      </c>
      <c r="E8239">
        <v>30203786</v>
      </c>
      <c r="F8239">
        <v>25123092609</v>
      </c>
      <c r="G8239" t="s">
        <v>113</v>
      </c>
      <c r="H8239" t="s">
        <v>86</v>
      </c>
      <c r="J8239" t="s">
        <v>86</v>
      </c>
      <c r="K8239" t="s">
        <v>87</v>
      </c>
      <c r="L8239">
        <v>1</v>
      </c>
      <c r="M8239" t="s">
        <v>88</v>
      </c>
      <c r="P8239" t="s">
        <v>89</v>
      </c>
      <c r="R8239" t="s">
        <v>88</v>
      </c>
      <c r="S8239" t="s">
        <v>90</v>
      </c>
      <c r="T8239" t="s">
        <v>91</v>
      </c>
      <c r="U8239" t="s">
        <v>92</v>
      </c>
      <c r="AA8239">
        <v>25123092609</v>
      </c>
      <c r="AB8239" t="s">
        <v>85</v>
      </c>
      <c r="AC8239" t="s">
        <v>172</v>
      </c>
      <c r="AD8239" t="s">
        <v>173</v>
      </c>
      <c r="AE8239" t="s">
        <v>174</v>
      </c>
      <c r="AF8239" t="s">
        <v>117</v>
      </c>
      <c r="AG8239" t="s">
        <v>117</v>
      </c>
      <c r="AH8239" t="s">
        <v>117</v>
      </c>
      <c r="AI8239" t="s">
        <v>117</v>
      </c>
      <c r="AJ8239" s="2">
        <v>0</v>
      </c>
      <c r="AK8239" s="2">
        <v>0</v>
      </c>
      <c r="AL8239" s="2">
        <v>0</v>
      </c>
      <c r="AM8239">
        <v>0</v>
      </c>
      <c r="AN8239">
        <v>30197117</v>
      </c>
      <c r="AQ8239" t="s">
        <v>811</v>
      </c>
      <c r="AR8239" t="s">
        <v>212</v>
      </c>
      <c r="AS8239">
        <v>0</v>
      </c>
      <c r="AT8239">
        <v>0</v>
      </c>
      <c r="AU8239" t="s">
        <v>120</v>
      </c>
      <c r="AV8239" t="s">
        <v>99</v>
      </c>
      <c r="AW8239" t="s">
        <v>100</v>
      </c>
      <c r="AX8239" t="s">
        <v>234</v>
      </c>
      <c r="AY8239" t="s">
        <v>235</v>
      </c>
      <c r="AZ8239" t="s">
        <v>4659</v>
      </c>
      <c r="BA8239" t="s">
        <v>107</v>
      </c>
      <c r="BB8239">
        <v>9900</v>
      </c>
      <c r="BC8239">
        <v>9900</v>
      </c>
      <c r="BD8239" s="1">
        <v>45258.523958333331</v>
      </c>
      <c r="BE8239" s="1">
        <v>45258.523958333331</v>
      </c>
      <c r="BF8239" s="1">
        <v>45258.523969907408</v>
      </c>
      <c r="BG8239">
        <v>-3.3677839999999999</v>
      </c>
      <c r="BH8239">
        <v>-39.516571999999996</v>
      </c>
      <c r="BI8239">
        <v>130169</v>
      </c>
      <c r="BK8239">
        <v>-3.891788</v>
      </c>
      <c r="BL8239">
        <v>-38.469090000000001</v>
      </c>
      <c r="BM8239" t="s">
        <v>124</v>
      </c>
      <c r="BO8239" t="s">
        <v>125</v>
      </c>
      <c r="BP8239" s="3">
        <v>45258</v>
      </c>
      <c r="BS8239" t="s">
        <v>107</v>
      </c>
      <c r="BT8239" t="s">
        <v>108</v>
      </c>
      <c r="BU8239" t="s">
        <v>85</v>
      </c>
      <c r="BV8239" t="s">
        <v>109</v>
      </c>
      <c r="BW8239">
        <v>4007</v>
      </c>
      <c r="BX8239" t="s">
        <v>176</v>
      </c>
      <c r="BZ8239" t="s">
        <v>111</v>
      </c>
    </row>
    <row r="8240" spans="1:78" x14ac:dyDescent="0.35">
      <c r="A8240" t="s">
        <v>81</v>
      </c>
      <c r="B8240" t="s">
        <v>112</v>
      </c>
      <c r="C8240" t="s">
        <v>83</v>
      </c>
      <c r="D8240" t="s">
        <v>84</v>
      </c>
      <c r="E8240">
        <v>30203785</v>
      </c>
      <c r="F8240">
        <v>25123092609</v>
      </c>
      <c r="G8240" t="s">
        <v>113</v>
      </c>
      <c r="H8240" t="s">
        <v>86</v>
      </c>
      <c r="J8240" t="s">
        <v>86</v>
      </c>
      <c r="K8240" t="s">
        <v>87</v>
      </c>
      <c r="L8240">
        <v>1</v>
      </c>
      <c r="M8240" t="s">
        <v>88</v>
      </c>
      <c r="P8240" t="s">
        <v>89</v>
      </c>
      <c r="R8240" t="s">
        <v>88</v>
      </c>
      <c r="S8240" t="s">
        <v>90</v>
      </c>
      <c r="T8240" t="s">
        <v>91</v>
      </c>
      <c r="U8240" t="s">
        <v>92</v>
      </c>
      <c r="AA8240">
        <v>25123092609</v>
      </c>
      <c r="AB8240" t="s">
        <v>85</v>
      </c>
      <c r="AC8240" t="s">
        <v>114</v>
      </c>
      <c r="AD8240" t="s">
        <v>128</v>
      </c>
      <c r="AE8240" t="s">
        <v>116</v>
      </c>
      <c r="AF8240" t="s">
        <v>117</v>
      </c>
      <c r="AG8240" t="s">
        <v>117</v>
      </c>
      <c r="AH8240" t="s">
        <v>117</v>
      </c>
      <c r="AI8240" t="s">
        <v>117</v>
      </c>
      <c r="AJ8240" s="2">
        <v>0</v>
      </c>
      <c r="AK8240" s="2">
        <v>0</v>
      </c>
      <c r="AL8240" s="2">
        <v>0</v>
      </c>
      <c r="AM8240">
        <v>0</v>
      </c>
      <c r="AN8240">
        <v>30197117</v>
      </c>
      <c r="AQ8240" t="s">
        <v>811</v>
      </c>
      <c r="AR8240" t="s">
        <v>212</v>
      </c>
      <c r="AS8240">
        <v>0</v>
      </c>
      <c r="AT8240">
        <v>0</v>
      </c>
      <c r="AU8240" t="s">
        <v>120</v>
      </c>
      <c r="AV8240" t="s">
        <v>99</v>
      </c>
      <c r="AW8240" t="s">
        <v>100</v>
      </c>
      <c r="AX8240" t="s">
        <v>234</v>
      </c>
      <c r="AY8240" t="s">
        <v>235</v>
      </c>
      <c r="AZ8240" t="s">
        <v>4660</v>
      </c>
      <c r="BA8240" t="s">
        <v>107</v>
      </c>
      <c r="BB8240">
        <v>9900</v>
      </c>
      <c r="BC8240">
        <v>9900</v>
      </c>
      <c r="BD8240" s="1">
        <v>45258.523958333331</v>
      </c>
      <c r="BE8240" s="1">
        <v>45258.523958333331</v>
      </c>
      <c r="BF8240" s="1">
        <v>45258.523969907408</v>
      </c>
      <c r="BG8240">
        <v>-3.3676699999999999</v>
      </c>
      <c r="BH8240">
        <v>-39.516531999999998</v>
      </c>
      <c r="BI8240">
        <v>130171</v>
      </c>
      <c r="BK8240">
        <v>-3.891788</v>
      </c>
      <c r="BL8240">
        <v>-38.469090000000001</v>
      </c>
      <c r="BM8240" t="s">
        <v>124</v>
      </c>
      <c r="BO8240" t="s">
        <v>125</v>
      </c>
      <c r="BP8240" s="3">
        <v>45258</v>
      </c>
      <c r="BS8240" t="s">
        <v>107</v>
      </c>
      <c r="BT8240" t="s">
        <v>108</v>
      </c>
      <c r="BU8240" t="s">
        <v>85</v>
      </c>
      <c r="BV8240" t="s">
        <v>109</v>
      </c>
      <c r="BW8240">
        <v>4064</v>
      </c>
      <c r="BX8240" t="s">
        <v>130</v>
      </c>
      <c r="BZ8240" t="s">
        <v>111</v>
      </c>
    </row>
    <row r="8241" spans="1:78" x14ac:dyDescent="0.35">
      <c r="A8241" t="s">
        <v>81</v>
      </c>
      <c r="B8241" t="s">
        <v>112</v>
      </c>
      <c r="C8241" t="s">
        <v>83</v>
      </c>
      <c r="D8241" t="s">
        <v>84</v>
      </c>
      <c r="E8241">
        <v>30203784</v>
      </c>
      <c r="F8241">
        <v>25123092609</v>
      </c>
      <c r="G8241" t="s">
        <v>113</v>
      </c>
      <c r="H8241" t="s">
        <v>86</v>
      </c>
      <c r="J8241" t="s">
        <v>86</v>
      </c>
      <c r="K8241" t="s">
        <v>87</v>
      </c>
      <c r="L8241">
        <v>1</v>
      </c>
      <c r="M8241" t="s">
        <v>88</v>
      </c>
      <c r="P8241" t="s">
        <v>89</v>
      </c>
      <c r="R8241" t="s">
        <v>88</v>
      </c>
      <c r="S8241" t="s">
        <v>90</v>
      </c>
      <c r="T8241" t="s">
        <v>91</v>
      </c>
      <c r="U8241" t="s">
        <v>92</v>
      </c>
      <c r="AA8241">
        <v>25123092609</v>
      </c>
      <c r="AB8241" t="s">
        <v>85</v>
      </c>
      <c r="AC8241" t="s">
        <v>114</v>
      </c>
      <c r="AD8241" t="s">
        <v>128</v>
      </c>
      <c r="AE8241" t="s">
        <v>116</v>
      </c>
      <c r="AF8241" t="s">
        <v>117</v>
      </c>
      <c r="AG8241" t="s">
        <v>117</v>
      </c>
      <c r="AH8241" t="s">
        <v>117</v>
      </c>
      <c r="AI8241" t="s">
        <v>117</v>
      </c>
      <c r="AJ8241" s="2">
        <v>0</v>
      </c>
      <c r="AK8241" s="2">
        <v>0</v>
      </c>
      <c r="AL8241" s="2">
        <v>0</v>
      </c>
      <c r="AM8241">
        <v>0</v>
      </c>
      <c r="AN8241">
        <v>30197117</v>
      </c>
      <c r="AQ8241" t="s">
        <v>811</v>
      </c>
      <c r="AR8241" t="s">
        <v>212</v>
      </c>
      <c r="AS8241">
        <v>0</v>
      </c>
      <c r="AT8241">
        <v>0</v>
      </c>
      <c r="AU8241" t="s">
        <v>120</v>
      </c>
      <c r="AV8241" t="s">
        <v>99</v>
      </c>
      <c r="AW8241" t="s">
        <v>100</v>
      </c>
      <c r="AX8241" t="s">
        <v>234</v>
      </c>
      <c r="AY8241" t="s">
        <v>235</v>
      </c>
      <c r="AZ8241" t="s">
        <v>4661</v>
      </c>
      <c r="BA8241" t="s">
        <v>107</v>
      </c>
      <c r="BB8241">
        <v>9900</v>
      </c>
      <c r="BC8241">
        <v>9900</v>
      </c>
      <c r="BD8241" s="1">
        <v>45258.523958333331</v>
      </c>
      <c r="BE8241" s="1">
        <v>45258.523958333331</v>
      </c>
      <c r="BF8241" s="1">
        <v>45258.523969907408</v>
      </c>
      <c r="BG8241">
        <v>-3.368112</v>
      </c>
      <c r="BH8241">
        <v>-39.521738999999997</v>
      </c>
      <c r="BI8241">
        <v>130666</v>
      </c>
      <c r="BK8241">
        <v>-3.891788</v>
      </c>
      <c r="BL8241">
        <v>-38.469090000000001</v>
      </c>
      <c r="BM8241" t="s">
        <v>124</v>
      </c>
      <c r="BO8241" t="s">
        <v>125</v>
      </c>
      <c r="BP8241" s="3">
        <v>45258</v>
      </c>
      <c r="BS8241" t="s">
        <v>107</v>
      </c>
      <c r="BT8241" t="s">
        <v>108</v>
      </c>
      <c r="BU8241" t="s">
        <v>85</v>
      </c>
      <c r="BV8241" t="s">
        <v>109</v>
      </c>
      <c r="BW8241">
        <v>4064</v>
      </c>
      <c r="BX8241" t="s">
        <v>130</v>
      </c>
      <c r="BZ8241" t="s">
        <v>111</v>
      </c>
    </row>
    <row r="8242" spans="1:78" x14ac:dyDescent="0.35">
      <c r="A8242" t="s">
        <v>81</v>
      </c>
      <c r="B8242" t="s">
        <v>112</v>
      </c>
      <c r="C8242" t="s">
        <v>83</v>
      </c>
      <c r="D8242" t="s">
        <v>84</v>
      </c>
      <c r="E8242">
        <v>30203783</v>
      </c>
      <c r="F8242">
        <v>25123092609</v>
      </c>
      <c r="G8242" t="s">
        <v>113</v>
      </c>
      <c r="H8242" t="s">
        <v>86</v>
      </c>
      <c r="J8242" t="s">
        <v>86</v>
      </c>
      <c r="K8242" t="s">
        <v>87</v>
      </c>
      <c r="L8242">
        <v>1</v>
      </c>
      <c r="M8242" t="s">
        <v>88</v>
      </c>
      <c r="P8242" t="s">
        <v>89</v>
      </c>
      <c r="R8242" t="s">
        <v>88</v>
      </c>
      <c r="S8242" t="s">
        <v>90</v>
      </c>
      <c r="T8242" t="s">
        <v>91</v>
      </c>
      <c r="U8242" t="s">
        <v>92</v>
      </c>
      <c r="AA8242">
        <v>25123092609</v>
      </c>
      <c r="AB8242" t="s">
        <v>85</v>
      </c>
      <c r="AC8242" t="s">
        <v>114</v>
      </c>
      <c r="AD8242" t="s">
        <v>305</v>
      </c>
      <c r="AE8242" t="s">
        <v>116</v>
      </c>
      <c r="AF8242" t="s">
        <v>117</v>
      </c>
      <c r="AG8242" t="s">
        <v>117</v>
      </c>
      <c r="AH8242" t="s">
        <v>117</v>
      </c>
      <c r="AI8242" t="s">
        <v>117</v>
      </c>
      <c r="AJ8242" s="2">
        <v>0</v>
      </c>
      <c r="AK8242" s="2">
        <v>0</v>
      </c>
      <c r="AL8242" s="2">
        <v>0</v>
      </c>
      <c r="AM8242">
        <v>0</v>
      </c>
      <c r="AN8242">
        <v>30197117</v>
      </c>
      <c r="AQ8242" t="s">
        <v>811</v>
      </c>
      <c r="AR8242" t="s">
        <v>212</v>
      </c>
      <c r="AS8242">
        <v>0</v>
      </c>
      <c r="AT8242">
        <v>0</v>
      </c>
      <c r="AU8242" t="s">
        <v>120</v>
      </c>
      <c r="AV8242" t="s">
        <v>99</v>
      </c>
      <c r="AW8242" t="s">
        <v>100</v>
      </c>
      <c r="AX8242" t="s">
        <v>234</v>
      </c>
      <c r="AY8242" t="s">
        <v>235</v>
      </c>
      <c r="AZ8242" t="s">
        <v>4646</v>
      </c>
      <c r="BA8242" t="s">
        <v>107</v>
      </c>
      <c r="BB8242">
        <v>9900</v>
      </c>
      <c r="BC8242">
        <v>9900</v>
      </c>
      <c r="BD8242" s="1">
        <v>45258.523958333331</v>
      </c>
      <c r="BE8242" s="1">
        <v>45258.523958333331</v>
      </c>
      <c r="BF8242" s="1">
        <v>45258.523969907408</v>
      </c>
      <c r="BG8242">
        <v>-3.3681679999999998</v>
      </c>
      <c r="BH8242">
        <v>-39.521275000000003</v>
      </c>
      <c r="BI8242">
        <v>130617</v>
      </c>
      <c r="BK8242">
        <v>-3.891788</v>
      </c>
      <c r="BL8242">
        <v>-38.469090000000001</v>
      </c>
      <c r="BM8242" t="s">
        <v>124</v>
      </c>
      <c r="BO8242" t="s">
        <v>125</v>
      </c>
      <c r="BP8242" s="3">
        <v>45258</v>
      </c>
      <c r="BS8242" t="s">
        <v>107</v>
      </c>
      <c r="BT8242" t="s">
        <v>108</v>
      </c>
      <c r="BU8242" t="s">
        <v>85</v>
      </c>
      <c r="BV8242" t="s">
        <v>109</v>
      </c>
      <c r="BW8242">
        <v>4076</v>
      </c>
      <c r="BX8242" t="s">
        <v>307</v>
      </c>
      <c r="BZ8242" t="s">
        <v>111</v>
      </c>
    </row>
    <row r="8243" spans="1:78" x14ac:dyDescent="0.35">
      <c r="A8243" t="s">
        <v>81</v>
      </c>
      <c r="B8243" t="s">
        <v>112</v>
      </c>
      <c r="C8243" t="s">
        <v>83</v>
      </c>
      <c r="D8243" t="s">
        <v>84</v>
      </c>
      <c r="E8243">
        <v>30203782</v>
      </c>
      <c r="F8243">
        <v>25123092609</v>
      </c>
      <c r="G8243" t="s">
        <v>113</v>
      </c>
      <c r="H8243" t="s">
        <v>86</v>
      </c>
      <c r="J8243" t="s">
        <v>86</v>
      </c>
      <c r="K8243" t="s">
        <v>87</v>
      </c>
      <c r="L8243">
        <v>1</v>
      </c>
      <c r="M8243" t="s">
        <v>88</v>
      </c>
      <c r="P8243" t="s">
        <v>89</v>
      </c>
      <c r="R8243" t="s">
        <v>88</v>
      </c>
      <c r="S8243" t="s">
        <v>90</v>
      </c>
      <c r="T8243" t="s">
        <v>91</v>
      </c>
      <c r="U8243" t="s">
        <v>92</v>
      </c>
      <c r="AA8243">
        <v>25123092609</v>
      </c>
      <c r="AB8243" t="s">
        <v>85</v>
      </c>
      <c r="AC8243" t="s">
        <v>114</v>
      </c>
      <c r="AD8243" t="s">
        <v>128</v>
      </c>
      <c r="AE8243" t="s">
        <v>116</v>
      </c>
      <c r="AF8243" t="s">
        <v>117</v>
      </c>
      <c r="AG8243" t="s">
        <v>117</v>
      </c>
      <c r="AH8243" t="s">
        <v>117</v>
      </c>
      <c r="AI8243" t="s">
        <v>117</v>
      </c>
      <c r="AJ8243" s="2">
        <v>0</v>
      </c>
      <c r="AK8243" s="2">
        <v>0</v>
      </c>
      <c r="AL8243" s="2">
        <v>0</v>
      </c>
      <c r="AM8243">
        <v>0</v>
      </c>
      <c r="AN8243">
        <v>30197117</v>
      </c>
      <c r="AQ8243" t="s">
        <v>811</v>
      </c>
      <c r="AR8243" t="s">
        <v>212</v>
      </c>
      <c r="AS8243">
        <v>0</v>
      </c>
      <c r="AT8243">
        <v>0</v>
      </c>
      <c r="AU8243" t="s">
        <v>120</v>
      </c>
      <c r="AV8243" t="s">
        <v>99</v>
      </c>
      <c r="AW8243" t="s">
        <v>100</v>
      </c>
      <c r="AX8243" t="s">
        <v>234</v>
      </c>
      <c r="AY8243" t="s">
        <v>235</v>
      </c>
      <c r="AZ8243" t="s">
        <v>4646</v>
      </c>
      <c r="BA8243" t="s">
        <v>107</v>
      </c>
      <c r="BB8243">
        <v>9900</v>
      </c>
      <c r="BC8243">
        <v>9900</v>
      </c>
      <c r="BD8243" s="1">
        <v>45258.523958333331</v>
      </c>
      <c r="BE8243" s="1">
        <v>45258.523958333331</v>
      </c>
      <c r="BF8243" s="1">
        <v>45258.523969907408</v>
      </c>
      <c r="BG8243">
        <v>-3.3681559999999999</v>
      </c>
      <c r="BH8243">
        <v>-39.521256000000001</v>
      </c>
      <c r="BI8243">
        <v>130616</v>
      </c>
      <c r="BK8243">
        <v>-3.891788</v>
      </c>
      <c r="BL8243">
        <v>-38.469090000000001</v>
      </c>
      <c r="BM8243" t="s">
        <v>124</v>
      </c>
      <c r="BO8243" t="s">
        <v>125</v>
      </c>
      <c r="BP8243" s="3">
        <v>45258</v>
      </c>
      <c r="BS8243" t="s">
        <v>107</v>
      </c>
      <c r="BT8243" t="s">
        <v>108</v>
      </c>
      <c r="BU8243" t="s">
        <v>85</v>
      </c>
      <c r="BV8243" t="s">
        <v>109</v>
      </c>
      <c r="BW8243">
        <v>4064</v>
      </c>
      <c r="BX8243" t="s">
        <v>130</v>
      </c>
      <c r="BZ8243" t="s">
        <v>111</v>
      </c>
    </row>
    <row r="8244" spans="1:78" x14ac:dyDescent="0.35">
      <c r="A8244" t="s">
        <v>81</v>
      </c>
      <c r="B8244" t="s">
        <v>112</v>
      </c>
      <c r="C8244" t="s">
        <v>83</v>
      </c>
      <c r="D8244" t="s">
        <v>84</v>
      </c>
      <c r="E8244">
        <v>30203781</v>
      </c>
      <c r="F8244">
        <v>25123092609</v>
      </c>
      <c r="G8244" t="s">
        <v>113</v>
      </c>
      <c r="H8244" t="s">
        <v>86</v>
      </c>
      <c r="J8244" t="s">
        <v>86</v>
      </c>
      <c r="K8244" t="s">
        <v>87</v>
      </c>
      <c r="L8244">
        <v>1</v>
      </c>
      <c r="M8244" t="s">
        <v>88</v>
      </c>
      <c r="P8244" t="s">
        <v>89</v>
      </c>
      <c r="R8244" t="s">
        <v>88</v>
      </c>
      <c r="S8244" t="s">
        <v>90</v>
      </c>
      <c r="T8244" t="s">
        <v>91</v>
      </c>
      <c r="U8244" t="s">
        <v>92</v>
      </c>
      <c r="AA8244">
        <v>25123092609</v>
      </c>
      <c r="AB8244" t="s">
        <v>85</v>
      </c>
      <c r="AC8244" t="s">
        <v>114</v>
      </c>
      <c r="AD8244" t="s">
        <v>305</v>
      </c>
      <c r="AE8244" t="s">
        <v>116</v>
      </c>
      <c r="AF8244" t="s">
        <v>117</v>
      </c>
      <c r="AG8244" t="s">
        <v>117</v>
      </c>
      <c r="AH8244" t="s">
        <v>117</v>
      </c>
      <c r="AI8244" t="s">
        <v>117</v>
      </c>
      <c r="AJ8244" s="2">
        <v>0</v>
      </c>
      <c r="AK8244" s="2">
        <v>0</v>
      </c>
      <c r="AL8244" s="2">
        <v>0</v>
      </c>
      <c r="AM8244">
        <v>0</v>
      </c>
      <c r="AN8244">
        <v>30197117</v>
      </c>
      <c r="AQ8244" t="s">
        <v>811</v>
      </c>
      <c r="AR8244" t="s">
        <v>212</v>
      </c>
      <c r="AS8244">
        <v>0</v>
      </c>
      <c r="AT8244">
        <v>0</v>
      </c>
      <c r="AU8244" t="s">
        <v>120</v>
      </c>
      <c r="AV8244" t="s">
        <v>99</v>
      </c>
      <c r="AW8244" t="s">
        <v>100</v>
      </c>
      <c r="AX8244" t="s">
        <v>234</v>
      </c>
      <c r="AY8244" t="s">
        <v>235</v>
      </c>
      <c r="AZ8244" t="s">
        <v>4646</v>
      </c>
      <c r="BA8244" t="s">
        <v>107</v>
      </c>
      <c r="BB8244">
        <v>9900</v>
      </c>
      <c r="BC8244">
        <v>9900</v>
      </c>
      <c r="BD8244" s="1">
        <v>45258.523958333331</v>
      </c>
      <c r="BE8244" s="1">
        <v>45258.523958333331</v>
      </c>
      <c r="BF8244" s="1">
        <v>45258.523969907408</v>
      </c>
      <c r="BG8244">
        <v>-3.3682400000000001</v>
      </c>
      <c r="BH8244">
        <v>-39.520190999999997</v>
      </c>
      <c r="BI8244">
        <v>130506</v>
      </c>
      <c r="BK8244">
        <v>-3.891788</v>
      </c>
      <c r="BL8244">
        <v>-38.469090000000001</v>
      </c>
      <c r="BM8244" t="s">
        <v>124</v>
      </c>
      <c r="BO8244" t="s">
        <v>125</v>
      </c>
      <c r="BP8244" s="3">
        <v>45258</v>
      </c>
      <c r="BS8244" t="s">
        <v>107</v>
      </c>
      <c r="BT8244" t="s">
        <v>108</v>
      </c>
      <c r="BU8244" t="s">
        <v>85</v>
      </c>
      <c r="BV8244" t="s">
        <v>109</v>
      </c>
      <c r="BW8244">
        <v>4076</v>
      </c>
      <c r="BX8244" t="s">
        <v>307</v>
      </c>
      <c r="BZ8244" t="s">
        <v>111</v>
      </c>
    </row>
    <row r="8245" spans="1:78" x14ac:dyDescent="0.35">
      <c r="A8245" t="s">
        <v>81</v>
      </c>
      <c r="B8245" t="s">
        <v>112</v>
      </c>
      <c r="C8245" t="s">
        <v>83</v>
      </c>
      <c r="D8245" t="s">
        <v>84</v>
      </c>
      <c r="E8245">
        <v>30203780</v>
      </c>
      <c r="F8245">
        <v>25123092609</v>
      </c>
      <c r="G8245" t="s">
        <v>113</v>
      </c>
      <c r="H8245" t="s">
        <v>86</v>
      </c>
      <c r="J8245" t="s">
        <v>86</v>
      </c>
      <c r="K8245" t="s">
        <v>87</v>
      </c>
      <c r="L8245">
        <v>1</v>
      </c>
      <c r="M8245" t="s">
        <v>88</v>
      </c>
      <c r="P8245" t="s">
        <v>89</v>
      </c>
      <c r="R8245" t="s">
        <v>88</v>
      </c>
      <c r="S8245" t="s">
        <v>90</v>
      </c>
      <c r="T8245" t="s">
        <v>91</v>
      </c>
      <c r="U8245" t="s">
        <v>92</v>
      </c>
      <c r="AA8245">
        <v>25123092609</v>
      </c>
      <c r="AB8245" t="s">
        <v>85</v>
      </c>
      <c r="AC8245" t="s">
        <v>114</v>
      </c>
      <c r="AD8245" t="s">
        <v>115</v>
      </c>
      <c r="AE8245" t="s">
        <v>116</v>
      </c>
      <c r="AF8245" t="s">
        <v>117</v>
      </c>
      <c r="AG8245" t="s">
        <v>117</v>
      </c>
      <c r="AH8245" t="s">
        <v>117</v>
      </c>
      <c r="AI8245" t="s">
        <v>117</v>
      </c>
      <c r="AJ8245" s="2">
        <v>0</v>
      </c>
      <c r="AK8245" s="2">
        <v>0</v>
      </c>
      <c r="AL8245" s="2">
        <v>0</v>
      </c>
      <c r="AM8245">
        <v>0</v>
      </c>
      <c r="AN8245">
        <v>30197117</v>
      </c>
      <c r="AQ8245" t="s">
        <v>811</v>
      </c>
      <c r="AR8245" t="s">
        <v>212</v>
      </c>
      <c r="AS8245">
        <v>0</v>
      </c>
      <c r="AT8245">
        <v>0</v>
      </c>
      <c r="AU8245" t="s">
        <v>120</v>
      </c>
      <c r="AV8245" t="s">
        <v>99</v>
      </c>
      <c r="AW8245" t="s">
        <v>100</v>
      </c>
      <c r="AX8245" t="s">
        <v>234</v>
      </c>
      <c r="AY8245" t="s">
        <v>235</v>
      </c>
      <c r="AZ8245" t="s">
        <v>4662</v>
      </c>
      <c r="BA8245" t="s">
        <v>107</v>
      </c>
      <c r="BB8245">
        <v>9900</v>
      </c>
      <c r="BC8245">
        <v>9900</v>
      </c>
      <c r="BD8245" s="1">
        <v>45258.523958333331</v>
      </c>
      <c r="BE8245" s="1">
        <v>45258.523958333331</v>
      </c>
      <c r="BF8245" s="1">
        <v>45258.523969907408</v>
      </c>
      <c r="BG8245">
        <v>-3.368233</v>
      </c>
      <c r="BH8245">
        <v>-39.519984000000001</v>
      </c>
      <c r="BI8245">
        <v>130486</v>
      </c>
      <c r="BK8245">
        <v>-3.891788</v>
      </c>
      <c r="BL8245">
        <v>-38.469090000000001</v>
      </c>
      <c r="BM8245" t="s">
        <v>124</v>
      </c>
      <c r="BO8245" t="s">
        <v>125</v>
      </c>
      <c r="BP8245" s="3">
        <v>45258</v>
      </c>
      <c r="BS8245" t="s">
        <v>107</v>
      </c>
      <c r="BT8245" t="s">
        <v>108</v>
      </c>
      <c r="BU8245" t="s">
        <v>85</v>
      </c>
      <c r="BV8245" t="s">
        <v>109</v>
      </c>
      <c r="BW8245">
        <v>4062</v>
      </c>
      <c r="BX8245" t="s">
        <v>127</v>
      </c>
      <c r="BZ8245" t="s">
        <v>111</v>
      </c>
    </row>
    <row r="8246" spans="1:78" x14ac:dyDescent="0.35">
      <c r="A8246" t="s">
        <v>81</v>
      </c>
      <c r="B8246" t="s">
        <v>112</v>
      </c>
      <c r="C8246" t="s">
        <v>83</v>
      </c>
      <c r="D8246" t="s">
        <v>84</v>
      </c>
      <c r="E8246">
        <v>30203779</v>
      </c>
      <c r="F8246">
        <v>25123092609</v>
      </c>
      <c r="G8246" t="s">
        <v>113</v>
      </c>
      <c r="H8246" t="s">
        <v>86</v>
      </c>
      <c r="J8246" t="s">
        <v>86</v>
      </c>
      <c r="K8246" t="s">
        <v>87</v>
      </c>
      <c r="L8246">
        <v>1</v>
      </c>
      <c r="M8246" t="s">
        <v>88</v>
      </c>
      <c r="P8246" t="s">
        <v>89</v>
      </c>
      <c r="R8246" t="s">
        <v>88</v>
      </c>
      <c r="S8246" t="s">
        <v>90</v>
      </c>
      <c r="T8246" t="s">
        <v>91</v>
      </c>
      <c r="U8246" t="s">
        <v>92</v>
      </c>
      <c r="AA8246">
        <v>25123092609</v>
      </c>
      <c r="AB8246" t="s">
        <v>85</v>
      </c>
      <c r="AC8246" t="s">
        <v>114</v>
      </c>
      <c r="AD8246" t="s">
        <v>128</v>
      </c>
      <c r="AE8246" t="s">
        <v>116</v>
      </c>
      <c r="AF8246" t="s">
        <v>117</v>
      </c>
      <c r="AG8246" t="s">
        <v>117</v>
      </c>
      <c r="AH8246" t="s">
        <v>117</v>
      </c>
      <c r="AI8246" t="s">
        <v>117</v>
      </c>
      <c r="AJ8246" s="2">
        <v>0</v>
      </c>
      <c r="AK8246" s="2">
        <v>0</v>
      </c>
      <c r="AL8246" s="2">
        <v>0</v>
      </c>
      <c r="AM8246">
        <v>0</v>
      </c>
      <c r="AN8246">
        <v>30197117</v>
      </c>
      <c r="AQ8246" t="s">
        <v>811</v>
      </c>
      <c r="AR8246" t="s">
        <v>212</v>
      </c>
      <c r="AS8246">
        <v>0</v>
      </c>
      <c r="AT8246">
        <v>0</v>
      </c>
      <c r="AU8246" t="s">
        <v>120</v>
      </c>
      <c r="AV8246" t="s">
        <v>99</v>
      </c>
      <c r="AW8246" t="s">
        <v>100</v>
      </c>
      <c r="AX8246" t="s">
        <v>234</v>
      </c>
      <c r="AY8246" t="s">
        <v>235</v>
      </c>
      <c r="AZ8246" t="s">
        <v>4663</v>
      </c>
      <c r="BA8246" t="s">
        <v>107</v>
      </c>
      <c r="BB8246">
        <v>9900</v>
      </c>
      <c r="BC8246">
        <v>9900</v>
      </c>
      <c r="BD8246" s="1">
        <v>45258.523958333331</v>
      </c>
      <c r="BE8246" s="1">
        <v>45258.523958333331</v>
      </c>
      <c r="BF8246" s="1">
        <v>45258.523969907408</v>
      </c>
      <c r="BG8246">
        <v>-3.3683540000000001</v>
      </c>
      <c r="BH8246">
        <v>-39.519444</v>
      </c>
      <c r="BI8246">
        <v>130426</v>
      </c>
      <c r="BK8246">
        <v>-3.891788</v>
      </c>
      <c r="BL8246">
        <v>-38.469090000000001</v>
      </c>
      <c r="BM8246" t="s">
        <v>124</v>
      </c>
      <c r="BO8246" t="s">
        <v>125</v>
      </c>
      <c r="BP8246" s="3">
        <v>45258</v>
      </c>
      <c r="BS8246" t="s">
        <v>107</v>
      </c>
      <c r="BT8246" t="s">
        <v>108</v>
      </c>
      <c r="BU8246" t="s">
        <v>85</v>
      </c>
      <c r="BV8246" t="s">
        <v>109</v>
      </c>
      <c r="BW8246">
        <v>4064</v>
      </c>
      <c r="BX8246" t="s">
        <v>130</v>
      </c>
      <c r="BZ8246" t="s">
        <v>111</v>
      </c>
    </row>
    <row r="8247" spans="1:78" x14ac:dyDescent="0.35">
      <c r="A8247" t="s">
        <v>81</v>
      </c>
      <c r="B8247" t="s">
        <v>112</v>
      </c>
      <c r="C8247" t="s">
        <v>83</v>
      </c>
      <c r="D8247" t="s">
        <v>84</v>
      </c>
      <c r="E8247">
        <v>30203778</v>
      </c>
      <c r="F8247">
        <v>25123092609</v>
      </c>
      <c r="G8247" t="s">
        <v>113</v>
      </c>
      <c r="H8247" t="s">
        <v>86</v>
      </c>
      <c r="J8247" t="s">
        <v>86</v>
      </c>
      <c r="K8247" t="s">
        <v>87</v>
      </c>
      <c r="L8247">
        <v>1</v>
      </c>
      <c r="M8247" t="s">
        <v>88</v>
      </c>
      <c r="P8247" t="s">
        <v>89</v>
      </c>
      <c r="R8247" t="s">
        <v>88</v>
      </c>
      <c r="S8247" t="s">
        <v>90</v>
      </c>
      <c r="T8247" t="s">
        <v>91</v>
      </c>
      <c r="U8247" t="s">
        <v>92</v>
      </c>
      <c r="AA8247">
        <v>25123092609</v>
      </c>
      <c r="AB8247" t="s">
        <v>85</v>
      </c>
      <c r="AC8247" t="s">
        <v>114</v>
      </c>
      <c r="AD8247" t="s">
        <v>128</v>
      </c>
      <c r="AE8247" t="s">
        <v>116</v>
      </c>
      <c r="AF8247" t="s">
        <v>117</v>
      </c>
      <c r="AG8247" t="s">
        <v>117</v>
      </c>
      <c r="AH8247" t="s">
        <v>117</v>
      </c>
      <c r="AI8247" t="s">
        <v>117</v>
      </c>
      <c r="AJ8247" s="2">
        <v>0</v>
      </c>
      <c r="AK8247" s="2">
        <v>0</v>
      </c>
      <c r="AL8247" s="2">
        <v>0</v>
      </c>
      <c r="AM8247">
        <v>0</v>
      </c>
      <c r="AN8247">
        <v>30197117</v>
      </c>
      <c r="AQ8247" t="s">
        <v>811</v>
      </c>
      <c r="AR8247" t="s">
        <v>212</v>
      </c>
      <c r="AS8247">
        <v>0</v>
      </c>
      <c r="AT8247">
        <v>0</v>
      </c>
      <c r="AU8247" t="s">
        <v>120</v>
      </c>
      <c r="AV8247" t="s">
        <v>99</v>
      </c>
      <c r="AW8247" t="s">
        <v>100</v>
      </c>
      <c r="AX8247" t="s">
        <v>234</v>
      </c>
      <c r="AY8247" t="s">
        <v>235</v>
      </c>
      <c r="AZ8247" t="s">
        <v>4647</v>
      </c>
      <c r="BA8247" t="s">
        <v>107</v>
      </c>
      <c r="BB8247">
        <v>9900</v>
      </c>
      <c r="BC8247">
        <v>9900</v>
      </c>
      <c r="BD8247" s="1">
        <v>45258.523958333331</v>
      </c>
      <c r="BE8247" s="1">
        <v>45258.523958333331</v>
      </c>
      <c r="BF8247" s="1">
        <v>45258.523969907408</v>
      </c>
      <c r="BG8247">
        <v>-3.3683999999999998</v>
      </c>
      <c r="BH8247">
        <v>-39.518942000000003</v>
      </c>
      <c r="BI8247">
        <v>130374</v>
      </c>
      <c r="BK8247">
        <v>-3.891788</v>
      </c>
      <c r="BL8247">
        <v>-38.469090000000001</v>
      </c>
      <c r="BM8247" t="s">
        <v>124</v>
      </c>
      <c r="BO8247" t="s">
        <v>125</v>
      </c>
      <c r="BP8247" s="3">
        <v>45258</v>
      </c>
      <c r="BS8247" t="s">
        <v>107</v>
      </c>
      <c r="BT8247" t="s">
        <v>108</v>
      </c>
      <c r="BU8247" t="s">
        <v>85</v>
      </c>
      <c r="BV8247" t="s">
        <v>109</v>
      </c>
      <c r="BW8247">
        <v>4064</v>
      </c>
      <c r="BX8247" t="s">
        <v>130</v>
      </c>
      <c r="BZ8247" t="s">
        <v>111</v>
      </c>
    </row>
    <row r="8248" spans="1:78" x14ac:dyDescent="0.35">
      <c r="A8248" t="s">
        <v>81</v>
      </c>
      <c r="B8248" t="s">
        <v>112</v>
      </c>
      <c r="C8248" t="s">
        <v>83</v>
      </c>
      <c r="D8248" t="s">
        <v>84</v>
      </c>
      <c r="E8248">
        <v>30203694</v>
      </c>
      <c r="F8248">
        <v>27223111801</v>
      </c>
      <c r="G8248" t="s">
        <v>113</v>
      </c>
      <c r="H8248" t="s">
        <v>86</v>
      </c>
      <c r="J8248" t="s">
        <v>86</v>
      </c>
      <c r="K8248" t="s">
        <v>87</v>
      </c>
      <c r="L8248">
        <v>1</v>
      </c>
      <c r="M8248" t="s">
        <v>88</v>
      </c>
      <c r="P8248" t="s">
        <v>89</v>
      </c>
      <c r="R8248" t="s">
        <v>88</v>
      </c>
      <c r="S8248" t="s">
        <v>90</v>
      </c>
      <c r="T8248" t="s">
        <v>91</v>
      </c>
      <c r="U8248" t="s">
        <v>92</v>
      </c>
      <c r="AA8248">
        <v>27223111801</v>
      </c>
      <c r="AB8248" t="s">
        <v>85</v>
      </c>
      <c r="AC8248" t="s">
        <v>172</v>
      </c>
      <c r="AD8248" t="s">
        <v>4383</v>
      </c>
      <c r="AE8248" t="s">
        <v>174</v>
      </c>
      <c r="AF8248" t="s">
        <v>117</v>
      </c>
      <c r="AG8248" t="s">
        <v>117</v>
      </c>
      <c r="AH8248" t="s">
        <v>117</v>
      </c>
      <c r="AI8248" t="s">
        <v>117</v>
      </c>
      <c r="AJ8248" s="2">
        <v>0</v>
      </c>
      <c r="AK8248" s="2">
        <v>0</v>
      </c>
      <c r="AL8248" s="2">
        <v>0</v>
      </c>
      <c r="AM8248">
        <v>0</v>
      </c>
      <c r="AN8248">
        <v>30197049</v>
      </c>
      <c r="AQ8248" t="s">
        <v>232</v>
      </c>
      <c r="AR8248" t="s">
        <v>233</v>
      </c>
      <c r="AS8248">
        <v>0</v>
      </c>
      <c r="AT8248">
        <v>0</v>
      </c>
      <c r="AU8248" t="s">
        <v>98</v>
      </c>
      <c r="AV8248" t="s">
        <v>99</v>
      </c>
      <c r="AW8248" t="s">
        <v>100</v>
      </c>
      <c r="AX8248" t="s">
        <v>1005</v>
      </c>
      <c r="AY8248" t="s">
        <v>4364</v>
      </c>
      <c r="AZ8248">
        <v>20</v>
      </c>
      <c r="BA8248" t="s">
        <v>107</v>
      </c>
      <c r="BB8248">
        <v>12477</v>
      </c>
      <c r="BC8248">
        <v>12477</v>
      </c>
      <c r="BD8248" s="1">
        <v>45258.517407407409</v>
      </c>
      <c r="BE8248" s="1">
        <v>45258.517407407409</v>
      </c>
      <c r="BF8248" s="1">
        <v>45258.517418981479</v>
      </c>
      <c r="BG8248">
        <v>-2.8638889999999999</v>
      </c>
      <c r="BH8248">
        <v>-40.469458000000003</v>
      </c>
      <c r="BI8248">
        <v>250007</v>
      </c>
      <c r="BK8248">
        <v>-3.891788</v>
      </c>
      <c r="BL8248">
        <v>-38.469090000000001</v>
      </c>
      <c r="BM8248" t="s">
        <v>124</v>
      </c>
      <c r="BO8248" t="s">
        <v>125</v>
      </c>
      <c r="BP8248" s="3">
        <v>45258</v>
      </c>
      <c r="BS8248" t="s">
        <v>107</v>
      </c>
      <c r="BT8248" t="s">
        <v>126</v>
      </c>
      <c r="BU8248" t="s">
        <v>85</v>
      </c>
      <c r="BV8248" t="s">
        <v>109</v>
      </c>
      <c r="BW8248">
        <v>4008</v>
      </c>
      <c r="BX8248" t="s">
        <v>4384</v>
      </c>
      <c r="BZ8248" t="s">
        <v>111</v>
      </c>
    </row>
    <row r="8249" spans="1:78" x14ac:dyDescent="0.35">
      <c r="A8249" t="s">
        <v>81</v>
      </c>
      <c r="B8249" t="s">
        <v>112</v>
      </c>
      <c r="C8249" t="s">
        <v>83</v>
      </c>
      <c r="D8249" t="s">
        <v>84</v>
      </c>
      <c r="E8249">
        <v>30203693</v>
      </c>
      <c r="F8249">
        <v>27223111801</v>
      </c>
      <c r="G8249" t="s">
        <v>113</v>
      </c>
      <c r="H8249" t="s">
        <v>86</v>
      </c>
      <c r="J8249" t="s">
        <v>86</v>
      </c>
      <c r="K8249" t="s">
        <v>87</v>
      </c>
      <c r="L8249">
        <v>1</v>
      </c>
      <c r="M8249" t="s">
        <v>88</v>
      </c>
      <c r="P8249" t="s">
        <v>89</v>
      </c>
      <c r="R8249" t="s">
        <v>88</v>
      </c>
      <c r="S8249" t="s">
        <v>90</v>
      </c>
      <c r="T8249" t="s">
        <v>91</v>
      </c>
      <c r="U8249" t="s">
        <v>92</v>
      </c>
      <c r="AA8249">
        <v>27223111801</v>
      </c>
      <c r="AB8249" t="s">
        <v>85</v>
      </c>
      <c r="AC8249" t="s">
        <v>114</v>
      </c>
      <c r="AD8249" t="s">
        <v>128</v>
      </c>
      <c r="AE8249" t="s">
        <v>116</v>
      </c>
      <c r="AF8249" t="s">
        <v>117</v>
      </c>
      <c r="AG8249" t="s">
        <v>117</v>
      </c>
      <c r="AH8249" t="s">
        <v>117</v>
      </c>
      <c r="AI8249" t="s">
        <v>117</v>
      </c>
      <c r="AJ8249" s="2">
        <v>0</v>
      </c>
      <c r="AK8249" s="2">
        <v>0</v>
      </c>
      <c r="AL8249" s="2">
        <v>0</v>
      </c>
      <c r="AM8249">
        <v>0</v>
      </c>
      <c r="AN8249">
        <v>30197049</v>
      </c>
      <c r="AQ8249" t="s">
        <v>232</v>
      </c>
      <c r="AR8249" t="s">
        <v>233</v>
      </c>
      <c r="AS8249">
        <v>0</v>
      </c>
      <c r="AT8249">
        <v>0</v>
      </c>
      <c r="AU8249" t="s">
        <v>98</v>
      </c>
      <c r="AV8249" t="s">
        <v>99</v>
      </c>
      <c r="AW8249" t="s">
        <v>100</v>
      </c>
      <c r="AX8249" t="s">
        <v>1005</v>
      </c>
      <c r="AY8249" t="s">
        <v>4364</v>
      </c>
      <c r="AZ8249">
        <v>1</v>
      </c>
      <c r="BA8249" t="s">
        <v>107</v>
      </c>
      <c r="BB8249">
        <v>12477</v>
      </c>
      <c r="BC8249">
        <v>12477</v>
      </c>
      <c r="BD8249" s="1">
        <v>45258.517407407409</v>
      </c>
      <c r="BE8249" s="1">
        <v>45258.517407407409</v>
      </c>
      <c r="BF8249" s="1">
        <v>45258.517418981479</v>
      </c>
      <c r="BG8249">
        <v>-2.8637220000000001</v>
      </c>
      <c r="BH8249">
        <v>-40.468777000000003</v>
      </c>
      <c r="BI8249">
        <v>249948</v>
      </c>
      <c r="BK8249">
        <v>-3.891788</v>
      </c>
      <c r="BL8249">
        <v>-38.469090000000001</v>
      </c>
      <c r="BM8249" t="s">
        <v>124</v>
      </c>
      <c r="BO8249" t="s">
        <v>125</v>
      </c>
      <c r="BP8249" s="3">
        <v>45258</v>
      </c>
      <c r="BS8249" t="s">
        <v>107</v>
      </c>
      <c r="BT8249" t="s">
        <v>126</v>
      </c>
      <c r="BU8249" t="s">
        <v>85</v>
      </c>
      <c r="BV8249" t="s">
        <v>109</v>
      </c>
      <c r="BW8249">
        <v>4064</v>
      </c>
      <c r="BX8249" t="s">
        <v>130</v>
      </c>
      <c r="BZ8249" t="s">
        <v>111</v>
      </c>
    </row>
    <row r="8250" spans="1:78" x14ac:dyDescent="0.35">
      <c r="A8250" t="s">
        <v>81</v>
      </c>
      <c r="B8250" t="s">
        <v>112</v>
      </c>
      <c r="C8250" t="s">
        <v>83</v>
      </c>
      <c r="D8250" t="s">
        <v>84</v>
      </c>
      <c r="E8250">
        <v>30203692</v>
      </c>
      <c r="F8250">
        <v>27223111801</v>
      </c>
      <c r="G8250" t="s">
        <v>113</v>
      </c>
      <c r="H8250" t="s">
        <v>86</v>
      </c>
      <c r="J8250" t="s">
        <v>86</v>
      </c>
      <c r="K8250" t="s">
        <v>87</v>
      </c>
      <c r="L8250">
        <v>1</v>
      </c>
      <c r="M8250" t="s">
        <v>88</v>
      </c>
      <c r="P8250" t="s">
        <v>89</v>
      </c>
      <c r="R8250" t="s">
        <v>88</v>
      </c>
      <c r="S8250" t="s">
        <v>90</v>
      </c>
      <c r="T8250" t="s">
        <v>91</v>
      </c>
      <c r="U8250" t="s">
        <v>92</v>
      </c>
      <c r="AA8250">
        <v>27223111801</v>
      </c>
      <c r="AB8250" t="s">
        <v>85</v>
      </c>
      <c r="AC8250" t="s">
        <v>93</v>
      </c>
      <c r="AD8250" t="s">
        <v>94</v>
      </c>
      <c r="AE8250" t="s">
        <v>95</v>
      </c>
      <c r="AF8250" t="s">
        <v>117</v>
      </c>
      <c r="AG8250" t="s">
        <v>117</v>
      </c>
      <c r="AH8250" t="s">
        <v>117</v>
      </c>
      <c r="AI8250" t="s">
        <v>117</v>
      </c>
      <c r="AJ8250" s="2">
        <v>0</v>
      </c>
      <c r="AK8250" s="2">
        <v>0</v>
      </c>
      <c r="AL8250" s="2">
        <v>0</v>
      </c>
      <c r="AM8250">
        <v>0</v>
      </c>
      <c r="AN8250">
        <v>30197049</v>
      </c>
      <c r="AQ8250" t="s">
        <v>232</v>
      </c>
      <c r="AR8250" t="s">
        <v>233</v>
      </c>
      <c r="AS8250">
        <v>0</v>
      </c>
      <c r="AT8250">
        <v>0</v>
      </c>
      <c r="AU8250" t="s">
        <v>98</v>
      </c>
      <c r="AV8250" t="s">
        <v>99</v>
      </c>
      <c r="AW8250" t="s">
        <v>100</v>
      </c>
      <c r="AX8250" t="s">
        <v>1005</v>
      </c>
      <c r="AY8250" t="s">
        <v>4364</v>
      </c>
      <c r="AZ8250" t="s">
        <v>107</v>
      </c>
      <c r="BA8250" t="s">
        <v>107</v>
      </c>
      <c r="BB8250">
        <v>12477</v>
      </c>
      <c r="BC8250">
        <v>12477</v>
      </c>
      <c r="BD8250" s="1">
        <v>45258.517407407409</v>
      </c>
      <c r="BE8250" s="1">
        <v>45258.517407407409</v>
      </c>
      <c r="BF8250" s="1">
        <v>45258.517418981479</v>
      </c>
      <c r="BG8250">
        <v>-2.8645459999999998</v>
      </c>
      <c r="BH8250">
        <v>-40.461132999999997</v>
      </c>
      <c r="BI8250">
        <v>249151</v>
      </c>
      <c r="BK8250">
        <v>-3.891788</v>
      </c>
      <c r="BL8250">
        <v>-38.469090000000001</v>
      </c>
      <c r="BM8250" t="s">
        <v>124</v>
      </c>
      <c r="BO8250" t="s">
        <v>125</v>
      </c>
      <c r="BP8250" s="3">
        <v>45258</v>
      </c>
      <c r="BS8250" t="s">
        <v>107</v>
      </c>
      <c r="BT8250" t="s">
        <v>126</v>
      </c>
      <c r="BU8250" t="s">
        <v>85</v>
      </c>
      <c r="BV8250" t="s">
        <v>109</v>
      </c>
      <c r="BW8250">
        <v>149</v>
      </c>
      <c r="BX8250" t="s">
        <v>110</v>
      </c>
      <c r="BZ8250" t="s">
        <v>111</v>
      </c>
    </row>
    <row r="8251" spans="1:78" x14ac:dyDescent="0.35">
      <c r="A8251" t="s">
        <v>81</v>
      </c>
      <c r="B8251" t="s">
        <v>112</v>
      </c>
      <c r="C8251" t="s">
        <v>83</v>
      </c>
      <c r="D8251" t="s">
        <v>84</v>
      </c>
      <c r="E8251">
        <v>30203691</v>
      </c>
      <c r="F8251">
        <v>27223111801</v>
      </c>
      <c r="G8251" t="s">
        <v>113</v>
      </c>
      <c r="H8251" t="s">
        <v>86</v>
      </c>
      <c r="J8251" t="s">
        <v>86</v>
      </c>
      <c r="K8251" t="s">
        <v>87</v>
      </c>
      <c r="L8251">
        <v>1</v>
      </c>
      <c r="M8251" t="s">
        <v>88</v>
      </c>
      <c r="P8251" t="s">
        <v>89</v>
      </c>
      <c r="R8251" t="s">
        <v>88</v>
      </c>
      <c r="S8251" t="s">
        <v>90</v>
      </c>
      <c r="T8251" t="s">
        <v>91</v>
      </c>
      <c r="U8251" t="s">
        <v>92</v>
      </c>
      <c r="AA8251">
        <v>27223111801</v>
      </c>
      <c r="AB8251" t="s">
        <v>85</v>
      </c>
      <c r="AC8251" t="s">
        <v>114</v>
      </c>
      <c r="AD8251" t="s">
        <v>128</v>
      </c>
      <c r="AE8251" t="s">
        <v>116</v>
      </c>
      <c r="AF8251" t="s">
        <v>117</v>
      </c>
      <c r="AG8251" t="s">
        <v>117</v>
      </c>
      <c r="AH8251" t="s">
        <v>117</v>
      </c>
      <c r="AI8251" t="s">
        <v>117</v>
      </c>
      <c r="AJ8251" s="2">
        <v>0</v>
      </c>
      <c r="AK8251" s="2">
        <v>0</v>
      </c>
      <c r="AL8251" s="2">
        <v>0</v>
      </c>
      <c r="AM8251">
        <v>0</v>
      </c>
      <c r="AN8251">
        <v>30197049</v>
      </c>
      <c r="AQ8251" t="s">
        <v>232</v>
      </c>
      <c r="AR8251" t="s">
        <v>233</v>
      </c>
      <c r="AS8251">
        <v>0</v>
      </c>
      <c r="AT8251">
        <v>0</v>
      </c>
      <c r="AU8251" t="s">
        <v>98</v>
      </c>
      <c r="AV8251" t="s">
        <v>99</v>
      </c>
      <c r="AW8251" t="s">
        <v>100</v>
      </c>
      <c r="AX8251" t="s">
        <v>1005</v>
      </c>
      <c r="AY8251" t="s">
        <v>4364</v>
      </c>
      <c r="AZ8251">
        <v>1</v>
      </c>
      <c r="BA8251" t="s">
        <v>107</v>
      </c>
      <c r="BB8251">
        <v>12477</v>
      </c>
      <c r="BC8251">
        <v>12477</v>
      </c>
      <c r="BD8251" s="1">
        <v>45258.517407407409</v>
      </c>
      <c r="BE8251" s="1">
        <v>45258.517407407409</v>
      </c>
      <c r="BF8251" s="1">
        <v>45258.517418981479</v>
      </c>
      <c r="BG8251">
        <v>-2.8541400000000001</v>
      </c>
      <c r="BH8251">
        <v>-40.453429999999997</v>
      </c>
      <c r="BI8251">
        <v>248927</v>
      </c>
      <c r="BK8251">
        <v>-3.891788</v>
      </c>
      <c r="BL8251">
        <v>-38.469090000000001</v>
      </c>
      <c r="BM8251" t="s">
        <v>124</v>
      </c>
      <c r="BO8251" t="s">
        <v>125</v>
      </c>
      <c r="BP8251" s="3">
        <v>45258</v>
      </c>
      <c r="BS8251" t="s">
        <v>107</v>
      </c>
      <c r="BT8251" t="s">
        <v>126</v>
      </c>
      <c r="BU8251" t="s">
        <v>85</v>
      </c>
      <c r="BV8251" t="s">
        <v>109</v>
      </c>
      <c r="BW8251">
        <v>4064</v>
      </c>
      <c r="BX8251" t="s">
        <v>130</v>
      </c>
      <c r="BZ8251" t="s">
        <v>111</v>
      </c>
    </row>
    <row r="8252" spans="1:78" x14ac:dyDescent="0.35">
      <c r="A8252" t="s">
        <v>81</v>
      </c>
      <c r="B8252" t="s">
        <v>112</v>
      </c>
      <c r="C8252" t="s">
        <v>83</v>
      </c>
      <c r="D8252" t="s">
        <v>84</v>
      </c>
      <c r="E8252">
        <v>30203690</v>
      </c>
      <c r="F8252">
        <v>27223111801</v>
      </c>
      <c r="G8252" t="s">
        <v>113</v>
      </c>
      <c r="H8252" t="s">
        <v>86</v>
      </c>
      <c r="J8252" t="s">
        <v>86</v>
      </c>
      <c r="K8252" t="s">
        <v>87</v>
      </c>
      <c r="L8252">
        <v>1</v>
      </c>
      <c r="M8252" t="s">
        <v>88</v>
      </c>
      <c r="P8252" t="s">
        <v>89</v>
      </c>
      <c r="R8252" t="s">
        <v>88</v>
      </c>
      <c r="S8252" t="s">
        <v>90</v>
      </c>
      <c r="T8252" t="s">
        <v>91</v>
      </c>
      <c r="U8252" t="s">
        <v>92</v>
      </c>
      <c r="AA8252">
        <v>27223111801</v>
      </c>
      <c r="AB8252" t="s">
        <v>85</v>
      </c>
      <c r="AC8252" t="s">
        <v>114</v>
      </c>
      <c r="AD8252" t="s">
        <v>128</v>
      </c>
      <c r="AE8252" t="s">
        <v>116</v>
      </c>
      <c r="AF8252" t="s">
        <v>117</v>
      </c>
      <c r="AG8252" t="s">
        <v>117</v>
      </c>
      <c r="AH8252" t="s">
        <v>117</v>
      </c>
      <c r="AI8252" t="s">
        <v>117</v>
      </c>
      <c r="AJ8252" s="2">
        <v>0</v>
      </c>
      <c r="AK8252" s="2">
        <v>0</v>
      </c>
      <c r="AL8252" s="2">
        <v>0</v>
      </c>
      <c r="AM8252">
        <v>0</v>
      </c>
      <c r="AN8252">
        <v>30197049</v>
      </c>
      <c r="AQ8252" t="s">
        <v>232</v>
      </c>
      <c r="AR8252" t="s">
        <v>233</v>
      </c>
      <c r="AS8252">
        <v>0</v>
      </c>
      <c r="AT8252">
        <v>0</v>
      </c>
      <c r="AU8252" t="s">
        <v>98</v>
      </c>
      <c r="AV8252" t="s">
        <v>99</v>
      </c>
      <c r="AW8252" t="s">
        <v>100</v>
      </c>
      <c r="AX8252" t="s">
        <v>1005</v>
      </c>
      <c r="AY8252" t="s">
        <v>4364</v>
      </c>
      <c r="AZ8252">
        <v>3</v>
      </c>
      <c r="BA8252" t="s">
        <v>107</v>
      </c>
      <c r="BB8252">
        <v>12477</v>
      </c>
      <c r="BC8252">
        <v>12477</v>
      </c>
      <c r="BD8252" s="1">
        <v>45258.517407407409</v>
      </c>
      <c r="BE8252" s="1">
        <v>45258.517407407409</v>
      </c>
      <c r="BF8252" s="1">
        <v>45258.517418981479</v>
      </c>
      <c r="BG8252">
        <v>-2.8510420000000001</v>
      </c>
      <c r="BH8252">
        <v>-40.454189</v>
      </c>
      <c r="BI8252">
        <v>249162</v>
      </c>
      <c r="BK8252">
        <v>-3.891788</v>
      </c>
      <c r="BL8252">
        <v>-38.469090000000001</v>
      </c>
      <c r="BM8252" t="s">
        <v>124</v>
      </c>
      <c r="BO8252" t="s">
        <v>125</v>
      </c>
      <c r="BP8252" s="3">
        <v>45258</v>
      </c>
      <c r="BS8252" t="s">
        <v>107</v>
      </c>
      <c r="BT8252" t="s">
        <v>126</v>
      </c>
      <c r="BU8252" t="s">
        <v>85</v>
      </c>
      <c r="BV8252" t="s">
        <v>109</v>
      </c>
      <c r="BW8252">
        <v>4064</v>
      </c>
      <c r="BX8252" t="s">
        <v>130</v>
      </c>
      <c r="BZ8252" t="s">
        <v>111</v>
      </c>
    </row>
    <row r="8253" spans="1:78" x14ac:dyDescent="0.35">
      <c r="A8253" t="s">
        <v>81</v>
      </c>
      <c r="B8253" t="s">
        <v>112</v>
      </c>
      <c r="C8253" t="s">
        <v>83</v>
      </c>
      <c r="D8253" t="s">
        <v>84</v>
      </c>
      <c r="E8253">
        <v>30203689</v>
      </c>
      <c r="F8253">
        <v>27223111801</v>
      </c>
      <c r="G8253" t="s">
        <v>113</v>
      </c>
      <c r="H8253" t="s">
        <v>86</v>
      </c>
      <c r="J8253" t="s">
        <v>86</v>
      </c>
      <c r="K8253" t="s">
        <v>87</v>
      </c>
      <c r="L8253">
        <v>1</v>
      </c>
      <c r="M8253" t="s">
        <v>88</v>
      </c>
      <c r="P8253" t="s">
        <v>89</v>
      </c>
      <c r="R8253" t="s">
        <v>88</v>
      </c>
      <c r="S8253" t="s">
        <v>90</v>
      </c>
      <c r="T8253" t="s">
        <v>91</v>
      </c>
      <c r="U8253" t="s">
        <v>92</v>
      </c>
      <c r="AA8253">
        <v>27223111801</v>
      </c>
      <c r="AB8253" t="s">
        <v>85</v>
      </c>
      <c r="AC8253" t="s">
        <v>172</v>
      </c>
      <c r="AD8253" t="s">
        <v>4383</v>
      </c>
      <c r="AE8253" t="s">
        <v>174</v>
      </c>
      <c r="AF8253" t="s">
        <v>117</v>
      </c>
      <c r="AG8253" t="s">
        <v>117</v>
      </c>
      <c r="AH8253" t="s">
        <v>117</v>
      </c>
      <c r="AI8253" t="s">
        <v>117</v>
      </c>
      <c r="AJ8253" s="2">
        <v>0</v>
      </c>
      <c r="AK8253" s="2">
        <v>0</v>
      </c>
      <c r="AL8253" s="2">
        <v>0</v>
      </c>
      <c r="AM8253">
        <v>0</v>
      </c>
      <c r="AN8253">
        <v>30197049</v>
      </c>
      <c r="AQ8253" t="s">
        <v>232</v>
      </c>
      <c r="AR8253" t="s">
        <v>233</v>
      </c>
      <c r="AS8253">
        <v>0</v>
      </c>
      <c r="AT8253">
        <v>0</v>
      </c>
      <c r="AU8253" t="s">
        <v>98</v>
      </c>
      <c r="AV8253" t="s">
        <v>99</v>
      </c>
      <c r="AW8253" t="s">
        <v>100</v>
      </c>
      <c r="AX8253" t="s">
        <v>1005</v>
      </c>
      <c r="AY8253" t="s">
        <v>4364</v>
      </c>
      <c r="AZ8253">
        <v>60</v>
      </c>
      <c r="BA8253" t="s">
        <v>107</v>
      </c>
      <c r="BB8253">
        <v>12477</v>
      </c>
      <c r="BC8253">
        <v>12477</v>
      </c>
      <c r="BD8253" s="1">
        <v>45258.517407407409</v>
      </c>
      <c r="BE8253" s="1">
        <v>45258.517407407409</v>
      </c>
      <c r="BF8253" s="1">
        <v>45258.517418981479</v>
      </c>
      <c r="BG8253">
        <v>-2.8534139999999999</v>
      </c>
      <c r="BH8253">
        <v>-40.453757000000003</v>
      </c>
      <c r="BI8253">
        <v>248997</v>
      </c>
      <c r="BK8253">
        <v>-3.891788</v>
      </c>
      <c r="BL8253">
        <v>-38.469090000000001</v>
      </c>
      <c r="BM8253" t="s">
        <v>124</v>
      </c>
      <c r="BO8253" t="s">
        <v>125</v>
      </c>
      <c r="BP8253" s="3">
        <v>45258</v>
      </c>
      <c r="BS8253" t="s">
        <v>107</v>
      </c>
      <c r="BT8253" t="s">
        <v>126</v>
      </c>
      <c r="BU8253" t="s">
        <v>85</v>
      </c>
      <c r="BV8253" t="s">
        <v>109</v>
      </c>
      <c r="BW8253">
        <v>4008</v>
      </c>
      <c r="BX8253" t="s">
        <v>4384</v>
      </c>
      <c r="BZ8253" t="s">
        <v>111</v>
      </c>
    </row>
    <row r="8254" spans="1:78" x14ac:dyDescent="0.35">
      <c r="A8254" t="s">
        <v>81</v>
      </c>
      <c r="B8254" t="s">
        <v>112</v>
      </c>
      <c r="C8254" t="s">
        <v>83</v>
      </c>
      <c r="D8254" t="s">
        <v>84</v>
      </c>
      <c r="E8254">
        <v>30203688</v>
      </c>
      <c r="F8254">
        <v>27223111801</v>
      </c>
      <c r="G8254" t="s">
        <v>113</v>
      </c>
      <c r="H8254" t="s">
        <v>86</v>
      </c>
      <c r="J8254" t="s">
        <v>86</v>
      </c>
      <c r="K8254" t="s">
        <v>87</v>
      </c>
      <c r="L8254">
        <v>1</v>
      </c>
      <c r="M8254" t="s">
        <v>88</v>
      </c>
      <c r="P8254" t="s">
        <v>89</v>
      </c>
      <c r="R8254" t="s">
        <v>88</v>
      </c>
      <c r="S8254" t="s">
        <v>90</v>
      </c>
      <c r="T8254" t="s">
        <v>91</v>
      </c>
      <c r="U8254" t="s">
        <v>92</v>
      </c>
      <c r="AA8254">
        <v>27223111801</v>
      </c>
      <c r="AB8254" t="s">
        <v>85</v>
      </c>
      <c r="AC8254" t="s">
        <v>114</v>
      </c>
      <c r="AD8254" t="s">
        <v>128</v>
      </c>
      <c r="AE8254" t="s">
        <v>116</v>
      </c>
      <c r="AF8254" t="s">
        <v>117</v>
      </c>
      <c r="AG8254" t="s">
        <v>117</v>
      </c>
      <c r="AH8254" t="s">
        <v>117</v>
      </c>
      <c r="AI8254" t="s">
        <v>117</v>
      </c>
      <c r="AJ8254" s="2">
        <v>0</v>
      </c>
      <c r="AK8254" s="2">
        <v>0</v>
      </c>
      <c r="AL8254" s="2">
        <v>0</v>
      </c>
      <c r="AM8254">
        <v>0</v>
      </c>
      <c r="AN8254">
        <v>30197049</v>
      </c>
      <c r="AQ8254" t="s">
        <v>232</v>
      </c>
      <c r="AR8254" t="s">
        <v>233</v>
      </c>
      <c r="AS8254">
        <v>0</v>
      </c>
      <c r="AT8254">
        <v>0</v>
      </c>
      <c r="AU8254" t="s">
        <v>98</v>
      </c>
      <c r="AV8254" t="s">
        <v>99</v>
      </c>
      <c r="AW8254" t="s">
        <v>100</v>
      </c>
      <c r="AX8254" t="s">
        <v>1005</v>
      </c>
      <c r="AY8254" t="s">
        <v>4364</v>
      </c>
      <c r="AZ8254">
        <v>2</v>
      </c>
      <c r="BA8254" t="s">
        <v>107</v>
      </c>
      <c r="BB8254">
        <v>12477</v>
      </c>
      <c r="BC8254">
        <v>12477</v>
      </c>
      <c r="BD8254" s="1">
        <v>45258.517407407409</v>
      </c>
      <c r="BE8254" s="1">
        <v>45258.517407407409</v>
      </c>
      <c r="BF8254" s="1">
        <v>45258.517418981479</v>
      </c>
      <c r="BG8254">
        <v>-2.8532489999999999</v>
      </c>
      <c r="BH8254">
        <v>-40.455224000000001</v>
      </c>
      <c r="BI8254">
        <v>249150</v>
      </c>
      <c r="BK8254">
        <v>-3.891788</v>
      </c>
      <c r="BL8254">
        <v>-38.469090000000001</v>
      </c>
      <c r="BM8254" t="s">
        <v>124</v>
      </c>
      <c r="BO8254" t="s">
        <v>125</v>
      </c>
      <c r="BP8254" s="3">
        <v>45258</v>
      </c>
      <c r="BS8254" t="s">
        <v>107</v>
      </c>
      <c r="BT8254" t="s">
        <v>126</v>
      </c>
      <c r="BU8254" t="s">
        <v>85</v>
      </c>
      <c r="BV8254" t="s">
        <v>109</v>
      </c>
      <c r="BW8254">
        <v>4064</v>
      </c>
      <c r="BX8254" t="s">
        <v>130</v>
      </c>
      <c r="BZ8254" t="s">
        <v>111</v>
      </c>
    </row>
    <row r="8255" spans="1:78" x14ac:dyDescent="0.35">
      <c r="A8255" t="s">
        <v>81</v>
      </c>
      <c r="B8255" t="s">
        <v>112</v>
      </c>
      <c r="C8255" t="s">
        <v>83</v>
      </c>
      <c r="D8255" t="s">
        <v>84</v>
      </c>
      <c r="E8255">
        <v>30203687</v>
      </c>
      <c r="F8255">
        <v>27223111801</v>
      </c>
      <c r="G8255" t="s">
        <v>113</v>
      </c>
      <c r="H8255" t="s">
        <v>86</v>
      </c>
      <c r="J8255" t="s">
        <v>86</v>
      </c>
      <c r="K8255" t="s">
        <v>87</v>
      </c>
      <c r="L8255">
        <v>1</v>
      </c>
      <c r="M8255" t="s">
        <v>88</v>
      </c>
      <c r="P8255" t="s">
        <v>89</v>
      </c>
      <c r="R8255" t="s">
        <v>88</v>
      </c>
      <c r="S8255" t="s">
        <v>90</v>
      </c>
      <c r="T8255" t="s">
        <v>91</v>
      </c>
      <c r="U8255" t="s">
        <v>92</v>
      </c>
      <c r="AA8255">
        <v>27223111801</v>
      </c>
      <c r="AB8255" t="s">
        <v>85</v>
      </c>
      <c r="AC8255" t="s">
        <v>114</v>
      </c>
      <c r="AD8255" t="s">
        <v>128</v>
      </c>
      <c r="AE8255" t="s">
        <v>116</v>
      </c>
      <c r="AF8255" t="s">
        <v>117</v>
      </c>
      <c r="AG8255" t="s">
        <v>117</v>
      </c>
      <c r="AH8255" t="s">
        <v>117</v>
      </c>
      <c r="AI8255" t="s">
        <v>117</v>
      </c>
      <c r="AJ8255" s="2">
        <v>0</v>
      </c>
      <c r="AK8255" s="2">
        <v>0</v>
      </c>
      <c r="AL8255" s="2">
        <v>0</v>
      </c>
      <c r="AM8255">
        <v>0</v>
      </c>
      <c r="AN8255">
        <v>30197049</v>
      </c>
      <c r="AQ8255" t="s">
        <v>232</v>
      </c>
      <c r="AR8255" t="s">
        <v>233</v>
      </c>
      <c r="AS8255">
        <v>0</v>
      </c>
      <c r="AT8255">
        <v>0</v>
      </c>
      <c r="AU8255" t="s">
        <v>98</v>
      </c>
      <c r="AV8255" t="s">
        <v>99</v>
      </c>
      <c r="AW8255" t="s">
        <v>100</v>
      </c>
      <c r="AX8255" t="s">
        <v>1005</v>
      </c>
      <c r="AY8255" t="s">
        <v>4364</v>
      </c>
      <c r="AZ8255">
        <v>2</v>
      </c>
      <c r="BA8255" t="s">
        <v>107</v>
      </c>
      <c r="BB8255">
        <v>12477</v>
      </c>
      <c r="BC8255">
        <v>12477</v>
      </c>
      <c r="BD8255" s="1">
        <v>45258.517407407409</v>
      </c>
      <c r="BE8255" s="1">
        <v>45258.517407407409</v>
      </c>
      <c r="BF8255" s="1">
        <v>45258.517407407409</v>
      </c>
      <c r="BG8255">
        <v>-2.8557929999999998</v>
      </c>
      <c r="BH8255">
        <v>-40.459597000000002</v>
      </c>
      <c r="BI8255">
        <v>249449</v>
      </c>
      <c r="BK8255">
        <v>-3.891788</v>
      </c>
      <c r="BL8255">
        <v>-38.469090000000001</v>
      </c>
      <c r="BM8255" t="s">
        <v>124</v>
      </c>
      <c r="BO8255" t="s">
        <v>125</v>
      </c>
      <c r="BP8255" s="3">
        <v>45258</v>
      </c>
      <c r="BS8255" t="s">
        <v>107</v>
      </c>
      <c r="BT8255" t="s">
        <v>126</v>
      </c>
      <c r="BU8255" t="s">
        <v>85</v>
      </c>
      <c r="BV8255" t="s">
        <v>109</v>
      </c>
      <c r="BW8255">
        <v>4064</v>
      </c>
      <c r="BX8255" t="s">
        <v>130</v>
      </c>
      <c r="BZ8255" t="s">
        <v>111</v>
      </c>
    </row>
    <row r="8256" spans="1:78" x14ac:dyDescent="0.35">
      <c r="A8256" t="s">
        <v>81</v>
      </c>
      <c r="B8256" t="s">
        <v>112</v>
      </c>
      <c r="C8256" t="s">
        <v>83</v>
      </c>
      <c r="D8256" t="s">
        <v>84</v>
      </c>
      <c r="E8256">
        <v>30203686</v>
      </c>
      <c r="F8256">
        <v>27223111801</v>
      </c>
      <c r="G8256" t="s">
        <v>113</v>
      </c>
      <c r="H8256" t="s">
        <v>86</v>
      </c>
      <c r="J8256" t="s">
        <v>86</v>
      </c>
      <c r="K8256" t="s">
        <v>87</v>
      </c>
      <c r="L8256">
        <v>1</v>
      </c>
      <c r="M8256" t="s">
        <v>88</v>
      </c>
      <c r="P8256" t="s">
        <v>89</v>
      </c>
      <c r="R8256" t="s">
        <v>88</v>
      </c>
      <c r="S8256" t="s">
        <v>90</v>
      </c>
      <c r="T8256" t="s">
        <v>91</v>
      </c>
      <c r="U8256" t="s">
        <v>92</v>
      </c>
      <c r="AA8256">
        <v>27223111801</v>
      </c>
      <c r="AB8256" t="s">
        <v>85</v>
      </c>
      <c r="AC8256" t="s">
        <v>172</v>
      </c>
      <c r="AD8256" t="s">
        <v>173</v>
      </c>
      <c r="AE8256" t="s">
        <v>174</v>
      </c>
      <c r="AF8256" t="s">
        <v>117</v>
      </c>
      <c r="AG8256" t="s">
        <v>117</v>
      </c>
      <c r="AH8256" t="s">
        <v>117</v>
      </c>
      <c r="AI8256" t="s">
        <v>117</v>
      </c>
      <c r="AJ8256" s="2">
        <v>0</v>
      </c>
      <c r="AK8256" s="2">
        <v>0</v>
      </c>
      <c r="AL8256" s="2">
        <v>0</v>
      </c>
      <c r="AM8256">
        <v>0</v>
      </c>
      <c r="AN8256">
        <v>30197049</v>
      </c>
      <c r="AQ8256" t="s">
        <v>232</v>
      </c>
      <c r="AR8256" t="s">
        <v>233</v>
      </c>
      <c r="AS8256">
        <v>0</v>
      </c>
      <c r="AT8256">
        <v>0</v>
      </c>
      <c r="AU8256" t="s">
        <v>98</v>
      </c>
      <c r="AV8256" t="s">
        <v>99</v>
      </c>
      <c r="AW8256" t="s">
        <v>100</v>
      </c>
      <c r="AX8256" t="s">
        <v>1005</v>
      </c>
      <c r="AY8256" t="s">
        <v>4364</v>
      </c>
      <c r="AZ8256">
        <v>60</v>
      </c>
      <c r="BA8256" t="s">
        <v>107</v>
      </c>
      <c r="BB8256">
        <v>12477</v>
      </c>
      <c r="BC8256">
        <v>12477</v>
      </c>
      <c r="BD8256" s="1">
        <v>45258.517407407409</v>
      </c>
      <c r="BE8256" s="1">
        <v>45258.517407407409</v>
      </c>
      <c r="BF8256" s="1">
        <v>45258.517407407409</v>
      </c>
      <c r="BG8256">
        <v>-2.8580909999999999</v>
      </c>
      <c r="BH8256">
        <v>-40.459097999999997</v>
      </c>
      <c r="BI8256">
        <v>249281</v>
      </c>
      <c r="BK8256">
        <v>-3.891788</v>
      </c>
      <c r="BL8256">
        <v>-38.469090000000001</v>
      </c>
      <c r="BM8256" t="s">
        <v>124</v>
      </c>
      <c r="BO8256" t="s">
        <v>125</v>
      </c>
      <c r="BP8256" s="3">
        <v>45258</v>
      </c>
      <c r="BS8256" t="s">
        <v>107</v>
      </c>
      <c r="BT8256" t="s">
        <v>126</v>
      </c>
      <c r="BU8256" t="s">
        <v>85</v>
      </c>
      <c r="BV8256" t="s">
        <v>109</v>
      </c>
      <c r="BW8256">
        <v>4007</v>
      </c>
      <c r="BX8256" t="s">
        <v>176</v>
      </c>
      <c r="BZ8256" t="s">
        <v>111</v>
      </c>
    </row>
    <row r="8257" spans="1:78" x14ac:dyDescent="0.35">
      <c r="A8257" t="s">
        <v>81</v>
      </c>
      <c r="B8257" t="s">
        <v>112</v>
      </c>
      <c r="C8257" t="s">
        <v>83</v>
      </c>
      <c r="D8257" t="s">
        <v>84</v>
      </c>
      <c r="E8257">
        <v>30203685</v>
      </c>
      <c r="F8257">
        <v>27223111801</v>
      </c>
      <c r="G8257" t="s">
        <v>113</v>
      </c>
      <c r="H8257" t="s">
        <v>86</v>
      </c>
      <c r="J8257" t="s">
        <v>86</v>
      </c>
      <c r="K8257" t="s">
        <v>87</v>
      </c>
      <c r="L8257">
        <v>1</v>
      </c>
      <c r="M8257" t="s">
        <v>88</v>
      </c>
      <c r="P8257" t="s">
        <v>89</v>
      </c>
      <c r="R8257" t="s">
        <v>88</v>
      </c>
      <c r="S8257" t="s">
        <v>90</v>
      </c>
      <c r="T8257" t="s">
        <v>91</v>
      </c>
      <c r="U8257" t="s">
        <v>92</v>
      </c>
      <c r="AA8257">
        <v>27223111801</v>
      </c>
      <c r="AB8257" t="s">
        <v>85</v>
      </c>
      <c r="AC8257" t="s">
        <v>114</v>
      </c>
      <c r="AD8257" t="s">
        <v>128</v>
      </c>
      <c r="AE8257" t="s">
        <v>116</v>
      </c>
      <c r="AF8257" t="s">
        <v>117</v>
      </c>
      <c r="AG8257" t="s">
        <v>117</v>
      </c>
      <c r="AH8257" t="s">
        <v>117</v>
      </c>
      <c r="AI8257" t="s">
        <v>117</v>
      </c>
      <c r="AJ8257" s="2">
        <v>0</v>
      </c>
      <c r="AK8257" s="2">
        <v>0</v>
      </c>
      <c r="AL8257" s="2">
        <v>0</v>
      </c>
      <c r="AM8257">
        <v>0</v>
      </c>
      <c r="AN8257">
        <v>30197049</v>
      </c>
      <c r="AQ8257" t="s">
        <v>232</v>
      </c>
      <c r="AR8257" t="s">
        <v>233</v>
      </c>
      <c r="AS8257">
        <v>0</v>
      </c>
      <c r="AT8257">
        <v>0</v>
      </c>
      <c r="AU8257" t="s">
        <v>98</v>
      </c>
      <c r="AV8257" t="s">
        <v>99</v>
      </c>
      <c r="AW8257" t="s">
        <v>100</v>
      </c>
      <c r="AX8257" t="s">
        <v>1005</v>
      </c>
      <c r="AY8257" t="s">
        <v>4364</v>
      </c>
      <c r="AZ8257">
        <v>1</v>
      </c>
      <c r="BA8257" t="s">
        <v>107</v>
      </c>
      <c r="BB8257">
        <v>12477</v>
      </c>
      <c r="BC8257">
        <v>12477</v>
      </c>
      <c r="BD8257" s="1">
        <v>45258.517407407409</v>
      </c>
      <c r="BE8257" s="1">
        <v>45258.517407407409</v>
      </c>
      <c r="BF8257" s="1">
        <v>45258.517407407409</v>
      </c>
      <c r="BG8257">
        <v>-2.8614950000000001</v>
      </c>
      <c r="BH8257">
        <v>-40.455222999999997</v>
      </c>
      <c r="BI8257">
        <v>248724</v>
      </c>
      <c r="BK8257">
        <v>-3.891788</v>
      </c>
      <c r="BL8257">
        <v>-38.469090000000001</v>
      </c>
      <c r="BM8257" t="s">
        <v>124</v>
      </c>
      <c r="BO8257" t="s">
        <v>125</v>
      </c>
      <c r="BP8257" s="3">
        <v>45258</v>
      </c>
      <c r="BS8257" t="s">
        <v>107</v>
      </c>
      <c r="BT8257" t="s">
        <v>126</v>
      </c>
      <c r="BU8257" t="s">
        <v>85</v>
      </c>
      <c r="BV8257" t="s">
        <v>109</v>
      </c>
      <c r="BW8257">
        <v>4064</v>
      </c>
      <c r="BX8257" t="s">
        <v>130</v>
      </c>
      <c r="BZ8257" t="s">
        <v>111</v>
      </c>
    </row>
    <row r="8258" spans="1:78" x14ac:dyDescent="0.35">
      <c r="A8258" t="s">
        <v>81</v>
      </c>
      <c r="B8258" t="s">
        <v>112</v>
      </c>
      <c r="C8258" t="s">
        <v>83</v>
      </c>
      <c r="D8258" t="s">
        <v>84</v>
      </c>
      <c r="E8258">
        <v>30203684</v>
      </c>
      <c r="F8258">
        <v>27223111801</v>
      </c>
      <c r="G8258" t="s">
        <v>113</v>
      </c>
      <c r="H8258" t="s">
        <v>86</v>
      </c>
      <c r="J8258" t="s">
        <v>86</v>
      </c>
      <c r="K8258" t="s">
        <v>87</v>
      </c>
      <c r="L8258">
        <v>1</v>
      </c>
      <c r="M8258" t="s">
        <v>88</v>
      </c>
      <c r="P8258" t="s">
        <v>89</v>
      </c>
      <c r="R8258" t="s">
        <v>88</v>
      </c>
      <c r="S8258" t="s">
        <v>90</v>
      </c>
      <c r="T8258" t="s">
        <v>91</v>
      </c>
      <c r="U8258" t="s">
        <v>92</v>
      </c>
      <c r="AA8258">
        <v>27223111801</v>
      </c>
      <c r="AB8258" t="s">
        <v>85</v>
      </c>
      <c r="AC8258" t="s">
        <v>172</v>
      </c>
      <c r="AD8258" t="s">
        <v>312</v>
      </c>
      <c r="AE8258" t="s">
        <v>174</v>
      </c>
      <c r="AF8258" t="s">
        <v>117</v>
      </c>
      <c r="AG8258" t="s">
        <v>117</v>
      </c>
      <c r="AH8258" t="s">
        <v>117</v>
      </c>
      <c r="AI8258" t="s">
        <v>117</v>
      </c>
      <c r="AJ8258" s="2">
        <v>0</v>
      </c>
      <c r="AK8258" s="2">
        <v>0</v>
      </c>
      <c r="AL8258" s="2">
        <v>0</v>
      </c>
      <c r="AM8258">
        <v>0</v>
      </c>
      <c r="AN8258">
        <v>30197049</v>
      </c>
      <c r="AQ8258" t="s">
        <v>232</v>
      </c>
      <c r="AR8258" t="s">
        <v>233</v>
      </c>
      <c r="AS8258">
        <v>0</v>
      </c>
      <c r="AT8258">
        <v>0</v>
      </c>
      <c r="AU8258" t="s">
        <v>98</v>
      </c>
      <c r="AV8258" t="s">
        <v>99</v>
      </c>
      <c r="AW8258" t="s">
        <v>100</v>
      </c>
      <c r="AX8258" t="s">
        <v>1005</v>
      </c>
      <c r="AY8258" t="s">
        <v>4364</v>
      </c>
      <c r="AZ8258">
        <v>2</v>
      </c>
      <c r="BA8258" t="s">
        <v>107</v>
      </c>
      <c r="BB8258">
        <v>12477</v>
      </c>
      <c r="BC8258">
        <v>12477</v>
      </c>
      <c r="BD8258" s="1">
        <v>45258.517407407409</v>
      </c>
      <c r="BE8258" s="1">
        <v>45258.517407407409</v>
      </c>
      <c r="BF8258" s="1">
        <v>45258.517407407409</v>
      </c>
      <c r="BG8258">
        <v>-2.8620830000000002</v>
      </c>
      <c r="BH8258">
        <v>-40.458817000000003</v>
      </c>
      <c r="BI8258">
        <v>249048</v>
      </c>
      <c r="BK8258">
        <v>-3.891788</v>
      </c>
      <c r="BL8258">
        <v>-38.469090000000001</v>
      </c>
      <c r="BM8258" t="s">
        <v>124</v>
      </c>
      <c r="BO8258" t="s">
        <v>125</v>
      </c>
      <c r="BP8258" s="3">
        <v>45258</v>
      </c>
      <c r="BS8258" t="s">
        <v>107</v>
      </c>
      <c r="BT8258" t="s">
        <v>126</v>
      </c>
      <c r="BU8258" t="s">
        <v>85</v>
      </c>
      <c r="BV8258" t="s">
        <v>109</v>
      </c>
      <c r="BW8258">
        <v>4005</v>
      </c>
      <c r="BX8258" t="s">
        <v>314</v>
      </c>
      <c r="BZ8258" t="s">
        <v>111</v>
      </c>
    </row>
    <row r="8259" spans="1:78" x14ac:dyDescent="0.35">
      <c r="A8259" t="s">
        <v>81</v>
      </c>
      <c r="B8259" t="s">
        <v>112</v>
      </c>
      <c r="C8259" t="s">
        <v>83</v>
      </c>
      <c r="D8259" t="s">
        <v>84</v>
      </c>
      <c r="E8259">
        <v>30203683</v>
      </c>
      <c r="F8259">
        <v>27223111801</v>
      </c>
      <c r="G8259" t="s">
        <v>113</v>
      </c>
      <c r="H8259" t="s">
        <v>86</v>
      </c>
      <c r="J8259" t="s">
        <v>86</v>
      </c>
      <c r="K8259" t="s">
        <v>87</v>
      </c>
      <c r="L8259">
        <v>1</v>
      </c>
      <c r="M8259" t="s">
        <v>88</v>
      </c>
      <c r="P8259" t="s">
        <v>89</v>
      </c>
      <c r="R8259" t="s">
        <v>88</v>
      </c>
      <c r="S8259" t="s">
        <v>90</v>
      </c>
      <c r="T8259" t="s">
        <v>91</v>
      </c>
      <c r="U8259" t="s">
        <v>92</v>
      </c>
      <c r="AA8259">
        <v>27223111801</v>
      </c>
      <c r="AB8259" t="s">
        <v>85</v>
      </c>
      <c r="AC8259" t="s">
        <v>93</v>
      </c>
      <c r="AD8259" t="s">
        <v>94</v>
      </c>
      <c r="AE8259" t="s">
        <v>95</v>
      </c>
      <c r="AF8259" t="s">
        <v>117</v>
      </c>
      <c r="AG8259" t="s">
        <v>117</v>
      </c>
      <c r="AH8259" t="s">
        <v>117</v>
      </c>
      <c r="AI8259" t="s">
        <v>117</v>
      </c>
      <c r="AJ8259" s="2">
        <v>0</v>
      </c>
      <c r="AK8259" s="2">
        <v>0</v>
      </c>
      <c r="AL8259" s="2">
        <v>0</v>
      </c>
      <c r="AM8259">
        <v>0</v>
      </c>
      <c r="AN8259">
        <v>30197049</v>
      </c>
      <c r="AQ8259" t="s">
        <v>232</v>
      </c>
      <c r="AR8259" t="s">
        <v>233</v>
      </c>
      <c r="AS8259">
        <v>0</v>
      </c>
      <c r="AT8259">
        <v>0</v>
      </c>
      <c r="AU8259" t="s">
        <v>98</v>
      </c>
      <c r="AV8259" t="s">
        <v>99</v>
      </c>
      <c r="AW8259" t="s">
        <v>100</v>
      </c>
      <c r="AX8259" t="s">
        <v>1005</v>
      </c>
      <c r="AY8259" t="s">
        <v>4364</v>
      </c>
      <c r="AZ8259" t="s">
        <v>107</v>
      </c>
      <c r="BA8259" t="s">
        <v>107</v>
      </c>
      <c r="BB8259">
        <v>12477</v>
      </c>
      <c r="BC8259">
        <v>12477</v>
      </c>
      <c r="BD8259" s="1">
        <v>45258.517407407409</v>
      </c>
      <c r="BE8259" s="1">
        <v>45258.517407407409</v>
      </c>
      <c r="BF8259" s="1">
        <v>45258.517407407409</v>
      </c>
      <c r="BG8259">
        <v>-2.8657020000000002</v>
      </c>
      <c r="BH8259">
        <v>-40.458317999999998</v>
      </c>
      <c r="BI8259">
        <v>248814</v>
      </c>
      <c r="BK8259">
        <v>-3.891788</v>
      </c>
      <c r="BL8259">
        <v>-38.469090000000001</v>
      </c>
      <c r="BM8259" t="s">
        <v>124</v>
      </c>
      <c r="BO8259" t="s">
        <v>125</v>
      </c>
      <c r="BP8259" s="3">
        <v>45258</v>
      </c>
      <c r="BS8259" t="s">
        <v>107</v>
      </c>
      <c r="BT8259" t="s">
        <v>126</v>
      </c>
      <c r="BU8259" t="s">
        <v>85</v>
      </c>
      <c r="BV8259" t="s">
        <v>109</v>
      </c>
      <c r="BW8259">
        <v>149</v>
      </c>
      <c r="BX8259" t="s">
        <v>110</v>
      </c>
      <c r="BZ8259" t="s">
        <v>111</v>
      </c>
    </row>
    <row r="8260" spans="1:78" x14ac:dyDescent="0.35">
      <c r="A8260" t="s">
        <v>81</v>
      </c>
      <c r="B8260" t="s">
        <v>112</v>
      </c>
      <c r="C8260" t="s">
        <v>83</v>
      </c>
      <c r="D8260" t="s">
        <v>84</v>
      </c>
      <c r="E8260">
        <v>30203682</v>
      </c>
      <c r="F8260">
        <v>27223111801</v>
      </c>
      <c r="G8260" t="s">
        <v>113</v>
      </c>
      <c r="H8260" t="s">
        <v>86</v>
      </c>
      <c r="J8260" t="s">
        <v>86</v>
      </c>
      <c r="K8260" t="s">
        <v>87</v>
      </c>
      <c r="L8260">
        <v>1</v>
      </c>
      <c r="M8260" t="s">
        <v>88</v>
      </c>
      <c r="P8260" t="s">
        <v>89</v>
      </c>
      <c r="R8260" t="s">
        <v>88</v>
      </c>
      <c r="S8260" t="s">
        <v>90</v>
      </c>
      <c r="T8260" t="s">
        <v>91</v>
      </c>
      <c r="U8260" t="s">
        <v>92</v>
      </c>
      <c r="AA8260">
        <v>27223111801</v>
      </c>
      <c r="AB8260" t="s">
        <v>85</v>
      </c>
      <c r="AC8260" t="s">
        <v>93</v>
      </c>
      <c r="AD8260" t="s">
        <v>94</v>
      </c>
      <c r="AE8260" t="s">
        <v>95</v>
      </c>
      <c r="AF8260" t="s">
        <v>117</v>
      </c>
      <c r="AG8260" t="s">
        <v>117</v>
      </c>
      <c r="AH8260" t="s">
        <v>117</v>
      </c>
      <c r="AI8260" t="s">
        <v>117</v>
      </c>
      <c r="AJ8260" s="2">
        <v>0</v>
      </c>
      <c r="AK8260" s="2">
        <v>0</v>
      </c>
      <c r="AL8260" s="2">
        <v>0</v>
      </c>
      <c r="AM8260">
        <v>0</v>
      </c>
      <c r="AN8260">
        <v>30197049</v>
      </c>
      <c r="AQ8260" t="s">
        <v>232</v>
      </c>
      <c r="AR8260" t="s">
        <v>233</v>
      </c>
      <c r="AS8260">
        <v>0</v>
      </c>
      <c r="AT8260">
        <v>0</v>
      </c>
      <c r="AU8260" t="s">
        <v>98</v>
      </c>
      <c r="AV8260" t="s">
        <v>99</v>
      </c>
      <c r="AW8260" t="s">
        <v>100</v>
      </c>
      <c r="AX8260" t="s">
        <v>1005</v>
      </c>
      <c r="AY8260" t="s">
        <v>4364</v>
      </c>
      <c r="AZ8260" t="s">
        <v>107</v>
      </c>
      <c r="BA8260" t="s">
        <v>107</v>
      </c>
      <c r="BB8260">
        <v>12477</v>
      </c>
      <c r="BC8260">
        <v>12477</v>
      </c>
      <c r="BD8260" s="1">
        <v>45258.517407407409</v>
      </c>
      <c r="BE8260" s="1">
        <v>45258.517407407409</v>
      </c>
      <c r="BF8260" s="1">
        <v>45258.517407407409</v>
      </c>
      <c r="BG8260">
        <v>-2.8716110000000001</v>
      </c>
      <c r="BH8260">
        <v>-40.458258999999998</v>
      </c>
      <c r="BI8260">
        <v>248506</v>
      </c>
      <c r="BK8260">
        <v>-3.891788</v>
      </c>
      <c r="BL8260">
        <v>-38.469090000000001</v>
      </c>
      <c r="BM8260" t="s">
        <v>291</v>
      </c>
      <c r="BO8260" t="s">
        <v>125</v>
      </c>
      <c r="BP8260" s="3">
        <v>45258</v>
      </c>
      <c r="BS8260" t="s">
        <v>107</v>
      </c>
      <c r="BT8260" t="s">
        <v>126</v>
      </c>
      <c r="BU8260" t="s">
        <v>85</v>
      </c>
      <c r="BV8260" t="s">
        <v>109</v>
      </c>
      <c r="BW8260">
        <v>149</v>
      </c>
      <c r="BX8260" t="s">
        <v>110</v>
      </c>
      <c r="BZ8260" t="s">
        <v>111</v>
      </c>
    </row>
    <row r="8261" spans="1:78" x14ac:dyDescent="0.35">
      <c r="A8261" t="s">
        <v>81</v>
      </c>
      <c r="B8261" t="s">
        <v>112</v>
      </c>
      <c r="C8261" t="s">
        <v>83</v>
      </c>
      <c r="D8261" t="s">
        <v>84</v>
      </c>
      <c r="E8261">
        <v>30203681</v>
      </c>
      <c r="F8261">
        <v>27223111801</v>
      </c>
      <c r="G8261" t="s">
        <v>113</v>
      </c>
      <c r="H8261" t="s">
        <v>86</v>
      </c>
      <c r="J8261" t="s">
        <v>86</v>
      </c>
      <c r="K8261" t="s">
        <v>87</v>
      </c>
      <c r="L8261">
        <v>1</v>
      </c>
      <c r="M8261" t="s">
        <v>88</v>
      </c>
      <c r="P8261" t="s">
        <v>89</v>
      </c>
      <c r="R8261" t="s">
        <v>88</v>
      </c>
      <c r="S8261" t="s">
        <v>90</v>
      </c>
      <c r="T8261" t="s">
        <v>91</v>
      </c>
      <c r="U8261" t="s">
        <v>92</v>
      </c>
      <c r="AA8261">
        <v>27223111801</v>
      </c>
      <c r="AB8261" t="s">
        <v>85</v>
      </c>
      <c r="AC8261" t="s">
        <v>93</v>
      </c>
      <c r="AD8261" t="s">
        <v>94</v>
      </c>
      <c r="AE8261" t="s">
        <v>95</v>
      </c>
      <c r="AF8261" t="s">
        <v>117</v>
      </c>
      <c r="AG8261" t="s">
        <v>117</v>
      </c>
      <c r="AH8261" t="s">
        <v>117</v>
      </c>
      <c r="AI8261" t="s">
        <v>117</v>
      </c>
      <c r="AJ8261" s="2">
        <v>0</v>
      </c>
      <c r="AK8261" s="2">
        <v>0</v>
      </c>
      <c r="AL8261" s="2">
        <v>0</v>
      </c>
      <c r="AM8261">
        <v>0</v>
      </c>
      <c r="AN8261">
        <v>30197049</v>
      </c>
      <c r="AQ8261" t="s">
        <v>232</v>
      </c>
      <c r="AR8261" t="s">
        <v>233</v>
      </c>
      <c r="AS8261">
        <v>0</v>
      </c>
      <c r="AT8261">
        <v>0</v>
      </c>
      <c r="AU8261" t="s">
        <v>98</v>
      </c>
      <c r="AV8261" t="s">
        <v>99</v>
      </c>
      <c r="AW8261" t="s">
        <v>100</v>
      </c>
      <c r="AX8261" t="s">
        <v>1005</v>
      </c>
      <c r="AY8261" t="s">
        <v>4364</v>
      </c>
      <c r="AZ8261" t="s">
        <v>107</v>
      </c>
      <c r="BA8261" t="s">
        <v>107</v>
      </c>
      <c r="BB8261">
        <v>12477</v>
      </c>
      <c r="BC8261">
        <v>12477</v>
      </c>
      <c r="BD8261" s="1">
        <v>45258.517407407409</v>
      </c>
      <c r="BE8261" s="1">
        <v>45258.517407407409</v>
      </c>
      <c r="BF8261" s="1">
        <v>45258.517407407409</v>
      </c>
      <c r="BG8261">
        <v>-2.876077</v>
      </c>
      <c r="BH8261">
        <v>-40.456713999999998</v>
      </c>
      <c r="BI8261">
        <v>248126</v>
      </c>
      <c r="BK8261">
        <v>-3.891788</v>
      </c>
      <c r="BL8261">
        <v>-38.469090000000001</v>
      </c>
      <c r="BM8261" t="s">
        <v>291</v>
      </c>
      <c r="BO8261" t="s">
        <v>125</v>
      </c>
      <c r="BP8261" s="3">
        <v>45258</v>
      </c>
      <c r="BS8261" t="s">
        <v>107</v>
      </c>
      <c r="BT8261" t="s">
        <v>126</v>
      </c>
      <c r="BU8261" t="s">
        <v>85</v>
      </c>
      <c r="BV8261" t="s">
        <v>109</v>
      </c>
      <c r="BW8261">
        <v>149</v>
      </c>
      <c r="BX8261" t="s">
        <v>110</v>
      </c>
      <c r="BZ8261" t="s">
        <v>111</v>
      </c>
    </row>
    <row r="8262" spans="1:78" x14ac:dyDescent="0.35">
      <c r="A8262" t="s">
        <v>81</v>
      </c>
      <c r="B8262" t="s">
        <v>112</v>
      </c>
      <c r="C8262" t="s">
        <v>83</v>
      </c>
      <c r="D8262" t="s">
        <v>84</v>
      </c>
      <c r="E8262">
        <v>30203680</v>
      </c>
      <c r="F8262">
        <v>27223111801</v>
      </c>
      <c r="G8262" t="s">
        <v>113</v>
      </c>
      <c r="H8262" t="s">
        <v>86</v>
      </c>
      <c r="J8262" t="s">
        <v>86</v>
      </c>
      <c r="K8262" t="s">
        <v>87</v>
      </c>
      <c r="L8262">
        <v>1</v>
      </c>
      <c r="M8262" t="s">
        <v>88</v>
      </c>
      <c r="P8262" t="s">
        <v>89</v>
      </c>
      <c r="R8262" t="s">
        <v>88</v>
      </c>
      <c r="S8262" t="s">
        <v>90</v>
      </c>
      <c r="T8262" t="s">
        <v>91</v>
      </c>
      <c r="U8262" t="s">
        <v>92</v>
      </c>
      <c r="AA8262">
        <v>27223111801</v>
      </c>
      <c r="AB8262" t="s">
        <v>85</v>
      </c>
      <c r="AC8262" t="s">
        <v>172</v>
      </c>
      <c r="AD8262" t="s">
        <v>935</v>
      </c>
      <c r="AE8262" t="s">
        <v>174</v>
      </c>
      <c r="AF8262" t="s">
        <v>117</v>
      </c>
      <c r="AG8262" t="s">
        <v>117</v>
      </c>
      <c r="AH8262" t="s">
        <v>117</v>
      </c>
      <c r="AI8262" t="s">
        <v>117</v>
      </c>
      <c r="AJ8262" s="2">
        <v>0</v>
      </c>
      <c r="AK8262" s="2">
        <v>0</v>
      </c>
      <c r="AL8262" s="2">
        <v>0</v>
      </c>
      <c r="AM8262">
        <v>0</v>
      </c>
      <c r="AN8262">
        <v>30197049</v>
      </c>
      <c r="AQ8262" t="s">
        <v>232</v>
      </c>
      <c r="AR8262" t="s">
        <v>233</v>
      </c>
      <c r="AS8262">
        <v>0</v>
      </c>
      <c r="AT8262">
        <v>0</v>
      </c>
      <c r="AU8262" t="s">
        <v>98</v>
      </c>
      <c r="AV8262" t="s">
        <v>99</v>
      </c>
      <c r="AW8262" t="s">
        <v>100</v>
      </c>
      <c r="AX8262" t="s">
        <v>1005</v>
      </c>
      <c r="AY8262" t="s">
        <v>4364</v>
      </c>
      <c r="AZ8262">
        <v>2</v>
      </c>
      <c r="BA8262" t="s">
        <v>107</v>
      </c>
      <c r="BB8262">
        <v>12477</v>
      </c>
      <c r="BC8262">
        <v>12477</v>
      </c>
      <c r="BD8262" s="1">
        <v>45258.517407407409</v>
      </c>
      <c r="BE8262" s="1">
        <v>45258.517407407409</v>
      </c>
      <c r="BF8262" s="1">
        <v>45258.517407407409</v>
      </c>
      <c r="BG8262">
        <v>-2.8796330000000001</v>
      </c>
      <c r="BH8262">
        <v>-40.454700000000003</v>
      </c>
      <c r="BI8262">
        <v>247746</v>
      </c>
      <c r="BK8262">
        <v>-3.891788</v>
      </c>
      <c r="BL8262">
        <v>-38.469090000000001</v>
      </c>
      <c r="BM8262" t="s">
        <v>291</v>
      </c>
      <c r="BO8262" t="s">
        <v>125</v>
      </c>
      <c r="BP8262" s="3">
        <v>45258</v>
      </c>
      <c r="BS8262" t="s">
        <v>107</v>
      </c>
      <c r="BT8262" t="s">
        <v>126</v>
      </c>
      <c r="BU8262" t="s">
        <v>85</v>
      </c>
      <c r="BV8262" t="s">
        <v>109</v>
      </c>
      <c r="BW8262">
        <v>1870</v>
      </c>
      <c r="BX8262" t="s">
        <v>873</v>
      </c>
      <c r="BZ8262" t="s">
        <v>111</v>
      </c>
    </row>
    <row r="8263" spans="1:78" x14ac:dyDescent="0.35">
      <c r="A8263" t="s">
        <v>81</v>
      </c>
      <c r="B8263" t="s">
        <v>112</v>
      </c>
      <c r="C8263" t="s">
        <v>83</v>
      </c>
      <c r="D8263" t="s">
        <v>84</v>
      </c>
      <c r="E8263">
        <v>30203679</v>
      </c>
      <c r="F8263">
        <v>27223111801</v>
      </c>
      <c r="G8263" t="s">
        <v>113</v>
      </c>
      <c r="H8263" t="s">
        <v>86</v>
      </c>
      <c r="J8263" t="s">
        <v>86</v>
      </c>
      <c r="K8263" t="s">
        <v>87</v>
      </c>
      <c r="L8263">
        <v>1</v>
      </c>
      <c r="M8263" t="s">
        <v>88</v>
      </c>
      <c r="P8263" t="s">
        <v>89</v>
      </c>
      <c r="R8263" t="s">
        <v>88</v>
      </c>
      <c r="S8263" t="s">
        <v>90</v>
      </c>
      <c r="T8263" t="s">
        <v>91</v>
      </c>
      <c r="U8263" t="s">
        <v>92</v>
      </c>
      <c r="AA8263">
        <v>27223111801</v>
      </c>
      <c r="AB8263" t="s">
        <v>85</v>
      </c>
      <c r="AC8263" t="s">
        <v>114</v>
      </c>
      <c r="AD8263" t="s">
        <v>1234</v>
      </c>
      <c r="AE8263" t="s">
        <v>116</v>
      </c>
      <c r="AF8263" t="s">
        <v>117</v>
      </c>
      <c r="AG8263" t="s">
        <v>117</v>
      </c>
      <c r="AH8263" t="s">
        <v>117</v>
      </c>
      <c r="AI8263" t="s">
        <v>117</v>
      </c>
      <c r="AJ8263" s="2">
        <v>0</v>
      </c>
      <c r="AK8263" s="2">
        <v>0</v>
      </c>
      <c r="AL8263" s="2">
        <v>0</v>
      </c>
      <c r="AM8263">
        <v>0</v>
      </c>
      <c r="AN8263">
        <v>30197049</v>
      </c>
      <c r="AQ8263" t="s">
        <v>232</v>
      </c>
      <c r="AR8263" t="s">
        <v>233</v>
      </c>
      <c r="AS8263">
        <v>0</v>
      </c>
      <c r="AT8263">
        <v>0</v>
      </c>
      <c r="AU8263" t="s">
        <v>98</v>
      </c>
      <c r="AV8263" t="s">
        <v>99</v>
      </c>
      <c r="AW8263" t="s">
        <v>100</v>
      </c>
      <c r="AX8263" t="s">
        <v>1005</v>
      </c>
      <c r="AY8263" t="s">
        <v>4364</v>
      </c>
      <c r="AZ8263">
        <v>1</v>
      </c>
      <c r="BA8263" t="s">
        <v>107</v>
      </c>
      <c r="BB8263">
        <v>12477</v>
      </c>
      <c r="BC8263">
        <v>12477</v>
      </c>
      <c r="BD8263" s="1">
        <v>45258.517407407409</v>
      </c>
      <c r="BE8263" s="1">
        <v>45258.517407407409</v>
      </c>
      <c r="BF8263" s="1">
        <v>45258.517407407409</v>
      </c>
      <c r="BG8263">
        <v>-2.8803290000000001</v>
      </c>
      <c r="BH8263">
        <v>-40.454631999999997</v>
      </c>
      <c r="BI8263">
        <v>247704</v>
      </c>
      <c r="BK8263">
        <v>-3.891788</v>
      </c>
      <c r="BL8263">
        <v>-38.469090000000001</v>
      </c>
      <c r="BM8263" t="s">
        <v>291</v>
      </c>
      <c r="BO8263" t="s">
        <v>125</v>
      </c>
      <c r="BP8263" s="3">
        <v>45258</v>
      </c>
      <c r="BS8263" t="s">
        <v>107</v>
      </c>
      <c r="BT8263" t="s">
        <v>126</v>
      </c>
      <c r="BU8263" t="s">
        <v>85</v>
      </c>
      <c r="BV8263" t="s">
        <v>109</v>
      </c>
      <c r="BW8263">
        <v>4054</v>
      </c>
      <c r="BX8263" t="s">
        <v>1235</v>
      </c>
      <c r="BZ8263" t="s">
        <v>111</v>
      </c>
    </row>
    <row r="8264" spans="1:78" x14ac:dyDescent="0.35">
      <c r="A8264" t="s">
        <v>81</v>
      </c>
      <c r="B8264" t="s">
        <v>112</v>
      </c>
      <c r="C8264" t="s">
        <v>83</v>
      </c>
      <c r="D8264" t="s">
        <v>84</v>
      </c>
      <c r="E8264">
        <v>30203678</v>
      </c>
      <c r="F8264">
        <v>27223111801</v>
      </c>
      <c r="G8264" t="s">
        <v>113</v>
      </c>
      <c r="H8264" t="s">
        <v>86</v>
      </c>
      <c r="J8264" t="s">
        <v>86</v>
      </c>
      <c r="K8264" t="s">
        <v>87</v>
      </c>
      <c r="L8264">
        <v>1</v>
      </c>
      <c r="M8264" t="s">
        <v>88</v>
      </c>
      <c r="P8264" t="s">
        <v>89</v>
      </c>
      <c r="R8264" t="s">
        <v>88</v>
      </c>
      <c r="S8264" t="s">
        <v>90</v>
      </c>
      <c r="T8264" t="s">
        <v>91</v>
      </c>
      <c r="U8264" t="s">
        <v>92</v>
      </c>
      <c r="AA8264">
        <v>27223111801</v>
      </c>
      <c r="AB8264" t="s">
        <v>85</v>
      </c>
      <c r="AC8264" t="s">
        <v>114</v>
      </c>
      <c r="AD8264" t="s">
        <v>1234</v>
      </c>
      <c r="AE8264" t="s">
        <v>116</v>
      </c>
      <c r="AF8264" t="s">
        <v>117</v>
      </c>
      <c r="AG8264" t="s">
        <v>117</v>
      </c>
      <c r="AH8264" t="s">
        <v>117</v>
      </c>
      <c r="AI8264" t="s">
        <v>117</v>
      </c>
      <c r="AJ8264" s="2">
        <v>0</v>
      </c>
      <c r="AK8264" s="2">
        <v>0</v>
      </c>
      <c r="AL8264" s="2">
        <v>0</v>
      </c>
      <c r="AM8264">
        <v>0</v>
      </c>
      <c r="AN8264">
        <v>30197049</v>
      </c>
      <c r="AQ8264" t="s">
        <v>232</v>
      </c>
      <c r="AR8264" t="s">
        <v>233</v>
      </c>
      <c r="AS8264">
        <v>0</v>
      </c>
      <c r="AT8264">
        <v>0</v>
      </c>
      <c r="AU8264" t="s">
        <v>98</v>
      </c>
      <c r="AV8264" t="s">
        <v>99</v>
      </c>
      <c r="AW8264" t="s">
        <v>100</v>
      </c>
      <c r="AX8264" t="s">
        <v>1005</v>
      </c>
      <c r="AY8264" t="s">
        <v>4364</v>
      </c>
      <c r="AZ8264">
        <v>2</v>
      </c>
      <c r="BA8264" t="s">
        <v>107</v>
      </c>
      <c r="BB8264">
        <v>12477</v>
      </c>
      <c r="BC8264">
        <v>12477</v>
      </c>
      <c r="BD8264" s="1">
        <v>45258.517407407409</v>
      </c>
      <c r="BE8264" s="1">
        <v>45258.517407407409</v>
      </c>
      <c r="BF8264" s="1">
        <v>45258.517407407409</v>
      </c>
      <c r="BG8264">
        <v>-2.8816030000000001</v>
      </c>
      <c r="BH8264">
        <v>-40.454666000000003</v>
      </c>
      <c r="BI8264">
        <v>247643</v>
      </c>
      <c r="BK8264">
        <v>-3.891788</v>
      </c>
      <c r="BL8264">
        <v>-38.469090000000001</v>
      </c>
      <c r="BM8264" t="s">
        <v>291</v>
      </c>
      <c r="BO8264" t="s">
        <v>125</v>
      </c>
      <c r="BP8264" s="3">
        <v>45258</v>
      </c>
      <c r="BS8264" t="s">
        <v>107</v>
      </c>
      <c r="BT8264" t="s">
        <v>126</v>
      </c>
      <c r="BU8264" t="s">
        <v>85</v>
      </c>
      <c r="BV8264" t="s">
        <v>109</v>
      </c>
      <c r="BW8264">
        <v>4054</v>
      </c>
      <c r="BX8264" t="s">
        <v>1235</v>
      </c>
      <c r="BZ8264" t="s">
        <v>111</v>
      </c>
    </row>
    <row r="8265" spans="1:78" x14ac:dyDescent="0.35">
      <c r="A8265" t="s">
        <v>81</v>
      </c>
      <c r="B8265" t="s">
        <v>112</v>
      </c>
      <c r="C8265" t="s">
        <v>83</v>
      </c>
      <c r="D8265" t="s">
        <v>84</v>
      </c>
      <c r="E8265">
        <v>30203677</v>
      </c>
      <c r="F8265">
        <v>27223111801</v>
      </c>
      <c r="G8265" t="s">
        <v>113</v>
      </c>
      <c r="H8265" t="s">
        <v>86</v>
      </c>
      <c r="J8265" t="s">
        <v>86</v>
      </c>
      <c r="K8265" t="s">
        <v>87</v>
      </c>
      <c r="L8265">
        <v>1</v>
      </c>
      <c r="M8265" t="s">
        <v>88</v>
      </c>
      <c r="P8265" t="s">
        <v>89</v>
      </c>
      <c r="R8265" t="s">
        <v>88</v>
      </c>
      <c r="S8265" t="s">
        <v>90</v>
      </c>
      <c r="T8265" t="s">
        <v>91</v>
      </c>
      <c r="U8265" t="s">
        <v>92</v>
      </c>
      <c r="AA8265">
        <v>27223111801</v>
      </c>
      <c r="AB8265" t="s">
        <v>85</v>
      </c>
      <c r="AC8265" t="s">
        <v>172</v>
      </c>
      <c r="AD8265" t="s">
        <v>4383</v>
      </c>
      <c r="AE8265" t="s">
        <v>174</v>
      </c>
      <c r="AF8265" t="s">
        <v>117</v>
      </c>
      <c r="AG8265" t="s">
        <v>117</v>
      </c>
      <c r="AH8265" t="s">
        <v>117</v>
      </c>
      <c r="AI8265" t="s">
        <v>117</v>
      </c>
      <c r="AJ8265" s="2">
        <v>0</v>
      </c>
      <c r="AK8265" s="2">
        <v>0</v>
      </c>
      <c r="AL8265" s="2">
        <v>0</v>
      </c>
      <c r="AM8265">
        <v>0</v>
      </c>
      <c r="AN8265">
        <v>30197049</v>
      </c>
      <c r="AQ8265" t="s">
        <v>232</v>
      </c>
      <c r="AR8265" t="s">
        <v>233</v>
      </c>
      <c r="AS8265">
        <v>0</v>
      </c>
      <c r="AT8265">
        <v>0</v>
      </c>
      <c r="AU8265" t="s">
        <v>98</v>
      </c>
      <c r="AV8265" t="s">
        <v>99</v>
      </c>
      <c r="AW8265" t="s">
        <v>100</v>
      </c>
      <c r="AX8265" t="s">
        <v>1005</v>
      </c>
      <c r="AY8265" t="s">
        <v>4364</v>
      </c>
      <c r="AZ8265">
        <v>20</v>
      </c>
      <c r="BA8265" t="s">
        <v>107</v>
      </c>
      <c r="BB8265">
        <v>12477</v>
      </c>
      <c r="BC8265">
        <v>12477</v>
      </c>
      <c r="BD8265" s="1">
        <v>45258.517407407409</v>
      </c>
      <c r="BE8265" s="1">
        <v>45258.517407407409</v>
      </c>
      <c r="BF8265" s="1">
        <v>45258.517407407409</v>
      </c>
      <c r="BG8265">
        <v>-2.8814820000000001</v>
      </c>
      <c r="BH8265">
        <v>-40.455244</v>
      </c>
      <c r="BI8265">
        <v>247706</v>
      </c>
      <c r="BK8265">
        <v>-3.891788</v>
      </c>
      <c r="BL8265">
        <v>-38.469090000000001</v>
      </c>
      <c r="BM8265" t="s">
        <v>124</v>
      </c>
      <c r="BO8265" t="s">
        <v>125</v>
      </c>
      <c r="BP8265" s="3">
        <v>45258</v>
      </c>
      <c r="BS8265" t="s">
        <v>107</v>
      </c>
      <c r="BT8265" t="s">
        <v>126</v>
      </c>
      <c r="BU8265" t="s">
        <v>85</v>
      </c>
      <c r="BV8265" t="s">
        <v>109</v>
      </c>
      <c r="BW8265">
        <v>4008</v>
      </c>
      <c r="BX8265" t="s">
        <v>4384</v>
      </c>
      <c r="BZ8265" t="s">
        <v>111</v>
      </c>
    </row>
    <row r="8266" spans="1:78" x14ac:dyDescent="0.35">
      <c r="A8266" t="s">
        <v>81</v>
      </c>
      <c r="B8266" t="s">
        <v>82</v>
      </c>
      <c r="C8266" t="s">
        <v>83</v>
      </c>
      <c r="D8266" t="s">
        <v>84</v>
      </c>
      <c r="E8266">
        <v>30203561</v>
      </c>
      <c r="F8266">
        <v>20123111401</v>
      </c>
      <c r="G8266" t="s">
        <v>113</v>
      </c>
      <c r="H8266" t="s">
        <v>86</v>
      </c>
      <c r="J8266" t="s">
        <v>86</v>
      </c>
      <c r="K8266" t="s">
        <v>87</v>
      </c>
      <c r="L8266">
        <v>1</v>
      </c>
      <c r="M8266" t="s">
        <v>88</v>
      </c>
      <c r="P8266" t="s">
        <v>89</v>
      </c>
      <c r="R8266" t="s">
        <v>88</v>
      </c>
      <c r="S8266" t="s">
        <v>90</v>
      </c>
      <c r="T8266" t="s">
        <v>91</v>
      </c>
      <c r="U8266" t="s">
        <v>92</v>
      </c>
      <c r="AC8266" t="s">
        <v>114</v>
      </c>
      <c r="AD8266" t="s">
        <v>220</v>
      </c>
      <c r="AE8266" t="s">
        <v>116</v>
      </c>
      <c r="AF8266" t="s">
        <v>117</v>
      </c>
      <c r="AG8266" t="s">
        <v>117</v>
      </c>
      <c r="AH8266" t="s">
        <v>117</v>
      </c>
      <c r="AI8266" t="s">
        <v>117</v>
      </c>
      <c r="AJ8266" s="2">
        <v>0</v>
      </c>
      <c r="AK8266" s="2">
        <v>0</v>
      </c>
      <c r="AL8266" s="2">
        <v>0</v>
      </c>
      <c r="AM8266">
        <v>0</v>
      </c>
      <c r="AN8266">
        <v>30195058</v>
      </c>
      <c r="AQ8266" t="s">
        <v>118</v>
      </c>
      <c r="AR8266" t="s">
        <v>119</v>
      </c>
      <c r="AS8266">
        <v>0</v>
      </c>
      <c r="AT8266">
        <v>0</v>
      </c>
      <c r="AU8266" t="s">
        <v>120</v>
      </c>
      <c r="AV8266" t="s">
        <v>99</v>
      </c>
      <c r="AW8266" t="s">
        <v>100</v>
      </c>
      <c r="AX8266" t="s">
        <v>121</v>
      </c>
      <c r="AY8266" t="s">
        <v>122</v>
      </c>
      <c r="AZ8266" t="s">
        <v>4664</v>
      </c>
      <c r="BA8266" t="s">
        <v>104</v>
      </c>
      <c r="BB8266">
        <v>16243</v>
      </c>
      <c r="BC8266">
        <v>16243</v>
      </c>
      <c r="BD8266" s="1">
        <v>45258.48741898148</v>
      </c>
      <c r="BE8266" s="1">
        <v>45258.48741898148</v>
      </c>
      <c r="BF8266" s="1">
        <v>45258.487430555557</v>
      </c>
      <c r="BG8266">
        <v>-3.6112310000000001</v>
      </c>
      <c r="BH8266">
        <v>-40.453929000000002</v>
      </c>
      <c r="BI8266">
        <v>222674</v>
      </c>
      <c r="BK8266">
        <v>-3.891788</v>
      </c>
      <c r="BL8266">
        <v>-38.469090000000001</v>
      </c>
      <c r="BM8266" t="s">
        <v>105</v>
      </c>
      <c r="BO8266" t="s">
        <v>106</v>
      </c>
      <c r="BP8266" s="3">
        <v>45258</v>
      </c>
      <c r="BS8266" t="s">
        <v>107</v>
      </c>
      <c r="BT8266" t="s">
        <v>126</v>
      </c>
      <c r="BV8266" t="s">
        <v>109</v>
      </c>
      <c r="BW8266">
        <v>4034</v>
      </c>
      <c r="BX8266" t="s">
        <v>224</v>
      </c>
      <c r="BZ8266" t="s">
        <v>111</v>
      </c>
    </row>
    <row r="8267" spans="1:78" x14ac:dyDescent="0.35">
      <c r="A8267" t="s">
        <v>81</v>
      </c>
      <c r="B8267" t="s">
        <v>112</v>
      </c>
      <c r="C8267" t="s">
        <v>83</v>
      </c>
      <c r="D8267" t="s">
        <v>84</v>
      </c>
      <c r="E8267">
        <v>30203343</v>
      </c>
      <c r="F8267">
        <v>-423136788</v>
      </c>
      <c r="G8267" t="s">
        <v>113</v>
      </c>
      <c r="H8267" t="s">
        <v>86</v>
      </c>
      <c r="J8267" t="s">
        <v>86</v>
      </c>
      <c r="K8267" t="s">
        <v>87</v>
      </c>
      <c r="L8267">
        <v>1</v>
      </c>
      <c r="M8267" t="s">
        <v>88</v>
      </c>
      <c r="P8267" t="s">
        <v>89</v>
      </c>
      <c r="R8267" t="s">
        <v>88</v>
      </c>
      <c r="S8267" t="s">
        <v>90</v>
      </c>
      <c r="T8267" t="s">
        <v>91</v>
      </c>
      <c r="U8267" t="s">
        <v>92</v>
      </c>
      <c r="AA8267">
        <v>-423136788</v>
      </c>
      <c r="AB8267" t="s">
        <v>85</v>
      </c>
      <c r="AC8267" t="s">
        <v>114</v>
      </c>
      <c r="AD8267" t="s">
        <v>220</v>
      </c>
      <c r="AE8267" t="s">
        <v>116</v>
      </c>
      <c r="AF8267" t="s">
        <v>117</v>
      </c>
      <c r="AG8267" t="s">
        <v>117</v>
      </c>
      <c r="AH8267" t="s">
        <v>117</v>
      </c>
      <c r="AI8267" t="s">
        <v>117</v>
      </c>
      <c r="AJ8267" s="2">
        <v>0</v>
      </c>
      <c r="AK8267" s="2">
        <v>0</v>
      </c>
      <c r="AL8267" s="2">
        <v>0</v>
      </c>
      <c r="AM8267">
        <v>0</v>
      </c>
      <c r="AN8267">
        <v>30201379</v>
      </c>
      <c r="AQ8267" t="s">
        <v>4650</v>
      </c>
      <c r="AR8267" t="s">
        <v>212</v>
      </c>
      <c r="AS8267">
        <v>0</v>
      </c>
      <c r="AT8267">
        <v>0</v>
      </c>
      <c r="AU8267" t="s">
        <v>149</v>
      </c>
      <c r="AV8267" t="s">
        <v>99</v>
      </c>
      <c r="AW8267" t="s">
        <v>100</v>
      </c>
      <c r="AX8267" t="s">
        <v>222</v>
      </c>
      <c r="AY8267" t="s">
        <v>223</v>
      </c>
      <c r="AZ8267">
        <v>420</v>
      </c>
      <c r="BA8267" t="s">
        <v>107</v>
      </c>
      <c r="BB8267">
        <v>14697</v>
      </c>
      <c r="BC8267">
        <v>18993</v>
      </c>
      <c r="BD8267" s="1">
        <v>45258.474699074075</v>
      </c>
      <c r="BE8267" s="1">
        <v>45258.474699074075</v>
      </c>
      <c r="BF8267" s="1">
        <v>45294.482199074075</v>
      </c>
      <c r="BG8267">
        <v>-4.4560870000000001</v>
      </c>
      <c r="BH8267">
        <v>-39.382013999999998</v>
      </c>
      <c r="BI8267">
        <v>119241</v>
      </c>
      <c r="BK8267">
        <v>-3.891788</v>
      </c>
      <c r="BL8267">
        <v>-38.469090000000001</v>
      </c>
      <c r="BM8267" t="s">
        <v>124</v>
      </c>
      <c r="BO8267" t="s">
        <v>125</v>
      </c>
      <c r="BP8267" s="3">
        <v>45258</v>
      </c>
      <c r="BS8267" t="s">
        <v>107</v>
      </c>
      <c r="BT8267" t="s">
        <v>108</v>
      </c>
      <c r="BU8267" t="s">
        <v>85</v>
      </c>
      <c r="BV8267" t="s">
        <v>109</v>
      </c>
      <c r="BW8267">
        <v>4034</v>
      </c>
      <c r="BX8267" t="s">
        <v>224</v>
      </c>
      <c r="BZ8267" t="s">
        <v>111</v>
      </c>
    </row>
    <row r="8268" spans="1:78" x14ac:dyDescent="0.35">
      <c r="A8268" t="s">
        <v>81</v>
      </c>
      <c r="B8268" t="s">
        <v>112</v>
      </c>
      <c r="C8268" t="s">
        <v>83</v>
      </c>
      <c r="D8268" t="s">
        <v>84</v>
      </c>
      <c r="E8268">
        <v>30203342</v>
      </c>
      <c r="F8268">
        <v>-423136792</v>
      </c>
      <c r="G8268" t="s">
        <v>113</v>
      </c>
      <c r="H8268" t="s">
        <v>86</v>
      </c>
      <c r="J8268" t="s">
        <v>86</v>
      </c>
      <c r="K8268" t="s">
        <v>87</v>
      </c>
      <c r="L8268">
        <v>1</v>
      </c>
      <c r="M8268" t="s">
        <v>88</v>
      </c>
      <c r="P8268" t="s">
        <v>89</v>
      </c>
      <c r="R8268" t="s">
        <v>88</v>
      </c>
      <c r="S8268" t="s">
        <v>90</v>
      </c>
      <c r="T8268" t="s">
        <v>91</v>
      </c>
      <c r="U8268" t="s">
        <v>92</v>
      </c>
      <c r="AA8268">
        <v>-423136792</v>
      </c>
      <c r="AB8268" t="s">
        <v>85</v>
      </c>
      <c r="AC8268" t="s">
        <v>172</v>
      </c>
      <c r="AD8268" t="s">
        <v>935</v>
      </c>
      <c r="AE8268" t="s">
        <v>174</v>
      </c>
      <c r="AF8268" t="s">
        <v>117</v>
      </c>
      <c r="AG8268" t="s">
        <v>117</v>
      </c>
      <c r="AH8268" t="s">
        <v>117</v>
      </c>
      <c r="AI8268" t="s">
        <v>117</v>
      </c>
      <c r="AJ8268" s="2">
        <v>0</v>
      </c>
      <c r="AK8268" s="2">
        <v>0</v>
      </c>
      <c r="AL8268" s="2">
        <v>0</v>
      </c>
      <c r="AM8268">
        <v>0</v>
      </c>
      <c r="AN8268">
        <v>30201379</v>
      </c>
      <c r="AQ8268" t="s">
        <v>4650</v>
      </c>
      <c r="AR8268" t="s">
        <v>212</v>
      </c>
      <c r="AS8268">
        <v>0</v>
      </c>
      <c r="AT8268">
        <v>0</v>
      </c>
      <c r="AU8268" t="s">
        <v>149</v>
      </c>
      <c r="AV8268" t="s">
        <v>99</v>
      </c>
      <c r="AW8268" t="s">
        <v>100</v>
      </c>
      <c r="AX8268" t="s">
        <v>222</v>
      </c>
      <c r="AY8268" t="s">
        <v>223</v>
      </c>
      <c r="AZ8268">
        <v>1</v>
      </c>
      <c r="BA8268" t="s">
        <v>107</v>
      </c>
      <c r="BB8268">
        <v>14697</v>
      </c>
      <c r="BC8268">
        <v>18993</v>
      </c>
      <c r="BD8268" s="1">
        <v>45258.474699074075</v>
      </c>
      <c r="BE8268" s="1">
        <v>45258.474699074075</v>
      </c>
      <c r="BF8268" s="1">
        <v>45365.492071759261</v>
      </c>
      <c r="BG8268">
        <v>-4.4522630000000003</v>
      </c>
      <c r="BH8268">
        <v>-39.383696999999998</v>
      </c>
      <c r="BI8268">
        <v>119177</v>
      </c>
      <c r="BK8268">
        <v>-3.891788</v>
      </c>
      <c r="BL8268">
        <v>-38.469090000000001</v>
      </c>
      <c r="BM8268" t="s">
        <v>124</v>
      </c>
      <c r="BO8268" t="s">
        <v>125</v>
      </c>
      <c r="BP8268" s="3">
        <v>45258</v>
      </c>
      <c r="BS8268" t="s">
        <v>107</v>
      </c>
      <c r="BT8268" t="s">
        <v>108</v>
      </c>
      <c r="BU8268" t="s">
        <v>85</v>
      </c>
      <c r="BV8268" t="s">
        <v>109</v>
      </c>
      <c r="BW8268">
        <v>1870</v>
      </c>
      <c r="BX8268" t="s">
        <v>873</v>
      </c>
      <c r="BZ8268" t="s">
        <v>111</v>
      </c>
    </row>
    <row r="8269" spans="1:78" x14ac:dyDescent="0.35">
      <c r="A8269" t="s">
        <v>81</v>
      </c>
      <c r="B8269" t="s">
        <v>112</v>
      </c>
      <c r="C8269" t="s">
        <v>83</v>
      </c>
      <c r="D8269" t="s">
        <v>84</v>
      </c>
      <c r="E8269">
        <v>30203341</v>
      </c>
      <c r="F8269">
        <v>-423136792</v>
      </c>
      <c r="G8269" t="s">
        <v>113</v>
      </c>
      <c r="H8269" t="s">
        <v>86</v>
      </c>
      <c r="J8269" t="s">
        <v>86</v>
      </c>
      <c r="K8269" t="s">
        <v>87</v>
      </c>
      <c r="L8269">
        <v>1</v>
      </c>
      <c r="M8269" t="s">
        <v>88</v>
      </c>
      <c r="P8269" t="s">
        <v>89</v>
      </c>
      <c r="R8269" t="s">
        <v>88</v>
      </c>
      <c r="S8269" t="s">
        <v>90</v>
      </c>
      <c r="T8269" t="s">
        <v>91</v>
      </c>
      <c r="U8269" t="s">
        <v>92</v>
      </c>
      <c r="AA8269">
        <v>-423136792</v>
      </c>
      <c r="AB8269" t="s">
        <v>85</v>
      </c>
      <c r="AC8269" t="s">
        <v>172</v>
      </c>
      <c r="AD8269" t="s">
        <v>935</v>
      </c>
      <c r="AE8269" t="s">
        <v>174</v>
      </c>
      <c r="AF8269" t="s">
        <v>117</v>
      </c>
      <c r="AG8269" t="s">
        <v>117</v>
      </c>
      <c r="AH8269" t="s">
        <v>117</v>
      </c>
      <c r="AI8269" t="s">
        <v>117</v>
      </c>
      <c r="AJ8269" s="2">
        <v>0</v>
      </c>
      <c r="AK8269" s="2">
        <v>0</v>
      </c>
      <c r="AL8269" s="2">
        <v>0</v>
      </c>
      <c r="AM8269">
        <v>0</v>
      </c>
      <c r="AN8269">
        <v>30201379</v>
      </c>
      <c r="AQ8269" t="s">
        <v>4650</v>
      </c>
      <c r="AR8269" t="s">
        <v>212</v>
      </c>
      <c r="AS8269">
        <v>0</v>
      </c>
      <c r="AT8269">
        <v>0</v>
      </c>
      <c r="AU8269" t="s">
        <v>149</v>
      </c>
      <c r="AV8269" t="s">
        <v>99</v>
      </c>
      <c r="AW8269" t="s">
        <v>100</v>
      </c>
      <c r="AX8269" t="s">
        <v>222</v>
      </c>
      <c r="AY8269" t="s">
        <v>223</v>
      </c>
      <c r="AZ8269">
        <v>1</v>
      </c>
      <c r="BA8269" t="s">
        <v>107</v>
      </c>
      <c r="BB8269">
        <v>14697</v>
      </c>
      <c r="BC8269">
        <v>18993</v>
      </c>
      <c r="BD8269" s="1">
        <v>45258.474699074075</v>
      </c>
      <c r="BE8269" s="1">
        <v>45258.474699074075</v>
      </c>
      <c r="BF8269" s="1">
        <v>45365.492013888892</v>
      </c>
      <c r="BG8269">
        <v>-4.4530890000000003</v>
      </c>
      <c r="BH8269">
        <v>-39.383453000000003</v>
      </c>
      <c r="BI8269">
        <v>119202</v>
      </c>
      <c r="BK8269">
        <v>-3.891788</v>
      </c>
      <c r="BL8269">
        <v>-38.469090000000001</v>
      </c>
      <c r="BM8269" t="s">
        <v>124</v>
      </c>
      <c r="BO8269" t="s">
        <v>125</v>
      </c>
      <c r="BP8269" s="3">
        <v>45258</v>
      </c>
      <c r="BS8269" t="s">
        <v>107</v>
      </c>
      <c r="BT8269" t="s">
        <v>108</v>
      </c>
      <c r="BU8269" t="s">
        <v>85</v>
      </c>
      <c r="BV8269" t="s">
        <v>109</v>
      </c>
      <c r="BW8269">
        <v>1870</v>
      </c>
      <c r="BX8269" t="s">
        <v>873</v>
      </c>
      <c r="BZ8269" t="s">
        <v>111</v>
      </c>
    </row>
    <row r="8270" spans="1:78" x14ac:dyDescent="0.35">
      <c r="A8270" t="s">
        <v>81</v>
      </c>
      <c r="B8270" t="s">
        <v>112</v>
      </c>
      <c r="C8270" t="s">
        <v>83</v>
      </c>
      <c r="D8270" t="s">
        <v>84</v>
      </c>
      <c r="E8270">
        <v>30203340</v>
      </c>
      <c r="F8270">
        <v>-423136776</v>
      </c>
      <c r="G8270" t="s">
        <v>113</v>
      </c>
      <c r="H8270" t="s">
        <v>86</v>
      </c>
      <c r="J8270" t="s">
        <v>86</v>
      </c>
      <c r="K8270" t="s">
        <v>87</v>
      </c>
      <c r="L8270">
        <v>1</v>
      </c>
      <c r="M8270" t="s">
        <v>88</v>
      </c>
      <c r="P8270" t="s">
        <v>89</v>
      </c>
      <c r="R8270" t="s">
        <v>88</v>
      </c>
      <c r="S8270" t="s">
        <v>90</v>
      </c>
      <c r="T8270" t="s">
        <v>91</v>
      </c>
      <c r="U8270" t="s">
        <v>92</v>
      </c>
      <c r="AA8270">
        <v>-423136776</v>
      </c>
      <c r="AB8270" t="s">
        <v>85</v>
      </c>
      <c r="AC8270" t="s">
        <v>172</v>
      </c>
      <c r="AD8270" t="s">
        <v>935</v>
      </c>
      <c r="AE8270" t="s">
        <v>174</v>
      </c>
      <c r="AF8270" t="s">
        <v>117</v>
      </c>
      <c r="AG8270" t="s">
        <v>117</v>
      </c>
      <c r="AH8270" t="s">
        <v>117</v>
      </c>
      <c r="AI8270" t="s">
        <v>117</v>
      </c>
      <c r="AJ8270" s="2">
        <v>0</v>
      </c>
      <c r="AK8270" s="2">
        <v>0</v>
      </c>
      <c r="AL8270" s="2">
        <v>0</v>
      </c>
      <c r="AM8270">
        <v>0</v>
      </c>
      <c r="AN8270">
        <v>30201379</v>
      </c>
      <c r="AQ8270" t="s">
        <v>4650</v>
      </c>
      <c r="AR8270" t="s">
        <v>212</v>
      </c>
      <c r="AS8270">
        <v>0</v>
      </c>
      <c r="AT8270">
        <v>0</v>
      </c>
      <c r="AU8270" t="s">
        <v>149</v>
      </c>
      <c r="AV8270" t="s">
        <v>99</v>
      </c>
      <c r="AW8270" t="s">
        <v>100</v>
      </c>
      <c r="AX8270" t="s">
        <v>222</v>
      </c>
      <c r="AY8270" t="s">
        <v>223</v>
      </c>
      <c r="AZ8270">
        <v>1</v>
      </c>
      <c r="BA8270" t="s">
        <v>107</v>
      </c>
      <c r="BB8270">
        <v>14697</v>
      </c>
      <c r="BC8270">
        <v>18993</v>
      </c>
      <c r="BD8270" s="1">
        <v>45258.474699074075</v>
      </c>
      <c r="BE8270" s="1">
        <v>45258.474699074075</v>
      </c>
      <c r="BF8270" s="1">
        <v>45301.436956018515</v>
      </c>
      <c r="BG8270">
        <v>-4.4540290000000002</v>
      </c>
      <c r="BH8270">
        <v>-39.383124000000002</v>
      </c>
      <c r="BI8270">
        <v>119226</v>
      </c>
      <c r="BK8270">
        <v>-3.891788</v>
      </c>
      <c r="BL8270">
        <v>-38.469090000000001</v>
      </c>
      <c r="BM8270" t="s">
        <v>124</v>
      </c>
      <c r="BO8270" t="s">
        <v>125</v>
      </c>
      <c r="BP8270" s="3">
        <v>45258</v>
      </c>
      <c r="BS8270" t="s">
        <v>107</v>
      </c>
      <c r="BT8270" t="s">
        <v>108</v>
      </c>
      <c r="BU8270" t="s">
        <v>85</v>
      </c>
      <c r="BV8270" t="s">
        <v>109</v>
      </c>
      <c r="BW8270">
        <v>1870</v>
      </c>
      <c r="BX8270" t="s">
        <v>873</v>
      </c>
      <c r="BZ8270" t="s">
        <v>111</v>
      </c>
    </row>
    <row r="8271" spans="1:78" x14ac:dyDescent="0.35">
      <c r="A8271" t="s">
        <v>81</v>
      </c>
      <c r="B8271" t="s">
        <v>112</v>
      </c>
      <c r="C8271" t="s">
        <v>83</v>
      </c>
      <c r="D8271" t="s">
        <v>84</v>
      </c>
      <c r="E8271">
        <v>30203278</v>
      </c>
      <c r="F8271">
        <v>-422002346</v>
      </c>
      <c r="G8271" t="s">
        <v>85</v>
      </c>
      <c r="H8271" t="s">
        <v>86</v>
      </c>
      <c r="J8271" t="s">
        <v>86</v>
      </c>
      <c r="K8271" t="s">
        <v>87</v>
      </c>
      <c r="L8271">
        <v>1</v>
      </c>
      <c r="M8271" t="s">
        <v>88</v>
      </c>
      <c r="P8271" t="s">
        <v>89</v>
      </c>
      <c r="R8271" t="s">
        <v>88</v>
      </c>
      <c r="S8271" t="s">
        <v>90</v>
      </c>
      <c r="T8271" t="s">
        <v>91</v>
      </c>
      <c r="U8271" t="s">
        <v>92</v>
      </c>
      <c r="AA8271">
        <v>-422002346</v>
      </c>
      <c r="AB8271" t="s">
        <v>85</v>
      </c>
      <c r="AC8271" t="s">
        <v>93</v>
      </c>
      <c r="AD8271" t="s">
        <v>94</v>
      </c>
      <c r="AE8271" t="s">
        <v>95</v>
      </c>
      <c r="AF8271" s="1">
        <v>45258.318078703705</v>
      </c>
      <c r="AG8271" s="1">
        <v>45258.381412037037</v>
      </c>
      <c r="AH8271" s="1">
        <v>45258.381249999999</v>
      </c>
      <c r="AI8271" s="1">
        <v>45258.432638888888</v>
      </c>
      <c r="AJ8271" s="2">
        <v>5.1354166666666666E-2</v>
      </c>
      <c r="AK8271" s="2">
        <v>6.3333333333333339E-2</v>
      </c>
      <c r="AL8271" s="2">
        <v>0</v>
      </c>
      <c r="AM8271">
        <v>0</v>
      </c>
      <c r="AN8271">
        <v>30199122</v>
      </c>
      <c r="AQ8271" t="s">
        <v>148</v>
      </c>
      <c r="AR8271" t="s">
        <v>145</v>
      </c>
      <c r="AU8271" t="s">
        <v>149</v>
      </c>
      <c r="AV8271" t="s">
        <v>99</v>
      </c>
      <c r="AW8271" t="s">
        <v>100</v>
      </c>
      <c r="AX8271" t="s">
        <v>150</v>
      </c>
      <c r="AY8271" t="s">
        <v>4595</v>
      </c>
      <c r="BB8271">
        <v>18346</v>
      </c>
      <c r="BC8271">
        <v>18993</v>
      </c>
      <c r="BD8271" s="1">
        <v>45258.433194444442</v>
      </c>
      <c r="BE8271" s="1">
        <v>45258.433194444442</v>
      </c>
      <c r="BF8271" s="1">
        <v>45260.45579861111</v>
      </c>
      <c r="BG8271">
        <v>-4.0162769999999997</v>
      </c>
      <c r="BH8271">
        <v>-38.885634000000003</v>
      </c>
      <c r="BI8271">
        <v>48289</v>
      </c>
      <c r="BK8271">
        <v>-3.891788</v>
      </c>
      <c r="BL8271">
        <v>-38.469090000000001</v>
      </c>
      <c r="BM8271" t="s">
        <v>124</v>
      </c>
      <c r="BO8271" t="s">
        <v>125</v>
      </c>
      <c r="BP8271" s="3">
        <v>45258</v>
      </c>
      <c r="BR8271" s="4">
        <v>1486.73</v>
      </c>
      <c r="BS8271" t="s">
        <v>107</v>
      </c>
      <c r="BT8271" t="s">
        <v>152</v>
      </c>
      <c r="BU8271" t="s">
        <v>85</v>
      </c>
      <c r="BV8271" t="s">
        <v>109</v>
      </c>
      <c r="BW8271">
        <v>149</v>
      </c>
      <c r="BX8271" t="s">
        <v>110</v>
      </c>
      <c r="BZ8271" t="s">
        <v>111</v>
      </c>
    </row>
    <row r="8272" spans="1:78" x14ac:dyDescent="0.35">
      <c r="A8272" t="s">
        <v>81</v>
      </c>
      <c r="B8272" t="s">
        <v>112</v>
      </c>
      <c r="C8272" t="s">
        <v>83</v>
      </c>
      <c r="D8272" t="s">
        <v>84</v>
      </c>
      <c r="E8272">
        <v>30202934</v>
      </c>
      <c r="F8272">
        <v>-423136776</v>
      </c>
      <c r="G8272" t="s">
        <v>113</v>
      </c>
      <c r="H8272" t="s">
        <v>86</v>
      </c>
      <c r="J8272" t="s">
        <v>86</v>
      </c>
      <c r="K8272" t="s">
        <v>87</v>
      </c>
      <c r="L8272">
        <v>1</v>
      </c>
      <c r="M8272" t="s">
        <v>88</v>
      </c>
      <c r="P8272" t="s">
        <v>89</v>
      </c>
      <c r="R8272" t="s">
        <v>88</v>
      </c>
      <c r="S8272" t="s">
        <v>90</v>
      </c>
      <c r="T8272" t="s">
        <v>91</v>
      </c>
      <c r="U8272" t="s">
        <v>92</v>
      </c>
      <c r="AA8272">
        <v>-423136776</v>
      </c>
      <c r="AB8272" t="s">
        <v>85</v>
      </c>
      <c r="AC8272" t="s">
        <v>172</v>
      </c>
      <c r="AD8272" t="s">
        <v>935</v>
      </c>
      <c r="AE8272" t="s">
        <v>174</v>
      </c>
      <c r="AF8272" t="s">
        <v>117</v>
      </c>
      <c r="AG8272" t="s">
        <v>117</v>
      </c>
      <c r="AH8272" t="s">
        <v>117</v>
      </c>
      <c r="AI8272" t="s">
        <v>117</v>
      </c>
      <c r="AJ8272" s="2">
        <v>0</v>
      </c>
      <c r="AK8272" s="2">
        <v>0</v>
      </c>
      <c r="AL8272" s="2">
        <v>0</v>
      </c>
      <c r="AM8272">
        <v>0</v>
      </c>
      <c r="AN8272">
        <v>30201379</v>
      </c>
      <c r="AQ8272" t="s">
        <v>4650</v>
      </c>
      <c r="AR8272" t="s">
        <v>212</v>
      </c>
      <c r="AS8272">
        <v>0</v>
      </c>
      <c r="AT8272">
        <v>0</v>
      </c>
      <c r="AU8272" t="s">
        <v>149</v>
      </c>
      <c r="AV8272" t="s">
        <v>99</v>
      </c>
      <c r="AW8272" t="s">
        <v>100</v>
      </c>
      <c r="AX8272" t="s">
        <v>222</v>
      </c>
      <c r="AY8272" t="s">
        <v>223</v>
      </c>
      <c r="AZ8272">
        <v>1</v>
      </c>
      <c r="BA8272" t="s">
        <v>107</v>
      </c>
      <c r="BB8272">
        <v>14697</v>
      </c>
      <c r="BC8272">
        <v>18993</v>
      </c>
      <c r="BD8272" s="1">
        <v>45258.417384259257</v>
      </c>
      <c r="BE8272" s="1">
        <v>45258.417384259257</v>
      </c>
      <c r="BF8272" s="1">
        <v>45301.437002314815</v>
      </c>
      <c r="BG8272">
        <v>-4.4546859999999997</v>
      </c>
      <c r="BH8272">
        <v>-39.382928999999997</v>
      </c>
      <c r="BI8272">
        <v>119246</v>
      </c>
      <c r="BK8272">
        <v>-3.891788</v>
      </c>
      <c r="BL8272">
        <v>-38.469090000000001</v>
      </c>
      <c r="BM8272" t="s">
        <v>124</v>
      </c>
      <c r="BO8272" t="s">
        <v>125</v>
      </c>
      <c r="BP8272" s="3">
        <v>45258</v>
      </c>
      <c r="BS8272" t="s">
        <v>107</v>
      </c>
      <c r="BT8272" t="s">
        <v>108</v>
      </c>
      <c r="BU8272" t="s">
        <v>85</v>
      </c>
      <c r="BV8272" t="s">
        <v>109</v>
      </c>
      <c r="BW8272">
        <v>1870</v>
      </c>
      <c r="BX8272" t="s">
        <v>873</v>
      </c>
      <c r="BZ8272" t="s">
        <v>111</v>
      </c>
    </row>
    <row r="8273" spans="1:78" x14ac:dyDescent="0.35">
      <c r="A8273" t="s">
        <v>81</v>
      </c>
      <c r="B8273" t="s">
        <v>112</v>
      </c>
      <c r="C8273" t="s">
        <v>83</v>
      </c>
      <c r="D8273" t="s">
        <v>84</v>
      </c>
      <c r="E8273">
        <v>30202933</v>
      </c>
      <c r="F8273">
        <v>-423136780</v>
      </c>
      <c r="G8273" t="s">
        <v>113</v>
      </c>
      <c r="H8273" t="s">
        <v>86</v>
      </c>
      <c r="J8273" t="s">
        <v>86</v>
      </c>
      <c r="K8273" t="s">
        <v>87</v>
      </c>
      <c r="L8273">
        <v>1</v>
      </c>
      <c r="M8273" t="s">
        <v>88</v>
      </c>
      <c r="P8273" t="s">
        <v>89</v>
      </c>
      <c r="R8273" t="s">
        <v>88</v>
      </c>
      <c r="S8273" t="s">
        <v>90</v>
      </c>
      <c r="T8273" t="s">
        <v>91</v>
      </c>
      <c r="U8273" t="s">
        <v>92</v>
      </c>
      <c r="AA8273">
        <v>-423136780</v>
      </c>
      <c r="AB8273" t="s">
        <v>85</v>
      </c>
      <c r="AC8273" t="s">
        <v>114</v>
      </c>
      <c r="AD8273" t="s">
        <v>128</v>
      </c>
      <c r="AE8273" t="s">
        <v>116</v>
      </c>
      <c r="AF8273" t="s">
        <v>117</v>
      </c>
      <c r="AG8273" t="s">
        <v>117</v>
      </c>
      <c r="AH8273" t="s">
        <v>117</v>
      </c>
      <c r="AI8273" t="s">
        <v>117</v>
      </c>
      <c r="AJ8273" s="2">
        <v>0</v>
      </c>
      <c r="AK8273" s="2">
        <v>0</v>
      </c>
      <c r="AL8273" s="2">
        <v>0</v>
      </c>
      <c r="AM8273">
        <v>0</v>
      </c>
      <c r="AN8273">
        <v>30201379</v>
      </c>
      <c r="AQ8273" t="s">
        <v>4650</v>
      </c>
      <c r="AR8273" t="s">
        <v>212</v>
      </c>
      <c r="AS8273">
        <v>0</v>
      </c>
      <c r="AT8273">
        <v>0</v>
      </c>
      <c r="AU8273" t="s">
        <v>149</v>
      </c>
      <c r="AV8273" t="s">
        <v>99</v>
      </c>
      <c r="AW8273" t="s">
        <v>100</v>
      </c>
      <c r="AX8273" t="s">
        <v>222</v>
      </c>
      <c r="AY8273" t="s">
        <v>223</v>
      </c>
      <c r="AZ8273">
        <v>1</v>
      </c>
      <c r="BA8273" t="s">
        <v>107</v>
      </c>
      <c r="BB8273">
        <v>14697</v>
      </c>
      <c r="BC8273">
        <v>14697</v>
      </c>
      <c r="BD8273" s="1">
        <v>45258.417384259257</v>
      </c>
      <c r="BE8273" s="1">
        <v>45258.417384259257</v>
      </c>
      <c r="BF8273" s="1">
        <v>45258.417384259257</v>
      </c>
      <c r="BG8273">
        <v>-4.4554549999999997</v>
      </c>
      <c r="BH8273">
        <v>-39.38259</v>
      </c>
      <c r="BI8273">
        <v>119259</v>
      </c>
      <c r="BK8273">
        <v>-3.891788</v>
      </c>
      <c r="BL8273">
        <v>-38.469090000000001</v>
      </c>
      <c r="BM8273" t="s">
        <v>124</v>
      </c>
      <c r="BO8273" t="s">
        <v>125</v>
      </c>
      <c r="BP8273" s="3">
        <v>45258</v>
      </c>
      <c r="BS8273" t="s">
        <v>107</v>
      </c>
      <c r="BT8273" t="s">
        <v>108</v>
      </c>
      <c r="BU8273" t="s">
        <v>85</v>
      </c>
      <c r="BV8273" t="s">
        <v>109</v>
      </c>
      <c r="BW8273">
        <v>4064</v>
      </c>
      <c r="BX8273" t="s">
        <v>130</v>
      </c>
      <c r="BZ8273" t="s">
        <v>111</v>
      </c>
    </row>
    <row r="8274" spans="1:78" x14ac:dyDescent="0.35">
      <c r="A8274" t="s">
        <v>81</v>
      </c>
      <c r="B8274" t="s">
        <v>82</v>
      </c>
      <c r="C8274" t="s">
        <v>83</v>
      </c>
      <c r="D8274" t="s">
        <v>84</v>
      </c>
      <c r="E8274">
        <v>30199274</v>
      </c>
      <c r="F8274">
        <v>20223092804</v>
      </c>
      <c r="G8274" t="s">
        <v>85</v>
      </c>
      <c r="H8274" t="s">
        <v>86</v>
      </c>
      <c r="J8274" t="s">
        <v>86</v>
      </c>
      <c r="K8274" t="s">
        <v>87</v>
      </c>
      <c r="L8274">
        <v>1</v>
      </c>
      <c r="M8274" t="s">
        <v>88</v>
      </c>
      <c r="P8274" t="s">
        <v>89</v>
      </c>
      <c r="R8274" t="s">
        <v>88</v>
      </c>
      <c r="S8274" t="s">
        <v>90</v>
      </c>
      <c r="T8274" t="s">
        <v>91</v>
      </c>
      <c r="U8274" t="s">
        <v>92</v>
      </c>
      <c r="AC8274" t="s">
        <v>93</v>
      </c>
      <c r="AD8274" t="s">
        <v>94</v>
      </c>
      <c r="AE8274" t="s">
        <v>95</v>
      </c>
      <c r="AF8274" s="1">
        <v>45258.313726851855</v>
      </c>
      <c r="AG8274" s="1">
        <v>45258.313750000001</v>
      </c>
      <c r="AH8274" s="1">
        <v>45258.313761574071</v>
      </c>
      <c r="AI8274" s="1">
        <v>45258.313784722224</v>
      </c>
      <c r="AJ8274" s="2">
        <v>2.3148148148148147E-5</v>
      </c>
      <c r="AK8274" s="2">
        <v>2.3148148148148147E-5</v>
      </c>
      <c r="AL8274" s="2">
        <v>0</v>
      </c>
      <c r="AM8274">
        <v>0</v>
      </c>
      <c r="AN8274">
        <v>30198564</v>
      </c>
      <c r="AQ8274" t="s">
        <v>153</v>
      </c>
      <c r="AR8274" t="s">
        <v>138</v>
      </c>
      <c r="AS8274">
        <v>0</v>
      </c>
      <c r="AT8274">
        <v>0</v>
      </c>
      <c r="AU8274" t="s">
        <v>120</v>
      </c>
      <c r="AV8274" t="s">
        <v>99</v>
      </c>
      <c r="AW8274" t="s">
        <v>100</v>
      </c>
      <c r="AX8274" t="s">
        <v>154</v>
      </c>
      <c r="AY8274" t="s">
        <v>1158</v>
      </c>
      <c r="AZ8274" t="s">
        <v>1159</v>
      </c>
      <c r="BA8274" t="s">
        <v>104</v>
      </c>
      <c r="BB8274">
        <v>13867</v>
      </c>
      <c r="BC8274">
        <v>13867</v>
      </c>
      <c r="BD8274" s="1">
        <v>45258.314803240741</v>
      </c>
      <c r="BE8274" s="1">
        <v>45258.314803240741</v>
      </c>
      <c r="BF8274" s="1">
        <v>45258.314803240741</v>
      </c>
      <c r="BG8274">
        <v>-3.7197330000000002</v>
      </c>
      <c r="BH8274">
        <v>-40.331811000000002</v>
      </c>
      <c r="BI8274">
        <v>207780</v>
      </c>
      <c r="BK8274">
        <v>-3.891788</v>
      </c>
      <c r="BL8274">
        <v>-38.469090000000001</v>
      </c>
      <c r="BM8274" t="s">
        <v>105</v>
      </c>
      <c r="BO8274" t="s">
        <v>106</v>
      </c>
      <c r="BP8274" s="3">
        <v>45258</v>
      </c>
      <c r="BS8274" t="s">
        <v>107</v>
      </c>
      <c r="BV8274" t="s">
        <v>109</v>
      </c>
      <c r="BW8274">
        <v>149</v>
      </c>
      <c r="BX8274" t="s">
        <v>110</v>
      </c>
      <c r="BZ8274" t="s">
        <v>111</v>
      </c>
    </row>
    <row r="8275" spans="1:78" x14ac:dyDescent="0.35">
      <c r="A8275" t="s">
        <v>81</v>
      </c>
      <c r="B8275" t="s">
        <v>112</v>
      </c>
      <c r="C8275" t="s">
        <v>83</v>
      </c>
      <c r="D8275" t="s">
        <v>84</v>
      </c>
      <c r="E8275">
        <v>30195780</v>
      </c>
      <c r="F8275">
        <v>-423143156</v>
      </c>
      <c r="G8275" t="s">
        <v>113</v>
      </c>
      <c r="H8275" t="s">
        <v>86</v>
      </c>
      <c r="J8275" t="s">
        <v>86</v>
      </c>
      <c r="K8275" t="s">
        <v>87</v>
      </c>
      <c r="L8275">
        <v>1</v>
      </c>
      <c r="M8275" t="s">
        <v>88</v>
      </c>
      <c r="P8275" t="s">
        <v>89</v>
      </c>
      <c r="R8275" t="s">
        <v>88</v>
      </c>
      <c r="S8275" t="s">
        <v>90</v>
      </c>
      <c r="T8275" t="s">
        <v>91</v>
      </c>
      <c r="U8275" t="s">
        <v>92</v>
      </c>
      <c r="AA8275">
        <v>-423143156</v>
      </c>
      <c r="AB8275" t="s">
        <v>85</v>
      </c>
      <c r="AC8275" t="s">
        <v>114</v>
      </c>
      <c r="AD8275" t="s">
        <v>128</v>
      </c>
      <c r="AE8275" t="s">
        <v>116</v>
      </c>
      <c r="AF8275" t="s">
        <v>117</v>
      </c>
      <c r="AG8275" t="s">
        <v>117</v>
      </c>
      <c r="AH8275" t="s">
        <v>117</v>
      </c>
      <c r="AI8275" t="s">
        <v>117</v>
      </c>
      <c r="AJ8275" s="2">
        <v>0</v>
      </c>
      <c r="AK8275" s="2">
        <v>0</v>
      </c>
      <c r="AL8275" s="2">
        <v>0</v>
      </c>
      <c r="AM8275">
        <v>0</v>
      </c>
      <c r="AN8275">
        <v>30188057</v>
      </c>
      <c r="AQ8275" t="s">
        <v>4650</v>
      </c>
      <c r="AR8275" t="s">
        <v>212</v>
      </c>
      <c r="AS8275">
        <v>0</v>
      </c>
      <c r="AT8275">
        <v>0</v>
      </c>
      <c r="AU8275" t="s">
        <v>149</v>
      </c>
      <c r="AV8275" t="s">
        <v>99</v>
      </c>
      <c r="AW8275" t="s">
        <v>100</v>
      </c>
      <c r="AX8275" t="s">
        <v>222</v>
      </c>
      <c r="AY8275" t="s">
        <v>223</v>
      </c>
      <c r="AZ8275">
        <v>5</v>
      </c>
      <c r="BA8275" t="s">
        <v>107</v>
      </c>
      <c r="BB8275">
        <v>14697</v>
      </c>
      <c r="BC8275">
        <v>18993</v>
      </c>
      <c r="BD8275" s="1">
        <v>45258.292881944442</v>
      </c>
      <c r="BE8275" s="1">
        <v>45258.292881944442</v>
      </c>
      <c r="BF8275" s="1">
        <v>45365.491967592592</v>
      </c>
      <c r="BG8275">
        <v>-4.4871740000000004</v>
      </c>
      <c r="BH8275">
        <v>-39.356071999999998</v>
      </c>
      <c r="BI8275">
        <v>118698</v>
      </c>
      <c r="BK8275">
        <v>-3.891788</v>
      </c>
      <c r="BL8275">
        <v>-38.469090000000001</v>
      </c>
      <c r="BM8275" t="s">
        <v>124</v>
      </c>
      <c r="BO8275" t="s">
        <v>125</v>
      </c>
      <c r="BP8275" s="3">
        <v>45257</v>
      </c>
      <c r="BS8275" t="s">
        <v>107</v>
      </c>
      <c r="BT8275" t="s">
        <v>108</v>
      </c>
      <c r="BU8275" t="s">
        <v>85</v>
      </c>
      <c r="BV8275" t="s">
        <v>109</v>
      </c>
      <c r="BW8275">
        <v>4064</v>
      </c>
      <c r="BX8275" t="s">
        <v>130</v>
      </c>
      <c r="BZ8275" t="s">
        <v>111</v>
      </c>
    </row>
    <row r="8276" spans="1:78" x14ac:dyDescent="0.35">
      <c r="A8276" t="s">
        <v>81</v>
      </c>
      <c r="B8276" t="s">
        <v>112</v>
      </c>
      <c r="C8276" t="s">
        <v>83</v>
      </c>
      <c r="D8276" t="s">
        <v>84</v>
      </c>
      <c r="E8276">
        <v>30195779</v>
      </c>
      <c r="F8276">
        <v>-420467220</v>
      </c>
      <c r="G8276" t="s">
        <v>113</v>
      </c>
      <c r="H8276" t="s">
        <v>86</v>
      </c>
      <c r="J8276" t="s">
        <v>86</v>
      </c>
      <c r="K8276" t="s">
        <v>87</v>
      </c>
      <c r="L8276">
        <v>1</v>
      </c>
      <c r="M8276" t="s">
        <v>88</v>
      </c>
      <c r="P8276" t="s">
        <v>89</v>
      </c>
      <c r="R8276" t="s">
        <v>88</v>
      </c>
      <c r="S8276" t="s">
        <v>90</v>
      </c>
      <c r="T8276" t="s">
        <v>91</v>
      </c>
      <c r="U8276" t="s">
        <v>92</v>
      </c>
      <c r="AA8276">
        <v>-420467220</v>
      </c>
      <c r="AB8276" t="s">
        <v>85</v>
      </c>
      <c r="AC8276" t="s">
        <v>114</v>
      </c>
      <c r="AD8276" t="s">
        <v>128</v>
      </c>
      <c r="AE8276" t="s">
        <v>116</v>
      </c>
      <c r="AF8276" t="s">
        <v>117</v>
      </c>
      <c r="AG8276" t="s">
        <v>117</v>
      </c>
      <c r="AH8276" t="s">
        <v>117</v>
      </c>
      <c r="AI8276" t="s">
        <v>117</v>
      </c>
      <c r="AJ8276" s="2">
        <v>0</v>
      </c>
      <c r="AK8276" s="2">
        <v>0</v>
      </c>
      <c r="AL8276" s="2">
        <v>0</v>
      </c>
      <c r="AM8276">
        <v>0</v>
      </c>
      <c r="AN8276">
        <v>30188057</v>
      </c>
      <c r="AQ8276" t="s">
        <v>4650</v>
      </c>
      <c r="AR8276" t="s">
        <v>212</v>
      </c>
      <c r="AS8276">
        <v>0</v>
      </c>
      <c r="AT8276">
        <v>0</v>
      </c>
      <c r="AU8276" t="s">
        <v>149</v>
      </c>
      <c r="AV8276" t="s">
        <v>99</v>
      </c>
      <c r="AW8276" t="s">
        <v>100</v>
      </c>
      <c r="AX8276" t="s">
        <v>222</v>
      </c>
      <c r="AY8276" t="s">
        <v>223</v>
      </c>
      <c r="AZ8276">
        <v>2</v>
      </c>
      <c r="BA8276" t="s">
        <v>107</v>
      </c>
      <c r="BB8276">
        <v>14697</v>
      </c>
      <c r="BC8276">
        <v>18993</v>
      </c>
      <c r="BD8276" s="1">
        <v>45258.292881944442</v>
      </c>
      <c r="BE8276" s="1">
        <v>45258.292881944442</v>
      </c>
      <c r="BF8276" s="1">
        <v>45365.491886574076</v>
      </c>
      <c r="BG8276">
        <v>-4.4506209999999999</v>
      </c>
      <c r="BH8276">
        <v>-39.341802999999999</v>
      </c>
      <c r="BI8276">
        <v>115141</v>
      </c>
      <c r="BK8276">
        <v>-3.891788</v>
      </c>
      <c r="BL8276">
        <v>-38.469090000000001</v>
      </c>
      <c r="BM8276" t="s">
        <v>124</v>
      </c>
      <c r="BO8276" t="s">
        <v>125</v>
      </c>
      <c r="BP8276" s="3">
        <v>45257</v>
      </c>
      <c r="BS8276" t="s">
        <v>107</v>
      </c>
      <c r="BT8276" t="s">
        <v>108</v>
      </c>
      <c r="BU8276" t="s">
        <v>85</v>
      </c>
      <c r="BV8276" t="s">
        <v>109</v>
      </c>
      <c r="BW8276">
        <v>4064</v>
      </c>
      <c r="BX8276" t="s">
        <v>130</v>
      </c>
      <c r="BZ8276" t="s">
        <v>111</v>
      </c>
    </row>
    <row r="8277" spans="1:78" x14ac:dyDescent="0.35">
      <c r="A8277" t="s">
        <v>81</v>
      </c>
      <c r="B8277" t="s">
        <v>82</v>
      </c>
      <c r="C8277" t="s">
        <v>83</v>
      </c>
      <c r="D8277" t="s">
        <v>84</v>
      </c>
      <c r="E8277">
        <v>30194146</v>
      </c>
      <c r="F8277">
        <v>25123092610</v>
      </c>
      <c r="G8277" t="s">
        <v>228</v>
      </c>
      <c r="H8277" t="s">
        <v>86</v>
      </c>
      <c r="J8277" t="s">
        <v>86</v>
      </c>
      <c r="K8277" t="s">
        <v>87</v>
      </c>
      <c r="L8277">
        <v>1</v>
      </c>
      <c r="M8277" t="s">
        <v>88</v>
      </c>
      <c r="P8277" t="s">
        <v>89</v>
      </c>
      <c r="R8277" t="s">
        <v>88</v>
      </c>
      <c r="S8277" t="s">
        <v>90</v>
      </c>
      <c r="T8277" t="s">
        <v>91</v>
      </c>
      <c r="U8277" t="s">
        <v>92</v>
      </c>
      <c r="AC8277" t="s">
        <v>229</v>
      </c>
      <c r="AD8277" t="s">
        <v>230</v>
      </c>
      <c r="AE8277" t="s">
        <v>231</v>
      </c>
      <c r="AF8277" s="1">
        <v>45257.941979166666</v>
      </c>
      <c r="AG8277" s="1">
        <v>45257.941990740743</v>
      </c>
      <c r="AH8277" s="1">
        <v>45257.942002314812</v>
      </c>
      <c r="AI8277" s="1">
        <v>45257.954976851855</v>
      </c>
      <c r="AJ8277" s="2">
        <v>1.2974537037037038E-2</v>
      </c>
      <c r="AK8277" s="2">
        <v>1.1574074074074073E-5</v>
      </c>
      <c r="AL8277" s="2">
        <v>0</v>
      </c>
      <c r="AM8277">
        <v>0</v>
      </c>
      <c r="AN8277">
        <v>30182038</v>
      </c>
      <c r="AQ8277" t="s">
        <v>811</v>
      </c>
      <c r="AR8277" t="s">
        <v>212</v>
      </c>
      <c r="AS8277">
        <v>0</v>
      </c>
      <c r="AT8277">
        <v>0</v>
      </c>
      <c r="AU8277" t="s">
        <v>120</v>
      </c>
      <c r="AV8277" t="s">
        <v>99</v>
      </c>
      <c r="AW8277" t="s">
        <v>100</v>
      </c>
      <c r="AX8277" t="s">
        <v>234</v>
      </c>
      <c r="AY8277" t="s">
        <v>235</v>
      </c>
      <c r="AZ8277" t="s">
        <v>107</v>
      </c>
      <c r="BA8277" t="s">
        <v>104</v>
      </c>
      <c r="BB8277">
        <v>9900</v>
      </c>
      <c r="BC8277">
        <v>9900</v>
      </c>
      <c r="BD8277" s="1">
        <v>45257.955381944441</v>
      </c>
      <c r="BE8277" s="1">
        <v>45257.955381944441</v>
      </c>
      <c r="BF8277" s="1">
        <v>45257.955393518518</v>
      </c>
      <c r="BG8277">
        <v>-3.3574670000000002</v>
      </c>
      <c r="BH8277">
        <v>-39.830387999999999</v>
      </c>
      <c r="BI8277">
        <v>162508</v>
      </c>
      <c r="BK8277">
        <v>-3.891788</v>
      </c>
      <c r="BL8277">
        <v>-38.469090000000001</v>
      </c>
      <c r="BM8277" t="s">
        <v>105</v>
      </c>
      <c r="BO8277" t="s">
        <v>106</v>
      </c>
      <c r="BP8277" s="3">
        <v>45257</v>
      </c>
      <c r="BS8277" t="s">
        <v>107</v>
      </c>
      <c r="BT8277" t="s">
        <v>108</v>
      </c>
      <c r="BV8277" t="s">
        <v>109</v>
      </c>
      <c r="BW8277">
        <v>3014000</v>
      </c>
      <c r="BX8277" t="s">
        <v>236</v>
      </c>
      <c r="BZ8277" t="s">
        <v>111</v>
      </c>
    </row>
    <row r="8278" spans="1:78" x14ac:dyDescent="0.35">
      <c r="A8278" t="s">
        <v>81</v>
      </c>
      <c r="B8278" t="s">
        <v>82</v>
      </c>
      <c r="C8278" t="s">
        <v>83</v>
      </c>
      <c r="D8278" t="s">
        <v>84</v>
      </c>
      <c r="E8278">
        <v>30193752</v>
      </c>
      <c r="F8278">
        <v>27223092862</v>
      </c>
      <c r="G8278" t="s">
        <v>85</v>
      </c>
      <c r="H8278" t="s">
        <v>86</v>
      </c>
      <c r="J8278" t="s">
        <v>86</v>
      </c>
      <c r="K8278" t="s">
        <v>87</v>
      </c>
      <c r="L8278">
        <v>1</v>
      </c>
      <c r="M8278" t="s">
        <v>88</v>
      </c>
      <c r="P8278" t="s">
        <v>89</v>
      </c>
      <c r="R8278" t="s">
        <v>88</v>
      </c>
      <c r="S8278" t="s">
        <v>90</v>
      </c>
      <c r="T8278" t="s">
        <v>91</v>
      </c>
      <c r="U8278" t="s">
        <v>92</v>
      </c>
      <c r="AC8278" t="s">
        <v>93</v>
      </c>
      <c r="AD8278" t="s">
        <v>136</v>
      </c>
      <c r="AE8278" t="s">
        <v>95</v>
      </c>
      <c r="AF8278" s="1">
        <v>45257.402800925927</v>
      </c>
      <c r="AG8278" s="1">
        <v>45257.571423611109</v>
      </c>
      <c r="AH8278" s="1">
        <v>45257.571435185186</v>
      </c>
      <c r="AI8278" s="1">
        <v>45257.809652777774</v>
      </c>
      <c r="AJ8278" s="2">
        <v>0.23821759259259259</v>
      </c>
      <c r="AK8278" s="2">
        <v>0.16862268518518519</v>
      </c>
      <c r="AL8278" s="2">
        <v>0</v>
      </c>
      <c r="AM8278">
        <v>0</v>
      </c>
      <c r="AN8278">
        <v>30188333</v>
      </c>
      <c r="AQ8278" t="s">
        <v>598</v>
      </c>
      <c r="AR8278" t="s">
        <v>185</v>
      </c>
      <c r="AS8278">
        <v>0</v>
      </c>
      <c r="AT8278">
        <v>0</v>
      </c>
      <c r="AU8278" t="s">
        <v>120</v>
      </c>
      <c r="AV8278" t="s">
        <v>99</v>
      </c>
      <c r="AW8278" t="s">
        <v>100</v>
      </c>
      <c r="AX8278" t="s">
        <v>146</v>
      </c>
      <c r="AY8278" t="s">
        <v>4306</v>
      </c>
      <c r="AZ8278" t="s">
        <v>107</v>
      </c>
      <c r="BA8278" t="s">
        <v>104</v>
      </c>
      <c r="BB8278">
        <v>13564</v>
      </c>
      <c r="BC8278">
        <v>13564</v>
      </c>
      <c r="BD8278" s="1">
        <v>45257.819085648145</v>
      </c>
      <c r="BE8278" s="1">
        <v>45257.819085648145</v>
      </c>
      <c r="BF8278" s="1">
        <v>45257.819097222222</v>
      </c>
      <c r="BG8278">
        <v>-2.8839130000000002</v>
      </c>
      <c r="BH8278">
        <v>-40.122214999999997</v>
      </c>
      <c r="BI8278">
        <v>215249</v>
      </c>
      <c r="BK8278">
        <v>-3.891788</v>
      </c>
      <c r="BL8278">
        <v>-38.469090000000001</v>
      </c>
      <c r="BM8278" t="s">
        <v>105</v>
      </c>
      <c r="BO8278" t="s">
        <v>106</v>
      </c>
      <c r="BP8278" s="3">
        <v>45257</v>
      </c>
      <c r="BR8278" s="4">
        <v>1783.8</v>
      </c>
      <c r="BS8278" t="s">
        <v>107</v>
      </c>
      <c r="BT8278" t="s">
        <v>108</v>
      </c>
      <c r="BV8278" t="s">
        <v>109</v>
      </c>
      <c r="BW8278">
        <v>3101</v>
      </c>
      <c r="BX8278" t="s">
        <v>142</v>
      </c>
      <c r="BZ8278" t="s">
        <v>111</v>
      </c>
    </row>
    <row r="8279" spans="1:78" x14ac:dyDescent="0.35">
      <c r="A8279" t="s">
        <v>81</v>
      </c>
      <c r="B8279" t="s">
        <v>82</v>
      </c>
      <c r="C8279" t="s">
        <v>83</v>
      </c>
      <c r="D8279" t="s">
        <v>84</v>
      </c>
      <c r="E8279">
        <v>30193736</v>
      </c>
      <c r="F8279">
        <v>20223092001</v>
      </c>
      <c r="G8279" t="s">
        <v>85</v>
      </c>
      <c r="H8279" t="s">
        <v>86</v>
      </c>
      <c r="J8279" t="s">
        <v>86</v>
      </c>
      <c r="K8279" t="s">
        <v>87</v>
      </c>
      <c r="L8279">
        <v>1</v>
      </c>
      <c r="M8279" t="s">
        <v>88</v>
      </c>
      <c r="P8279" t="s">
        <v>89</v>
      </c>
      <c r="R8279" t="s">
        <v>88</v>
      </c>
      <c r="S8279" t="s">
        <v>90</v>
      </c>
      <c r="T8279" t="s">
        <v>91</v>
      </c>
      <c r="U8279" t="s">
        <v>92</v>
      </c>
      <c r="AC8279" t="s">
        <v>93</v>
      </c>
      <c r="AD8279" t="s">
        <v>94</v>
      </c>
      <c r="AE8279" t="s">
        <v>95</v>
      </c>
      <c r="AF8279" s="1">
        <v>45257.799212962964</v>
      </c>
      <c r="AG8279" s="1">
        <v>45257.799224537041</v>
      </c>
      <c r="AH8279" s="1">
        <v>45257.799247685187</v>
      </c>
      <c r="AI8279" s="1">
        <v>45257.801099537035</v>
      </c>
      <c r="AJ8279" s="2">
        <v>1.8518518518518519E-3</v>
      </c>
      <c r="AK8279" s="2">
        <v>1.1574074074074073E-5</v>
      </c>
      <c r="AL8279" s="2">
        <v>0</v>
      </c>
      <c r="AM8279">
        <v>0</v>
      </c>
      <c r="AN8279">
        <v>30182454</v>
      </c>
      <c r="AQ8279" t="s">
        <v>2669</v>
      </c>
      <c r="AR8279" t="s">
        <v>2670</v>
      </c>
      <c r="AS8279">
        <v>0</v>
      </c>
      <c r="AT8279">
        <v>0</v>
      </c>
      <c r="AU8279" t="s">
        <v>120</v>
      </c>
      <c r="AV8279" t="s">
        <v>99</v>
      </c>
      <c r="AW8279" t="s">
        <v>100</v>
      </c>
      <c r="AX8279" t="s">
        <v>643</v>
      </c>
      <c r="AY8279" t="s">
        <v>3648</v>
      </c>
      <c r="AZ8279" t="s">
        <v>107</v>
      </c>
      <c r="BA8279" t="s">
        <v>104</v>
      </c>
      <c r="BB8279">
        <v>13869</v>
      </c>
      <c r="BC8279">
        <v>13869</v>
      </c>
      <c r="BD8279" s="1">
        <v>45257.801666666666</v>
      </c>
      <c r="BE8279" s="1">
        <v>45257.801666666666</v>
      </c>
      <c r="BF8279" s="1">
        <v>45257.801666666666</v>
      </c>
      <c r="BG8279">
        <v>-3.6610019999999999</v>
      </c>
      <c r="BH8279">
        <v>-40.38355</v>
      </c>
      <c r="BI8279">
        <v>214195</v>
      </c>
      <c r="BK8279">
        <v>-3.891788</v>
      </c>
      <c r="BL8279">
        <v>-38.469090000000001</v>
      </c>
      <c r="BM8279" t="s">
        <v>105</v>
      </c>
      <c r="BO8279" t="s">
        <v>106</v>
      </c>
      <c r="BP8279" s="3">
        <v>45257</v>
      </c>
      <c r="BR8279" s="4">
        <v>10258.200000000001</v>
      </c>
      <c r="BS8279" t="s">
        <v>107</v>
      </c>
      <c r="BT8279" t="s">
        <v>152</v>
      </c>
      <c r="BV8279" t="s">
        <v>109</v>
      </c>
      <c r="BW8279">
        <v>149</v>
      </c>
      <c r="BX8279" t="s">
        <v>110</v>
      </c>
      <c r="BZ8279" t="s">
        <v>111</v>
      </c>
    </row>
    <row r="8280" spans="1:78" x14ac:dyDescent="0.35">
      <c r="A8280" t="s">
        <v>81</v>
      </c>
      <c r="B8280" t="s">
        <v>82</v>
      </c>
      <c r="C8280" t="s">
        <v>83</v>
      </c>
      <c r="D8280" t="s">
        <v>84</v>
      </c>
      <c r="E8280">
        <v>30193709</v>
      </c>
      <c r="F8280">
        <v>192220726115</v>
      </c>
      <c r="G8280" t="s">
        <v>85</v>
      </c>
      <c r="H8280" t="s">
        <v>86</v>
      </c>
      <c r="J8280" t="s">
        <v>86</v>
      </c>
      <c r="K8280" t="s">
        <v>87</v>
      </c>
      <c r="L8280">
        <v>1</v>
      </c>
      <c r="M8280" t="s">
        <v>88</v>
      </c>
      <c r="P8280" t="s">
        <v>89</v>
      </c>
      <c r="R8280" t="s">
        <v>88</v>
      </c>
      <c r="S8280" t="s">
        <v>90</v>
      </c>
      <c r="T8280" t="s">
        <v>91</v>
      </c>
      <c r="U8280" t="s">
        <v>92</v>
      </c>
      <c r="AC8280" t="s">
        <v>93</v>
      </c>
      <c r="AD8280" t="s">
        <v>94</v>
      </c>
      <c r="AE8280" t="s">
        <v>95</v>
      </c>
      <c r="AF8280" s="1">
        <v>45257.320925925924</v>
      </c>
      <c r="AG8280" s="1">
        <v>45257.360011574077</v>
      </c>
      <c r="AH8280" s="1">
        <v>45257.360023148147</v>
      </c>
      <c r="AI8280" s="1">
        <v>45257.728634259256</v>
      </c>
      <c r="AJ8280" s="2">
        <v>0.36861111111111111</v>
      </c>
      <c r="AK8280" s="2">
        <v>3.9085648148148147E-2</v>
      </c>
      <c r="AL8280" s="2">
        <v>0</v>
      </c>
      <c r="AM8280">
        <v>0</v>
      </c>
      <c r="AN8280">
        <v>30184098</v>
      </c>
      <c r="AQ8280" t="s">
        <v>807</v>
      </c>
      <c r="AR8280" t="s">
        <v>145</v>
      </c>
      <c r="AS8280">
        <v>0</v>
      </c>
      <c r="AT8280">
        <v>0</v>
      </c>
      <c r="AU8280" t="s">
        <v>120</v>
      </c>
      <c r="AV8280" t="s">
        <v>99</v>
      </c>
      <c r="AW8280" t="s">
        <v>100</v>
      </c>
      <c r="AX8280" t="s">
        <v>691</v>
      </c>
      <c r="AY8280" t="s">
        <v>4360</v>
      </c>
      <c r="AZ8280" t="s">
        <v>93</v>
      </c>
      <c r="BA8280" t="s">
        <v>104</v>
      </c>
      <c r="BB8280">
        <v>18894</v>
      </c>
      <c r="BC8280">
        <v>18894</v>
      </c>
      <c r="BD8280" s="1">
        <v>45257.77920138889</v>
      </c>
      <c r="BE8280" s="1">
        <v>45257.77920138889</v>
      </c>
      <c r="BF8280" s="1">
        <v>45257.77921296296</v>
      </c>
      <c r="BG8280">
        <v>-3.9232390000000001</v>
      </c>
      <c r="BH8280">
        <v>-40.714958000000003</v>
      </c>
      <c r="BI8280">
        <v>249447</v>
      </c>
      <c r="BK8280">
        <v>-3.891788</v>
      </c>
      <c r="BL8280">
        <v>-38.469090000000001</v>
      </c>
      <c r="BM8280" t="s">
        <v>105</v>
      </c>
      <c r="BO8280" t="s">
        <v>106</v>
      </c>
      <c r="BP8280" s="3">
        <v>45257</v>
      </c>
      <c r="BR8280" s="4">
        <v>1805.95</v>
      </c>
      <c r="BS8280" t="s">
        <v>107</v>
      </c>
      <c r="BV8280" t="s">
        <v>109</v>
      </c>
      <c r="BW8280">
        <v>149</v>
      </c>
      <c r="BX8280" t="s">
        <v>110</v>
      </c>
      <c r="BZ8280" t="s">
        <v>111</v>
      </c>
    </row>
    <row r="8281" spans="1:78" x14ac:dyDescent="0.35">
      <c r="A8281" t="s">
        <v>81</v>
      </c>
      <c r="B8281" t="s">
        <v>82</v>
      </c>
      <c r="C8281" t="s">
        <v>83</v>
      </c>
      <c r="D8281" t="s">
        <v>84</v>
      </c>
      <c r="E8281">
        <v>30193675</v>
      </c>
      <c r="F8281">
        <v>19122092216</v>
      </c>
      <c r="G8281" t="s">
        <v>113</v>
      </c>
      <c r="H8281" t="s">
        <v>86</v>
      </c>
      <c r="J8281" t="s">
        <v>86</v>
      </c>
      <c r="K8281" t="s">
        <v>87</v>
      </c>
      <c r="L8281">
        <v>1</v>
      </c>
      <c r="M8281" t="s">
        <v>88</v>
      </c>
      <c r="P8281" t="s">
        <v>89</v>
      </c>
      <c r="R8281" t="s">
        <v>88</v>
      </c>
      <c r="S8281" t="s">
        <v>90</v>
      </c>
      <c r="T8281" t="s">
        <v>91</v>
      </c>
      <c r="U8281" t="s">
        <v>92</v>
      </c>
      <c r="AC8281" t="s">
        <v>114</v>
      </c>
      <c r="AD8281" t="s">
        <v>128</v>
      </c>
      <c r="AE8281" t="s">
        <v>116</v>
      </c>
      <c r="AF8281" t="s">
        <v>117</v>
      </c>
      <c r="AG8281" t="s">
        <v>117</v>
      </c>
      <c r="AH8281" t="s">
        <v>117</v>
      </c>
      <c r="AI8281" t="s">
        <v>117</v>
      </c>
      <c r="AJ8281" s="2">
        <v>0</v>
      </c>
      <c r="AK8281" s="2">
        <v>0</v>
      </c>
      <c r="AL8281" s="2">
        <v>0</v>
      </c>
      <c r="AM8281">
        <v>0</v>
      </c>
      <c r="AN8281">
        <v>30183673</v>
      </c>
      <c r="AQ8281" t="s">
        <v>157</v>
      </c>
      <c r="AR8281" t="s">
        <v>119</v>
      </c>
      <c r="AS8281">
        <v>0</v>
      </c>
      <c r="AT8281">
        <v>0</v>
      </c>
      <c r="AU8281" t="s">
        <v>120</v>
      </c>
      <c r="AV8281" t="s">
        <v>99</v>
      </c>
      <c r="AW8281" t="s">
        <v>100</v>
      </c>
      <c r="AX8281" t="s">
        <v>158</v>
      </c>
      <c r="AY8281" t="s">
        <v>159</v>
      </c>
      <c r="AZ8281" t="s">
        <v>107</v>
      </c>
      <c r="BA8281" t="s">
        <v>104</v>
      </c>
      <c r="BB8281">
        <v>18673</v>
      </c>
      <c r="BC8281">
        <v>18673</v>
      </c>
      <c r="BD8281" s="1">
        <v>45257.768425925926</v>
      </c>
      <c r="BE8281" s="1">
        <v>45257.768425925926</v>
      </c>
      <c r="BF8281" s="1">
        <v>45257.768425925926</v>
      </c>
      <c r="BG8281">
        <v>-3.8511709999999999</v>
      </c>
      <c r="BH8281">
        <v>-40.808852000000002</v>
      </c>
      <c r="BI8281">
        <v>259900</v>
      </c>
      <c r="BK8281">
        <v>-3.891788</v>
      </c>
      <c r="BL8281">
        <v>-38.469090000000001</v>
      </c>
      <c r="BM8281" t="s">
        <v>105</v>
      </c>
      <c r="BO8281" t="s">
        <v>106</v>
      </c>
      <c r="BP8281" s="3">
        <v>45257</v>
      </c>
      <c r="BS8281" t="s">
        <v>107</v>
      </c>
      <c r="BT8281" t="s">
        <v>108</v>
      </c>
      <c r="BV8281" t="s">
        <v>109</v>
      </c>
      <c r="BW8281">
        <v>4064</v>
      </c>
      <c r="BX8281" t="s">
        <v>130</v>
      </c>
      <c r="BZ8281" t="s">
        <v>111</v>
      </c>
    </row>
    <row r="8282" spans="1:78" x14ac:dyDescent="0.35">
      <c r="A8282" t="s">
        <v>81</v>
      </c>
      <c r="B8282" t="s">
        <v>82</v>
      </c>
      <c r="C8282" t="s">
        <v>83</v>
      </c>
      <c r="D8282" t="s">
        <v>84</v>
      </c>
      <c r="E8282">
        <v>30193674</v>
      </c>
      <c r="F8282">
        <v>192221206103</v>
      </c>
      <c r="G8282" t="s">
        <v>113</v>
      </c>
      <c r="H8282" t="s">
        <v>86</v>
      </c>
      <c r="J8282" t="s">
        <v>86</v>
      </c>
      <c r="K8282" t="s">
        <v>87</v>
      </c>
      <c r="L8282">
        <v>1</v>
      </c>
      <c r="M8282" t="s">
        <v>88</v>
      </c>
      <c r="P8282" t="s">
        <v>89</v>
      </c>
      <c r="R8282" t="s">
        <v>88</v>
      </c>
      <c r="S8282" t="s">
        <v>90</v>
      </c>
      <c r="T8282" t="s">
        <v>91</v>
      </c>
      <c r="U8282" t="s">
        <v>92</v>
      </c>
      <c r="AC8282" t="s">
        <v>114</v>
      </c>
      <c r="AD8282" t="s">
        <v>128</v>
      </c>
      <c r="AE8282" t="s">
        <v>116</v>
      </c>
      <c r="AF8282" t="s">
        <v>117</v>
      </c>
      <c r="AG8282" t="s">
        <v>117</v>
      </c>
      <c r="AH8282" t="s">
        <v>117</v>
      </c>
      <c r="AI8282" t="s">
        <v>117</v>
      </c>
      <c r="AJ8282" s="2">
        <v>0</v>
      </c>
      <c r="AK8282" s="2">
        <v>0</v>
      </c>
      <c r="AL8282" s="2">
        <v>0</v>
      </c>
      <c r="AM8282">
        <v>0</v>
      </c>
      <c r="AN8282">
        <v>30183673</v>
      </c>
      <c r="AQ8282" t="s">
        <v>157</v>
      </c>
      <c r="AR8282" t="s">
        <v>119</v>
      </c>
      <c r="AS8282">
        <v>0</v>
      </c>
      <c r="AT8282">
        <v>0</v>
      </c>
      <c r="AU8282" t="s">
        <v>120</v>
      </c>
      <c r="AV8282" t="s">
        <v>99</v>
      </c>
      <c r="AW8282" t="s">
        <v>100</v>
      </c>
      <c r="AX8282" t="s">
        <v>158</v>
      </c>
      <c r="AY8282" t="s">
        <v>159</v>
      </c>
      <c r="AZ8282" t="s">
        <v>4665</v>
      </c>
      <c r="BA8282" t="s">
        <v>104</v>
      </c>
      <c r="BB8282">
        <v>18673</v>
      </c>
      <c r="BC8282">
        <v>18673</v>
      </c>
      <c r="BD8282" s="1">
        <v>45257.768425925926</v>
      </c>
      <c r="BE8282" s="1">
        <v>45257.768425925926</v>
      </c>
      <c r="BF8282" s="1">
        <v>45257.768425925926</v>
      </c>
      <c r="BG8282">
        <v>-3.9016259999999998</v>
      </c>
      <c r="BH8282">
        <v>-40.749102999999998</v>
      </c>
      <c r="BI8282">
        <v>253220</v>
      </c>
      <c r="BK8282">
        <v>-3.891788</v>
      </c>
      <c r="BL8282">
        <v>-38.469090000000001</v>
      </c>
      <c r="BM8282" t="s">
        <v>105</v>
      </c>
      <c r="BO8282" t="s">
        <v>106</v>
      </c>
      <c r="BP8282" s="3">
        <v>45257</v>
      </c>
      <c r="BS8282" t="s">
        <v>107</v>
      </c>
      <c r="BT8282" t="s">
        <v>108</v>
      </c>
      <c r="BV8282" t="s">
        <v>109</v>
      </c>
      <c r="BW8282">
        <v>4064</v>
      </c>
      <c r="BX8282" t="s">
        <v>130</v>
      </c>
      <c r="BZ8282" t="s">
        <v>111</v>
      </c>
    </row>
    <row r="8283" spans="1:78" x14ac:dyDescent="0.35">
      <c r="A8283" t="s">
        <v>81</v>
      </c>
      <c r="B8283" t="s">
        <v>82</v>
      </c>
      <c r="C8283" t="s">
        <v>83</v>
      </c>
      <c r="D8283" t="s">
        <v>84</v>
      </c>
      <c r="E8283">
        <v>30193673</v>
      </c>
      <c r="F8283">
        <v>191230320329</v>
      </c>
      <c r="G8283" t="s">
        <v>113</v>
      </c>
      <c r="H8283" t="s">
        <v>86</v>
      </c>
      <c r="J8283" t="s">
        <v>86</v>
      </c>
      <c r="K8283" t="s">
        <v>87</v>
      </c>
      <c r="L8283">
        <v>1</v>
      </c>
      <c r="M8283" t="s">
        <v>88</v>
      </c>
      <c r="P8283" t="s">
        <v>89</v>
      </c>
      <c r="R8283" t="s">
        <v>88</v>
      </c>
      <c r="S8283" t="s">
        <v>90</v>
      </c>
      <c r="T8283" t="s">
        <v>91</v>
      </c>
      <c r="U8283" t="s">
        <v>92</v>
      </c>
      <c r="AC8283" t="s">
        <v>114</v>
      </c>
      <c r="AD8283" t="s">
        <v>422</v>
      </c>
      <c r="AE8283" t="s">
        <v>116</v>
      </c>
      <c r="AF8283" t="s">
        <v>117</v>
      </c>
      <c r="AG8283" t="s">
        <v>117</v>
      </c>
      <c r="AH8283" t="s">
        <v>117</v>
      </c>
      <c r="AI8283" t="s">
        <v>117</v>
      </c>
      <c r="AJ8283" s="2">
        <v>0</v>
      </c>
      <c r="AK8283" s="2">
        <v>0</v>
      </c>
      <c r="AL8283" s="2">
        <v>0</v>
      </c>
      <c r="AM8283">
        <v>0</v>
      </c>
      <c r="AN8283">
        <v>30183673</v>
      </c>
      <c r="AQ8283" t="s">
        <v>157</v>
      </c>
      <c r="AR8283" t="s">
        <v>119</v>
      </c>
      <c r="AS8283">
        <v>0</v>
      </c>
      <c r="AT8283">
        <v>0</v>
      </c>
      <c r="AU8283" t="s">
        <v>120</v>
      </c>
      <c r="AV8283" t="s">
        <v>99</v>
      </c>
      <c r="AW8283" t="s">
        <v>100</v>
      </c>
      <c r="AX8283" t="s">
        <v>158</v>
      </c>
      <c r="AY8283" t="s">
        <v>159</v>
      </c>
      <c r="AZ8283" t="s">
        <v>4666</v>
      </c>
      <c r="BA8283" t="s">
        <v>104</v>
      </c>
      <c r="BB8283">
        <v>18673</v>
      </c>
      <c r="BC8283">
        <v>18673</v>
      </c>
      <c r="BD8283" s="1">
        <v>45257.768425925926</v>
      </c>
      <c r="BE8283" s="1">
        <v>45257.768425925926</v>
      </c>
      <c r="BF8283" s="1">
        <v>45257.768425925926</v>
      </c>
      <c r="BG8283">
        <v>-3.9127450000000001</v>
      </c>
      <c r="BH8283">
        <v>-40.745258</v>
      </c>
      <c r="BI8283">
        <v>252800</v>
      </c>
      <c r="BK8283">
        <v>-3.891788</v>
      </c>
      <c r="BL8283">
        <v>-38.469090000000001</v>
      </c>
      <c r="BM8283" t="s">
        <v>105</v>
      </c>
      <c r="BO8283" t="s">
        <v>106</v>
      </c>
      <c r="BP8283" s="3">
        <v>45257</v>
      </c>
      <c r="BS8283" t="s">
        <v>107</v>
      </c>
      <c r="BT8283" t="s">
        <v>108</v>
      </c>
      <c r="BV8283" t="s">
        <v>109</v>
      </c>
      <c r="BW8283">
        <v>4040</v>
      </c>
      <c r="BX8283" t="s">
        <v>424</v>
      </c>
      <c r="BZ8283" t="s">
        <v>111</v>
      </c>
    </row>
    <row r="8284" spans="1:78" x14ac:dyDescent="0.35">
      <c r="A8284" t="s">
        <v>81</v>
      </c>
      <c r="B8284" t="s">
        <v>82</v>
      </c>
      <c r="C8284" t="s">
        <v>83</v>
      </c>
      <c r="D8284" t="s">
        <v>84</v>
      </c>
      <c r="E8284">
        <v>30193649</v>
      </c>
      <c r="F8284">
        <v>26123092920</v>
      </c>
      <c r="G8284" t="s">
        <v>85</v>
      </c>
      <c r="H8284" t="s">
        <v>86</v>
      </c>
      <c r="J8284" t="s">
        <v>86</v>
      </c>
      <c r="K8284" t="s">
        <v>87</v>
      </c>
      <c r="L8284">
        <v>1</v>
      </c>
      <c r="M8284" t="s">
        <v>88</v>
      </c>
      <c r="P8284" t="s">
        <v>89</v>
      </c>
      <c r="R8284" t="s">
        <v>88</v>
      </c>
      <c r="S8284" t="s">
        <v>90</v>
      </c>
      <c r="T8284" t="s">
        <v>91</v>
      </c>
      <c r="U8284" t="s">
        <v>92</v>
      </c>
      <c r="AC8284" t="s">
        <v>93</v>
      </c>
      <c r="AD8284" t="s">
        <v>94</v>
      </c>
      <c r="AE8284" t="s">
        <v>95</v>
      </c>
      <c r="AF8284" s="1">
        <v>45257.484224537038</v>
      </c>
      <c r="AG8284" s="1">
        <v>45257.484270833331</v>
      </c>
      <c r="AH8284" s="1">
        <v>45257.484293981484</v>
      </c>
      <c r="AI8284" s="1">
        <v>45257.706747685188</v>
      </c>
      <c r="AJ8284" s="2">
        <v>0.22245370370370371</v>
      </c>
      <c r="AK8284" s="2">
        <v>4.6296296296296294E-5</v>
      </c>
      <c r="AL8284" s="2">
        <v>0</v>
      </c>
      <c r="AM8284">
        <v>0</v>
      </c>
      <c r="AN8284">
        <v>30189360</v>
      </c>
      <c r="AQ8284" t="s">
        <v>326</v>
      </c>
      <c r="AR8284" t="s">
        <v>185</v>
      </c>
      <c r="AS8284">
        <v>0</v>
      </c>
      <c r="AT8284">
        <v>0</v>
      </c>
      <c r="AU8284" t="s">
        <v>98</v>
      </c>
      <c r="AV8284" t="s">
        <v>99</v>
      </c>
      <c r="AW8284" t="s">
        <v>100</v>
      </c>
      <c r="AX8284" t="s">
        <v>193</v>
      </c>
      <c r="AY8284" t="s">
        <v>4610</v>
      </c>
      <c r="AZ8284" t="s">
        <v>142</v>
      </c>
      <c r="BA8284" t="s">
        <v>104</v>
      </c>
      <c r="BB8284">
        <v>18104</v>
      </c>
      <c r="BC8284">
        <v>18104</v>
      </c>
      <c r="BD8284" s="1">
        <v>45257.764039351852</v>
      </c>
      <c r="BE8284" s="1">
        <v>45257.764039351852</v>
      </c>
      <c r="BF8284" s="1">
        <v>45257.764050925929</v>
      </c>
      <c r="BG8284">
        <v>-3.5064220000000001</v>
      </c>
      <c r="BH8284">
        <v>-39.010435000000001</v>
      </c>
      <c r="BI8284">
        <v>73868</v>
      </c>
      <c r="BK8284">
        <v>-3.891788</v>
      </c>
      <c r="BL8284">
        <v>-38.469090000000001</v>
      </c>
      <c r="BM8284" t="s">
        <v>105</v>
      </c>
      <c r="BO8284" t="s">
        <v>106</v>
      </c>
      <c r="BP8284" s="3">
        <v>45257</v>
      </c>
      <c r="BR8284" s="4">
        <v>3474.8</v>
      </c>
      <c r="BS8284" t="s">
        <v>107</v>
      </c>
      <c r="BT8284" t="s">
        <v>196</v>
      </c>
      <c r="BV8284" t="s">
        <v>109</v>
      </c>
      <c r="BW8284">
        <v>149</v>
      </c>
      <c r="BX8284" t="s">
        <v>110</v>
      </c>
      <c r="BZ8284" t="s">
        <v>111</v>
      </c>
    </row>
    <row r="8285" spans="1:78" x14ac:dyDescent="0.35">
      <c r="A8285" t="s">
        <v>81</v>
      </c>
      <c r="B8285" t="s">
        <v>82</v>
      </c>
      <c r="C8285" t="s">
        <v>83</v>
      </c>
      <c r="D8285" t="s">
        <v>84</v>
      </c>
      <c r="E8285">
        <v>30193623</v>
      </c>
      <c r="F8285">
        <v>26123092946</v>
      </c>
      <c r="G8285" t="s">
        <v>85</v>
      </c>
      <c r="H8285" t="s">
        <v>86</v>
      </c>
      <c r="J8285" t="s">
        <v>86</v>
      </c>
      <c r="K8285" t="s">
        <v>87</v>
      </c>
      <c r="L8285">
        <v>1</v>
      </c>
      <c r="M8285" t="s">
        <v>88</v>
      </c>
      <c r="P8285" t="s">
        <v>89</v>
      </c>
      <c r="R8285" t="s">
        <v>88</v>
      </c>
      <c r="S8285" t="s">
        <v>90</v>
      </c>
      <c r="T8285" t="s">
        <v>91</v>
      </c>
      <c r="U8285" t="s">
        <v>92</v>
      </c>
      <c r="AC8285" t="s">
        <v>93</v>
      </c>
      <c r="AD8285" t="s">
        <v>94</v>
      </c>
      <c r="AE8285" t="s">
        <v>95</v>
      </c>
      <c r="AF8285" s="1">
        <v>45257.747569444444</v>
      </c>
      <c r="AG8285" s="1">
        <v>45257.74763888889</v>
      </c>
      <c r="AH8285" s="1">
        <v>45257.747662037036</v>
      </c>
      <c r="AI8285" s="1">
        <v>45257.749699074076</v>
      </c>
      <c r="AJ8285" s="2">
        <v>2.0370370370370369E-3</v>
      </c>
      <c r="AK8285" s="2">
        <v>6.9444444444444444E-5</v>
      </c>
      <c r="AL8285" s="2">
        <v>0</v>
      </c>
      <c r="AM8285">
        <v>0</v>
      </c>
      <c r="AN8285">
        <v>30186890</v>
      </c>
      <c r="AQ8285" t="s">
        <v>628</v>
      </c>
      <c r="AR8285" t="s">
        <v>145</v>
      </c>
      <c r="AS8285">
        <v>0</v>
      </c>
      <c r="AT8285">
        <v>0</v>
      </c>
      <c r="AU8285" t="s">
        <v>98</v>
      </c>
      <c r="AV8285" t="s">
        <v>99</v>
      </c>
      <c r="AW8285" t="s">
        <v>100</v>
      </c>
      <c r="AX8285" t="s">
        <v>139</v>
      </c>
      <c r="AY8285" t="s">
        <v>3912</v>
      </c>
      <c r="AZ8285" t="s">
        <v>294</v>
      </c>
      <c r="BA8285" t="s">
        <v>104</v>
      </c>
      <c r="BB8285">
        <v>13565</v>
      </c>
      <c r="BC8285">
        <v>13565</v>
      </c>
      <c r="BD8285" s="1">
        <v>45257.750405092593</v>
      </c>
      <c r="BE8285" s="1">
        <v>45257.750405092593</v>
      </c>
      <c r="BF8285" s="1">
        <v>45257.750405092593</v>
      </c>
      <c r="BG8285">
        <v>-3.4993970000000001</v>
      </c>
      <c r="BH8285">
        <v>-39.569217000000002</v>
      </c>
      <c r="BI8285">
        <v>129780</v>
      </c>
      <c r="BK8285">
        <v>-3.891788</v>
      </c>
      <c r="BL8285">
        <v>-38.469090000000001</v>
      </c>
      <c r="BM8285" t="s">
        <v>105</v>
      </c>
      <c r="BO8285" t="s">
        <v>106</v>
      </c>
      <c r="BP8285" s="3">
        <v>45257</v>
      </c>
      <c r="BR8285" s="4">
        <v>1392.04</v>
      </c>
      <c r="BS8285" t="s">
        <v>107</v>
      </c>
      <c r="BV8285" t="s">
        <v>109</v>
      </c>
      <c r="BW8285">
        <v>149</v>
      </c>
      <c r="BX8285" t="s">
        <v>110</v>
      </c>
      <c r="BZ8285" t="s">
        <v>111</v>
      </c>
    </row>
    <row r="8286" spans="1:78" x14ac:dyDescent="0.35">
      <c r="A8286" t="s">
        <v>81</v>
      </c>
      <c r="B8286" t="s">
        <v>112</v>
      </c>
      <c r="C8286" t="s">
        <v>83</v>
      </c>
      <c r="D8286" t="s">
        <v>84</v>
      </c>
      <c r="E8286">
        <v>30193618</v>
      </c>
      <c r="F8286">
        <v>-424476150</v>
      </c>
      <c r="G8286" t="s">
        <v>113</v>
      </c>
      <c r="H8286" t="s">
        <v>86</v>
      </c>
      <c r="J8286" t="s">
        <v>86</v>
      </c>
      <c r="K8286" t="s">
        <v>87</v>
      </c>
      <c r="L8286">
        <v>1</v>
      </c>
      <c r="M8286" t="s">
        <v>88</v>
      </c>
      <c r="P8286" t="s">
        <v>89</v>
      </c>
      <c r="R8286" t="s">
        <v>88</v>
      </c>
      <c r="S8286" t="s">
        <v>90</v>
      </c>
      <c r="T8286" t="s">
        <v>91</v>
      </c>
      <c r="U8286" t="s">
        <v>92</v>
      </c>
      <c r="AA8286">
        <v>-424476150</v>
      </c>
      <c r="AB8286" t="s">
        <v>85</v>
      </c>
      <c r="AC8286" t="s">
        <v>172</v>
      </c>
      <c r="AD8286" t="s">
        <v>935</v>
      </c>
      <c r="AE8286" t="s">
        <v>174</v>
      </c>
      <c r="AF8286" t="s">
        <v>117</v>
      </c>
      <c r="AG8286" t="s">
        <v>117</v>
      </c>
      <c r="AH8286" t="s">
        <v>117</v>
      </c>
      <c r="AI8286" t="s">
        <v>117</v>
      </c>
      <c r="AJ8286" s="2">
        <v>0</v>
      </c>
      <c r="AK8286" s="2">
        <v>0</v>
      </c>
      <c r="AL8286" s="2">
        <v>0</v>
      </c>
      <c r="AM8286">
        <v>0</v>
      </c>
      <c r="AN8286">
        <v>29941587</v>
      </c>
      <c r="AQ8286" t="s">
        <v>1095</v>
      </c>
      <c r="AR8286" t="s">
        <v>212</v>
      </c>
      <c r="AS8286">
        <v>0</v>
      </c>
      <c r="AT8286">
        <v>0</v>
      </c>
      <c r="AU8286" t="s">
        <v>149</v>
      </c>
      <c r="AV8286" t="s">
        <v>99</v>
      </c>
      <c r="AW8286" t="s">
        <v>100</v>
      </c>
      <c r="AX8286" t="s">
        <v>1096</v>
      </c>
      <c r="AY8286" t="s">
        <v>1097</v>
      </c>
      <c r="AZ8286">
        <v>4</v>
      </c>
      <c r="BA8286" t="s">
        <v>107</v>
      </c>
      <c r="BB8286">
        <v>18263</v>
      </c>
      <c r="BC8286">
        <v>18993</v>
      </c>
      <c r="BD8286" s="1">
        <v>45258.357916666668</v>
      </c>
      <c r="BE8286" s="1">
        <v>45258.357916666668</v>
      </c>
      <c r="BF8286" s="1">
        <v>45272.4919212963</v>
      </c>
      <c r="BG8286">
        <v>-4.6073250000000003</v>
      </c>
      <c r="BH8286">
        <v>-40.594217999999998</v>
      </c>
      <c r="BI8286">
        <v>248995</v>
      </c>
      <c r="BK8286">
        <v>-3.891788</v>
      </c>
      <c r="BL8286">
        <v>-38.469090000000001</v>
      </c>
      <c r="BM8286" t="s">
        <v>124</v>
      </c>
      <c r="BO8286" t="s">
        <v>125</v>
      </c>
      <c r="BP8286" s="3">
        <v>45257</v>
      </c>
      <c r="BS8286" t="s">
        <v>107</v>
      </c>
      <c r="BT8286" t="s">
        <v>126</v>
      </c>
      <c r="BU8286" t="s">
        <v>85</v>
      </c>
      <c r="BV8286" t="s">
        <v>109</v>
      </c>
      <c r="BW8286">
        <v>1870</v>
      </c>
      <c r="BX8286" t="s">
        <v>873</v>
      </c>
      <c r="BZ8286" t="s">
        <v>111</v>
      </c>
    </row>
    <row r="8287" spans="1:78" x14ac:dyDescent="0.35">
      <c r="A8287" t="s">
        <v>81</v>
      </c>
      <c r="B8287" t="s">
        <v>112</v>
      </c>
      <c r="C8287" t="s">
        <v>83</v>
      </c>
      <c r="D8287" t="s">
        <v>84</v>
      </c>
      <c r="E8287">
        <v>30193617</v>
      </c>
      <c r="F8287">
        <v>-424476138</v>
      </c>
      <c r="G8287" t="s">
        <v>113</v>
      </c>
      <c r="H8287" t="s">
        <v>86</v>
      </c>
      <c r="J8287" t="s">
        <v>86</v>
      </c>
      <c r="K8287" t="s">
        <v>87</v>
      </c>
      <c r="L8287">
        <v>1</v>
      </c>
      <c r="M8287" t="s">
        <v>88</v>
      </c>
      <c r="P8287" t="s">
        <v>89</v>
      </c>
      <c r="R8287" t="s">
        <v>88</v>
      </c>
      <c r="S8287" t="s">
        <v>90</v>
      </c>
      <c r="T8287" t="s">
        <v>91</v>
      </c>
      <c r="U8287" t="s">
        <v>92</v>
      </c>
      <c r="AA8287">
        <v>-424476138</v>
      </c>
      <c r="AB8287" t="s">
        <v>85</v>
      </c>
      <c r="AC8287" t="s">
        <v>114</v>
      </c>
      <c r="AD8287" t="s">
        <v>220</v>
      </c>
      <c r="AE8287" t="s">
        <v>116</v>
      </c>
      <c r="AF8287" t="s">
        <v>117</v>
      </c>
      <c r="AG8287" t="s">
        <v>117</v>
      </c>
      <c r="AH8287" t="s">
        <v>117</v>
      </c>
      <c r="AI8287" t="s">
        <v>117</v>
      </c>
      <c r="AJ8287" s="2">
        <v>0</v>
      </c>
      <c r="AK8287" s="2">
        <v>0</v>
      </c>
      <c r="AL8287" s="2">
        <v>0</v>
      </c>
      <c r="AM8287">
        <v>0</v>
      </c>
      <c r="AN8287">
        <v>29941587</v>
      </c>
      <c r="AQ8287" t="s">
        <v>1095</v>
      </c>
      <c r="AR8287" t="s">
        <v>212</v>
      </c>
      <c r="AS8287">
        <v>0</v>
      </c>
      <c r="AT8287">
        <v>0</v>
      </c>
      <c r="AU8287" t="s">
        <v>149</v>
      </c>
      <c r="AV8287" t="s">
        <v>99</v>
      </c>
      <c r="AW8287" t="s">
        <v>100</v>
      </c>
      <c r="AX8287" t="s">
        <v>1096</v>
      </c>
      <c r="AY8287" t="s">
        <v>1097</v>
      </c>
      <c r="AZ8287">
        <v>600</v>
      </c>
      <c r="BA8287" t="s">
        <v>107</v>
      </c>
      <c r="BB8287">
        <v>18263</v>
      </c>
      <c r="BC8287">
        <v>18993</v>
      </c>
      <c r="BD8287" s="1">
        <v>45258.357916666668</v>
      </c>
      <c r="BE8287" s="1">
        <v>45258.357916666668</v>
      </c>
      <c r="BF8287" s="1">
        <v>45274.690023148149</v>
      </c>
      <c r="BG8287">
        <v>-4.6069180000000003</v>
      </c>
      <c r="BH8287">
        <v>-40.595880000000001</v>
      </c>
      <c r="BI8287">
        <v>249155</v>
      </c>
      <c r="BK8287">
        <v>-3.891788</v>
      </c>
      <c r="BL8287">
        <v>-38.469090000000001</v>
      </c>
      <c r="BM8287" t="s">
        <v>124</v>
      </c>
      <c r="BO8287" t="s">
        <v>125</v>
      </c>
      <c r="BP8287" s="3">
        <v>45257</v>
      </c>
      <c r="BS8287" t="s">
        <v>107</v>
      </c>
      <c r="BT8287" t="s">
        <v>126</v>
      </c>
      <c r="BU8287" t="s">
        <v>85</v>
      </c>
      <c r="BV8287" t="s">
        <v>109</v>
      </c>
      <c r="BW8287">
        <v>4034</v>
      </c>
      <c r="BX8287" t="s">
        <v>224</v>
      </c>
      <c r="BZ8287" t="s">
        <v>111</v>
      </c>
    </row>
    <row r="8288" spans="1:78" x14ac:dyDescent="0.35">
      <c r="A8288" t="s">
        <v>81</v>
      </c>
      <c r="B8288" t="s">
        <v>112</v>
      </c>
      <c r="C8288" t="s">
        <v>83</v>
      </c>
      <c r="D8288" t="s">
        <v>84</v>
      </c>
      <c r="E8288">
        <v>30193616</v>
      </c>
      <c r="F8288">
        <v>-424476138</v>
      </c>
      <c r="G8288" t="s">
        <v>113</v>
      </c>
      <c r="H8288" t="s">
        <v>86</v>
      </c>
      <c r="J8288" t="s">
        <v>86</v>
      </c>
      <c r="K8288" t="s">
        <v>87</v>
      </c>
      <c r="L8288">
        <v>1</v>
      </c>
      <c r="M8288" t="s">
        <v>88</v>
      </c>
      <c r="P8288" t="s">
        <v>89</v>
      </c>
      <c r="R8288" t="s">
        <v>88</v>
      </c>
      <c r="S8288" t="s">
        <v>90</v>
      </c>
      <c r="T8288" t="s">
        <v>91</v>
      </c>
      <c r="U8288" t="s">
        <v>92</v>
      </c>
      <c r="AA8288">
        <v>-424476138</v>
      </c>
      <c r="AB8288" t="s">
        <v>85</v>
      </c>
      <c r="AC8288" t="s">
        <v>172</v>
      </c>
      <c r="AD8288" t="s">
        <v>935</v>
      </c>
      <c r="AE8288" t="s">
        <v>174</v>
      </c>
      <c r="AF8288" t="s">
        <v>117</v>
      </c>
      <c r="AG8288" t="s">
        <v>117</v>
      </c>
      <c r="AH8288" t="s">
        <v>117</v>
      </c>
      <c r="AI8288" t="s">
        <v>117</v>
      </c>
      <c r="AJ8288" s="2">
        <v>0</v>
      </c>
      <c r="AK8288" s="2">
        <v>0</v>
      </c>
      <c r="AL8288" s="2">
        <v>0</v>
      </c>
      <c r="AM8288">
        <v>0</v>
      </c>
      <c r="AN8288">
        <v>29941587</v>
      </c>
      <c r="AQ8288" t="s">
        <v>1095</v>
      </c>
      <c r="AR8288" t="s">
        <v>212</v>
      </c>
      <c r="AS8288">
        <v>0</v>
      </c>
      <c r="AT8288">
        <v>0</v>
      </c>
      <c r="AU8288" t="s">
        <v>149</v>
      </c>
      <c r="AV8288" t="s">
        <v>99</v>
      </c>
      <c r="AW8288" t="s">
        <v>100</v>
      </c>
      <c r="AX8288" t="s">
        <v>1096</v>
      </c>
      <c r="AY8288" t="s">
        <v>1097</v>
      </c>
      <c r="AZ8288">
        <v>4</v>
      </c>
      <c r="BA8288" t="s">
        <v>107</v>
      </c>
      <c r="BB8288">
        <v>18263</v>
      </c>
      <c r="BC8288">
        <v>18993</v>
      </c>
      <c r="BD8288" s="1">
        <v>45258.357916666668</v>
      </c>
      <c r="BE8288" s="1">
        <v>45258.357916666668</v>
      </c>
      <c r="BF8288" s="1">
        <v>45274.689965277779</v>
      </c>
      <c r="BG8288">
        <v>-4.6069180000000003</v>
      </c>
      <c r="BH8288">
        <v>-40.595905000000002</v>
      </c>
      <c r="BI8288">
        <v>249158</v>
      </c>
      <c r="BK8288">
        <v>-3.891788</v>
      </c>
      <c r="BL8288">
        <v>-38.469090000000001</v>
      </c>
      <c r="BM8288" t="s">
        <v>124</v>
      </c>
      <c r="BO8288" t="s">
        <v>125</v>
      </c>
      <c r="BP8288" s="3">
        <v>45257</v>
      </c>
      <c r="BS8288" t="s">
        <v>107</v>
      </c>
      <c r="BT8288" t="s">
        <v>126</v>
      </c>
      <c r="BU8288" t="s">
        <v>85</v>
      </c>
      <c r="BV8288" t="s">
        <v>109</v>
      </c>
      <c r="BW8288">
        <v>1870</v>
      </c>
      <c r="BX8288" t="s">
        <v>873</v>
      </c>
      <c r="BZ8288" t="s">
        <v>111</v>
      </c>
    </row>
    <row r="8289" spans="1:78" x14ac:dyDescent="0.35">
      <c r="A8289" t="s">
        <v>81</v>
      </c>
      <c r="B8289" t="s">
        <v>112</v>
      </c>
      <c r="C8289" t="s">
        <v>83</v>
      </c>
      <c r="D8289" t="s">
        <v>84</v>
      </c>
      <c r="E8289">
        <v>30193615</v>
      </c>
      <c r="F8289">
        <v>-416902332</v>
      </c>
      <c r="G8289" t="s">
        <v>113</v>
      </c>
      <c r="H8289" t="s">
        <v>86</v>
      </c>
      <c r="J8289" t="s">
        <v>86</v>
      </c>
      <c r="K8289" t="s">
        <v>87</v>
      </c>
      <c r="L8289">
        <v>1</v>
      </c>
      <c r="M8289" t="s">
        <v>88</v>
      </c>
      <c r="P8289" t="s">
        <v>89</v>
      </c>
      <c r="R8289" t="s">
        <v>88</v>
      </c>
      <c r="S8289" t="s">
        <v>90</v>
      </c>
      <c r="T8289" t="s">
        <v>91</v>
      </c>
      <c r="U8289" t="s">
        <v>92</v>
      </c>
      <c r="AA8289">
        <v>-416902332</v>
      </c>
      <c r="AB8289" t="s">
        <v>85</v>
      </c>
      <c r="AC8289" t="s">
        <v>114</v>
      </c>
      <c r="AD8289" t="s">
        <v>128</v>
      </c>
      <c r="AE8289" t="s">
        <v>116</v>
      </c>
      <c r="AF8289" t="s">
        <v>117</v>
      </c>
      <c r="AG8289" t="s">
        <v>117</v>
      </c>
      <c r="AH8289" t="s">
        <v>117</v>
      </c>
      <c r="AI8289" t="s">
        <v>117</v>
      </c>
      <c r="AJ8289" s="2">
        <v>0</v>
      </c>
      <c r="AK8289" s="2">
        <v>0</v>
      </c>
      <c r="AL8289" s="2">
        <v>0</v>
      </c>
      <c r="AM8289">
        <v>0</v>
      </c>
      <c r="AN8289">
        <v>29941587</v>
      </c>
      <c r="AQ8289" t="s">
        <v>1095</v>
      </c>
      <c r="AR8289" t="s">
        <v>212</v>
      </c>
      <c r="AS8289">
        <v>0</v>
      </c>
      <c r="AT8289">
        <v>0</v>
      </c>
      <c r="AU8289" t="s">
        <v>149</v>
      </c>
      <c r="AV8289" t="s">
        <v>99</v>
      </c>
      <c r="AW8289" t="s">
        <v>100</v>
      </c>
      <c r="AX8289" t="s">
        <v>1096</v>
      </c>
      <c r="AY8289" t="s">
        <v>1097</v>
      </c>
      <c r="AZ8289">
        <v>1</v>
      </c>
      <c r="BA8289" t="s">
        <v>107</v>
      </c>
      <c r="BB8289">
        <v>18263</v>
      </c>
      <c r="BC8289">
        <v>18993</v>
      </c>
      <c r="BD8289" s="1">
        <v>45258.357916666668</v>
      </c>
      <c r="BE8289" s="1">
        <v>45258.357916666668</v>
      </c>
      <c r="BF8289" s="1">
        <v>45293.413773148146</v>
      </c>
      <c r="BG8289">
        <v>-4.569331</v>
      </c>
      <c r="BH8289">
        <v>-40.661231999999998</v>
      </c>
      <c r="BI8289">
        <v>254776</v>
      </c>
      <c r="BK8289">
        <v>-3.891788</v>
      </c>
      <c r="BL8289">
        <v>-38.469090000000001</v>
      </c>
      <c r="BM8289" t="s">
        <v>124</v>
      </c>
      <c r="BO8289" t="s">
        <v>125</v>
      </c>
      <c r="BP8289" s="3">
        <v>45257</v>
      </c>
      <c r="BS8289" t="s">
        <v>107</v>
      </c>
      <c r="BT8289" t="s">
        <v>126</v>
      </c>
      <c r="BU8289" t="s">
        <v>85</v>
      </c>
      <c r="BV8289" t="s">
        <v>109</v>
      </c>
      <c r="BW8289">
        <v>4064</v>
      </c>
      <c r="BX8289" t="s">
        <v>130</v>
      </c>
      <c r="BZ8289" t="s">
        <v>111</v>
      </c>
    </row>
    <row r="8290" spans="1:78" x14ac:dyDescent="0.35">
      <c r="A8290" t="s">
        <v>81</v>
      </c>
      <c r="B8290" t="s">
        <v>112</v>
      </c>
      <c r="C8290" t="s">
        <v>83</v>
      </c>
      <c r="D8290" t="s">
        <v>84</v>
      </c>
      <c r="E8290">
        <v>30193614</v>
      </c>
      <c r="F8290">
        <v>-420733418</v>
      </c>
      <c r="G8290" t="s">
        <v>113</v>
      </c>
      <c r="H8290" t="s">
        <v>86</v>
      </c>
      <c r="J8290" t="s">
        <v>86</v>
      </c>
      <c r="K8290" t="s">
        <v>87</v>
      </c>
      <c r="L8290">
        <v>1</v>
      </c>
      <c r="M8290" t="s">
        <v>88</v>
      </c>
      <c r="P8290" t="s">
        <v>89</v>
      </c>
      <c r="R8290" t="s">
        <v>88</v>
      </c>
      <c r="S8290" t="s">
        <v>90</v>
      </c>
      <c r="T8290" t="s">
        <v>91</v>
      </c>
      <c r="U8290" t="s">
        <v>92</v>
      </c>
      <c r="AA8290">
        <v>-420733418</v>
      </c>
      <c r="AB8290" t="s">
        <v>85</v>
      </c>
      <c r="AC8290" t="s">
        <v>172</v>
      </c>
      <c r="AD8290" t="s">
        <v>4648</v>
      </c>
      <c r="AE8290" t="s">
        <v>174</v>
      </c>
      <c r="AF8290" t="s">
        <v>117</v>
      </c>
      <c r="AG8290" t="s">
        <v>117</v>
      </c>
      <c r="AH8290" t="s">
        <v>117</v>
      </c>
      <c r="AI8290" t="s">
        <v>117</v>
      </c>
      <c r="AJ8290" s="2">
        <v>0</v>
      </c>
      <c r="AK8290" s="2">
        <v>0</v>
      </c>
      <c r="AL8290" s="2">
        <v>0</v>
      </c>
      <c r="AM8290">
        <v>0</v>
      </c>
      <c r="AN8290">
        <v>29941587</v>
      </c>
      <c r="AQ8290" t="s">
        <v>1095</v>
      </c>
      <c r="AR8290" t="s">
        <v>212</v>
      </c>
      <c r="AS8290">
        <v>0</v>
      </c>
      <c r="AT8290">
        <v>0</v>
      </c>
      <c r="AU8290" t="s">
        <v>149</v>
      </c>
      <c r="AV8290" t="s">
        <v>99</v>
      </c>
      <c r="AW8290" t="s">
        <v>100</v>
      </c>
      <c r="AX8290" t="s">
        <v>1096</v>
      </c>
      <c r="AY8290" t="s">
        <v>1097</v>
      </c>
      <c r="AZ8290">
        <v>1</v>
      </c>
      <c r="BA8290" t="s">
        <v>107</v>
      </c>
      <c r="BB8290">
        <v>18263</v>
      </c>
      <c r="BC8290">
        <v>18993</v>
      </c>
      <c r="BD8290" s="1">
        <v>45258.357916666668</v>
      </c>
      <c r="BE8290" s="1">
        <v>45258.357916666668</v>
      </c>
      <c r="BF8290" s="1">
        <v>45272.49255787037</v>
      </c>
      <c r="BG8290">
        <v>-4.6003869999999996</v>
      </c>
      <c r="BH8290">
        <v>-40.632826999999999</v>
      </c>
      <c r="BI8290">
        <v>252818</v>
      </c>
      <c r="BK8290">
        <v>-3.891788</v>
      </c>
      <c r="BL8290">
        <v>-38.469090000000001</v>
      </c>
      <c r="BM8290" t="s">
        <v>291</v>
      </c>
      <c r="BO8290" t="s">
        <v>125</v>
      </c>
      <c r="BP8290" s="3">
        <v>45257</v>
      </c>
      <c r="BS8290" t="s">
        <v>107</v>
      </c>
      <c r="BT8290" t="s">
        <v>126</v>
      </c>
      <c r="BU8290" t="s">
        <v>85</v>
      </c>
      <c r="BV8290" t="s">
        <v>109</v>
      </c>
      <c r="BW8290">
        <v>1450</v>
      </c>
      <c r="BX8290" t="s">
        <v>4649</v>
      </c>
      <c r="BZ8290" t="s">
        <v>111</v>
      </c>
    </row>
    <row r="8291" spans="1:78" x14ac:dyDescent="0.35">
      <c r="A8291" t="s">
        <v>81</v>
      </c>
      <c r="B8291" t="s">
        <v>112</v>
      </c>
      <c r="C8291" t="s">
        <v>83</v>
      </c>
      <c r="D8291" t="s">
        <v>84</v>
      </c>
      <c r="E8291">
        <v>30193613</v>
      </c>
      <c r="F8291">
        <v>-424015640</v>
      </c>
      <c r="G8291" t="s">
        <v>113</v>
      </c>
      <c r="H8291" t="s">
        <v>86</v>
      </c>
      <c r="J8291" t="s">
        <v>86</v>
      </c>
      <c r="K8291" t="s">
        <v>87</v>
      </c>
      <c r="L8291">
        <v>1</v>
      </c>
      <c r="M8291" t="s">
        <v>88</v>
      </c>
      <c r="P8291" t="s">
        <v>89</v>
      </c>
      <c r="R8291" t="s">
        <v>88</v>
      </c>
      <c r="S8291" t="s">
        <v>90</v>
      </c>
      <c r="T8291" t="s">
        <v>91</v>
      </c>
      <c r="U8291" t="s">
        <v>92</v>
      </c>
      <c r="AA8291">
        <v>-424015640</v>
      </c>
      <c r="AB8291" t="s">
        <v>85</v>
      </c>
      <c r="AC8291" t="s">
        <v>114</v>
      </c>
      <c r="AD8291" t="s">
        <v>128</v>
      </c>
      <c r="AE8291" t="s">
        <v>116</v>
      </c>
      <c r="AF8291" t="s">
        <v>117</v>
      </c>
      <c r="AG8291" t="s">
        <v>117</v>
      </c>
      <c r="AH8291" t="s">
        <v>117</v>
      </c>
      <c r="AI8291" t="s">
        <v>117</v>
      </c>
      <c r="AJ8291" s="2">
        <v>0</v>
      </c>
      <c r="AK8291" s="2">
        <v>0</v>
      </c>
      <c r="AL8291" s="2">
        <v>0</v>
      </c>
      <c r="AM8291">
        <v>0</v>
      </c>
      <c r="AN8291">
        <v>29941587</v>
      </c>
      <c r="AQ8291" t="s">
        <v>1095</v>
      </c>
      <c r="AR8291" t="s">
        <v>212</v>
      </c>
      <c r="AS8291">
        <v>0</v>
      </c>
      <c r="AT8291">
        <v>0</v>
      </c>
      <c r="AU8291" t="s">
        <v>149</v>
      </c>
      <c r="AV8291" t="s">
        <v>99</v>
      </c>
      <c r="AW8291" t="s">
        <v>100</v>
      </c>
      <c r="AX8291" t="s">
        <v>1096</v>
      </c>
      <c r="AY8291" t="s">
        <v>1097</v>
      </c>
      <c r="AZ8291">
        <v>4</v>
      </c>
      <c r="BA8291" t="s">
        <v>107</v>
      </c>
      <c r="BB8291">
        <v>18263</v>
      </c>
      <c r="BC8291">
        <v>18263</v>
      </c>
      <c r="BD8291" s="1">
        <v>45258.357916666668</v>
      </c>
      <c r="BE8291" s="1">
        <v>45258.357916666668</v>
      </c>
      <c r="BF8291" s="1">
        <v>45258.357916666668</v>
      </c>
      <c r="BG8291">
        <v>-4.6500579999999996</v>
      </c>
      <c r="BH8291">
        <v>-40.614165999999997</v>
      </c>
      <c r="BI8291">
        <v>252637</v>
      </c>
      <c r="BK8291">
        <v>-3.891788</v>
      </c>
      <c r="BL8291">
        <v>-38.469090000000001</v>
      </c>
      <c r="BM8291" t="s">
        <v>124</v>
      </c>
      <c r="BO8291" t="s">
        <v>125</v>
      </c>
      <c r="BP8291" s="3">
        <v>45257</v>
      </c>
      <c r="BS8291" t="s">
        <v>107</v>
      </c>
      <c r="BT8291" t="s">
        <v>126</v>
      </c>
      <c r="BU8291" t="s">
        <v>85</v>
      </c>
      <c r="BV8291" t="s">
        <v>109</v>
      </c>
      <c r="BW8291">
        <v>4064</v>
      </c>
      <c r="BX8291" t="s">
        <v>130</v>
      </c>
      <c r="BZ8291" t="s">
        <v>111</v>
      </c>
    </row>
    <row r="8292" spans="1:78" x14ac:dyDescent="0.35">
      <c r="A8292" t="s">
        <v>81</v>
      </c>
      <c r="B8292" t="s">
        <v>112</v>
      </c>
      <c r="C8292" t="s">
        <v>83</v>
      </c>
      <c r="D8292" t="s">
        <v>84</v>
      </c>
      <c r="E8292">
        <v>30193612</v>
      </c>
      <c r="F8292">
        <v>-424015732</v>
      </c>
      <c r="G8292" t="s">
        <v>113</v>
      </c>
      <c r="H8292" t="s">
        <v>86</v>
      </c>
      <c r="J8292" t="s">
        <v>86</v>
      </c>
      <c r="K8292" t="s">
        <v>87</v>
      </c>
      <c r="L8292">
        <v>1</v>
      </c>
      <c r="M8292" t="s">
        <v>88</v>
      </c>
      <c r="P8292" t="s">
        <v>89</v>
      </c>
      <c r="R8292" t="s">
        <v>88</v>
      </c>
      <c r="S8292" t="s">
        <v>90</v>
      </c>
      <c r="T8292" t="s">
        <v>91</v>
      </c>
      <c r="U8292" t="s">
        <v>92</v>
      </c>
      <c r="AA8292">
        <v>-424015732</v>
      </c>
      <c r="AB8292" t="s">
        <v>85</v>
      </c>
      <c r="AC8292" t="s">
        <v>114</v>
      </c>
      <c r="AD8292" t="s">
        <v>128</v>
      </c>
      <c r="AE8292" t="s">
        <v>116</v>
      </c>
      <c r="AF8292" t="s">
        <v>117</v>
      </c>
      <c r="AG8292" t="s">
        <v>117</v>
      </c>
      <c r="AH8292" t="s">
        <v>117</v>
      </c>
      <c r="AI8292" t="s">
        <v>117</v>
      </c>
      <c r="AJ8292" s="2">
        <v>0</v>
      </c>
      <c r="AK8292" s="2">
        <v>0</v>
      </c>
      <c r="AL8292" s="2">
        <v>0</v>
      </c>
      <c r="AM8292">
        <v>0</v>
      </c>
      <c r="AN8292">
        <v>29941587</v>
      </c>
      <c r="AQ8292" t="s">
        <v>1095</v>
      </c>
      <c r="AR8292" t="s">
        <v>212</v>
      </c>
      <c r="AS8292">
        <v>0</v>
      </c>
      <c r="AT8292">
        <v>0</v>
      </c>
      <c r="AU8292" t="s">
        <v>149</v>
      </c>
      <c r="AV8292" t="s">
        <v>99</v>
      </c>
      <c r="AW8292" t="s">
        <v>100</v>
      </c>
      <c r="AX8292" t="s">
        <v>1096</v>
      </c>
      <c r="AY8292" t="s">
        <v>1097</v>
      </c>
      <c r="AZ8292">
        <v>3</v>
      </c>
      <c r="BA8292" t="s">
        <v>107</v>
      </c>
      <c r="BB8292">
        <v>18263</v>
      </c>
      <c r="BC8292">
        <v>18993</v>
      </c>
      <c r="BD8292" s="1">
        <v>45258.357916666668</v>
      </c>
      <c r="BE8292" s="1">
        <v>45258.357916666668</v>
      </c>
      <c r="BF8292" s="1">
        <v>45293.414641203701</v>
      </c>
      <c r="BG8292">
        <v>-4.6555160000000004</v>
      </c>
      <c r="BH8292">
        <v>-40.604056</v>
      </c>
      <c r="BI8292">
        <v>251783</v>
      </c>
      <c r="BK8292">
        <v>-3.891788</v>
      </c>
      <c r="BL8292">
        <v>-38.469090000000001</v>
      </c>
      <c r="BM8292" t="s">
        <v>124</v>
      </c>
      <c r="BO8292" t="s">
        <v>125</v>
      </c>
      <c r="BP8292" s="3">
        <v>45257</v>
      </c>
      <c r="BS8292" t="s">
        <v>107</v>
      </c>
      <c r="BT8292" t="s">
        <v>126</v>
      </c>
      <c r="BU8292" t="s">
        <v>85</v>
      </c>
      <c r="BV8292" t="s">
        <v>109</v>
      </c>
      <c r="BW8292">
        <v>4064</v>
      </c>
      <c r="BX8292" t="s">
        <v>130</v>
      </c>
      <c r="BZ8292" t="s">
        <v>111</v>
      </c>
    </row>
    <row r="8293" spans="1:78" x14ac:dyDescent="0.35">
      <c r="A8293" t="s">
        <v>81</v>
      </c>
      <c r="B8293" t="s">
        <v>112</v>
      </c>
      <c r="C8293" t="s">
        <v>83</v>
      </c>
      <c r="D8293" t="s">
        <v>84</v>
      </c>
      <c r="E8293">
        <v>30193611</v>
      </c>
      <c r="F8293">
        <v>-424015736</v>
      </c>
      <c r="G8293" t="s">
        <v>113</v>
      </c>
      <c r="H8293" t="s">
        <v>86</v>
      </c>
      <c r="J8293" t="s">
        <v>86</v>
      </c>
      <c r="K8293" t="s">
        <v>87</v>
      </c>
      <c r="L8293">
        <v>1</v>
      </c>
      <c r="M8293" t="s">
        <v>88</v>
      </c>
      <c r="P8293" t="s">
        <v>89</v>
      </c>
      <c r="R8293" t="s">
        <v>88</v>
      </c>
      <c r="S8293" t="s">
        <v>90</v>
      </c>
      <c r="T8293" t="s">
        <v>91</v>
      </c>
      <c r="U8293" t="s">
        <v>92</v>
      </c>
      <c r="AA8293">
        <v>-424015736</v>
      </c>
      <c r="AB8293" t="s">
        <v>85</v>
      </c>
      <c r="AC8293" t="s">
        <v>114</v>
      </c>
      <c r="AD8293" t="s">
        <v>128</v>
      </c>
      <c r="AE8293" t="s">
        <v>116</v>
      </c>
      <c r="AF8293" t="s">
        <v>117</v>
      </c>
      <c r="AG8293" t="s">
        <v>117</v>
      </c>
      <c r="AH8293" t="s">
        <v>117</v>
      </c>
      <c r="AI8293" t="s">
        <v>117</v>
      </c>
      <c r="AJ8293" s="2">
        <v>0</v>
      </c>
      <c r="AK8293" s="2">
        <v>0</v>
      </c>
      <c r="AL8293" s="2">
        <v>0</v>
      </c>
      <c r="AM8293">
        <v>0</v>
      </c>
      <c r="AN8293">
        <v>29941587</v>
      </c>
      <c r="AQ8293" t="s">
        <v>1095</v>
      </c>
      <c r="AR8293" t="s">
        <v>212</v>
      </c>
      <c r="AS8293">
        <v>0</v>
      </c>
      <c r="AT8293">
        <v>0</v>
      </c>
      <c r="AU8293" t="s">
        <v>149</v>
      </c>
      <c r="AV8293" t="s">
        <v>99</v>
      </c>
      <c r="AW8293" t="s">
        <v>100</v>
      </c>
      <c r="AX8293" t="s">
        <v>1096</v>
      </c>
      <c r="AY8293" t="s">
        <v>1097</v>
      </c>
      <c r="AZ8293">
        <v>3</v>
      </c>
      <c r="BA8293" t="s">
        <v>107</v>
      </c>
      <c r="BB8293">
        <v>18263</v>
      </c>
      <c r="BC8293">
        <v>18993</v>
      </c>
      <c r="BD8293" s="1">
        <v>45258.357916666668</v>
      </c>
      <c r="BE8293" s="1">
        <v>45258.357916666668</v>
      </c>
      <c r="BF8293" s="1">
        <v>45287.400046296294</v>
      </c>
      <c r="BG8293">
        <v>-4.6557300000000001</v>
      </c>
      <c r="BH8293">
        <v>-40.603315000000002</v>
      </c>
      <c r="BI8293">
        <v>251713</v>
      </c>
      <c r="BK8293">
        <v>-3.891788</v>
      </c>
      <c r="BL8293">
        <v>-38.469090000000001</v>
      </c>
      <c r="BM8293" t="s">
        <v>124</v>
      </c>
      <c r="BO8293" t="s">
        <v>125</v>
      </c>
      <c r="BP8293" s="3">
        <v>45257</v>
      </c>
      <c r="BS8293" t="s">
        <v>107</v>
      </c>
      <c r="BT8293" t="s">
        <v>126</v>
      </c>
      <c r="BU8293" t="s">
        <v>85</v>
      </c>
      <c r="BV8293" t="s">
        <v>109</v>
      </c>
      <c r="BW8293">
        <v>4064</v>
      </c>
      <c r="BX8293" t="s">
        <v>130</v>
      </c>
      <c r="BZ8293" t="s">
        <v>111</v>
      </c>
    </row>
    <row r="8294" spans="1:78" x14ac:dyDescent="0.35">
      <c r="A8294" t="s">
        <v>81</v>
      </c>
      <c r="B8294" t="s">
        <v>112</v>
      </c>
      <c r="C8294" t="s">
        <v>83</v>
      </c>
      <c r="D8294" t="s">
        <v>84</v>
      </c>
      <c r="E8294">
        <v>30193610</v>
      </c>
      <c r="F8294">
        <v>-424015740</v>
      </c>
      <c r="G8294" t="s">
        <v>113</v>
      </c>
      <c r="H8294" t="s">
        <v>86</v>
      </c>
      <c r="J8294" t="s">
        <v>86</v>
      </c>
      <c r="K8294" t="s">
        <v>87</v>
      </c>
      <c r="L8294">
        <v>1</v>
      </c>
      <c r="M8294" t="s">
        <v>88</v>
      </c>
      <c r="P8294" t="s">
        <v>89</v>
      </c>
      <c r="R8294" t="s">
        <v>88</v>
      </c>
      <c r="S8294" t="s">
        <v>90</v>
      </c>
      <c r="T8294" t="s">
        <v>91</v>
      </c>
      <c r="U8294" t="s">
        <v>92</v>
      </c>
      <c r="AA8294">
        <v>-424015740</v>
      </c>
      <c r="AB8294" t="s">
        <v>85</v>
      </c>
      <c r="AC8294" t="s">
        <v>114</v>
      </c>
      <c r="AD8294" t="s">
        <v>220</v>
      </c>
      <c r="AE8294" t="s">
        <v>116</v>
      </c>
      <c r="AF8294" t="s">
        <v>117</v>
      </c>
      <c r="AG8294" t="s">
        <v>117</v>
      </c>
      <c r="AH8294" t="s">
        <v>117</v>
      </c>
      <c r="AI8294" t="s">
        <v>117</v>
      </c>
      <c r="AJ8294" s="2">
        <v>0</v>
      </c>
      <c r="AK8294" s="2">
        <v>0</v>
      </c>
      <c r="AL8294" s="2">
        <v>0</v>
      </c>
      <c r="AM8294">
        <v>0</v>
      </c>
      <c r="AN8294">
        <v>29941587</v>
      </c>
      <c r="AQ8294" t="s">
        <v>1095</v>
      </c>
      <c r="AR8294" t="s">
        <v>212</v>
      </c>
      <c r="AS8294">
        <v>0</v>
      </c>
      <c r="AT8294">
        <v>0</v>
      </c>
      <c r="AU8294" t="s">
        <v>149</v>
      </c>
      <c r="AV8294" t="s">
        <v>99</v>
      </c>
      <c r="AW8294" t="s">
        <v>100</v>
      </c>
      <c r="AX8294" t="s">
        <v>1096</v>
      </c>
      <c r="AY8294" t="s">
        <v>1097</v>
      </c>
      <c r="AZ8294">
        <v>600</v>
      </c>
      <c r="BA8294" t="s">
        <v>107</v>
      </c>
      <c r="BB8294">
        <v>18263</v>
      </c>
      <c r="BC8294">
        <v>18263</v>
      </c>
      <c r="BD8294" s="1">
        <v>45258.357916666668</v>
      </c>
      <c r="BE8294" s="1">
        <v>45258.357916666668</v>
      </c>
      <c r="BF8294" s="1">
        <v>45258.357916666668</v>
      </c>
      <c r="BG8294">
        <v>-4.656015</v>
      </c>
      <c r="BH8294">
        <v>-40.602589999999999</v>
      </c>
      <c r="BI8294">
        <v>251648</v>
      </c>
      <c r="BK8294">
        <v>-3.891788</v>
      </c>
      <c r="BL8294">
        <v>-38.469090000000001</v>
      </c>
      <c r="BM8294" t="s">
        <v>124</v>
      </c>
      <c r="BO8294" t="s">
        <v>125</v>
      </c>
      <c r="BP8294" s="3">
        <v>45257</v>
      </c>
      <c r="BS8294" t="s">
        <v>107</v>
      </c>
      <c r="BT8294" t="s">
        <v>126</v>
      </c>
      <c r="BU8294" t="s">
        <v>85</v>
      </c>
      <c r="BV8294" t="s">
        <v>109</v>
      </c>
      <c r="BW8294">
        <v>4034</v>
      </c>
      <c r="BX8294" t="s">
        <v>224</v>
      </c>
      <c r="BZ8294" t="s">
        <v>111</v>
      </c>
    </row>
    <row r="8295" spans="1:78" x14ac:dyDescent="0.35">
      <c r="A8295" t="s">
        <v>81</v>
      </c>
      <c r="B8295" t="s">
        <v>112</v>
      </c>
      <c r="C8295" t="s">
        <v>83</v>
      </c>
      <c r="D8295" t="s">
        <v>84</v>
      </c>
      <c r="E8295">
        <v>30193609</v>
      </c>
      <c r="F8295">
        <v>-424015744</v>
      </c>
      <c r="G8295" t="s">
        <v>113</v>
      </c>
      <c r="H8295" t="s">
        <v>86</v>
      </c>
      <c r="J8295" t="s">
        <v>86</v>
      </c>
      <c r="K8295" t="s">
        <v>87</v>
      </c>
      <c r="L8295">
        <v>1</v>
      </c>
      <c r="M8295" t="s">
        <v>88</v>
      </c>
      <c r="P8295" t="s">
        <v>89</v>
      </c>
      <c r="R8295" t="s">
        <v>88</v>
      </c>
      <c r="S8295" t="s">
        <v>90</v>
      </c>
      <c r="T8295" t="s">
        <v>91</v>
      </c>
      <c r="U8295" t="s">
        <v>92</v>
      </c>
      <c r="AA8295">
        <v>-424015744</v>
      </c>
      <c r="AB8295" t="s">
        <v>85</v>
      </c>
      <c r="AC8295" t="s">
        <v>114</v>
      </c>
      <c r="AD8295" t="s">
        <v>128</v>
      </c>
      <c r="AE8295" t="s">
        <v>116</v>
      </c>
      <c r="AF8295" t="s">
        <v>117</v>
      </c>
      <c r="AG8295" t="s">
        <v>117</v>
      </c>
      <c r="AH8295" t="s">
        <v>117</v>
      </c>
      <c r="AI8295" t="s">
        <v>117</v>
      </c>
      <c r="AJ8295" s="2">
        <v>0</v>
      </c>
      <c r="AK8295" s="2">
        <v>0</v>
      </c>
      <c r="AL8295" s="2">
        <v>0</v>
      </c>
      <c r="AM8295">
        <v>0</v>
      </c>
      <c r="AN8295">
        <v>29941587</v>
      </c>
      <c r="AQ8295" t="s">
        <v>1095</v>
      </c>
      <c r="AR8295" t="s">
        <v>212</v>
      </c>
      <c r="AS8295">
        <v>0</v>
      </c>
      <c r="AT8295">
        <v>0</v>
      </c>
      <c r="AU8295" t="s">
        <v>149</v>
      </c>
      <c r="AV8295" t="s">
        <v>99</v>
      </c>
      <c r="AW8295" t="s">
        <v>100</v>
      </c>
      <c r="AX8295" t="s">
        <v>1096</v>
      </c>
      <c r="AY8295" t="s">
        <v>1097</v>
      </c>
      <c r="AZ8295">
        <v>3</v>
      </c>
      <c r="BA8295" t="s">
        <v>107</v>
      </c>
      <c r="BB8295">
        <v>18263</v>
      </c>
      <c r="BC8295">
        <v>18993</v>
      </c>
      <c r="BD8295" s="1">
        <v>45258.357916666668</v>
      </c>
      <c r="BE8295" s="1">
        <v>45258.357916666668</v>
      </c>
      <c r="BF8295" s="1">
        <v>45287.400393518517</v>
      </c>
      <c r="BG8295">
        <v>-4.6573840000000004</v>
      </c>
      <c r="BH8295">
        <v>-40.600811999999998</v>
      </c>
      <c r="BI8295">
        <v>251514</v>
      </c>
      <c r="BK8295">
        <v>-3.891788</v>
      </c>
      <c r="BL8295">
        <v>-38.469090000000001</v>
      </c>
      <c r="BM8295" t="s">
        <v>124</v>
      </c>
      <c r="BO8295" t="s">
        <v>125</v>
      </c>
      <c r="BP8295" s="3">
        <v>45257</v>
      </c>
      <c r="BS8295" t="s">
        <v>107</v>
      </c>
      <c r="BT8295" t="s">
        <v>126</v>
      </c>
      <c r="BU8295" t="s">
        <v>85</v>
      </c>
      <c r="BV8295" t="s">
        <v>109</v>
      </c>
      <c r="BW8295">
        <v>4064</v>
      </c>
      <c r="BX8295" t="s">
        <v>130</v>
      </c>
      <c r="BZ8295" t="s">
        <v>111</v>
      </c>
    </row>
    <row r="8296" spans="1:78" x14ac:dyDescent="0.35">
      <c r="A8296" t="s">
        <v>81</v>
      </c>
      <c r="B8296" t="s">
        <v>112</v>
      </c>
      <c r="C8296" t="s">
        <v>83</v>
      </c>
      <c r="D8296" t="s">
        <v>84</v>
      </c>
      <c r="E8296">
        <v>30193608</v>
      </c>
      <c r="F8296">
        <v>-424015632</v>
      </c>
      <c r="G8296" t="s">
        <v>113</v>
      </c>
      <c r="H8296" t="s">
        <v>86</v>
      </c>
      <c r="J8296" t="s">
        <v>86</v>
      </c>
      <c r="K8296" t="s">
        <v>87</v>
      </c>
      <c r="L8296">
        <v>1</v>
      </c>
      <c r="M8296" t="s">
        <v>88</v>
      </c>
      <c r="P8296" t="s">
        <v>89</v>
      </c>
      <c r="R8296" t="s">
        <v>88</v>
      </c>
      <c r="S8296" t="s">
        <v>90</v>
      </c>
      <c r="T8296" t="s">
        <v>91</v>
      </c>
      <c r="U8296" t="s">
        <v>92</v>
      </c>
      <c r="AA8296">
        <v>-424015632</v>
      </c>
      <c r="AB8296" t="s">
        <v>85</v>
      </c>
      <c r="AC8296" t="s">
        <v>172</v>
      </c>
      <c r="AD8296" t="s">
        <v>935</v>
      </c>
      <c r="AE8296" t="s">
        <v>174</v>
      </c>
      <c r="AF8296" t="s">
        <v>117</v>
      </c>
      <c r="AG8296" t="s">
        <v>117</v>
      </c>
      <c r="AH8296" t="s">
        <v>117</v>
      </c>
      <c r="AI8296" t="s">
        <v>117</v>
      </c>
      <c r="AJ8296" s="2">
        <v>0</v>
      </c>
      <c r="AK8296" s="2">
        <v>0</v>
      </c>
      <c r="AL8296" s="2">
        <v>0</v>
      </c>
      <c r="AM8296">
        <v>0</v>
      </c>
      <c r="AN8296">
        <v>29941587</v>
      </c>
      <c r="AQ8296" t="s">
        <v>1095</v>
      </c>
      <c r="AR8296" t="s">
        <v>212</v>
      </c>
      <c r="AS8296">
        <v>0</v>
      </c>
      <c r="AT8296">
        <v>0</v>
      </c>
      <c r="AU8296" t="s">
        <v>149</v>
      </c>
      <c r="AV8296" t="s">
        <v>99</v>
      </c>
      <c r="AW8296" t="s">
        <v>100</v>
      </c>
      <c r="AX8296" t="s">
        <v>1096</v>
      </c>
      <c r="AY8296" t="s">
        <v>1097</v>
      </c>
      <c r="AZ8296">
        <v>1</v>
      </c>
      <c r="BA8296" t="s">
        <v>107</v>
      </c>
      <c r="BB8296">
        <v>18263</v>
      </c>
      <c r="BC8296">
        <v>18993</v>
      </c>
      <c r="BD8296" s="1">
        <v>45258.357916666668</v>
      </c>
      <c r="BE8296" s="1">
        <v>45258.357916666668</v>
      </c>
      <c r="BF8296" s="1">
        <v>45287.401354166665</v>
      </c>
      <c r="BG8296">
        <v>-4.6770529999999999</v>
      </c>
      <c r="BH8296">
        <v>-40.597121000000001</v>
      </c>
      <c r="BI8296">
        <v>251877</v>
      </c>
      <c r="BK8296">
        <v>-3.891788</v>
      </c>
      <c r="BL8296">
        <v>-38.469090000000001</v>
      </c>
      <c r="BM8296" t="s">
        <v>124</v>
      </c>
      <c r="BO8296" t="s">
        <v>125</v>
      </c>
      <c r="BP8296" s="3">
        <v>45257</v>
      </c>
      <c r="BS8296" t="s">
        <v>107</v>
      </c>
      <c r="BT8296" t="s">
        <v>126</v>
      </c>
      <c r="BU8296" t="s">
        <v>85</v>
      </c>
      <c r="BV8296" t="s">
        <v>109</v>
      </c>
      <c r="BW8296">
        <v>1870</v>
      </c>
      <c r="BX8296" t="s">
        <v>873</v>
      </c>
      <c r="BZ8296" t="s">
        <v>111</v>
      </c>
    </row>
    <row r="8297" spans="1:78" x14ac:dyDescent="0.35">
      <c r="A8297" t="s">
        <v>81</v>
      </c>
      <c r="B8297" t="s">
        <v>82</v>
      </c>
      <c r="C8297" t="s">
        <v>83</v>
      </c>
      <c r="D8297" t="s">
        <v>84</v>
      </c>
      <c r="E8297">
        <v>30193587</v>
      </c>
      <c r="F8297">
        <v>20223092001</v>
      </c>
      <c r="G8297" t="s">
        <v>85</v>
      </c>
      <c r="H8297" t="s">
        <v>86</v>
      </c>
      <c r="J8297" t="s">
        <v>86</v>
      </c>
      <c r="K8297" t="s">
        <v>87</v>
      </c>
      <c r="L8297">
        <v>1</v>
      </c>
      <c r="M8297" t="s">
        <v>88</v>
      </c>
      <c r="P8297" t="s">
        <v>89</v>
      </c>
      <c r="R8297" t="s">
        <v>88</v>
      </c>
      <c r="S8297" t="s">
        <v>90</v>
      </c>
      <c r="T8297" t="s">
        <v>91</v>
      </c>
      <c r="U8297" t="s">
        <v>92</v>
      </c>
      <c r="AC8297" t="s">
        <v>93</v>
      </c>
      <c r="AD8297" t="s">
        <v>94</v>
      </c>
      <c r="AE8297" t="s">
        <v>95</v>
      </c>
      <c r="AF8297" s="1">
        <v>45257.734664351854</v>
      </c>
      <c r="AG8297" s="1">
        <v>45257.734675925924</v>
      </c>
      <c r="AH8297" s="1">
        <v>45257.7346875</v>
      </c>
      <c r="AI8297" s="1">
        <v>45257.743391203701</v>
      </c>
      <c r="AJ8297" s="2">
        <v>8.7037037037037031E-3</v>
      </c>
      <c r="AK8297" s="2">
        <v>1.1574074074074073E-5</v>
      </c>
      <c r="AL8297" s="2">
        <v>0</v>
      </c>
      <c r="AM8297">
        <v>0</v>
      </c>
      <c r="AN8297">
        <v>30185428</v>
      </c>
      <c r="AQ8297" t="s">
        <v>153</v>
      </c>
      <c r="AR8297" t="s">
        <v>138</v>
      </c>
      <c r="AS8297">
        <v>0</v>
      </c>
      <c r="AT8297">
        <v>0</v>
      </c>
      <c r="AU8297" t="s">
        <v>120</v>
      </c>
      <c r="AV8297" t="s">
        <v>99</v>
      </c>
      <c r="AW8297" t="s">
        <v>100</v>
      </c>
      <c r="AX8297" t="s">
        <v>154</v>
      </c>
      <c r="AY8297" t="s">
        <v>1158</v>
      </c>
      <c r="AZ8297" t="s">
        <v>1159</v>
      </c>
      <c r="BA8297" t="s">
        <v>104</v>
      </c>
      <c r="BB8297">
        <v>13867</v>
      </c>
      <c r="BC8297">
        <v>13867</v>
      </c>
      <c r="BD8297" s="1">
        <v>45257.744467592594</v>
      </c>
      <c r="BE8297" s="1">
        <v>45257.744467592594</v>
      </c>
      <c r="BF8297" s="1">
        <v>45257.744479166664</v>
      </c>
      <c r="BG8297">
        <v>-3.6611440000000002</v>
      </c>
      <c r="BH8297">
        <v>-40.383482999999998</v>
      </c>
      <c r="BI8297">
        <v>214186</v>
      </c>
      <c r="BK8297">
        <v>-3.891788</v>
      </c>
      <c r="BL8297">
        <v>-38.469090000000001</v>
      </c>
      <c r="BM8297" t="s">
        <v>105</v>
      </c>
      <c r="BO8297" t="s">
        <v>106</v>
      </c>
      <c r="BP8297" s="3">
        <v>45257</v>
      </c>
      <c r="BR8297" s="4">
        <v>2335.1999999999998</v>
      </c>
      <c r="BS8297" t="s">
        <v>107</v>
      </c>
      <c r="BV8297" t="s">
        <v>109</v>
      </c>
      <c r="BW8297">
        <v>149</v>
      </c>
      <c r="BX8297" t="s">
        <v>110</v>
      </c>
      <c r="BZ8297" t="s">
        <v>111</v>
      </c>
    </row>
    <row r="8298" spans="1:78" x14ac:dyDescent="0.35">
      <c r="A8298" t="s">
        <v>81</v>
      </c>
      <c r="B8298" t="s">
        <v>112</v>
      </c>
      <c r="C8298" t="s">
        <v>83</v>
      </c>
      <c r="D8298" t="s">
        <v>84</v>
      </c>
      <c r="E8298">
        <v>30193441</v>
      </c>
      <c r="F8298">
        <v>-422851054</v>
      </c>
      <c r="G8298" t="s">
        <v>85</v>
      </c>
      <c r="H8298" t="s">
        <v>86</v>
      </c>
      <c r="J8298" t="s">
        <v>86</v>
      </c>
      <c r="K8298" t="s">
        <v>87</v>
      </c>
      <c r="L8298">
        <v>1</v>
      </c>
      <c r="M8298" t="s">
        <v>88</v>
      </c>
      <c r="P8298" t="s">
        <v>89</v>
      </c>
      <c r="R8298" t="s">
        <v>88</v>
      </c>
      <c r="S8298" t="s">
        <v>90</v>
      </c>
      <c r="T8298" t="s">
        <v>91</v>
      </c>
      <c r="U8298" t="s">
        <v>92</v>
      </c>
      <c r="AA8298">
        <v>-422851140</v>
      </c>
      <c r="AB8298" t="s">
        <v>85</v>
      </c>
      <c r="AC8298" t="s">
        <v>93</v>
      </c>
      <c r="AD8298" t="s">
        <v>94</v>
      </c>
      <c r="AE8298" t="s">
        <v>95</v>
      </c>
      <c r="AF8298" s="1">
        <v>45257.491516203707</v>
      </c>
      <c r="AG8298" s="1">
        <v>45257.491585648146</v>
      </c>
      <c r="AH8298" s="1">
        <v>45257.491597222222</v>
      </c>
      <c r="AI8298" s="1">
        <v>45257.656828703701</v>
      </c>
      <c r="AJ8298" s="2">
        <v>0.16523148148148148</v>
      </c>
      <c r="AK8298" s="2">
        <v>6.9444444444444444E-5</v>
      </c>
      <c r="AL8298" s="2">
        <v>0</v>
      </c>
      <c r="AM8298">
        <v>0</v>
      </c>
      <c r="AN8298">
        <v>30185117</v>
      </c>
      <c r="AQ8298" t="s">
        <v>201</v>
      </c>
      <c r="AR8298" t="s">
        <v>202</v>
      </c>
      <c r="AS8298">
        <v>0</v>
      </c>
      <c r="AT8298">
        <v>0</v>
      </c>
      <c r="AU8298" t="s">
        <v>149</v>
      </c>
      <c r="AV8298" t="s">
        <v>99</v>
      </c>
      <c r="AW8298" t="s">
        <v>100</v>
      </c>
      <c r="AX8298" t="s">
        <v>203</v>
      </c>
      <c r="AY8298" t="s">
        <v>4605</v>
      </c>
      <c r="BA8298" t="s">
        <v>107</v>
      </c>
      <c r="BB8298">
        <v>15071</v>
      </c>
      <c r="BC8298">
        <v>18993</v>
      </c>
      <c r="BD8298" s="1">
        <v>45257.738935185182</v>
      </c>
      <c r="BE8298" s="1">
        <v>45257.738935185182</v>
      </c>
      <c r="BF8298" s="1">
        <v>45260.45616898148</v>
      </c>
      <c r="BG8298">
        <v>-4.0357329999999996</v>
      </c>
      <c r="BH8298">
        <v>-39.198445</v>
      </c>
      <c r="BI8298">
        <v>82565</v>
      </c>
      <c r="BK8298">
        <v>-3.891788</v>
      </c>
      <c r="BL8298">
        <v>-38.469090000000001</v>
      </c>
      <c r="BM8298" t="s">
        <v>124</v>
      </c>
      <c r="BO8298" t="s">
        <v>125</v>
      </c>
      <c r="BP8298" s="3">
        <v>45257</v>
      </c>
      <c r="BR8298" s="4">
        <v>1241</v>
      </c>
      <c r="BS8298" t="s">
        <v>107</v>
      </c>
      <c r="BT8298" t="s">
        <v>152</v>
      </c>
      <c r="BU8298" t="s">
        <v>85</v>
      </c>
      <c r="BV8298" t="s">
        <v>109</v>
      </c>
      <c r="BW8298">
        <v>149</v>
      </c>
      <c r="BX8298" t="s">
        <v>110</v>
      </c>
      <c r="BZ8298" t="s">
        <v>111</v>
      </c>
    </row>
    <row r="8299" spans="1:78" x14ac:dyDescent="0.35">
      <c r="A8299" t="s">
        <v>81</v>
      </c>
      <c r="B8299" t="s">
        <v>82</v>
      </c>
      <c r="C8299" t="s">
        <v>83</v>
      </c>
      <c r="D8299" t="s">
        <v>84</v>
      </c>
      <c r="E8299">
        <v>30193372</v>
      </c>
      <c r="F8299">
        <v>20123091318</v>
      </c>
      <c r="G8299" t="s">
        <v>85</v>
      </c>
      <c r="H8299" t="s">
        <v>86</v>
      </c>
      <c r="J8299" t="s">
        <v>86</v>
      </c>
      <c r="K8299" t="s">
        <v>87</v>
      </c>
      <c r="L8299">
        <v>1</v>
      </c>
      <c r="M8299" t="s">
        <v>88</v>
      </c>
      <c r="P8299" t="s">
        <v>89</v>
      </c>
      <c r="R8299" t="s">
        <v>88</v>
      </c>
      <c r="S8299" t="s">
        <v>90</v>
      </c>
      <c r="T8299" t="s">
        <v>91</v>
      </c>
      <c r="U8299" t="s">
        <v>92</v>
      </c>
      <c r="AC8299" t="s">
        <v>93</v>
      </c>
      <c r="AD8299" t="s">
        <v>94</v>
      </c>
      <c r="AE8299" t="s">
        <v>95</v>
      </c>
      <c r="AF8299" s="1">
        <v>45257.315729166665</v>
      </c>
      <c r="AG8299" s="1">
        <v>45257.372499999998</v>
      </c>
      <c r="AH8299" s="1">
        <v>45257.421585648146</v>
      </c>
      <c r="AI8299" s="1">
        <v>45257.698761574073</v>
      </c>
      <c r="AJ8299" s="2">
        <v>0.27717592592592594</v>
      </c>
      <c r="AK8299" s="2">
        <v>5.6770833333333333E-2</v>
      </c>
      <c r="AL8299" s="2">
        <v>0</v>
      </c>
      <c r="AM8299">
        <v>0</v>
      </c>
      <c r="AN8299">
        <v>30183176</v>
      </c>
      <c r="AQ8299" t="s">
        <v>96</v>
      </c>
      <c r="AR8299" t="s">
        <v>97</v>
      </c>
      <c r="AS8299">
        <v>23023</v>
      </c>
      <c r="AT8299">
        <v>23090</v>
      </c>
      <c r="AU8299" t="s">
        <v>120</v>
      </c>
      <c r="AV8299" t="s">
        <v>99</v>
      </c>
      <c r="AW8299" t="s">
        <v>100</v>
      </c>
      <c r="AX8299" t="s">
        <v>1176</v>
      </c>
      <c r="AY8299" t="s">
        <v>3540</v>
      </c>
      <c r="AZ8299" t="s">
        <v>331</v>
      </c>
      <c r="BA8299" t="s">
        <v>104</v>
      </c>
      <c r="BB8299">
        <v>18118</v>
      </c>
      <c r="BC8299">
        <v>18118</v>
      </c>
      <c r="BD8299" s="1">
        <v>45257.737326388888</v>
      </c>
      <c r="BE8299" s="1">
        <v>45257.737326388888</v>
      </c>
      <c r="BF8299" s="1">
        <v>45257.737337962964</v>
      </c>
      <c r="BG8299">
        <v>-3.697527</v>
      </c>
      <c r="BH8299">
        <v>-40.373396999999997</v>
      </c>
      <c r="BI8299">
        <v>212620</v>
      </c>
      <c r="BK8299">
        <v>-3.891788</v>
      </c>
      <c r="BL8299">
        <v>-38.469090000000001</v>
      </c>
      <c r="BM8299" t="s">
        <v>105</v>
      </c>
      <c r="BO8299" t="s">
        <v>106</v>
      </c>
      <c r="BP8299" s="3">
        <v>45257</v>
      </c>
      <c r="BR8299" s="4">
        <v>4001.6</v>
      </c>
      <c r="BS8299" t="s">
        <v>107</v>
      </c>
      <c r="BV8299" t="s">
        <v>109</v>
      </c>
      <c r="BW8299">
        <v>149</v>
      </c>
      <c r="BX8299" t="s">
        <v>110</v>
      </c>
      <c r="BZ8299" t="s">
        <v>111</v>
      </c>
    </row>
    <row r="8300" spans="1:78" x14ac:dyDescent="0.35">
      <c r="A8300" t="s">
        <v>81</v>
      </c>
      <c r="B8300" t="s">
        <v>112</v>
      </c>
      <c r="C8300" t="s">
        <v>83</v>
      </c>
      <c r="D8300" t="s">
        <v>84</v>
      </c>
      <c r="E8300">
        <v>30193264</v>
      </c>
      <c r="F8300">
        <v>25123092610</v>
      </c>
      <c r="G8300" t="s">
        <v>113</v>
      </c>
      <c r="H8300" t="s">
        <v>86</v>
      </c>
      <c r="J8300" t="s">
        <v>86</v>
      </c>
      <c r="K8300" t="s">
        <v>87</v>
      </c>
      <c r="L8300">
        <v>1</v>
      </c>
      <c r="M8300" t="s">
        <v>88</v>
      </c>
      <c r="P8300" t="s">
        <v>89</v>
      </c>
      <c r="R8300" t="s">
        <v>88</v>
      </c>
      <c r="S8300" t="s">
        <v>90</v>
      </c>
      <c r="T8300" t="s">
        <v>91</v>
      </c>
      <c r="U8300" t="s">
        <v>92</v>
      </c>
      <c r="AA8300">
        <v>25123092610</v>
      </c>
      <c r="AB8300" t="s">
        <v>85</v>
      </c>
      <c r="AC8300" t="s">
        <v>93</v>
      </c>
      <c r="AD8300" t="s">
        <v>94</v>
      </c>
      <c r="AE8300" t="s">
        <v>95</v>
      </c>
      <c r="AF8300" t="s">
        <v>117</v>
      </c>
      <c r="AG8300" t="s">
        <v>117</v>
      </c>
      <c r="AH8300" t="s">
        <v>117</v>
      </c>
      <c r="AI8300" t="s">
        <v>117</v>
      </c>
      <c r="AJ8300" s="2">
        <v>0</v>
      </c>
      <c r="AK8300" s="2">
        <v>0</v>
      </c>
      <c r="AL8300" s="2">
        <v>0</v>
      </c>
      <c r="AM8300">
        <v>0</v>
      </c>
      <c r="AN8300">
        <v>30182038</v>
      </c>
      <c r="AQ8300" t="s">
        <v>811</v>
      </c>
      <c r="AR8300" t="s">
        <v>212</v>
      </c>
      <c r="AS8300">
        <v>0</v>
      </c>
      <c r="AT8300">
        <v>0</v>
      </c>
      <c r="AU8300" t="s">
        <v>120</v>
      </c>
      <c r="AV8300" t="s">
        <v>99</v>
      </c>
      <c r="AW8300" t="s">
        <v>100</v>
      </c>
      <c r="AX8300" t="s">
        <v>234</v>
      </c>
      <c r="AY8300" t="s">
        <v>235</v>
      </c>
      <c r="AZ8300" t="s">
        <v>4140</v>
      </c>
      <c r="BA8300" t="s">
        <v>107</v>
      </c>
      <c r="BB8300">
        <v>9900</v>
      </c>
      <c r="BC8300">
        <v>9900</v>
      </c>
      <c r="BD8300" s="1">
        <v>45257.718206018515</v>
      </c>
      <c r="BE8300" s="1">
        <v>45257.718206018515</v>
      </c>
      <c r="BF8300" s="1">
        <v>45257.718206018515</v>
      </c>
      <c r="BG8300">
        <v>-3.480769</v>
      </c>
      <c r="BH8300">
        <v>-39.563293999999999</v>
      </c>
      <c r="BI8300">
        <v>129877</v>
      </c>
      <c r="BK8300">
        <v>-3.891788</v>
      </c>
      <c r="BL8300">
        <v>-38.469090000000001</v>
      </c>
      <c r="BM8300" t="s">
        <v>124</v>
      </c>
      <c r="BO8300" t="s">
        <v>125</v>
      </c>
      <c r="BP8300" s="3">
        <v>45257</v>
      </c>
      <c r="BS8300" t="s">
        <v>107</v>
      </c>
      <c r="BT8300" t="s">
        <v>108</v>
      </c>
      <c r="BU8300" t="s">
        <v>85</v>
      </c>
      <c r="BV8300" t="s">
        <v>109</v>
      </c>
      <c r="BW8300">
        <v>149</v>
      </c>
      <c r="BX8300" t="s">
        <v>110</v>
      </c>
      <c r="BZ8300" t="s">
        <v>111</v>
      </c>
    </row>
    <row r="8301" spans="1:78" x14ac:dyDescent="0.35">
      <c r="A8301" t="s">
        <v>81</v>
      </c>
      <c r="B8301" t="s">
        <v>82</v>
      </c>
      <c r="C8301" t="s">
        <v>83</v>
      </c>
      <c r="D8301" t="s">
        <v>84</v>
      </c>
      <c r="E8301">
        <v>30193228</v>
      </c>
      <c r="F8301">
        <v>20123091969</v>
      </c>
      <c r="G8301" t="s">
        <v>85</v>
      </c>
      <c r="H8301" t="s">
        <v>86</v>
      </c>
      <c r="J8301" t="s">
        <v>86</v>
      </c>
      <c r="K8301" t="s">
        <v>87</v>
      </c>
      <c r="L8301">
        <v>1</v>
      </c>
      <c r="M8301" t="s">
        <v>88</v>
      </c>
      <c r="P8301" t="s">
        <v>89</v>
      </c>
      <c r="R8301" t="s">
        <v>88</v>
      </c>
      <c r="S8301" t="s">
        <v>90</v>
      </c>
      <c r="T8301" t="s">
        <v>91</v>
      </c>
      <c r="U8301" t="s">
        <v>92</v>
      </c>
      <c r="AC8301" t="s">
        <v>93</v>
      </c>
      <c r="AD8301" t="s">
        <v>94</v>
      </c>
      <c r="AE8301" t="s">
        <v>95</v>
      </c>
      <c r="AF8301" s="1">
        <v>45257.38490740741</v>
      </c>
      <c r="AG8301" s="1">
        <v>45257.384930555556</v>
      </c>
      <c r="AH8301" s="1">
        <v>45257.384942129633</v>
      </c>
      <c r="AI8301" s="1">
        <v>45257.681111111109</v>
      </c>
      <c r="AJ8301" s="2">
        <v>0.29616898148148146</v>
      </c>
      <c r="AK8301" s="2">
        <v>2.3148148148148147E-5</v>
      </c>
      <c r="AL8301" s="2">
        <v>0</v>
      </c>
      <c r="AM8301">
        <v>0</v>
      </c>
      <c r="AN8301">
        <v>30182177</v>
      </c>
      <c r="AQ8301" t="s">
        <v>1701</v>
      </c>
      <c r="AR8301" t="s">
        <v>202</v>
      </c>
      <c r="AS8301">
        <v>0</v>
      </c>
      <c r="AT8301">
        <v>0</v>
      </c>
      <c r="AU8301" t="s">
        <v>120</v>
      </c>
      <c r="AV8301" t="s">
        <v>99</v>
      </c>
      <c r="AW8301" t="s">
        <v>100</v>
      </c>
      <c r="AX8301" t="s">
        <v>701</v>
      </c>
      <c r="AY8301" t="s">
        <v>4599</v>
      </c>
      <c r="AZ8301" t="s">
        <v>107</v>
      </c>
      <c r="BA8301" t="s">
        <v>104</v>
      </c>
      <c r="BB8301">
        <v>14071</v>
      </c>
      <c r="BC8301">
        <v>14071</v>
      </c>
      <c r="BD8301" s="1">
        <v>45257.715196759258</v>
      </c>
      <c r="BE8301" s="1">
        <v>45257.715196759258</v>
      </c>
      <c r="BF8301" s="1">
        <v>45257.715208333335</v>
      </c>
      <c r="BG8301">
        <v>-3.697349</v>
      </c>
      <c r="BH8301">
        <v>-40.373412999999999</v>
      </c>
      <c r="BI8301">
        <v>212623</v>
      </c>
      <c r="BK8301">
        <v>-3.891788</v>
      </c>
      <c r="BL8301">
        <v>-38.469090000000001</v>
      </c>
      <c r="BM8301" t="s">
        <v>105</v>
      </c>
      <c r="BO8301" t="s">
        <v>106</v>
      </c>
      <c r="BP8301" s="3">
        <v>45257</v>
      </c>
      <c r="BR8301" s="4">
        <v>2559.9</v>
      </c>
      <c r="BS8301" t="s">
        <v>107</v>
      </c>
      <c r="BT8301" t="s">
        <v>108</v>
      </c>
      <c r="BV8301" t="s">
        <v>109</v>
      </c>
      <c r="BW8301">
        <v>149</v>
      </c>
      <c r="BX8301" t="s">
        <v>110</v>
      </c>
      <c r="BZ8301" t="s">
        <v>111</v>
      </c>
    </row>
    <row r="8302" spans="1:78" x14ac:dyDescent="0.35">
      <c r="A8302" t="s">
        <v>81</v>
      </c>
      <c r="B8302" t="s">
        <v>82</v>
      </c>
      <c r="C8302" t="s">
        <v>83</v>
      </c>
      <c r="D8302" t="s">
        <v>84</v>
      </c>
      <c r="E8302">
        <v>30193192</v>
      </c>
      <c r="F8302">
        <v>25123103013</v>
      </c>
      <c r="G8302" t="s">
        <v>85</v>
      </c>
      <c r="H8302" t="s">
        <v>86</v>
      </c>
      <c r="J8302" t="s">
        <v>86</v>
      </c>
      <c r="K8302" t="s">
        <v>87</v>
      </c>
      <c r="L8302" t="s">
        <v>135</v>
      </c>
      <c r="M8302" t="s">
        <v>88</v>
      </c>
      <c r="P8302" t="s">
        <v>89</v>
      </c>
      <c r="R8302" t="s">
        <v>88</v>
      </c>
      <c r="S8302" t="s">
        <v>90</v>
      </c>
      <c r="T8302" t="s">
        <v>91</v>
      </c>
      <c r="U8302" t="s">
        <v>92</v>
      </c>
      <c r="AC8302" t="s">
        <v>93</v>
      </c>
      <c r="AD8302" t="s">
        <v>94</v>
      </c>
      <c r="AE8302" t="s">
        <v>95</v>
      </c>
      <c r="AF8302" s="1">
        <v>45257.312291666669</v>
      </c>
      <c r="AG8302" s="1">
        <v>45257.361967592595</v>
      </c>
      <c r="AH8302" s="1">
        <v>45257.361979166664</v>
      </c>
      <c r="AI8302" s="1">
        <v>45257.713854166665</v>
      </c>
      <c r="AJ8302" s="2">
        <v>0.35187499999999999</v>
      </c>
      <c r="AK8302" s="2">
        <v>4.9675925925925929E-2</v>
      </c>
      <c r="AL8302" s="2">
        <v>0</v>
      </c>
      <c r="AM8302">
        <v>0</v>
      </c>
      <c r="AN8302">
        <v>30183450</v>
      </c>
      <c r="AQ8302" t="s">
        <v>137</v>
      </c>
      <c r="AR8302" t="s">
        <v>138</v>
      </c>
      <c r="AS8302">
        <v>0</v>
      </c>
      <c r="AT8302">
        <v>0</v>
      </c>
      <c r="AU8302" t="s">
        <v>98</v>
      </c>
      <c r="AV8302" t="s">
        <v>99</v>
      </c>
      <c r="AW8302" t="s">
        <v>100</v>
      </c>
      <c r="AX8302" t="s">
        <v>2929</v>
      </c>
      <c r="AY8302" t="s">
        <v>4327</v>
      </c>
      <c r="AZ8302" t="s">
        <v>107</v>
      </c>
      <c r="BA8302" t="s">
        <v>104</v>
      </c>
      <c r="BB8302">
        <v>13865</v>
      </c>
      <c r="BC8302">
        <v>13865</v>
      </c>
      <c r="BD8302" s="1">
        <v>45257.714166666665</v>
      </c>
      <c r="BE8302" s="1">
        <v>45257.714166666665</v>
      </c>
      <c r="BF8302" s="1">
        <v>45257.714178240742</v>
      </c>
      <c r="BG8302">
        <v>-3.4803329999999999</v>
      </c>
      <c r="BH8302">
        <v>-39.563485</v>
      </c>
      <c r="BK8302" t="s">
        <v>141</v>
      </c>
      <c r="BL8302" t="s">
        <v>141</v>
      </c>
      <c r="BM8302" t="s">
        <v>105</v>
      </c>
      <c r="BO8302" t="s">
        <v>106</v>
      </c>
      <c r="BP8302" s="3">
        <v>45257</v>
      </c>
      <c r="BR8302" s="4">
        <v>10690.59</v>
      </c>
      <c r="BS8302" t="s">
        <v>107</v>
      </c>
      <c r="BV8302" t="s">
        <v>109</v>
      </c>
      <c r="BW8302">
        <v>149</v>
      </c>
      <c r="BX8302" t="s">
        <v>110</v>
      </c>
      <c r="BZ8302" t="s">
        <v>111</v>
      </c>
    </row>
    <row r="8303" spans="1:78" x14ac:dyDescent="0.35">
      <c r="A8303" t="s">
        <v>81</v>
      </c>
      <c r="B8303" t="s">
        <v>112</v>
      </c>
      <c r="C8303" t="s">
        <v>83</v>
      </c>
      <c r="D8303" t="s">
        <v>84</v>
      </c>
      <c r="E8303">
        <v>30193172</v>
      </c>
      <c r="F8303">
        <v>-419164254</v>
      </c>
      <c r="G8303" t="s">
        <v>85</v>
      </c>
      <c r="H8303" t="s">
        <v>86</v>
      </c>
      <c r="J8303" t="s">
        <v>86</v>
      </c>
      <c r="K8303" t="s">
        <v>87</v>
      </c>
      <c r="L8303">
        <v>1</v>
      </c>
      <c r="M8303" t="s">
        <v>88</v>
      </c>
      <c r="P8303" t="s">
        <v>89</v>
      </c>
      <c r="R8303" t="s">
        <v>88</v>
      </c>
      <c r="S8303" t="s">
        <v>90</v>
      </c>
      <c r="T8303" t="s">
        <v>91</v>
      </c>
      <c r="U8303" t="s">
        <v>92</v>
      </c>
      <c r="AA8303">
        <v>-419164254</v>
      </c>
      <c r="AB8303" t="s">
        <v>85</v>
      </c>
      <c r="AC8303" t="s">
        <v>93</v>
      </c>
      <c r="AD8303" t="s">
        <v>136</v>
      </c>
      <c r="AE8303" t="s">
        <v>95</v>
      </c>
      <c r="AF8303" s="1">
        <v>45257.60193287037</v>
      </c>
      <c r="AG8303" s="1">
        <v>45257.647719907407</v>
      </c>
      <c r="AH8303" s="1">
        <v>45257.657638888886</v>
      </c>
      <c r="AI8303" s="1">
        <v>45257.690972222219</v>
      </c>
      <c r="AJ8303" s="2">
        <v>3.3842592592592591E-2</v>
      </c>
      <c r="AK8303" s="2">
        <v>4.5787037037037036E-2</v>
      </c>
      <c r="AL8303" s="2">
        <v>0</v>
      </c>
      <c r="AM8303">
        <v>0</v>
      </c>
      <c r="AN8303">
        <v>30191571</v>
      </c>
      <c r="AQ8303" t="s">
        <v>184</v>
      </c>
      <c r="AR8303" t="s">
        <v>185</v>
      </c>
      <c r="AS8303">
        <v>29010</v>
      </c>
      <c r="AT8303">
        <v>29142</v>
      </c>
      <c r="AU8303" t="s">
        <v>149</v>
      </c>
      <c r="AV8303" t="s">
        <v>99</v>
      </c>
      <c r="AW8303" t="s">
        <v>100</v>
      </c>
      <c r="AX8303" t="s">
        <v>186</v>
      </c>
      <c r="AY8303" t="s">
        <v>4644</v>
      </c>
      <c r="BB8303">
        <v>15124</v>
      </c>
      <c r="BC8303">
        <v>18993</v>
      </c>
      <c r="BD8303" s="1">
        <v>45257.71303240741</v>
      </c>
      <c r="BE8303" s="1">
        <v>45257.71303240741</v>
      </c>
      <c r="BF8303" s="1">
        <v>45260.458923611113</v>
      </c>
      <c r="BG8303">
        <v>-4.8990980000000004</v>
      </c>
      <c r="BH8303">
        <v>-40.523817000000001</v>
      </c>
      <c r="BI8303">
        <v>254127</v>
      </c>
      <c r="BK8303">
        <v>-3.891788</v>
      </c>
      <c r="BL8303">
        <v>-38.469090000000001</v>
      </c>
      <c r="BM8303" t="s">
        <v>124</v>
      </c>
      <c r="BO8303" t="s">
        <v>125</v>
      </c>
      <c r="BP8303" s="3">
        <v>45257</v>
      </c>
      <c r="BR8303">
        <v>608.4</v>
      </c>
      <c r="BS8303" t="s">
        <v>107</v>
      </c>
      <c r="BT8303" t="s">
        <v>126</v>
      </c>
      <c r="BU8303" t="s">
        <v>85</v>
      </c>
      <c r="BV8303" t="s">
        <v>109</v>
      </c>
      <c r="BW8303">
        <v>3101</v>
      </c>
      <c r="BX8303" t="s">
        <v>142</v>
      </c>
      <c r="BZ8303" t="s">
        <v>111</v>
      </c>
    </row>
    <row r="8304" spans="1:78" x14ac:dyDescent="0.35">
      <c r="A8304" t="s">
        <v>81</v>
      </c>
      <c r="B8304" t="s">
        <v>82</v>
      </c>
      <c r="C8304" t="s">
        <v>83</v>
      </c>
      <c r="D8304" t="s">
        <v>84</v>
      </c>
      <c r="E8304">
        <v>30193096</v>
      </c>
      <c r="F8304">
        <v>25223103007</v>
      </c>
      <c r="G8304" t="s">
        <v>85</v>
      </c>
      <c r="H8304" t="s">
        <v>86</v>
      </c>
      <c r="J8304" t="s">
        <v>86</v>
      </c>
      <c r="K8304" t="s">
        <v>87</v>
      </c>
      <c r="L8304">
        <v>1</v>
      </c>
      <c r="M8304" t="s">
        <v>88</v>
      </c>
      <c r="P8304" t="s">
        <v>89</v>
      </c>
      <c r="R8304" t="s">
        <v>88</v>
      </c>
      <c r="S8304" t="s">
        <v>90</v>
      </c>
      <c r="T8304" t="s">
        <v>91</v>
      </c>
      <c r="U8304" t="s">
        <v>92</v>
      </c>
      <c r="AC8304" t="s">
        <v>93</v>
      </c>
      <c r="AD8304" t="s">
        <v>94</v>
      </c>
      <c r="AE8304" t="s">
        <v>95</v>
      </c>
      <c r="AF8304" s="1">
        <v>45257.401747685188</v>
      </c>
      <c r="AG8304" s="1">
        <v>45257.401770833334</v>
      </c>
      <c r="AH8304" s="1">
        <v>45257.401805555557</v>
      </c>
      <c r="AI8304" s="1">
        <v>45257.712407407409</v>
      </c>
      <c r="AJ8304" s="2">
        <v>0.31060185185185185</v>
      </c>
      <c r="AK8304" s="2">
        <v>2.3148148148148147E-5</v>
      </c>
      <c r="AL8304" s="2">
        <v>0</v>
      </c>
      <c r="AM8304">
        <v>0</v>
      </c>
      <c r="AN8304">
        <v>30181684</v>
      </c>
      <c r="AQ8304" t="s">
        <v>2697</v>
      </c>
      <c r="AR8304" t="s">
        <v>2698</v>
      </c>
      <c r="AS8304">
        <v>0</v>
      </c>
      <c r="AT8304">
        <v>0</v>
      </c>
      <c r="AU8304" t="s">
        <v>98</v>
      </c>
      <c r="AV8304" t="s">
        <v>99</v>
      </c>
      <c r="AW8304" t="s">
        <v>100</v>
      </c>
      <c r="AX8304" t="s">
        <v>1080</v>
      </c>
      <c r="AY8304" t="s">
        <v>1126</v>
      </c>
      <c r="AZ8304" t="s">
        <v>4667</v>
      </c>
      <c r="BA8304" t="s">
        <v>104</v>
      </c>
      <c r="BB8304">
        <v>14303</v>
      </c>
      <c r="BC8304">
        <v>14303</v>
      </c>
      <c r="BD8304" s="1">
        <v>45257.712893518517</v>
      </c>
      <c r="BE8304" s="1">
        <v>45257.712893518517</v>
      </c>
      <c r="BF8304" s="1">
        <v>45257.712905092594</v>
      </c>
      <c r="BG8304">
        <v>-3.4804919999999999</v>
      </c>
      <c r="BH8304">
        <v>-39.563198999999997</v>
      </c>
      <c r="BI8304">
        <v>129878</v>
      </c>
      <c r="BK8304">
        <v>-3.891788</v>
      </c>
      <c r="BL8304">
        <v>-38.469090000000001</v>
      </c>
      <c r="BM8304" t="s">
        <v>105</v>
      </c>
      <c r="BO8304" t="s">
        <v>106</v>
      </c>
      <c r="BP8304" s="3">
        <v>45257</v>
      </c>
      <c r="BR8304" s="4">
        <v>3017.03</v>
      </c>
      <c r="BS8304" t="s">
        <v>107</v>
      </c>
      <c r="BT8304" t="s">
        <v>108</v>
      </c>
      <c r="BV8304" t="s">
        <v>109</v>
      </c>
      <c r="BW8304">
        <v>149</v>
      </c>
      <c r="BX8304" t="s">
        <v>110</v>
      </c>
      <c r="BZ8304" t="s">
        <v>111</v>
      </c>
    </row>
    <row r="8305" spans="1:78" x14ac:dyDescent="0.35">
      <c r="A8305" t="s">
        <v>81</v>
      </c>
      <c r="B8305" t="s">
        <v>82</v>
      </c>
      <c r="C8305" t="s">
        <v>83</v>
      </c>
      <c r="D8305" t="s">
        <v>84</v>
      </c>
      <c r="E8305">
        <v>30193053</v>
      </c>
      <c r="F8305">
        <v>26223102704</v>
      </c>
      <c r="G8305" t="s">
        <v>85</v>
      </c>
      <c r="H8305" t="s">
        <v>86</v>
      </c>
      <c r="J8305" t="s">
        <v>86</v>
      </c>
      <c r="K8305" t="s">
        <v>87</v>
      </c>
      <c r="L8305">
        <v>1</v>
      </c>
      <c r="M8305" t="s">
        <v>88</v>
      </c>
      <c r="P8305" t="s">
        <v>89</v>
      </c>
      <c r="R8305" t="s">
        <v>88</v>
      </c>
      <c r="S8305" t="s">
        <v>90</v>
      </c>
      <c r="T8305" t="s">
        <v>91</v>
      </c>
      <c r="U8305" t="s">
        <v>92</v>
      </c>
      <c r="AC8305" t="s">
        <v>93</v>
      </c>
      <c r="AD8305" t="s">
        <v>94</v>
      </c>
      <c r="AE8305" t="s">
        <v>95</v>
      </c>
      <c r="AF8305" s="1">
        <v>45257.417986111112</v>
      </c>
      <c r="AG8305" s="1">
        <v>45257.417997685188</v>
      </c>
      <c r="AH8305" s="1">
        <v>45257.418009259258</v>
      </c>
      <c r="AI8305" s="1">
        <v>45257.655868055554</v>
      </c>
      <c r="AJ8305" s="2">
        <v>0.2378587962962963</v>
      </c>
      <c r="AK8305" s="2">
        <v>1.1574074074074073E-5</v>
      </c>
      <c r="AL8305" s="2">
        <v>0</v>
      </c>
      <c r="AM8305">
        <v>0</v>
      </c>
      <c r="AN8305">
        <v>30183599</v>
      </c>
      <c r="AQ8305" t="s">
        <v>395</v>
      </c>
      <c r="AR8305" t="s">
        <v>189</v>
      </c>
      <c r="AS8305">
        <v>0</v>
      </c>
      <c r="AT8305">
        <v>0</v>
      </c>
      <c r="AU8305" t="s">
        <v>98</v>
      </c>
      <c r="AV8305" t="s">
        <v>99</v>
      </c>
      <c r="AW8305" t="s">
        <v>100</v>
      </c>
      <c r="AX8305" t="s">
        <v>4332</v>
      </c>
      <c r="AY8305" t="s">
        <v>4560</v>
      </c>
      <c r="AZ8305" t="s">
        <v>107</v>
      </c>
      <c r="BA8305" t="s">
        <v>104</v>
      </c>
      <c r="BB8305">
        <v>18855</v>
      </c>
      <c r="BC8305">
        <v>18855</v>
      </c>
      <c r="BD8305" s="1">
        <v>45257.711967592593</v>
      </c>
      <c r="BE8305" s="1">
        <v>45257.711967592593</v>
      </c>
      <c r="BF8305" s="1">
        <v>45257.71197916667</v>
      </c>
      <c r="BG8305">
        <v>-3.7030979999999998</v>
      </c>
      <c r="BH8305">
        <v>-39.341850999999998</v>
      </c>
      <c r="BI8305">
        <v>99189</v>
      </c>
      <c r="BK8305">
        <v>-3.891788</v>
      </c>
      <c r="BL8305">
        <v>-38.469090000000001</v>
      </c>
      <c r="BM8305" t="s">
        <v>105</v>
      </c>
      <c r="BO8305" t="s">
        <v>106</v>
      </c>
      <c r="BP8305" s="3">
        <v>45257</v>
      </c>
      <c r="BR8305" s="4">
        <v>13344</v>
      </c>
      <c r="BS8305" t="s">
        <v>107</v>
      </c>
      <c r="BT8305" t="s">
        <v>126</v>
      </c>
      <c r="BV8305" t="s">
        <v>109</v>
      </c>
      <c r="BW8305">
        <v>149</v>
      </c>
      <c r="BX8305" t="s">
        <v>110</v>
      </c>
      <c r="BZ8305" t="s">
        <v>111</v>
      </c>
    </row>
    <row r="8306" spans="1:78" x14ac:dyDescent="0.35">
      <c r="A8306" t="s">
        <v>81</v>
      </c>
      <c r="B8306" t="s">
        <v>112</v>
      </c>
      <c r="C8306" t="s">
        <v>83</v>
      </c>
      <c r="D8306" t="s">
        <v>84</v>
      </c>
      <c r="E8306">
        <v>30192573</v>
      </c>
      <c r="F8306">
        <v>25123092610</v>
      </c>
      <c r="G8306" t="s">
        <v>113</v>
      </c>
      <c r="H8306" t="s">
        <v>86</v>
      </c>
      <c r="J8306" t="s">
        <v>86</v>
      </c>
      <c r="K8306" t="s">
        <v>87</v>
      </c>
      <c r="L8306">
        <v>1</v>
      </c>
      <c r="M8306" t="s">
        <v>88</v>
      </c>
      <c r="P8306" t="s">
        <v>89</v>
      </c>
      <c r="R8306" t="s">
        <v>88</v>
      </c>
      <c r="S8306" t="s">
        <v>90</v>
      </c>
      <c r="T8306" t="s">
        <v>91</v>
      </c>
      <c r="U8306" t="s">
        <v>92</v>
      </c>
      <c r="AA8306">
        <v>25123092610</v>
      </c>
      <c r="AB8306" t="s">
        <v>85</v>
      </c>
      <c r="AC8306" t="s">
        <v>114</v>
      </c>
      <c r="AD8306" t="s">
        <v>128</v>
      </c>
      <c r="AE8306" t="s">
        <v>116</v>
      </c>
      <c r="AF8306" t="s">
        <v>117</v>
      </c>
      <c r="AG8306" t="s">
        <v>117</v>
      </c>
      <c r="AH8306" t="s">
        <v>117</v>
      </c>
      <c r="AI8306" t="s">
        <v>117</v>
      </c>
      <c r="AJ8306" s="2">
        <v>0</v>
      </c>
      <c r="AK8306" s="2">
        <v>0</v>
      </c>
      <c r="AL8306" s="2">
        <v>0</v>
      </c>
      <c r="AM8306">
        <v>0</v>
      </c>
      <c r="AN8306">
        <v>30182038</v>
      </c>
      <c r="AQ8306" t="s">
        <v>811</v>
      </c>
      <c r="AR8306" t="s">
        <v>212</v>
      </c>
      <c r="AS8306">
        <v>0</v>
      </c>
      <c r="AT8306">
        <v>0</v>
      </c>
      <c r="AU8306" t="s">
        <v>120</v>
      </c>
      <c r="AV8306" t="s">
        <v>99</v>
      </c>
      <c r="AW8306" t="s">
        <v>100</v>
      </c>
      <c r="AX8306" t="s">
        <v>234</v>
      </c>
      <c r="AY8306" t="s">
        <v>235</v>
      </c>
      <c r="AZ8306" t="s">
        <v>4646</v>
      </c>
      <c r="BA8306" t="s">
        <v>107</v>
      </c>
      <c r="BB8306">
        <v>9900</v>
      </c>
      <c r="BC8306">
        <v>9900</v>
      </c>
      <c r="BD8306" s="1">
        <v>45257.706956018519</v>
      </c>
      <c r="BE8306" s="1">
        <v>45257.706956018519</v>
      </c>
      <c r="BF8306" s="1">
        <v>45257.706979166665</v>
      </c>
      <c r="BG8306">
        <v>-3.3783919999999998</v>
      </c>
      <c r="BH8306">
        <v>-39.513492999999997</v>
      </c>
      <c r="BI8306">
        <v>129337</v>
      </c>
      <c r="BK8306">
        <v>-3.891788</v>
      </c>
      <c r="BL8306">
        <v>-38.469090000000001</v>
      </c>
      <c r="BM8306" t="s">
        <v>124</v>
      </c>
      <c r="BO8306" t="s">
        <v>125</v>
      </c>
      <c r="BP8306" s="3">
        <v>45257</v>
      </c>
      <c r="BS8306" t="s">
        <v>107</v>
      </c>
      <c r="BT8306" t="s">
        <v>108</v>
      </c>
      <c r="BU8306" t="s">
        <v>85</v>
      </c>
      <c r="BV8306" t="s">
        <v>109</v>
      </c>
      <c r="BW8306">
        <v>4064</v>
      </c>
      <c r="BX8306" t="s">
        <v>130</v>
      </c>
      <c r="BZ8306" t="s">
        <v>111</v>
      </c>
    </row>
    <row r="8307" spans="1:78" x14ac:dyDescent="0.35">
      <c r="A8307" t="s">
        <v>81</v>
      </c>
      <c r="B8307" t="s">
        <v>112</v>
      </c>
      <c r="C8307" t="s">
        <v>83</v>
      </c>
      <c r="D8307" t="s">
        <v>84</v>
      </c>
      <c r="E8307">
        <v>30192572</v>
      </c>
      <c r="F8307">
        <v>25123092610</v>
      </c>
      <c r="G8307" t="s">
        <v>113</v>
      </c>
      <c r="H8307" t="s">
        <v>86</v>
      </c>
      <c r="J8307" t="s">
        <v>86</v>
      </c>
      <c r="K8307" t="s">
        <v>87</v>
      </c>
      <c r="L8307">
        <v>1</v>
      </c>
      <c r="M8307" t="s">
        <v>88</v>
      </c>
      <c r="P8307" t="s">
        <v>89</v>
      </c>
      <c r="R8307" t="s">
        <v>88</v>
      </c>
      <c r="S8307" t="s">
        <v>90</v>
      </c>
      <c r="T8307" t="s">
        <v>91</v>
      </c>
      <c r="U8307" t="s">
        <v>92</v>
      </c>
      <c r="AA8307">
        <v>25123092610</v>
      </c>
      <c r="AB8307" t="s">
        <v>85</v>
      </c>
      <c r="AC8307" t="s">
        <v>114</v>
      </c>
      <c r="AD8307" t="s">
        <v>128</v>
      </c>
      <c r="AE8307" t="s">
        <v>116</v>
      </c>
      <c r="AF8307" t="s">
        <v>117</v>
      </c>
      <c r="AG8307" t="s">
        <v>117</v>
      </c>
      <c r="AH8307" t="s">
        <v>117</v>
      </c>
      <c r="AI8307" t="s">
        <v>117</v>
      </c>
      <c r="AJ8307" s="2">
        <v>0</v>
      </c>
      <c r="AK8307" s="2">
        <v>0</v>
      </c>
      <c r="AL8307" s="2">
        <v>0</v>
      </c>
      <c r="AM8307">
        <v>0</v>
      </c>
      <c r="AN8307">
        <v>30182038</v>
      </c>
      <c r="AQ8307" t="s">
        <v>811</v>
      </c>
      <c r="AR8307" t="s">
        <v>212</v>
      </c>
      <c r="AS8307">
        <v>0</v>
      </c>
      <c r="AT8307">
        <v>0</v>
      </c>
      <c r="AU8307" t="s">
        <v>120</v>
      </c>
      <c r="AV8307" t="s">
        <v>99</v>
      </c>
      <c r="AW8307" t="s">
        <v>100</v>
      </c>
      <c r="AX8307" t="s">
        <v>234</v>
      </c>
      <c r="AY8307" t="s">
        <v>235</v>
      </c>
      <c r="AZ8307" t="s">
        <v>4658</v>
      </c>
      <c r="BA8307" t="s">
        <v>107</v>
      </c>
      <c r="BB8307">
        <v>9900</v>
      </c>
      <c r="BC8307">
        <v>9900</v>
      </c>
      <c r="BD8307" s="1">
        <v>45257.706956018519</v>
      </c>
      <c r="BE8307" s="1">
        <v>45257.706956018519</v>
      </c>
      <c r="BF8307" s="1">
        <v>45257.706979166665</v>
      </c>
      <c r="BG8307">
        <v>-3.3781699999999999</v>
      </c>
      <c r="BH8307">
        <v>-39.514290000000003</v>
      </c>
      <c r="BI8307">
        <v>129427</v>
      </c>
      <c r="BK8307">
        <v>-3.891788</v>
      </c>
      <c r="BL8307">
        <v>-38.469090000000001</v>
      </c>
      <c r="BM8307" t="s">
        <v>124</v>
      </c>
      <c r="BO8307" t="s">
        <v>125</v>
      </c>
      <c r="BP8307" s="3">
        <v>45257</v>
      </c>
      <c r="BS8307" t="s">
        <v>107</v>
      </c>
      <c r="BT8307" t="s">
        <v>108</v>
      </c>
      <c r="BU8307" t="s">
        <v>85</v>
      </c>
      <c r="BV8307" t="s">
        <v>109</v>
      </c>
      <c r="BW8307">
        <v>4064</v>
      </c>
      <c r="BX8307" t="s">
        <v>130</v>
      </c>
      <c r="BZ8307" t="s">
        <v>111</v>
      </c>
    </row>
    <row r="8308" spans="1:78" x14ac:dyDescent="0.35">
      <c r="A8308" t="s">
        <v>81</v>
      </c>
      <c r="B8308" t="s">
        <v>112</v>
      </c>
      <c r="C8308" t="s">
        <v>83</v>
      </c>
      <c r="D8308" t="s">
        <v>84</v>
      </c>
      <c r="E8308">
        <v>30192571</v>
      </c>
      <c r="F8308">
        <v>25123092610</v>
      </c>
      <c r="G8308" t="s">
        <v>113</v>
      </c>
      <c r="H8308" t="s">
        <v>86</v>
      </c>
      <c r="J8308" t="s">
        <v>86</v>
      </c>
      <c r="K8308" t="s">
        <v>87</v>
      </c>
      <c r="L8308">
        <v>1</v>
      </c>
      <c r="M8308" t="s">
        <v>88</v>
      </c>
      <c r="P8308" t="s">
        <v>89</v>
      </c>
      <c r="R8308" t="s">
        <v>88</v>
      </c>
      <c r="S8308" t="s">
        <v>90</v>
      </c>
      <c r="T8308" t="s">
        <v>91</v>
      </c>
      <c r="U8308" t="s">
        <v>92</v>
      </c>
      <c r="AA8308">
        <v>25123092610</v>
      </c>
      <c r="AB8308" t="s">
        <v>85</v>
      </c>
      <c r="AC8308" t="s">
        <v>114</v>
      </c>
      <c r="AD8308" t="s">
        <v>128</v>
      </c>
      <c r="AE8308" t="s">
        <v>116</v>
      </c>
      <c r="AF8308" t="s">
        <v>117</v>
      </c>
      <c r="AG8308" t="s">
        <v>117</v>
      </c>
      <c r="AH8308" t="s">
        <v>117</v>
      </c>
      <c r="AI8308" t="s">
        <v>117</v>
      </c>
      <c r="AJ8308" s="2">
        <v>0</v>
      </c>
      <c r="AK8308" s="2">
        <v>0</v>
      </c>
      <c r="AL8308" s="2">
        <v>0</v>
      </c>
      <c r="AM8308">
        <v>0</v>
      </c>
      <c r="AN8308">
        <v>30182038</v>
      </c>
      <c r="AQ8308" t="s">
        <v>811</v>
      </c>
      <c r="AR8308" t="s">
        <v>212</v>
      </c>
      <c r="AS8308">
        <v>0</v>
      </c>
      <c r="AT8308">
        <v>0</v>
      </c>
      <c r="AU8308" t="s">
        <v>120</v>
      </c>
      <c r="AV8308" t="s">
        <v>99</v>
      </c>
      <c r="AW8308" t="s">
        <v>100</v>
      </c>
      <c r="AX8308" t="s">
        <v>234</v>
      </c>
      <c r="AY8308" t="s">
        <v>235</v>
      </c>
      <c r="AZ8308" t="s">
        <v>4646</v>
      </c>
      <c r="BA8308" t="s">
        <v>107</v>
      </c>
      <c r="BB8308">
        <v>9900</v>
      </c>
      <c r="BC8308">
        <v>9900</v>
      </c>
      <c r="BD8308" s="1">
        <v>45257.706956018519</v>
      </c>
      <c r="BE8308" s="1">
        <v>45257.706956018519</v>
      </c>
      <c r="BF8308" s="1">
        <v>45257.706979166665</v>
      </c>
      <c r="BG8308">
        <v>-3.3781099999999999</v>
      </c>
      <c r="BH8308">
        <v>-39.514547</v>
      </c>
      <c r="BI8308">
        <v>129456</v>
      </c>
      <c r="BK8308">
        <v>-3.891788</v>
      </c>
      <c r="BL8308">
        <v>-38.469090000000001</v>
      </c>
      <c r="BM8308" t="s">
        <v>124</v>
      </c>
      <c r="BO8308" t="s">
        <v>125</v>
      </c>
      <c r="BP8308" s="3">
        <v>45257</v>
      </c>
      <c r="BS8308" t="s">
        <v>107</v>
      </c>
      <c r="BT8308" t="s">
        <v>108</v>
      </c>
      <c r="BU8308" t="s">
        <v>85</v>
      </c>
      <c r="BV8308" t="s">
        <v>109</v>
      </c>
      <c r="BW8308">
        <v>4064</v>
      </c>
      <c r="BX8308" t="s">
        <v>130</v>
      </c>
      <c r="BZ8308" t="s">
        <v>111</v>
      </c>
    </row>
    <row r="8309" spans="1:78" x14ac:dyDescent="0.35">
      <c r="A8309" t="s">
        <v>81</v>
      </c>
      <c r="B8309" t="s">
        <v>112</v>
      </c>
      <c r="C8309" t="s">
        <v>83</v>
      </c>
      <c r="D8309" t="s">
        <v>84</v>
      </c>
      <c r="E8309">
        <v>30192570</v>
      </c>
      <c r="F8309">
        <v>25123092610</v>
      </c>
      <c r="G8309" t="s">
        <v>113</v>
      </c>
      <c r="H8309" t="s">
        <v>86</v>
      </c>
      <c r="J8309" t="s">
        <v>86</v>
      </c>
      <c r="K8309" t="s">
        <v>87</v>
      </c>
      <c r="L8309">
        <v>1</v>
      </c>
      <c r="M8309" t="s">
        <v>88</v>
      </c>
      <c r="P8309" t="s">
        <v>89</v>
      </c>
      <c r="R8309" t="s">
        <v>88</v>
      </c>
      <c r="S8309" t="s">
        <v>90</v>
      </c>
      <c r="T8309" t="s">
        <v>91</v>
      </c>
      <c r="U8309" t="s">
        <v>92</v>
      </c>
      <c r="AA8309">
        <v>25123092610</v>
      </c>
      <c r="AB8309" t="s">
        <v>85</v>
      </c>
      <c r="AC8309" t="s">
        <v>114</v>
      </c>
      <c r="AD8309" t="s">
        <v>128</v>
      </c>
      <c r="AE8309" t="s">
        <v>116</v>
      </c>
      <c r="AF8309" t="s">
        <v>117</v>
      </c>
      <c r="AG8309" t="s">
        <v>117</v>
      </c>
      <c r="AH8309" t="s">
        <v>117</v>
      </c>
      <c r="AI8309" t="s">
        <v>117</v>
      </c>
      <c r="AJ8309" s="2">
        <v>0</v>
      </c>
      <c r="AK8309" s="2">
        <v>0</v>
      </c>
      <c r="AL8309" s="2">
        <v>0</v>
      </c>
      <c r="AM8309">
        <v>0</v>
      </c>
      <c r="AN8309">
        <v>30182038</v>
      </c>
      <c r="AQ8309" t="s">
        <v>811</v>
      </c>
      <c r="AR8309" t="s">
        <v>212</v>
      </c>
      <c r="AS8309">
        <v>0</v>
      </c>
      <c r="AT8309">
        <v>0</v>
      </c>
      <c r="AU8309" t="s">
        <v>120</v>
      </c>
      <c r="AV8309" t="s">
        <v>99</v>
      </c>
      <c r="AW8309" t="s">
        <v>100</v>
      </c>
      <c r="AX8309" t="s">
        <v>234</v>
      </c>
      <c r="AY8309" t="s">
        <v>235</v>
      </c>
      <c r="AZ8309" t="s">
        <v>4646</v>
      </c>
      <c r="BA8309" t="s">
        <v>107</v>
      </c>
      <c r="BB8309">
        <v>9900</v>
      </c>
      <c r="BC8309">
        <v>9900</v>
      </c>
      <c r="BD8309" s="1">
        <v>45257.706956018519</v>
      </c>
      <c r="BE8309" s="1">
        <v>45257.706956018519</v>
      </c>
      <c r="BF8309" s="1">
        <v>45257.706979166665</v>
      </c>
      <c r="BG8309">
        <v>-3.3780049999999999</v>
      </c>
      <c r="BH8309">
        <v>-39.515129000000002</v>
      </c>
      <c r="BI8309">
        <v>129519</v>
      </c>
      <c r="BK8309">
        <v>-3.891788</v>
      </c>
      <c r="BL8309">
        <v>-38.469090000000001</v>
      </c>
      <c r="BM8309" t="s">
        <v>124</v>
      </c>
      <c r="BO8309" t="s">
        <v>125</v>
      </c>
      <c r="BP8309" s="3">
        <v>45257</v>
      </c>
      <c r="BS8309" t="s">
        <v>107</v>
      </c>
      <c r="BT8309" t="s">
        <v>108</v>
      </c>
      <c r="BU8309" t="s">
        <v>85</v>
      </c>
      <c r="BV8309" t="s">
        <v>109</v>
      </c>
      <c r="BW8309">
        <v>4064</v>
      </c>
      <c r="BX8309" t="s">
        <v>130</v>
      </c>
      <c r="BZ8309" t="s">
        <v>111</v>
      </c>
    </row>
    <row r="8310" spans="1:78" x14ac:dyDescent="0.35">
      <c r="A8310" t="s">
        <v>81</v>
      </c>
      <c r="B8310" t="s">
        <v>112</v>
      </c>
      <c r="C8310" t="s">
        <v>83</v>
      </c>
      <c r="D8310" t="s">
        <v>84</v>
      </c>
      <c r="E8310">
        <v>30192569</v>
      </c>
      <c r="F8310">
        <v>25123092610</v>
      </c>
      <c r="G8310" t="s">
        <v>113</v>
      </c>
      <c r="H8310" t="s">
        <v>86</v>
      </c>
      <c r="J8310" t="s">
        <v>86</v>
      </c>
      <c r="K8310" t="s">
        <v>87</v>
      </c>
      <c r="L8310">
        <v>1</v>
      </c>
      <c r="M8310" t="s">
        <v>88</v>
      </c>
      <c r="P8310" t="s">
        <v>89</v>
      </c>
      <c r="R8310" t="s">
        <v>88</v>
      </c>
      <c r="S8310" t="s">
        <v>90</v>
      </c>
      <c r="T8310" t="s">
        <v>91</v>
      </c>
      <c r="U8310" t="s">
        <v>92</v>
      </c>
      <c r="AA8310">
        <v>25123092610</v>
      </c>
      <c r="AB8310" t="s">
        <v>85</v>
      </c>
      <c r="AC8310" t="s">
        <v>114</v>
      </c>
      <c r="AD8310" t="s">
        <v>305</v>
      </c>
      <c r="AE8310" t="s">
        <v>116</v>
      </c>
      <c r="AF8310" t="s">
        <v>117</v>
      </c>
      <c r="AG8310" t="s">
        <v>117</v>
      </c>
      <c r="AH8310" t="s">
        <v>117</v>
      </c>
      <c r="AI8310" t="s">
        <v>117</v>
      </c>
      <c r="AJ8310" s="2">
        <v>0</v>
      </c>
      <c r="AK8310" s="2">
        <v>0</v>
      </c>
      <c r="AL8310" s="2">
        <v>0</v>
      </c>
      <c r="AM8310">
        <v>0</v>
      </c>
      <c r="AN8310">
        <v>30182038</v>
      </c>
      <c r="AQ8310" t="s">
        <v>811</v>
      </c>
      <c r="AR8310" t="s">
        <v>212</v>
      </c>
      <c r="AS8310">
        <v>0</v>
      </c>
      <c r="AT8310">
        <v>0</v>
      </c>
      <c r="AU8310" t="s">
        <v>120</v>
      </c>
      <c r="AV8310" t="s">
        <v>99</v>
      </c>
      <c r="AW8310" t="s">
        <v>100</v>
      </c>
      <c r="AX8310" t="s">
        <v>234</v>
      </c>
      <c r="AY8310" t="s">
        <v>235</v>
      </c>
      <c r="AZ8310" t="s">
        <v>4668</v>
      </c>
      <c r="BA8310" t="s">
        <v>107</v>
      </c>
      <c r="BB8310">
        <v>9900</v>
      </c>
      <c r="BC8310">
        <v>9900</v>
      </c>
      <c r="BD8310" s="1">
        <v>45257.706956018519</v>
      </c>
      <c r="BE8310" s="1">
        <v>45257.706956018519</v>
      </c>
      <c r="BF8310" s="1">
        <v>45257.706979166665</v>
      </c>
      <c r="BG8310">
        <v>-3.3782190000000001</v>
      </c>
      <c r="BH8310">
        <v>-39.515326000000002</v>
      </c>
      <c r="BI8310">
        <v>129528</v>
      </c>
      <c r="BK8310">
        <v>-3.891788</v>
      </c>
      <c r="BL8310">
        <v>-38.469090000000001</v>
      </c>
      <c r="BM8310" t="s">
        <v>124</v>
      </c>
      <c r="BO8310" t="s">
        <v>125</v>
      </c>
      <c r="BP8310" s="3">
        <v>45257</v>
      </c>
      <c r="BS8310" t="s">
        <v>107</v>
      </c>
      <c r="BT8310" t="s">
        <v>108</v>
      </c>
      <c r="BU8310" t="s">
        <v>85</v>
      </c>
      <c r="BV8310" t="s">
        <v>109</v>
      </c>
      <c r="BW8310">
        <v>4076</v>
      </c>
      <c r="BX8310" t="s">
        <v>307</v>
      </c>
      <c r="BZ8310" t="s">
        <v>111</v>
      </c>
    </row>
    <row r="8311" spans="1:78" x14ac:dyDescent="0.35">
      <c r="A8311" t="s">
        <v>81</v>
      </c>
      <c r="B8311" t="s">
        <v>112</v>
      </c>
      <c r="C8311" t="s">
        <v>83</v>
      </c>
      <c r="D8311" t="s">
        <v>84</v>
      </c>
      <c r="E8311">
        <v>30192568</v>
      </c>
      <c r="F8311">
        <v>25123092610</v>
      </c>
      <c r="G8311" t="s">
        <v>113</v>
      </c>
      <c r="H8311" t="s">
        <v>86</v>
      </c>
      <c r="J8311" t="s">
        <v>86</v>
      </c>
      <c r="K8311" t="s">
        <v>87</v>
      </c>
      <c r="L8311">
        <v>1</v>
      </c>
      <c r="M8311" t="s">
        <v>88</v>
      </c>
      <c r="P8311" t="s">
        <v>89</v>
      </c>
      <c r="R8311" t="s">
        <v>88</v>
      </c>
      <c r="S8311" t="s">
        <v>90</v>
      </c>
      <c r="T8311" t="s">
        <v>91</v>
      </c>
      <c r="U8311" t="s">
        <v>92</v>
      </c>
      <c r="AA8311">
        <v>25123092610</v>
      </c>
      <c r="AB8311" t="s">
        <v>85</v>
      </c>
      <c r="AC8311" t="s">
        <v>114</v>
      </c>
      <c r="AD8311" t="s">
        <v>128</v>
      </c>
      <c r="AE8311" t="s">
        <v>116</v>
      </c>
      <c r="AF8311" t="s">
        <v>117</v>
      </c>
      <c r="AG8311" t="s">
        <v>117</v>
      </c>
      <c r="AH8311" t="s">
        <v>117</v>
      </c>
      <c r="AI8311" t="s">
        <v>117</v>
      </c>
      <c r="AJ8311" s="2">
        <v>0</v>
      </c>
      <c r="AK8311" s="2">
        <v>0</v>
      </c>
      <c r="AL8311" s="2">
        <v>0</v>
      </c>
      <c r="AM8311">
        <v>0</v>
      </c>
      <c r="AN8311">
        <v>30182038</v>
      </c>
      <c r="AQ8311" t="s">
        <v>811</v>
      </c>
      <c r="AR8311" t="s">
        <v>212</v>
      </c>
      <c r="AS8311">
        <v>0</v>
      </c>
      <c r="AT8311">
        <v>0</v>
      </c>
      <c r="AU8311" t="s">
        <v>120</v>
      </c>
      <c r="AV8311" t="s">
        <v>99</v>
      </c>
      <c r="AW8311" t="s">
        <v>100</v>
      </c>
      <c r="AX8311" t="s">
        <v>234</v>
      </c>
      <c r="AY8311" t="s">
        <v>235</v>
      </c>
      <c r="AZ8311" t="s">
        <v>4669</v>
      </c>
      <c r="BA8311" t="s">
        <v>107</v>
      </c>
      <c r="BB8311">
        <v>9900</v>
      </c>
      <c r="BC8311">
        <v>9900</v>
      </c>
      <c r="BD8311" s="1">
        <v>45257.706956018519</v>
      </c>
      <c r="BE8311" s="1">
        <v>45257.706956018519</v>
      </c>
      <c r="BF8311" s="1">
        <v>45257.706979166665</v>
      </c>
      <c r="BG8311">
        <v>-3.3782160000000001</v>
      </c>
      <c r="BH8311">
        <v>-39.515348000000003</v>
      </c>
      <c r="BI8311">
        <v>129530</v>
      </c>
      <c r="BK8311">
        <v>-3.891788</v>
      </c>
      <c r="BL8311">
        <v>-38.469090000000001</v>
      </c>
      <c r="BM8311" t="s">
        <v>124</v>
      </c>
      <c r="BO8311" t="s">
        <v>125</v>
      </c>
      <c r="BP8311" s="3">
        <v>45257</v>
      </c>
      <c r="BS8311" t="s">
        <v>107</v>
      </c>
      <c r="BT8311" t="s">
        <v>108</v>
      </c>
      <c r="BU8311" t="s">
        <v>85</v>
      </c>
      <c r="BV8311" t="s">
        <v>109</v>
      </c>
      <c r="BW8311">
        <v>4064</v>
      </c>
      <c r="BX8311" t="s">
        <v>130</v>
      </c>
      <c r="BZ8311" t="s">
        <v>111</v>
      </c>
    </row>
    <row r="8312" spans="1:78" x14ac:dyDescent="0.35">
      <c r="A8312" t="s">
        <v>81</v>
      </c>
      <c r="B8312" t="s">
        <v>112</v>
      </c>
      <c r="C8312" t="s">
        <v>83</v>
      </c>
      <c r="D8312" t="s">
        <v>84</v>
      </c>
      <c r="E8312">
        <v>30192567</v>
      </c>
      <c r="F8312">
        <v>25123092610</v>
      </c>
      <c r="G8312" t="s">
        <v>113</v>
      </c>
      <c r="H8312" t="s">
        <v>86</v>
      </c>
      <c r="J8312" t="s">
        <v>86</v>
      </c>
      <c r="K8312" t="s">
        <v>87</v>
      </c>
      <c r="L8312">
        <v>1</v>
      </c>
      <c r="M8312" t="s">
        <v>88</v>
      </c>
      <c r="P8312" t="s">
        <v>89</v>
      </c>
      <c r="R8312" t="s">
        <v>88</v>
      </c>
      <c r="S8312" t="s">
        <v>90</v>
      </c>
      <c r="T8312" t="s">
        <v>91</v>
      </c>
      <c r="U8312" t="s">
        <v>92</v>
      </c>
      <c r="AA8312">
        <v>25123092610</v>
      </c>
      <c r="AB8312" t="s">
        <v>85</v>
      </c>
      <c r="AC8312" t="s">
        <v>114</v>
      </c>
      <c r="AD8312" t="s">
        <v>128</v>
      </c>
      <c r="AE8312" t="s">
        <v>116</v>
      </c>
      <c r="AF8312" t="s">
        <v>117</v>
      </c>
      <c r="AG8312" t="s">
        <v>117</v>
      </c>
      <c r="AH8312" t="s">
        <v>117</v>
      </c>
      <c r="AI8312" t="s">
        <v>117</v>
      </c>
      <c r="AJ8312" s="2">
        <v>0</v>
      </c>
      <c r="AK8312" s="2">
        <v>0</v>
      </c>
      <c r="AL8312" s="2">
        <v>0</v>
      </c>
      <c r="AM8312">
        <v>0</v>
      </c>
      <c r="AN8312">
        <v>30182038</v>
      </c>
      <c r="AQ8312" t="s">
        <v>811</v>
      </c>
      <c r="AR8312" t="s">
        <v>212</v>
      </c>
      <c r="AS8312">
        <v>0</v>
      </c>
      <c r="AT8312">
        <v>0</v>
      </c>
      <c r="AU8312" t="s">
        <v>120</v>
      </c>
      <c r="AV8312" t="s">
        <v>99</v>
      </c>
      <c r="AW8312" t="s">
        <v>100</v>
      </c>
      <c r="AX8312" t="s">
        <v>234</v>
      </c>
      <c r="AY8312" t="s">
        <v>235</v>
      </c>
      <c r="AZ8312" t="s">
        <v>4646</v>
      </c>
      <c r="BA8312" t="s">
        <v>107</v>
      </c>
      <c r="BB8312">
        <v>9900</v>
      </c>
      <c r="BC8312">
        <v>9900</v>
      </c>
      <c r="BD8312" s="1">
        <v>45257.706956018519</v>
      </c>
      <c r="BE8312" s="1">
        <v>45257.706956018519</v>
      </c>
      <c r="BF8312" s="1">
        <v>45257.706979166665</v>
      </c>
      <c r="BG8312">
        <v>-3.3798180000000002</v>
      </c>
      <c r="BH8312">
        <v>-39.515759000000003</v>
      </c>
      <c r="BI8312">
        <v>129493</v>
      </c>
      <c r="BK8312">
        <v>-3.891788</v>
      </c>
      <c r="BL8312">
        <v>-38.469090000000001</v>
      </c>
      <c r="BM8312" t="s">
        <v>124</v>
      </c>
      <c r="BO8312" t="s">
        <v>125</v>
      </c>
      <c r="BP8312" s="3">
        <v>45257</v>
      </c>
      <c r="BS8312" t="s">
        <v>107</v>
      </c>
      <c r="BT8312" t="s">
        <v>108</v>
      </c>
      <c r="BU8312" t="s">
        <v>85</v>
      </c>
      <c r="BV8312" t="s">
        <v>109</v>
      </c>
      <c r="BW8312">
        <v>4064</v>
      </c>
      <c r="BX8312" t="s">
        <v>130</v>
      </c>
      <c r="BZ8312" t="s">
        <v>111</v>
      </c>
    </row>
    <row r="8313" spans="1:78" x14ac:dyDescent="0.35">
      <c r="A8313" t="s">
        <v>81</v>
      </c>
      <c r="B8313" t="s">
        <v>112</v>
      </c>
      <c r="C8313" t="s">
        <v>83</v>
      </c>
      <c r="D8313" t="s">
        <v>84</v>
      </c>
      <c r="E8313">
        <v>30192566</v>
      </c>
      <c r="F8313">
        <v>25123092610</v>
      </c>
      <c r="G8313" t="s">
        <v>113</v>
      </c>
      <c r="H8313" t="s">
        <v>86</v>
      </c>
      <c r="J8313" t="s">
        <v>86</v>
      </c>
      <c r="K8313" t="s">
        <v>87</v>
      </c>
      <c r="L8313">
        <v>1</v>
      </c>
      <c r="M8313" t="s">
        <v>88</v>
      </c>
      <c r="P8313" t="s">
        <v>89</v>
      </c>
      <c r="R8313" t="s">
        <v>88</v>
      </c>
      <c r="S8313" t="s">
        <v>90</v>
      </c>
      <c r="T8313" t="s">
        <v>91</v>
      </c>
      <c r="U8313" t="s">
        <v>92</v>
      </c>
      <c r="AA8313">
        <v>25123092610</v>
      </c>
      <c r="AB8313" t="s">
        <v>85</v>
      </c>
      <c r="AC8313" t="s">
        <v>114</v>
      </c>
      <c r="AD8313" t="s">
        <v>128</v>
      </c>
      <c r="AE8313" t="s">
        <v>116</v>
      </c>
      <c r="AF8313" t="s">
        <v>117</v>
      </c>
      <c r="AG8313" t="s">
        <v>117</v>
      </c>
      <c r="AH8313" t="s">
        <v>117</v>
      </c>
      <c r="AI8313" t="s">
        <v>117</v>
      </c>
      <c r="AJ8313" s="2">
        <v>0</v>
      </c>
      <c r="AK8313" s="2">
        <v>0</v>
      </c>
      <c r="AL8313" s="2">
        <v>0</v>
      </c>
      <c r="AM8313">
        <v>0</v>
      </c>
      <c r="AN8313">
        <v>30182038</v>
      </c>
      <c r="AQ8313" t="s">
        <v>811</v>
      </c>
      <c r="AR8313" t="s">
        <v>212</v>
      </c>
      <c r="AS8313">
        <v>0</v>
      </c>
      <c r="AT8313">
        <v>0</v>
      </c>
      <c r="AU8313" t="s">
        <v>120</v>
      </c>
      <c r="AV8313" t="s">
        <v>99</v>
      </c>
      <c r="AW8313" t="s">
        <v>100</v>
      </c>
      <c r="AX8313" t="s">
        <v>234</v>
      </c>
      <c r="AY8313" t="s">
        <v>235</v>
      </c>
      <c r="AZ8313" t="s">
        <v>4646</v>
      </c>
      <c r="BA8313" t="s">
        <v>107</v>
      </c>
      <c r="BB8313">
        <v>9900</v>
      </c>
      <c r="BC8313">
        <v>9900</v>
      </c>
      <c r="BD8313" s="1">
        <v>45257.706956018519</v>
      </c>
      <c r="BE8313" s="1">
        <v>45257.706956018519</v>
      </c>
      <c r="BF8313" s="1">
        <v>45257.706979166665</v>
      </c>
      <c r="BG8313">
        <v>-3.3813979999999999</v>
      </c>
      <c r="BH8313">
        <v>-39.516432999999999</v>
      </c>
      <c r="BI8313">
        <v>129483</v>
      </c>
      <c r="BK8313">
        <v>-3.891788</v>
      </c>
      <c r="BL8313">
        <v>-38.469090000000001</v>
      </c>
      <c r="BM8313" t="s">
        <v>124</v>
      </c>
      <c r="BO8313" t="s">
        <v>125</v>
      </c>
      <c r="BP8313" s="3">
        <v>45257</v>
      </c>
      <c r="BS8313" t="s">
        <v>107</v>
      </c>
      <c r="BT8313" t="s">
        <v>108</v>
      </c>
      <c r="BU8313" t="s">
        <v>85</v>
      </c>
      <c r="BV8313" t="s">
        <v>109</v>
      </c>
      <c r="BW8313">
        <v>4064</v>
      </c>
      <c r="BX8313" t="s">
        <v>130</v>
      </c>
      <c r="BZ8313" t="s">
        <v>111</v>
      </c>
    </row>
    <row r="8314" spans="1:78" x14ac:dyDescent="0.35">
      <c r="A8314" t="s">
        <v>81</v>
      </c>
      <c r="B8314" t="s">
        <v>112</v>
      </c>
      <c r="C8314" t="s">
        <v>83</v>
      </c>
      <c r="D8314" t="s">
        <v>84</v>
      </c>
      <c r="E8314">
        <v>30192565</v>
      </c>
      <c r="F8314">
        <v>25123092610</v>
      </c>
      <c r="G8314" t="s">
        <v>113</v>
      </c>
      <c r="H8314" t="s">
        <v>86</v>
      </c>
      <c r="J8314" t="s">
        <v>86</v>
      </c>
      <c r="K8314" t="s">
        <v>87</v>
      </c>
      <c r="L8314">
        <v>1</v>
      </c>
      <c r="M8314" t="s">
        <v>88</v>
      </c>
      <c r="P8314" t="s">
        <v>89</v>
      </c>
      <c r="R8314" t="s">
        <v>88</v>
      </c>
      <c r="S8314" t="s">
        <v>90</v>
      </c>
      <c r="T8314" t="s">
        <v>91</v>
      </c>
      <c r="U8314" t="s">
        <v>92</v>
      </c>
      <c r="AA8314">
        <v>25123092610</v>
      </c>
      <c r="AB8314" t="s">
        <v>85</v>
      </c>
      <c r="AC8314" t="s">
        <v>114</v>
      </c>
      <c r="AD8314" t="s">
        <v>305</v>
      </c>
      <c r="AE8314" t="s">
        <v>116</v>
      </c>
      <c r="AF8314" t="s">
        <v>117</v>
      </c>
      <c r="AG8314" t="s">
        <v>117</v>
      </c>
      <c r="AH8314" t="s">
        <v>117</v>
      </c>
      <c r="AI8314" t="s">
        <v>117</v>
      </c>
      <c r="AJ8314" s="2">
        <v>0</v>
      </c>
      <c r="AK8314" s="2">
        <v>0</v>
      </c>
      <c r="AL8314" s="2">
        <v>0</v>
      </c>
      <c r="AM8314">
        <v>0</v>
      </c>
      <c r="AN8314">
        <v>30182038</v>
      </c>
      <c r="AQ8314" t="s">
        <v>811</v>
      </c>
      <c r="AR8314" t="s">
        <v>212</v>
      </c>
      <c r="AS8314">
        <v>0</v>
      </c>
      <c r="AT8314">
        <v>0</v>
      </c>
      <c r="AU8314" t="s">
        <v>120</v>
      </c>
      <c r="AV8314" t="s">
        <v>99</v>
      </c>
      <c r="AW8314" t="s">
        <v>100</v>
      </c>
      <c r="AX8314" t="s">
        <v>234</v>
      </c>
      <c r="AY8314" t="s">
        <v>235</v>
      </c>
      <c r="AZ8314" t="s">
        <v>4646</v>
      </c>
      <c r="BA8314" t="s">
        <v>107</v>
      </c>
      <c r="BB8314">
        <v>9900</v>
      </c>
      <c r="BC8314">
        <v>9900</v>
      </c>
      <c r="BD8314" s="1">
        <v>45257.706956018519</v>
      </c>
      <c r="BE8314" s="1">
        <v>45257.706956018519</v>
      </c>
      <c r="BF8314" s="1">
        <v>45257.706979166665</v>
      </c>
      <c r="BG8314">
        <v>-3.3813949999999999</v>
      </c>
      <c r="BH8314">
        <v>-39.516536000000002</v>
      </c>
      <c r="BI8314">
        <v>129493</v>
      </c>
      <c r="BK8314">
        <v>-3.891788</v>
      </c>
      <c r="BL8314">
        <v>-38.469090000000001</v>
      </c>
      <c r="BM8314" t="s">
        <v>124</v>
      </c>
      <c r="BO8314" t="s">
        <v>125</v>
      </c>
      <c r="BP8314" s="3">
        <v>45257</v>
      </c>
      <c r="BS8314" t="s">
        <v>107</v>
      </c>
      <c r="BT8314" t="s">
        <v>108</v>
      </c>
      <c r="BU8314" t="s">
        <v>85</v>
      </c>
      <c r="BV8314" t="s">
        <v>109</v>
      </c>
      <c r="BW8314">
        <v>4076</v>
      </c>
      <c r="BX8314" t="s">
        <v>307</v>
      </c>
      <c r="BZ8314" t="s">
        <v>111</v>
      </c>
    </row>
    <row r="8315" spans="1:78" x14ac:dyDescent="0.35">
      <c r="A8315" t="s">
        <v>81</v>
      </c>
      <c r="B8315" t="s">
        <v>112</v>
      </c>
      <c r="C8315" t="s">
        <v>83</v>
      </c>
      <c r="D8315" t="s">
        <v>84</v>
      </c>
      <c r="E8315">
        <v>30192564</v>
      </c>
      <c r="F8315">
        <v>25123092610</v>
      </c>
      <c r="G8315" t="s">
        <v>113</v>
      </c>
      <c r="H8315" t="s">
        <v>86</v>
      </c>
      <c r="J8315" t="s">
        <v>86</v>
      </c>
      <c r="K8315" t="s">
        <v>87</v>
      </c>
      <c r="L8315">
        <v>1</v>
      </c>
      <c r="M8315" t="s">
        <v>88</v>
      </c>
      <c r="P8315" t="s">
        <v>89</v>
      </c>
      <c r="R8315" t="s">
        <v>88</v>
      </c>
      <c r="S8315" t="s">
        <v>90</v>
      </c>
      <c r="T8315" t="s">
        <v>91</v>
      </c>
      <c r="U8315" t="s">
        <v>92</v>
      </c>
      <c r="AA8315">
        <v>25123092610</v>
      </c>
      <c r="AB8315" t="s">
        <v>85</v>
      </c>
      <c r="AC8315" t="s">
        <v>114</v>
      </c>
      <c r="AD8315" t="s">
        <v>128</v>
      </c>
      <c r="AE8315" t="s">
        <v>116</v>
      </c>
      <c r="AF8315" t="s">
        <v>117</v>
      </c>
      <c r="AG8315" t="s">
        <v>117</v>
      </c>
      <c r="AH8315" t="s">
        <v>117</v>
      </c>
      <c r="AI8315" t="s">
        <v>117</v>
      </c>
      <c r="AJ8315" s="2">
        <v>0</v>
      </c>
      <c r="AK8315" s="2">
        <v>0</v>
      </c>
      <c r="AL8315" s="2">
        <v>0</v>
      </c>
      <c r="AM8315">
        <v>0</v>
      </c>
      <c r="AN8315">
        <v>30182038</v>
      </c>
      <c r="AQ8315" t="s">
        <v>811</v>
      </c>
      <c r="AR8315" t="s">
        <v>212</v>
      </c>
      <c r="AS8315">
        <v>0</v>
      </c>
      <c r="AT8315">
        <v>0</v>
      </c>
      <c r="AU8315" t="s">
        <v>120</v>
      </c>
      <c r="AV8315" t="s">
        <v>99</v>
      </c>
      <c r="AW8315" t="s">
        <v>100</v>
      </c>
      <c r="AX8315" t="s">
        <v>234</v>
      </c>
      <c r="AY8315" t="s">
        <v>235</v>
      </c>
      <c r="AZ8315" t="s">
        <v>4670</v>
      </c>
      <c r="BA8315" t="s">
        <v>107</v>
      </c>
      <c r="BB8315">
        <v>9900</v>
      </c>
      <c r="BC8315">
        <v>9900</v>
      </c>
      <c r="BD8315" s="1">
        <v>45257.706956018519</v>
      </c>
      <c r="BE8315" s="1">
        <v>45257.706956018519</v>
      </c>
      <c r="BF8315" s="1">
        <v>45257.706979166665</v>
      </c>
      <c r="BG8315">
        <v>-3.381262</v>
      </c>
      <c r="BH8315">
        <v>-39.517153999999998</v>
      </c>
      <c r="BI8315">
        <v>129561</v>
      </c>
      <c r="BK8315">
        <v>-3.891788</v>
      </c>
      <c r="BL8315">
        <v>-38.469090000000001</v>
      </c>
      <c r="BM8315" t="s">
        <v>124</v>
      </c>
      <c r="BO8315" t="s">
        <v>125</v>
      </c>
      <c r="BP8315" s="3">
        <v>45257</v>
      </c>
      <c r="BS8315" t="s">
        <v>107</v>
      </c>
      <c r="BT8315" t="s">
        <v>108</v>
      </c>
      <c r="BU8315" t="s">
        <v>85</v>
      </c>
      <c r="BV8315" t="s">
        <v>109</v>
      </c>
      <c r="BW8315">
        <v>4064</v>
      </c>
      <c r="BX8315" t="s">
        <v>130</v>
      </c>
      <c r="BZ8315" t="s">
        <v>111</v>
      </c>
    </row>
    <row r="8316" spans="1:78" x14ac:dyDescent="0.35">
      <c r="A8316" t="s">
        <v>81</v>
      </c>
      <c r="B8316" t="s">
        <v>112</v>
      </c>
      <c r="C8316" t="s">
        <v>83</v>
      </c>
      <c r="D8316" t="s">
        <v>84</v>
      </c>
      <c r="E8316">
        <v>30192563</v>
      </c>
      <c r="F8316">
        <v>25123092610</v>
      </c>
      <c r="G8316" t="s">
        <v>113</v>
      </c>
      <c r="H8316" t="s">
        <v>86</v>
      </c>
      <c r="J8316" t="s">
        <v>86</v>
      </c>
      <c r="K8316" t="s">
        <v>87</v>
      </c>
      <c r="L8316">
        <v>1</v>
      </c>
      <c r="M8316" t="s">
        <v>88</v>
      </c>
      <c r="P8316" t="s">
        <v>89</v>
      </c>
      <c r="R8316" t="s">
        <v>88</v>
      </c>
      <c r="S8316" t="s">
        <v>90</v>
      </c>
      <c r="T8316" t="s">
        <v>91</v>
      </c>
      <c r="U8316" t="s">
        <v>92</v>
      </c>
      <c r="AA8316">
        <v>25123092610</v>
      </c>
      <c r="AB8316" t="s">
        <v>85</v>
      </c>
      <c r="AC8316" t="s">
        <v>114</v>
      </c>
      <c r="AD8316" t="s">
        <v>128</v>
      </c>
      <c r="AE8316" t="s">
        <v>116</v>
      </c>
      <c r="AF8316" t="s">
        <v>117</v>
      </c>
      <c r="AG8316" t="s">
        <v>117</v>
      </c>
      <c r="AH8316" t="s">
        <v>117</v>
      </c>
      <c r="AI8316" t="s">
        <v>117</v>
      </c>
      <c r="AJ8316" s="2">
        <v>0</v>
      </c>
      <c r="AK8316" s="2">
        <v>0</v>
      </c>
      <c r="AL8316" s="2">
        <v>0</v>
      </c>
      <c r="AM8316">
        <v>0</v>
      </c>
      <c r="AN8316">
        <v>30182038</v>
      </c>
      <c r="AQ8316" t="s">
        <v>811</v>
      </c>
      <c r="AR8316" t="s">
        <v>212</v>
      </c>
      <c r="AS8316">
        <v>0</v>
      </c>
      <c r="AT8316">
        <v>0</v>
      </c>
      <c r="AU8316" t="s">
        <v>120</v>
      </c>
      <c r="AV8316" t="s">
        <v>99</v>
      </c>
      <c r="AW8316" t="s">
        <v>100</v>
      </c>
      <c r="AX8316" t="s">
        <v>234</v>
      </c>
      <c r="AY8316" t="s">
        <v>235</v>
      </c>
      <c r="AZ8316" t="s">
        <v>4646</v>
      </c>
      <c r="BA8316" t="s">
        <v>107</v>
      </c>
      <c r="BB8316">
        <v>9900</v>
      </c>
      <c r="BC8316">
        <v>9900</v>
      </c>
      <c r="BD8316" s="1">
        <v>45257.706956018519</v>
      </c>
      <c r="BE8316" s="1">
        <v>45257.706956018519</v>
      </c>
      <c r="BF8316" s="1">
        <v>45257.706979166665</v>
      </c>
      <c r="BG8316">
        <v>-3.381043</v>
      </c>
      <c r="BH8316">
        <v>-39.518355</v>
      </c>
      <c r="BI8316">
        <v>129692</v>
      </c>
      <c r="BK8316">
        <v>-3.891788</v>
      </c>
      <c r="BL8316">
        <v>-38.469090000000001</v>
      </c>
      <c r="BM8316" t="s">
        <v>124</v>
      </c>
      <c r="BO8316" t="s">
        <v>125</v>
      </c>
      <c r="BP8316" s="3">
        <v>45257</v>
      </c>
      <c r="BS8316" t="s">
        <v>107</v>
      </c>
      <c r="BT8316" t="s">
        <v>108</v>
      </c>
      <c r="BU8316" t="s">
        <v>85</v>
      </c>
      <c r="BV8316" t="s">
        <v>109</v>
      </c>
      <c r="BW8316">
        <v>4064</v>
      </c>
      <c r="BX8316" t="s">
        <v>130</v>
      </c>
      <c r="BZ8316" t="s">
        <v>111</v>
      </c>
    </row>
    <row r="8317" spans="1:78" x14ac:dyDescent="0.35">
      <c r="A8317" t="s">
        <v>81</v>
      </c>
      <c r="B8317" t="s">
        <v>112</v>
      </c>
      <c r="C8317" t="s">
        <v>83</v>
      </c>
      <c r="D8317" t="s">
        <v>84</v>
      </c>
      <c r="E8317">
        <v>30192562</v>
      </c>
      <c r="F8317">
        <v>25123092610</v>
      </c>
      <c r="G8317" t="s">
        <v>113</v>
      </c>
      <c r="H8317" t="s">
        <v>86</v>
      </c>
      <c r="J8317" t="s">
        <v>86</v>
      </c>
      <c r="K8317" t="s">
        <v>87</v>
      </c>
      <c r="L8317">
        <v>1</v>
      </c>
      <c r="M8317" t="s">
        <v>88</v>
      </c>
      <c r="P8317" t="s">
        <v>89</v>
      </c>
      <c r="R8317" t="s">
        <v>88</v>
      </c>
      <c r="S8317" t="s">
        <v>90</v>
      </c>
      <c r="T8317" t="s">
        <v>91</v>
      </c>
      <c r="U8317" t="s">
        <v>92</v>
      </c>
      <c r="AA8317">
        <v>25123092610</v>
      </c>
      <c r="AB8317" t="s">
        <v>85</v>
      </c>
      <c r="AC8317" t="s">
        <v>172</v>
      </c>
      <c r="AD8317" t="s">
        <v>312</v>
      </c>
      <c r="AE8317" t="s">
        <v>174</v>
      </c>
      <c r="AF8317" t="s">
        <v>117</v>
      </c>
      <c r="AG8317" t="s">
        <v>117</v>
      </c>
      <c r="AH8317" t="s">
        <v>117</v>
      </c>
      <c r="AI8317" t="s">
        <v>117</v>
      </c>
      <c r="AJ8317" s="2">
        <v>0</v>
      </c>
      <c r="AK8317" s="2">
        <v>0</v>
      </c>
      <c r="AL8317" s="2">
        <v>0</v>
      </c>
      <c r="AM8317">
        <v>0</v>
      </c>
      <c r="AN8317">
        <v>30182038</v>
      </c>
      <c r="AQ8317" t="s">
        <v>811</v>
      </c>
      <c r="AR8317" t="s">
        <v>212</v>
      </c>
      <c r="AS8317">
        <v>0</v>
      </c>
      <c r="AT8317">
        <v>0</v>
      </c>
      <c r="AU8317" t="s">
        <v>120</v>
      </c>
      <c r="AV8317" t="s">
        <v>99</v>
      </c>
      <c r="AW8317" t="s">
        <v>100</v>
      </c>
      <c r="AX8317" t="s">
        <v>234</v>
      </c>
      <c r="AY8317" t="s">
        <v>235</v>
      </c>
      <c r="AZ8317" t="s">
        <v>4671</v>
      </c>
      <c r="BA8317" t="s">
        <v>107</v>
      </c>
      <c r="BB8317">
        <v>9900</v>
      </c>
      <c r="BC8317">
        <v>9900</v>
      </c>
      <c r="BD8317" s="1">
        <v>45257.706956018519</v>
      </c>
      <c r="BE8317" s="1">
        <v>45257.706956018519</v>
      </c>
      <c r="BF8317" s="1">
        <v>45257.706979166665</v>
      </c>
      <c r="BG8317">
        <v>-3.3806850000000002</v>
      </c>
      <c r="BH8317">
        <v>-39.519568999999997</v>
      </c>
      <c r="BI8317">
        <v>129831</v>
      </c>
      <c r="BK8317">
        <v>-3.891788</v>
      </c>
      <c r="BL8317">
        <v>-38.469090000000001</v>
      </c>
      <c r="BM8317" t="s">
        <v>124</v>
      </c>
      <c r="BO8317" t="s">
        <v>125</v>
      </c>
      <c r="BP8317" s="3">
        <v>45257</v>
      </c>
      <c r="BS8317" t="s">
        <v>107</v>
      </c>
      <c r="BT8317" t="s">
        <v>108</v>
      </c>
      <c r="BU8317" t="s">
        <v>85</v>
      </c>
      <c r="BV8317" t="s">
        <v>109</v>
      </c>
      <c r="BW8317">
        <v>4005</v>
      </c>
      <c r="BX8317" t="s">
        <v>314</v>
      </c>
      <c r="BZ8317" t="s">
        <v>111</v>
      </c>
    </row>
    <row r="8318" spans="1:78" x14ac:dyDescent="0.35">
      <c r="A8318" t="s">
        <v>81</v>
      </c>
      <c r="B8318" t="s">
        <v>112</v>
      </c>
      <c r="C8318" t="s">
        <v>83</v>
      </c>
      <c r="D8318" t="s">
        <v>84</v>
      </c>
      <c r="E8318">
        <v>30192561</v>
      </c>
      <c r="F8318">
        <v>25123092610</v>
      </c>
      <c r="G8318" t="s">
        <v>113</v>
      </c>
      <c r="H8318" t="s">
        <v>86</v>
      </c>
      <c r="J8318" t="s">
        <v>86</v>
      </c>
      <c r="K8318" t="s">
        <v>87</v>
      </c>
      <c r="L8318">
        <v>1</v>
      </c>
      <c r="M8318" t="s">
        <v>88</v>
      </c>
      <c r="P8318" t="s">
        <v>89</v>
      </c>
      <c r="R8318" t="s">
        <v>88</v>
      </c>
      <c r="S8318" t="s">
        <v>90</v>
      </c>
      <c r="T8318" t="s">
        <v>91</v>
      </c>
      <c r="U8318" t="s">
        <v>92</v>
      </c>
      <c r="AA8318">
        <v>25123092610</v>
      </c>
      <c r="AB8318" t="s">
        <v>85</v>
      </c>
      <c r="AC8318" t="s">
        <v>172</v>
      </c>
      <c r="AD8318" t="s">
        <v>312</v>
      </c>
      <c r="AE8318" t="s">
        <v>174</v>
      </c>
      <c r="AF8318" t="s">
        <v>117</v>
      </c>
      <c r="AG8318" t="s">
        <v>117</v>
      </c>
      <c r="AH8318" t="s">
        <v>117</v>
      </c>
      <c r="AI8318" t="s">
        <v>117</v>
      </c>
      <c r="AJ8318" s="2">
        <v>0</v>
      </c>
      <c r="AK8318" s="2">
        <v>0</v>
      </c>
      <c r="AL8318" s="2">
        <v>0</v>
      </c>
      <c r="AM8318">
        <v>0</v>
      </c>
      <c r="AN8318">
        <v>30182038</v>
      </c>
      <c r="AQ8318" t="s">
        <v>811</v>
      </c>
      <c r="AR8318" t="s">
        <v>212</v>
      </c>
      <c r="AS8318">
        <v>0</v>
      </c>
      <c r="AT8318">
        <v>0</v>
      </c>
      <c r="AU8318" t="s">
        <v>120</v>
      </c>
      <c r="AV8318" t="s">
        <v>99</v>
      </c>
      <c r="AW8318" t="s">
        <v>100</v>
      </c>
      <c r="AX8318" t="s">
        <v>234</v>
      </c>
      <c r="AY8318" t="s">
        <v>235</v>
      </c>
      <c r="AZ8318" t="s">
        <v>4646</v>
      </c>
      <c r="BA8318" t="s">
        <v>107</v>
      </c>
      <c r="BB8318">
        <v>9900</v>
      </c>
      <c r="BC8318">
        <v>9900</v>
      </c>
      <c r="BD8318" s="1">
        <v>45257.706956018519</v>
      </c>
      <c r="BE8318" s="1">
        <v>45257.706956018519</v>
      </c>
      <c r="BF8318" s="1">
        <v>45257.706979166665</v>
      </c>
      <c r="BG8318">
        <v>-3.3806129999999999</v>
      </c>
      <c r="BH8318">
        <v>-39.519948999999997</v>
      </c>
      <c r="BI8318">
        <v>129872</v>
      </c>
      <c r="BK8318">
        <v>-3.891788</v>
      </c>
      <c r="BL8318">
        <v>-38.469090000000001</v>
      </c>
      <c r="BM8318" t="s">
        <v>124</v>
      </c>
      <c r="BO8318" t="s">
        <v>125</v>
      </c>
      <c r="BP8318" s="3">
        <v>45257</v>
      </c>
      <c r="BS8318" t="s">
        <v>107</v>
      </c>
      <c r="BT8318" t="s">
        <v>108</v>
      </c>
      <c r="BU8318" t="s">
        <v>85</v>
      </c>
      <c r="BV8318" t="s">
        <v>109</v>
      </c>
      <c r="BW8318">
        <v>4005</v>
      </c>
      <c r="BX8318" t="s">
        <v>314</v>
      </c>
      <c r="BZ8318" t="s">
        <v>111</v>
      </c>
    </row>
    <row r="8319" spans="1:78" x14ac:dyDescent="0.35">
      <c r="A8319" t="s">
        <v>81</v>
      </c>
      <c r="B8319" t="s">
        <v>112</v>
      </c>
      <c r="C8319" t="s">
        <v>83</v>
      </c>
      <c r="D8319" t="s">
        <v>84</v>
      </c>
      <c r="E8319">
        <v>30192560</v>
      </c>
      <c r="F8319">
        <v>25123092610</v>
      </c>
      <c r="G8319" t="s">
        <v>113</v>
      </c>
      <c r="H8319" t="s">
        <v>86</v>
      </c>
      <c r="J8319" t="s">
        <v>86</v>
      </c>
      <c r="K8319" t="s">
        <v>87</v>
      </c>
      <c r="L8319">
        <v>1</v>
      </c>
      <c r="M8319" t="s">
        <v>88</v>
      </c>
      <c r="P8319" t="s">
        <v>89</v>
      </c>
      <c r="R8319" t="s">
        <v>88</v>
      </c>
      <c r="S8319" t="s">
        <v>90</v>
      </c>
      <c r="T8319" t="s">
        <v>91</v>
      </c>
      <c r="U8319" t="s">
        <v>92</v>
      </c>
      <c r="AA8319">
        <v>25123092610</v>
      </c>
      <c r="AB8319" t="s">
        <v>85</v>
      </c>
      <c r="AC8319" t="s">
        <v>114</v>
      </c>
      <c r="AD8319" t="s">
        <v>128</v>
      </c>
      <c r="AE8319" t="s">
        <v>116</v>
      </c>
      <c r="AF8319" t="s">
        <v>117</v>
      </c>
      <c r="AG8319" t="s">
        <v>117</v>
      </c>
      <c r="AH8319" t="s">
        <v>117</v>
      </c>
      <c r="AI8319" t="s">
        <v>117</v>
      </c>
      <c r="AJ8319" s="2">
        <v>0</v>
      </c>
      <c r="AK8319" s="2">
        <v>0</v>
      </c>
      <c r="AL8319" s="2">
        <v>0</v>
      </c>
      <c r="AM8319">
        <v>0</v>
      </c>
      <c r="AN8319">
        <v>30182038</v>
      </c>
      <c r="AQ8319" t="s">
        <v>811</v>
      </c>
      <c r="AR8319" t="s">
        <v>212</v>
      </c>
      <c r="AS8319">
        <v>0</v>
      </c>
      <c r="AT8319">
        <v>0</v>
      </c>
      <c r="AU8319" t="s">
        <v>120</v>
      </c>
      <c r="AV8319" t="s">
        <v>99</v>
      </c>
      <c r="AW8319" t="s">
        <v>100</v>
      </c>
      <c r="AX8319" t="s">
        <v>234</v>
      </c>
      <c r="AY8319" t="s">
        <v>235</v>
      </c>
      <c r="AZ8319" t="s">
        <v>4672</v>
      </c>
      <c r="BA8319" t="s">
        <v>107</v>
      </c>
      <c r="BB8319">
        <v>9900</v>
      </c>
      <c r="BC8319">
        <v>9900</v>
      </c>
      <c r="BD8319" s="1">
        <v>45257.706956018519</v>
      </c>
      <c r="BE8319" s="1">
        <v>45257.706956018519</v>
      </c>
      <c r="BF8319" s="1">
        <v>45257.706979166665</v>
      </c>
      <c r="BG8319">
        <v>-3.3806389999999999</v>
      </c>
      <c r="BH8319">
        <v>-39.519917</v>
      </c>
      <c r="BI8319">
        <v>129868</v>
      </c>
      <c r="BK8319">
        <v>-3.891788</v>
      </c>
      <c r="BL8319">
        <v>-38.469090000000001</v>
      </c>
      <c r="BM8319" t="s">
        <v>124</v>
      </c>
      <c r="BO8319" t="s">
        <v>125</v>
      </c>
      <c r="BP8319" s="3">
        <v>45257</v>
      </c>
      <c r="BS8319" t="s">
        <v>107</v>
      </c>
      <c r="BT8319" t="s">
        <v>108</v>
      </c>
      <c r="BU8319" t="s">
        <v>85</v>
      </c>
      <c r="BV8319" t="s">
        <v>109</v>
      </c>
      <c r="BW8319">
        <v>4064</v>
      </c>
      <c r="BX8319" t="s">
        <v>130</v>
      </c>
      <c r="BZ8319" t="s">
        <v>111</v>
      </c>
    </row>
    <row r="8320" spans="1:78" x14ac:dyDescent="0.35">
      <c r="A8320" t="s">
        <v>81</v>
      </c>
      <c r="B8320" t="s">
        <v>112</v>
      </c>
      <c r="C8320" t="s">
        <v>83</v>
      </c>
      <c r="D8320" t="s">
        <v>84</v>
      </c>
      <c r="E8320">
        <v>30192559</v>
      </c>
      <c r="F8320">
        <v>25123092610</v>
      </c>
      <c r="G8320" t="s">
        <v>113</v>
      </c>
      <c r="H8320" t="s">
        <v>86</v>
      </c>
      <c r="J8320" t="s">
        <v>86</v>
      </c>
      <c r="K8320" t="s">
        <v>87</v>
      </c>
      <c r="L8320">
        <v>1</v>
      </c>
      <c r="M8320" t="s">
        <v>88</v>
      </c>
      <c r="P8320" t="s">
        <v>89</v>
      </c>
      <c r="R8320" t="s">
        <v>88</v>
      </c>
      <c r="S8320" t="s">
        <v>90</v>
      </c>
      <c r="T8320" t="s">
        <v>91</v>
      </c>
      <c r="U8320" t="s">
        <v>92</v>
      </c>
      <c r="AA8320">
        <v>25123092610</v>
      </c>
      <c r="AB8320" t="s">
        <v>85</v>
      </c>
      <c r="AC8320" t="s">
        <v>172</v>
      </c>
      <c r="AD8320" t="s">
        <v>312</v>
      </c>
      <c r="AE8320" t="s">
        <v>174</v>
      </c>
      <c r="AF8320" t="s">
        <v>117</v>
      </c>
      <c r="AG8320" t="s">
        <v>117</v>
      </c>
      <c r="AH8320" t="s">
        <v>117</v>
      </c>
      <c r="AI8320" t="s">
        <v>117</v>
      </c>
      <c r="AJ8320" s="2">
        <v>0</v>
      </c>
      <c r="AK8320" s="2">
        <v>0</v>
      </c>
      <c r="AL8320" s="2">
        <v>0</v>
      </c>
      <c r="AM8320">
        <v>0</v>
      </c>
      <c r="AN8320">
        <v>30182038</v>
      </c>
      <c r="AQ8320" t="s">
        <v>811</v>
      </c>
      <c r="AR8320" t="s">
        <v>212</v>
      </c>
      <c r="AS8320">
        <v>0</v>
      </c>
      <c r="AT8320">
        <v>0</v>
      </c>
      <c r="AU8320" t="s">
        <v>120</v>
      </c>
      <c r="AV8320" t="s">
        <v>99</v>
      </c>
      <c r="AW8320" t="s">
        <v>100</v>
      </c>
      <c r="AX8320" t="s">
        <v>234</v>
      </c>
      <c r="AY8320" t="s">
        <v>235</v>
      </c>
      <c r="AZ8320" t="s">
        <v>4646</v>
      </c>
      <c r="BA8320" t="s">
        <v>107</v>
      </c>
      <c r="BB8320">
        <v>9900</v>
      </c>
      <c r="BC8320">
        <v>9900</v>
      </c>
      <c r="BD8320" s="1">
        <v>45257.706956018519</v>
      </c>
      <c r="BE8320" s="1">
        <v>45257.706956018519</v>
      </c>
      <c r="BF8320" s="1">
        <v>45257.706979166665</v>
      </c>
      <c r="BG8320">
        <v>-3.3802970000000001</v>
      </c>
      <c r="BH8320">
        <v>-39.521118000000001</v>
      </c>
      <c r="BI8320">
        <v>130004</v>
      </c>
      <c r="BK8320">
        <v>-3.891788</v>
      </c>
      <c r="BL8320">
        <v>-38.469090000000001</v>
      </c>
      <c r="BM8320" t="s">
        <v>124</v>
      </c>
      <c r="BO8320" t="s">
        <v>125</v>
      </c>
      <c r="BP8320" s="3">
        <v>45257</v>
      </c>
      <c r="BS8320" t="s">
        <v>107</v>
      </c>
      <c r="BT8320" t="s">
        <v>108</v>
      </c>
      <c r="BU8320" t="s">
        <v>85</v>
      </c>
      <c r="BV8320" t="s">
        <v>109</v>
      </c>
      <c r="BW8320">
        <v>4005</v>
      </c>
      <c r="BX8320" t="s">
        <v>314</v>
      </c>
      <c r="BZ8320" t="s">
        <v>111</v>
      </c>
    </row>
    <row r="8321" spans="1:78" x14ac:dyDescent="0.35">
      <c r="A8321" t="s">
        <v>81</v>
      </c>
      <c r="B8321" t="s">
        <v>112</v>
      </c>
      <c r="C8321" t="s">
        <v>83</v>
      </c>
      <c r="D8321" t="s">
        <v>84</v>
      </c>
      <c r="E8321">
        <v>30192558</v>
      </c>
      <c r="F8321">
        <v>25123092610</v>
      </c>
      <c r="G8321" t="s">
        <v>113</v>
      </c>
      <c r="H8321" t="s">
        <v>86</v>
      </c>
      <c r="J8321" t="s">
        <v>86</v>
      </c>
      <c r="K8321" t="s">
        <v>87</v>
      </c>
      <c r="L8321">
        <v>1</v>
      </c>
      <c r="M8321" t="s">
        <v>88</v>
      </c>
      <c r="P8321" t="s">
        <v>89</v>
      </c>
      <c r="R8321" t="s">
        <v>88</v>
      </c>
      <c r="S8321" t="s">
        <v>90</v>
      </c>
      <c r="T8321" t="s">
        <v>91</v>
      </c>
      <c r="U8321" t="s">
        <v>92</v>
      </c>
      <c r="AA8321">
        <v>25123092610</v>
      </c>
      <c r="AB8321" t="s">
        <v>85</v>
      </c>
      <c r="AC8321" t="s">
        <v>114</v>
      </c>
      <c r="AD8321" t="s">
        <v>128</v>
      </c>
      <c r="AE8321" t="s">
        <v>116</v>
      </c>
      <c r="AF8321" t="s">
        <v>117</v>
      </c>
      <c r="AG8321" t="s">
        <v>117</v>
      </c>
      <c r="AH8321" t="s">
        <v>117</v>
      </c>
      <c r="AI8321" t="s">
        <v>117</v>
      </c>
      <c r="AJ8321" s="2">
        <v>0</v>
      </c>
      <c r="AK8321" s="2">
        <v>0</v>
      </c>
      <c r="AL8321" s="2">
        <v>0</v>
      </c>
      <c r="AM8321">
        <v>0</v>
      </c>
      <c r="AN8321">
        <v>30182038</v>
      </c>
      <c r="AQ8321" t="s">
        <v>811</v>
      </c>
      <c r="AR8321" t="s">
        <v>212</v>
      </c>
      <c r="AS8321">
        <v>0</v>
      </c>
      <c r="AT8321">
        <v>0</v>
      </c>
      <c r="AU8321" t="s">
        <v>120</v>
      </c>
      <c r="AV8321" t="s">
        <v>99</v>
      </c>
      <c r="AW8321" t="s">
        <v>100</v>
      </c>
      <c r="AX8321" t="s">
        <v>234</v>
      </c>
      <c r="AY8321" t="s">
        <v>235</v>
      </c>
      <c r="AZ8321" t="s">
        <v>4646</v>
      </c>
      <c r="BA8321" t="s">
        <v>107</v>
      </c>
      <c r="BB8321">
        <v>9900</v>
      </c>
      <c r="BC8321">
        <v>9900</v>
      </c>
      <c r="BD8321" s="1">
        <v>45257.706956018519</v>
      </c>
      <c r="BE8321" s="1">
        <v>45257.706956018519</v>
      </c>
      <c r="BF8321" s="1">
        <v>45257.706979166665</v>
      </c>
      <c r="BG8321">
        <v>-3.380309</v>
      </c>
      <c r="BH8321">
        <v>-39.521087000000001</v>
      </c>
      <c r="BI8321">
        <v>130001</v>
      </c>
      <c r="BK8321">
        <v>-3.891788</v>
      </c>
      <c r="BL8321">
        <v>-38.469090000000001</v>
      </c>
      <c r="BM8321" t="s">
        <v>124</v>
      </c>
      <c r="BO8321" t="s">
        <v>125</v>
      </c>
      <c r="BP8321" s="3">
        <v>45257</v>
      </c>
      <c r="BS8321" t="s">
        <v>107</v>
      </c>
      <c r="BT8321" t="s">
        <v>108</v>
      </c>
      <c r="BU8321" t="s">
        <v>85</v>
      </c>
      <c r="BV8321" t="s">
        <v>109</v>
      </c>
      <c r="BW8321">
        <v>4064</v>
      </c>
      <c r="BX8321" t="s">
        <v>130</v>
      </c>
      <c r="BZ8321" t="s">
        <v>111</v>
      </c>
    </row>
    <row r="8322" spans="1:78" x14ac:dyDescent="0.35">
      <c r="A8322" t="s">
        <v>81</v>
      </c>
      <c r="B8322" t="s">
        <v>112</v>
      </c>
      <c r="C8322" t="s">
        <v>83</v>
      </c>
      <c r="D8322" t="s">
        <v>84</v>
      </c>
      <c r="E8322">
        <v>30192557</v>
      </c>
      <c r="F8322">
        <v>25123092610</v>
      </c>
      <c r="G8322" t="s">
        <v>113</v>
      </c>
      <c r="H8322" t="s">
        <v>86</v>
      </c>
      <c r="J8322" t="s">
        <v>86</v>
      </c>
      <c r="K8322" t="s">
        <v>87</v>
      </c>
      <c r="L8322">
        <v>1</v>
      </c>
      <c r="M8322" t="s">
        <v>88</v>
      </c>
      <c r="P8322" t="s">
        <v>89</v>
      </c>
      <c r="R8322" t="s">
        <v>88</v>
      </c>
      <c r="S8322" t="s">
        <v>90</v>
      </c>
      <c r="T8322" t="s">
        <v>91</v>
      </c>
      <c r="U8322" t="s">
        <v>92</v>
      </c>
      <c r="AA8322">
        <v>25123092610</v>
      </c>
      <c r="AB8322" t="s">
        <v>85</v>
      </c>
      <c r="AC8322" t="s">
        <v>172</v>
      </c>
      <c r="AD8322" t="s">
        <v>312</v>
      </c>
      <c r="AE8322" t="s">
        <v>174</v>
      </c>
      <c r="AF8322" t="s">
        <v>117</v>
      </c>
      <c r="AG8322" t="s">
        <v>117</v>
      </c>
      <c r="AH8322" t="s">
        <v>117</v>
      </c>
      <c r="AI8322" t="s">
        <v>117</v>
      </c>
      <c r="AJ8322" s="2">
        <v>0</v>
      </c>
      <c r="AK8322" s="2">
        <v>0</v>
      </c>
      <c r="AL8322" s="2">
        <v>0</v>
      </c>
      <c r="AM8322">
        <v>0</v>
      </c>
      <c r="AN8322">
        <v>30182038</v>
      </c>
      <c r="AQ8322" t="s">
        <v>811</v>
      </c>
      <c r="AR8322" t="s">
        <v>212</v>
      </c>
      <c r="AS8322">
        <v>0</v>
      </c>
      <c r="AT8322">
        <v>0</v>
      </c>
      <c r="AU8322" t="s">
        <v>120</v>
      </c>
      <c r="AV8322" t="s">
        <v>99</v>
      </c>
      <c r="AW8322" t="s">
        <v>100</v>
      </c>
      <c r="AX8322" t="s">
        <v>234</v>
      </c>
      <c r="AY8322" t="s">
        <v>235</v>
      </c>
      <c r="AZ8322" t="s">
        <v>4646</v>
      </c>
      <c r="BA8322" t="s">
        <v>107</v>
      </c>
      <c r="BB8322">
        <v>9900</v>
      </c>
      <c r="BC8322">
        <v>9900</v>
      </c>
      <c r="BD8322" s="1">
        <v>45257.706956018519</v>
      </c>
      <c r="BE8322" s="1">
        <v>45257.706956018519</v>
      </c>
      <c r="BF8322" s="1">
        <v>45257.706979166665</v>
      </c>
      <c r="BG8322">
        <v>-3.380061</v>
      </c>
      <c r="BH8322">
        <v>-39.521872999999999</v>
      </c>
      <c r="BI8322">
        <v>130091</v>
      </c>
      <c r="BK8322">
        <v>-3.891788</v>
      </c>
      <c r="BL8322">
        <v>-38.469090000000001</v>
      </c>
      <c r="BM8322" t="s">
        <v>124</v>
      </c>
      <c r="BO8322" t="s">
        <v>125</v>
      </c>
      <c r="BP8322" s="3">
        <v>45257</v>
      </c>
      <c r="BS8322" t="s">
        <v>107</v>
      </c>
      <c r="BT8322" t="s">
        <v>108</v>
      </c>
      <c r="BU8322" t="s">
        <v>85</v>
      </c>
      <c r="BV8322" t="s">
        <v>109</v>
      </c>
      <c r="BW8322">
        <v>4005</v>
      </c>
      <c r="BX8322" t="s">
        <v>314</v>
      </c>
      <c r="BZ8322" t="s">
        <v>111</v>
      </c>
    </row>
    <row r="8323" spans="1:78" x14ac:dyDescent="0.35">
      <c r="A8323" t="s">
        <v>81</v>
      </c>
      <c r="B8323" t="s">
        <v>112</v>
      </c>
      <c r="C8323" t="s">
        <v>83</v>
      </c>
      <c r="D8323" t="s">
        <v>84</v>
      </c>
      <c r="E8323">
        <v>30192556</v>
      </c>
      <c r="F8323">
        <v>25123092610</v>
      </c>
      <c r="G8323" t="s">
        <v>113</v>
      </c>
      <c r="H8323" t="s">
        <v>86</v>
      </c>
      <c r="J8323" t="s">
        <v>86</v>
      </c>
      <c r="K8323" t="s">
        <v>87</v>
      </c>
      <c r="L8323">
        <v>1</v>
      </c>
      <c r="M8323" t="s">
        <v>88</v>
      </c>
      <c r="P8323" t="s">
        <v>89</v>
      </c>
      <c r="R8323" t="s">
        <v>88</v>
      </c>
      <c r="S8323" t="s">
        <v>90</v>
      </c>
      <c r="T8323" t="s">
        <v>91</v>
      </c>
      <c r="U8323" t="s">
        <v>92</v>
      </c>
      <c r="AA8323">
        <v>25123092610</v>
      </c>
      <c r="AB8323" t="s">
        <v>85</v>
      </c>
      <c r="AC8323" t="s">
        <v>114</v>
      </c>
      <c r="AD8323" t="s">
        <v>128</v>
      </c>
      <c r="AE8323" t="s">
        <v>116</v>
      </c>
      <c r="AF8323" t="s">
        <v>117</v>
      </c>
      <c r="AG8323" t="s">
        <v>117</v>
      </c>
      <c r="AH8323" t="s">
        <v>117</v>
      </c>
      <c r="AI8323" t="s">
        <v>117</v>
      </c>
      <c r="AJ8323" s="2">
        <v>0</v>
      </c>
      <c r="AK8323" s="2">
        <v>0</v>
      </c>
      <c r="AL8323" s="2">
        <v>0</v>
      </c>
      <c r="AM8323">
        <v>0</v>
      </c>
      <c r="AN8323">
        <v>30182038</v>
      </c>
      <c r="AQ8323" t="s">
        <v>811</v>
      </c>
      <c r="AR8323" t="s">
        <v>212</v>
      </c>
      <c r="AS8323">
        <v>0</v>
      </c>
      <c r="AT8323">
        <v>0</v>
      </c>
      <c r="AU8323" t="s">
        <v>120</v>
      </c>
      <c r="AV8323" t="s">
        <v>99</v>
      </c>
      <c r="AW8323" t="s">
        <v>100</v>
      </c>
      <c r="AX8323" t="s">
        <v>234</v>
      </c>
      <c r="AY8323" t="s">
        <v>235</v>
      </c>
      <c r="AZ8323" t="s">
        <v>4646</v>
      </c>
      <c r="BA8323" t="s">
        <v>107</v>
      </c>
      <c r="BB8323">
        <v>9900</v>
      </c>
      <c r="BC8323">
        <v>9900</v>
      </c>
      <c r="BD8323" s="1">
        <v>45257.706956018519</v>
      </c>
      <c r="BE8323" s="1">
        <v>45257.706956018519</v>
      </c>
      <c r="BF8323" s="1">
        <v>45257.706979166665</v>
      </c>
      <c r="BG8323">
        <v>-3.3800219999999999</v>
      </c>
      <c r="BH8323">
        <v>-39.521926000000001</v>
      </c>
      <c r="BI8323">
        <v>130098</v>
      </c>
      <c r="BK8323">
        <v>-3.891788</v>
      </c>
      <c r="BL8323">
        <v>-38.469090000000001</v>
      </c>
      <c r="BM8323" t="s">
        <v>124</v>
      </c>
      <c r="BO8323" t="s">
        <v>125</v>
      </c>
      <c r="BP8323" s="3">
        <v>45257</v>
      </c>
      <c r="BS8323" t="s">
        <v>107</v>
      </c>
      <c r="BT8323" t="s">
        <v>108</v>
      </c>
      <c r="BU8323" t="s">
        <v>85</v>
      </c>
      <c r="BV8323" t="s">
        <v>109</v>
      </c>
      <c r="BW8323">
        <v>4064</v>
      </c>
      <c r="BX8323" t="s">
        <v>130</v>
      </c>
      <c r="BZ8323" t="s">
        <v>111</v>
      </c>
    </row>
    <row r="8324" spans="1:78" x14ac:dyDescent="0.35">
      <c r="A8324" t="s">
        <v>81</v>
      </c>
      <c r="B8324" t="s">
        <v>112</v>
      </c>
      <c r="C8324" t="s">
        <v>83</v>
      </c>
      <c r="D8324" t="s">
        <v>84</v>
      </c>
      <c r="E8324">
        <v>30192555</v>
      </c>
      <c r="F8324">
        <v>25123092610</v>
      </c>
      <c r="G8324" t="s">
        <v>113</v>
      </c>
      <c r="H8324" t="s">
        <v>86</v>
      </c>
      <c r="J8324" t="s">
        <v>86</v>
      </c>
      <c r="K8324" t="s">
        <v>87</v>
      </c>
      <c r="L8324">
        <v>1</v>
      </c>
      <c r="M8324" t="s">
        <v>88</v>
      </c>
      <c r="P8324" t="s">
        <v>89</v>
      </c>
      <c r="R8324" t="s">
        <v>88</v>
      </c>
      <c r="S8324" t="s">
        <v>90</v>
      </c>
      <c r="T8324" t="s">
        <v>91</v>
      </c>
      <c r="U8324" t="s">
        <v>92</v>
      </c>
      <c r="AA8324">
        <v>25123092610</v>
      </c>
      <c r="AB8324" t="s">
        <v>85</v>
      </c>
      <c r="AC8324" t="s">
        <v>172</v>
      </c>
      <c r="AD8324" t="s">
        <v>312</v>
      </c>
      <c r="AE8324" t="s">
        <v>174</v>
      </c>
      <c r="AF8324" t="s">
        <v>117</v>
      </c>
      <c r="AG8324" t="s">
        <v>117</v>
      </c>
      <c r="AH8324" t="s">
        <v>117</v>
      </c>
      <c r="AI8324" t="s">
        <v>117</v>
      </c>
      <c r="AJ8324" s="2">
        <v>0</v>
      </c>
      <c r="AK8324" s="2">
        <v>0</v>
      </c>
      <c r="AL8324" s="2">
        <v>0</v>
      </c>
      <c r="AM8324">
        <v>0</v>
      </c>
      <c r="AN8324">
        <v>30182038</v>
      </c>
      <c r="AQ8324" t="s">
        <v>811</v>
      </c>
      <c r="AR8324" t="s">
        <v>212</v>
      </c>
      <c r="AS8324">
        <v>0</v>
      </c>
      <c r="AT8324">
        <v>0</v>
      </c>
      <c r="AU8324" t="s">
        <v>120</v>
      </c>
      <c r="AV8324" t="s">
        <v>99</v>
      </c>
      <c r="AW8324" t="s">
        <v>100</v>
      </c>
      <c r="AX8324" t="s">
        <v>234</v>
      </c>
      <c r="AY8324" t="s">
        <v>235</v>
      </c>
      <c r="AZ8324" t="s">
        <v>4646</v>
      </c>
      <c r="BA8324" t="s">
        <v>107</v>
      </c>
      <c r="BB8324">
        <v>9900</v>
      </c>
      <c r="BC8324">
        <v>9900</v>
      </c>
      <c r="BD8324" s="1">
        <v>45257.706956018519</v>
      </c>
      <c r="BE8324" s="1">
        <v>45257.706956018519</v>
      </c>
      <c r="BF8324" s="1">
        <v>45257.706979166665</v>
      </c>
      <c r="BG8324">
        <v>-3.3800620000000001</v>
      </c>
      <c r="BH8324">
        <v>-39.521957</v>
      </c>
      <c r="BI8324">
        <v>130099</v>
      </c>
      <c r="BK8324">
        <v>-3.891788</v>
      </c>
      <c r="BL8324">
        <v>-38.469090000000001</v>
      </c>
      <c r="BM8324" t="s">
        <v>124</v>
      </c>
      <c r="BO8324" t="s">
        <v>125</v>
      </c>
      <c r="BP8324" s="3">
        <v>45257</v>
      </c>
      <c r="BS8324" t="s">
        <v>107</v>
      </c>
      <c r="BT8324" t="s">
        <v>108</v>
      </c>
      <c r="BU8324" t="s">
        <v>85</v>
      </c>
      <c r="BV8324" t="s">
        <v>109</v>
      </c>
      <c r="BW8324">
        <v>4005</v>
      </c>
      <c r="BX8324" t="s">
        <v>314</v>
      </c>
      <c r="BZ8324" t="s">
        <v>111</v>
      </c>
    </row>
    <row r="8325" spans="1:78" x14ac:dyDescent="0.35">
      <c r="A8325" t="s">
        <v>81</v>
      </c>
      <c r="B8325" t="s">
        <v>112</v>
      </c>
      <c r="C8325" t="s">
        <v>83</v>
      </c>
      <c r="D8325" t="s">
        <v>84</v>
      </c>
      <c r="E8325">
        <v>30192554</v>
      </c>
      <c r="F8325">
        <v>25123092610</v>
      </c>
      <c r="G8325" t="s">
        <v>113</v>
      </c>
      <c r="H8325" t="s">
        <v>86</v>
      </c>
      <c r="J8325" t="s">
        <v>86</v>
      </c>
      <c r="K8325" t="s">
        <v>87</v>
      </c>
      <c r="L8325">
        <v>1</v>
      </c>
      <c r="M8325" t="s">
        <v>88</v>
      </c>
      <c r="P8325" t="s">
        <v>89</v>
      </c>
      <c r="R8325" t="s">
        <v>88</v>
      </c>
      <c r="S8325" t="s">
        <v>90</v>
      </c>
      <c r="T8325" t="s">
        <v>91</v>
      </c>
      <c r="U8325" t="s">
        <v>92</v>
      </c>
      <c r="AA8325">
        <v>25123092610</v>
      </c>
      <c r="AB8325" t="s">
        <v>85</v>
      </c>
      <c r="AC8325" t="s">
        <v>114</v>
      </c>
      <c r="AD8325" t="s">
        <v>128</v>
      </c>
      <c r="AE8325" t="s">
        <v>116</v>
      </c>
      <c r="AF8325" t="s">
        <v>117</v>
      </c>
      <c r="AG8325" t="s">
        <v>117</v>
      </c>
      <c r="AH8325" t="s">
        <v>117</v>
      </c>
      <c r="AI8325" t="s">
        <v>117</v>
      </c>
      <c r="AJ8325" s="2">
        <v>0</v>
      </c>
      <c r="AK8325" s="2">
        <v>0</v>
      </c>
      <c r="AL8325" s="2">
        <v>0</v>
      </c>
      <c r="AM8325">
        <v>0</v>
      </c>
      <c r="AN8325">
        <v>30182038</v>
      </c>
      <c r="AQ8325" t="s">
        <v>811</v>
      </c>
      <c r="AR8325" t="s">
        <v>212</v>
      </c>
      <c r="AS8325">
        <v>0</v>
      </c>
      <c r="AT8325">
        <v>0</v>
      </c>
      <c r="AU8325" t="s">
        <v>120</v>
      </c>
      <c r="AV8325" t="s">
        <v>99</v>
      </c>
      <c r="AW8325" t="s">
        <v>100</v>
      </c>
      <c r="AX8325" t="s">
        <v>234</v>
      </c>
      <c r="AY8325" t="s">
        <v>235</v>
      </c>
      <c r="AZ8325" t="s">
        <v>4646</v>
      </c>
      <c r="BA8325" t="s">
        <v>107</v>
      </c>
      <c r="BB8325">
        <v>9900</v>
      </c>
      <c r="BC8325">
        <v>9900</v>
      </c>
      <c r="BD8325" s="1">
        <v>45257.706956018519</v>
      </c>
      <c r="BE8325" s="1">
        <v>45257.706956018519</v>
      </c>
      <c r="BF8325" s="1">
        <v>45257.706979166665</v>
      </c>
      <c r="BG8325">
        <v>-3.3790629999999999</v>
      </c>
      <c r="BH8325">
        <v>-39.521861999999999</v>
      </c>
      <c r="BI8325">
        <v>130139</v>
      </c>
      <c r="BK8325">
        <v>-3.891788</v>
      </c>
      <c r="BL8325">
        <v>-38.469090000000001</v>
      </c>
      <c r="BM8325" t="s">
        <v>124</v>
      </c>
      <c r="BO8325" t="s">
        <v>125</v>
      </c>
      <c r="BP8325" s="3">
        <v>45257</v>
      </c>
      <c r="BS8325" t="s">
        <v>107</v>
      </c>
      <c r="BT8325" t="s">
        <v>108</v>
      </c>
      <c r="BU8325" t="s">
        <v>85</v>
      </c>
      <c r="BV8325" t="s">
        <v>109</v>
      </c>
      <c r="BW8325">
        <v>4064</v>
      </c>
      <c r="BX8325" t="s">
        <v>130</v>
      </c>
      <c r="BZ8325" t="s">
        <v>111</v>
      </c>
    </row>
    <row r="8326" spans="1:78" x14ac:dyDescent="0.35">
      <c r="A8326" t="s">
        <v>81</v>
      </c>
      <c r="B8326" t="s">
        <v>112</v>
      </c>
      <c r="C8326" t="s">
        <v>83</v>
      </c>
      <c r="D8326" t="s">
        <v>84</v>
      </c>
      <c r="E8326">
        <v>30192553</v>
      </c>
      <c r="F8326">
        <v>25123092610</v>
      </c>
      <c r="G8326" t="s">
        <v>113</v>
      </c>
      <c r="H8326" t="s">
        <v>86</v>
      </c>
      <c r="J8326" t="s">
        <v>86</v>
      </c>
      <c r="K8326" t="s">
        <v>87</v>
      </c>
      <c r="L8326">
        <v>1</v>
      </c>
      <c r="M8326" t="s">
        <v>88</v>
      </c>
      <c r="P8326" t="s">
        <v>89</v>
      </c>
      <c r="R8326" t="s">
        <v>88</v>
      </c>
      <c r="S8326" t="s">
        <v>90</v>
      </c>
      <c r="T8326" t="s">
        <v>91</v>
      </c>
      <c r="U8326" t="s">
        <v>92</v>
      </c>
      <c r="AA8326">
        <v>25123092610</v>
      </c>
      <c r="AB8326" t="s">
        <v>85</v>
      </c>
      <c r="AC8326" t="s">
        <v>114</v>
      </c>
      <c r="AD8326" t="s">
        <v>115</v>
      </c>
      <c r="AE8326" t="s">
        <v>116</v>
      </c>
      <c r="AF8326" t="s">
        <v>117</v>
      </c>
      <c r="AG8326" t="s">
        <v>117</v>
      </c>
      <c r="AH8326" t="s">
        <v>117</v>
      </c>
      <c r="AI8326" t="s">
        <v>117</v>
      </c>
      <c r="AJ8326" s="2">
        <v>0</v>
      </c>
      <c r="AK8326" s="2">
        <v>0</v>
      </c>
      <c r="AL8326" s="2">
        <v>0</v>
      </c>
      <c r="AM8326">
        <v>0</v>
      </c>
      <c r="AN8326">
        <v>30182038</v>
      </c>
      <c r="AQ8326" t="s">
        <v>811</v>
      </c>
      <c r="AR8326" t="s">
        <v>212</v>
      </c>
      <c r="AS8326">
        <v>0</v>
      </c>
      <c r="AT8326">
        <v>0</v>
      </c>
      <c r="AU8326" t="s">
        <v>120</v>
      </c>
      <c r="AV8326" t="s">
        <v>99</v>
      </c>
      <c r="AW8326" t="s">
        <v>100</v>
      </c>
      <c r="AX8326" t="s">
        <v>234</v>
      </c>
      <c r="AY8326" t="s">
        <v>235</v>
      </c>
      <c r="AZ8326" t="s">
        <v>4673</v>
      </c>
      <c r="BA8326" t="s">
        <v>107</v>
      </c>
      <c r="BB8326">
        <v>9900</v>
      </c>
      <c r="BC8326">
        <v>9900</v>
      </c>
      <c r="BD8326" s="1">
        <v>45257.706956018519</v>
      </c>
      <c r="BE8326" s="1">
        <v>45257.706956018519</v>
      </c>
      <c r="BF8326" s="1">
        <v>45257.706979166665</v>
      </c>
      <c r="BG8326">
        <v>-3.3758789999999999</v>
      </c>
      <c r="BH8326">
        <v>-39.521320000000003</v>
      </c>
      <c r="BI8326">
        <v>130241</v>
      </c>
      <c r="BK8326">
        <v>-3.891788</v>
      </c>
      <c r="BL8326">
        <v>-38.469090000000001</v>
      </c>
      <c r="BM8326" t="s">
        <v>124</v>
      </c>
      <c r="BO8326" t="s">
        <v>125</v>
      </c>
      <c r="BP8326" s="3">
        <v>45257</v>
      </c>
      <c r="BS8326" t="s">
        <v>107</v>
      </c>
      <c r="BT8326" t="s">
        <v>108</v>
      </c>
      <c r="BU8326" t="s">
        <v>85</v>
      </c>
      <c r="BV8326" t="s">
        <v>109</v>
      </c>
      <c r="BW8326">
        <v>4062</v>
      </c>
      <c r="BX8326" t="s">
        <v>127</v>
      </c>
      <c r="BZ8326" t="s">
        <v>111</v>
      </c>
    </row>
    <row r="8327" spans="1:78" x14ac:dyDescent="0.35">
      <c r="A8327" t="s">
        <v>81</v>
      </c>
      <c r="B8327" t="s">
        <v>112</v>
      </c>
      <c r="C8327" t="s">
        <v>83</v>
      </c>
      <c r="D8327" t="s">
        <v>84</v>
      </c>
      <c r="E8327">
        <v>30192552</v>
      </c>
      <c r="F8327">
        <v>25123092610</v>
      </c>
      <c r="G8327" t="s">
        <v>113</v>
      </c>
      <c r="H8327" t="s">
        <v>86</v>
      </c>
      <c r="J8327" t="s">
        <v>86</v>
      </c>
      <c r="K8327" t="s">
        <v>87</v>
      </c>
      <c r="L8327">
        <v>1</v>
      </c>
      <c r="M8327" t="s">
        <v>88</v>
      </c>
      <c r="P8327" t="s">
        <v>89</v>
      </c>
      <c r="R8327" t="s">
        <v>88</v>
      </c>
      <c r="S8327" t="s">
        <v>90</v>
      </c>
      <c r="T8327" t="s">
        <v>91</v>
      </c>
      <c r="U8327" t="s">
        <v>92</v>
      </c>
      <c r="AA8327">
        <v>25123092610</v>
      </c>
      <c r="AB8327" t="s">
        <v>85</v>
      </c>
      <c r="AC8327" t="s">
        <v>114</v>
      </c>
      <c r="AD8327" t="s">
        <v>115</v>
      </c>
      <c r="AE8327" t="s">
        <v>116</v>
      </c>
      <c r="AF8327" t="s">
        <v>117</v>
      </c>
      <c r="AG8327" t="s">
        <v>117</v>
      </c>
      <c r="AH8327" t="s">
        <v>117</v>
      </c>
      <c r="AI8327" t="s">
        <v>117</v>
      </c>
      <c r="AJ8327" s="2">
        <v>0</v>
      </c>
      <c r="AK8327" s="2">
        <v>0</v>
      </c>
      <c r="AL8327" s="2">
        <v>0</v>
      </c>
      <c r="AM8327">
        <v>0</v>
      </c>
      <c r="AN8327">
        <v>30182038</v>
      </c>
      <c r="AQ8327" t="s">
        <v>811</v>
      </c>
      <c r="AR8327" t="s">
        <v>212</v>
      </c>
      <c r="AS8327">
        <v>0</v>
      </c>
      <c r="AT8327">
        <v>0</v>
      </c>
      <c r="AU8327" t="s">
        <v>120</v>
      </c>
      <c r="AV8327" t="s">
        <v>99</v>
      </c>
      <c r="AW8327" t="s">
        <v>100</v>
      </c>
      <c r="AX8327" t="s">
        <v>234</v>
      </c>
      <c r="AY8327" t="s">
        <v>235</v>
      </c>
      <c r="AZ8327" t="s">
        <v>4674</v>
      </c>
      <c r="BA8327" t="s">
        <v>107</v>
      </c>
      <c r="BB8327">
        <v>9900</v>
      </c>
      <c r="BC8327">
        <v>9900</v>
      </c>
      <c r="BD8327" s="1">
        <v>45257.706956018519</v>
      </c>
      <c r="BE8327" s="1">
        <v>45257.706956018519</v>
      </c>
      <c r="BF8327" s="1">
        <v>45257.706979166665</v>
      </c>
      <c r="BG8327">
        <v>-3.3762110000000001</v>
      </c>
      <c r="BH8327">
        <v>-39.521417</v>
      </c>
      <c r="BI8327">
        <v>130234</v>
      </c>
      <c r="BK8327">
        <v>-3.891788</v>
      </c>
      <c r="BL8327">
        <v>-38.469090000000001</v>
      </c>
      <c r="BM8327" t="s">
        <v>124</v>
      </c>
      <c r="BO8327" t="s">
        <v>125</v>
      </c>
      <c r="BP8327" s="3">
        <v>45257</v>
      </c>
      <c r="BS8327" t="s">
        <v>107</v>
      </c>
      <c r="BT8327" t="s">
        <v>108</v>
      </c>
      <c r="BU8327" t="s">
        <v>85</v>
      </c>
      <c r="BV8327" t="s">
        <v>109</v>
      </c>
      <c r="BW8327">
        <v>4062</v>
      </c>
      <c r="BX8327" t="s">
        <v>127</v>
      </c>
      <c r="BZ8327" t="s">
        <v>111</v>
      </c>
    </row>
    <row r="8328" spans="1:78" x14ac:dyDescent="0.35">
      <c r="A8328" t="s">
        <v>81</v>
      </c>
      <c r="B8328" t="s">
        <v>112</v>
      </c>
      <c r="C8328" t="s">
        <v>83</v>
      </c>
      <c r="D8328" t="s">
        <v>84</v>
      </c>
      <c r="E8328">
        <v>30192551</v>
      </c>
      <c r="F8328">
        <v>25123092610</v>
      </c>
      <c r="G8328" t="s">
        <v>113</v>
      </c>
      <c r="H8328" t="s">
        <v>86</v>
      </c>
      <c r="J8328" t="s">
        <v>86</v>
      </c>
      <c r="K8328" t="s">
        <v>87</v>
      </c>
      <c r="L8328">
        <v>1</v>
      </c>
      <c r="M8328" t="s">
        <v>88</v>
      </c>
      <c r="P8328" t="s">
        <v>89</v>
      </c>
      <c r="R8328" t="s">
        <v>88</v>
      </c>
      <c r="S8328" t="s">
        <v>90</v>
      </c>
      <c r="T8328" t="s">
        <v>91</v>
      </c>
      <c r="U8328" t="s">
        <v>92</v>
      </c>
      <c r="AA8328">
        <v>25123092610</v>
      </c>
      <c r="AB8328" t="s">
        <v>85</v>
      </c>
      <c r="AC8328" t="s">
        <v>114</v>
      </c>
      <c r="AD8328" t="s">
        <v>115</v>
      </c>
      <c r="AE8328" t="s">
        <v>116</v>
      </c>
      <c r="AF8328" t="s">
        <v>117</v>
      </c>
      <c r="AG8328" t="s">
        <v>117</v>
      </c>
      <c r="AH8328" t="s">
        <v>117</v>
      </c>
      <c r="AI8328" t="s">
        <v>117</v>
      </c>
      <c r="AJ8328" s="2">
        <v>0</v>
      </c>
      <c r="AK8328" s="2">
        <v>0</v>
      </c>
      <c r="AL8328" s="2">
        <v>0</v>
      </c>
      <c r="AM8328">
        <v>0</v>
      </c>
      <c r="AN8328">
        <v>30182038</v>
      </c>
      <c r="AQ8328" t="s">
        <v>811</v>
      </c>
      <c r="AR8328" t="s">
        <v>212</v>
      </c>
      <c r="AS8328">
        <v>0</v>
      </c>
      <c r="AT8328">
        <v>0</v>
      </c>
      <c r="AU8328" t="s">
        <v>120</v>
      </c>
      <c r="AV8328" t="s">
        <v>99</v>
      </c>
      <c r="AW8328" t="s">
        <v>100</v>
      </c>
      <c r="AX8328" t="s">
        <v>234</v>
      </c>
      <c r="AY8328" t="s">
        <v>235</v>
      </c>
      <c r="AZ8328" t="s">
        <v>4675</v>
      </c>
      <c r="BA8328" t="s">
        <v>107</v>
      </c>
      <c r="BB8328">
        <v>9900</v>
      </c>
      <c r="BC8328">
        <v>9900</v>
      </c>
      <c r="BD8328" s="1">
        <v>45257.706956018519</v>
      </c>
      <c r="BE8328" s="1">
        <v>45257.706956018519</v>
      </c>
      <c r="BF8328" s="1">
        <v>45257.706979166665</v>
      </c>
      <c r="BG8328">
        <v>-3.37676</v>
      </c>
      <c r="BH8328">
        <v>-39.521414</v>
      </c>
      <c r="BI8328">
        <v>130207</v>
      </c>
      <c r="BK8328">
        <v>-3.891788</v>
      </c>
      <c r="BL8328">
        <v>-38.469090000000001</v>
      </c>
      <c r="BM8328" t="s">
        <v>124</v>
      </c>
      <c r="BO8328" t="s">
        <v>125</v>
      </c>
      <c r="BP8328" s="3">
        <v>45257</v>
      </c>
      <c r="BS8328" t="s">
        <v>107</v>
      </c>
      <c r="BT8328" t="s">
        <v>108</v>
      </c>
      <c r="BU8328" t="s">
        <v>85</v>
      </c>
      <c r="BV8328" t="s">
        <v>109</v>
      </c>
      <c r="BW8328">
        <v>4062</v>
      </c>
      <c r="BX8328" t="s">
        <v>127</v>
      </c>
      <c r="BZ8328" t="s">
        <v>111</v>
      </c>
    </row>
    <row r="8329" spans="1:78" x14ac:dyDescent="0.35">
      <c r="A8329" t="s">
        <v>81</v>
      </c>
      <c r="B8329" t="s">
        <v>112</v>
      </c>
      <c r="C8329" t="s">
        <v>83</v>
      </c>
      <c r="D8329" t="s">
        <v>84</v>
      </c>
      <c r="E8329">
        <v>30192550</v>
      </c>
      <c r="F8329">
        <v>25123092610</v>
      </c>
      <c r="G8329" t="s">
        <v>113</v>
      </c>
      <c r="H8329" t="s">
        <v>86</v>
      </c>
      <c r="J8329" t="s">
        <v>86</v>
      </c>
      <c r="K8329" t="s">
        <v>87</v>
      </c>
      <c r="L8329">
        <v>1</v>
      </c>
      <c r="M8329" t="s">
        <v>88</v>
      </c>
      <c r="P8329" t="s">
        <v>89</v>
      </c>
      <c r="R8329" t="s">
        <v>88</v>
      </c>
      <c r="S8329" t="s">
        <v>90</v>
      </c>
      <c r="T8329" t="s">
        <v>91</v>
      </c>
      <c r="U8329" t="s">
        <v>92</v>
      </c>
      <c r="AA8329">
        <v>25123092610</v>
      </c>
      <c r="AB8329" t="s">
        <v>85</v>
      </c>
      <c r="AC8329" t="s">
        <v>114</v>
      </c>
      <c r="AD8329" t="s">
        <v>115</v>
      </c>
      <c r="AE8329" t="s">
        <v>116</v>
      </c>
      <c r="AF8329" t="s">
        <v>117</v>
      </c>
      <c r="AG8329" t="s">
        <v>117</v>
      </c>
      <c r="AH8329" t="s">
        <v>117</v>
      </c>
      <c r="AI8329" t="s">
        <v>117</v>
      </c>
      <c r="AJ8329" s="2">
        <v>0</v>
      </c>
      <c r="AK8329" s="2">
        <v>0</v>
      </c>
      <c r="AL8329" s="2">
        <v>0</v>
      </c>
      <c r="AM8329">
        <v>0</v>
      </c>
      <c r="AN8329">
        <v>30182038</v>
      </c>
      <c r="AQ8329" t="s">
        <v>811</v>
      </c>
      <c r="AR8329" t="s">
        <v>212</v>
      </c>
      <c r="AS8329">
        <v>0</v>
      </c>
      <c r="AT8329">
        <v>0</v>
      </c>
      <c r="AU8329" t="s">
        <v>120</v>
      </c>
      <c r="AV8329" t="s">
        <v>99</v>
      </c>
      <c r="AW8329" t="s">
        <v>100</v>
      </c>
      <c r="AX8329" t="s">
        <v>234</v>
      </c>
      <c r="AY8329" t="s">
        <v>235</v>
      </c>
      <c r="AZ8329" t="s">
        <v>4676</v>
      </c>
      <c r="BA8329" t="s">
        <v>107</v>
      </c>
      <c r="BB8329">
        <v>9900</v>
      </c>
      <c r="BC8329">
        <v>9900</v>
      </c>
      <c r="BD8329" s="1">
        <v>45257.706956018519</v>
      </c>
      <c r="BE8329" s="1">
        <v>45257.706956018519</v>
      </c>
      <c r="BF8329" s="1">
        <v>45257.706979166665</v>
      </c>
      <c r="BG8329">
        <v>-3.3776570000000001</v>
      </c>
      <c r="BH8329">
        <v>-39.521638000000003</v>
      </c>
      <c r="BI8329">
        <v>130185</v>
      </c>
      <c r="BK8329">
        <v>-3.891788</v>
      </c>
      <c r="BL8329">
        <v>-38.469090000000001</v>
      </c>
      <c r="BM8329" t="s">
        <v>124</v>
      </c>
      <c r="BO8329" t="s">
        <v>125</v>
      </c>
      <c r="BP8329" s="3">
        <v>45257</v>
      </c>
      <c r="BS8329" t="s">
        <v>107</v>
      </c>
      <c r="BT8329" t="s">
        <v>108</v>
      </c>
      <c r="BU8329" t="s">
        <v>85</v>
      </c>
      <c r="BV8329" t="s">
        <v>109</v>
      </c>
      <c r="BW8329">
        <v>4062</v>
      </c>
      <c r="BX8329" t="s">
        <v>127</v>
      </c>
      <c r="BZ8329" t="s">
        <v>111</v>
      </c>
    </row>
    <row r="8330" spans="1:78" x14ac:dyDescent="0.35">
      <c r="A8330" t="s">
        <v>81</v>
      </c>
      <c r="B8330" t="s">
        <v>112</v>
      </c>
      <c r="C8330" t="s">
        <v>83</v>
      </c>
      <c r="D8330" t="s">
        <v>84</v>
      </c>
      <c r="E8330">
        <v>30192549</v>
      </c>
      <c r="F8330">
        <v>25123092610</v>
      </c>
      <c r="G8330" t="s">
        <v>113</v>
      </c>
      <c r="H8330" t="s">
        <v>86</v>
      </c>
      <c r="J8330" t="s">
        <v>86</v>
      </c>
      <c r="K8330" t="s">
        <v>87</v>
      </c>
      <c r="L8330">
        <v>1</v>
      </c>
      <c r="M8330" t="s">
        <v>88</v>
      </c>
      <c r="P8330" t="s">
        <v>89</v>
      </c>
      <c r="R8330" t="s">
        <v>88</v>
      </c>
      <c r="S8330" t="s">
        <v>90</v>
      </c>
      <c r="T8330" t="s">
        <v>91</v>
      </c>
      <c r="U8330" t="s">
        <v>92</v>
      </c>
      <c r="AA8330">
        <v>25123092610</v>
      </c>
      <c r="AB8330" t="s">
        <v>85</v>
      </c>
      <c r="AC8330" t="s">
        <v>114</v>
      </c>
      <c r="AD8330" t="s">
        <v>305</v>
      </c>
      <c r="AE8330" t="s">
        <v>116</v>
      </c>
      <c r="AF8330" t="s">
        <v>117</v>
      </c>
      <c r="AG8330" t="s">
        <v>117</v>
      </c>
      <c r="AH8330" t="s">
        <v>117</v>
      </c>
      <c r="AI8330" t="s">
        <v>117</v>
      </c>
      <c r="AJ8330" s="2">
        <v>0</v>
      </c>
      <c r="AK8330" s="2">
        <v>0</v>
      </c>
      <c r="AL8330" s="2">
        <v>0</v>
      </c>
      <c r="AM8330">
        <v>0</v>
      </c>
      <c r="AN8330">
        <v>30182038</v>
      </c>
      <c r="AQ8330" t="s">
        <v>811</v>
      </c>
      <c r="AR8330" t="s">
        <v>212</v>
      </c>
      <c r="AS8330">
        <v>0</v>
      </c>
      <c r="AT8330">
        <v>0</v>
      </c>
      <c r="AU8330" t="s">
        <v>120</v>
      </c>
      <c r="AV8330" t="s">
        <v>99</v>
      </c>
      <c r="AW8330" t="s">
        <v>100</v>
      </c>
      <c r="AX8330" t="s">
        <v>234</v>
      </c>
      <c r="AY8330" t="s">
        <v>235</v>
      </c>
      <c r="AZ8330" t="s">
        <v>4646</v>
      </c>
      <c r="BA8330" t="s">
        <v>107</v>
      </c>
      <c r="BB8330">
        <v>9900</v>
      </c>
      <c r="BC8330">
        <v>9900</v>
      </c>
      <c r="BD8330" s="1">
        <v>45257.706956018519</v>
      </c>
      <c r="BE8330" s="1">
        <v>45257.706956018519</v>
      </c>
      <c r="BF8330" s="1">
        <v>45257.706979166665</v>
      </c>
      <c r="BG8330">
        <v>-3.378145</v>
      </c>
      <c r="BH8330">
        <v>-39.521681999999998</v>
      </c>
      <c r="BI8330">
        <v>130166</v>
      </c>
      <c r="BK8330">
        <v>-3.891788</v>
      </c>
      <c r="BL8330">
        <v>-38.469090000000001</v>
      </c>
      <c r="BM8330" t="s">
        <v>124</v>
      </c>
      <c r="BO8330" t="s">
        <v>125</v>
      </c>
      <c r="BP8330" s="3">
        <v>45257</v>
      </c>
      <c r="BS8330" t="s">
        <v>107</v>
      </c>
      <c r="BT8330" t="s">
        <v>108</v>
      </c>
      <c r="BU8330" t="s">
        <v>85</v>
      </c>
      <c r="BV8330" t="s">
        <v>109</v>
      </c>
      <c r="BW8330">
        <v>4076</v>
      </c>
      <c r="BX8330" t="s">
        <v>307</v>
      </c>
      <c r="BZ8330" t="s">
        <v>111</v>
      </c>
    </row>
    <row r="8331" spans="1:78" x14ac:dyDescent="0.35">
      <c r="A8331" t="s">
        <v>81</v>
      </c>
      <c r="B8331" t="s">
        <v>112</v>
      </c>
      <c r="C8331" t="s">
        <v>83</v>
      </c>
      <c r="D8331" t="s">
        <v>84</v>
      </c>
      <c r="E8331">
        <v>30192548</v>
      </c>
      <c r="F8331">
        <v>25123092610</v>
      </c>
      <c r="G8331" t="s">
        <v>113</v>
      </c>
      <c r="H8331" t="s">
        <v>86</v>
      </c>
      <c r="J8331" t="s">
        <v>86</v>
      </c>
      <c r="K8331" t="s">
        <v>87</v>
      </c>
      <c r="L8331">
        <v>1</v>
      </c>
      <c r="M8331" t="s">
        <v>88</v>
      </c>
      <c r="P8331" t="s">
        <v>89</v>
      </c>
      <c r="R8331" t="s">
        <v>88</v>
      </c>
      <c r="S8331" t="s">
        <v>90</v>
      </c>
      <c r="T8331" t="s">
        <v>91</v>
      </c>
      <c r="U8331" t="s">
        <v>92</v>
      </c>
      <c r="AA8331">
        <v>25123092610</v>
      </c>
      <c r="AB8331" t="s">
        <v>85</v>
      </c>
      <c r="AC8331" t="s">
        <v>114</v>
      </c>
      <c r="AD8331" t="s">
        <v>128</v>
      </c>
      <c r="AE8331" t="s">
        <v>116</v>
      </c>
      <c r="AF8331" t="s">
        <v>117</v>
      </c>
      <c r="AG8331" t="s">
        <v>117</v>
      </c>
      <c r="AH8331" t="s">
        <v>117</v>
      </c>
      <c r="AI8331" t="s">
        <v>117</v>
      </c>
      <c r="AJ8331" s="2">
        <v>0</v>
      </c>
      <c r="AK8331" s="2">
        <v>0</v>
      </c>
      <c r="AL8331" s="2">
        <v>0</v>
      </c>
      <c r="AM8331">
        <v>0</v>
      </c>
      <c r="AN8331">
        <v>30182038</v>
      </c>
      <c r="AQ8331" t="s">
        <v>811</v>
      </c>
      <c r="AR8331" t="s">
        <v>212</v>
      </c>
      <c r="AS8331">
        <v>0</v>
      </c>
      <c r="AT8331">
        <v>0</v>
      </c>
      <c r="AU8331" t="s">
        <v>120</v>
      </c>
      <c r="AV8331" t="s">
        <v>99</v>
      </c>
      <c r="AW8331" t="s">
        <v>100</v>
      </c>
      <c r="AX8331" t="s">
        <v>234</v>
      </c>
      <c r="AY8331" t="s">
        <v>235</v>
      </c>
      <c r="AZ8331" t="s">
        <v>4677</v>
      </c>
      <c r="BA8331" t="s">
        <v>107</v>
      </c>
      <c r="BB8331">
        <v>9900</v>
      </c>
      <c r="BC8331">
        <v>9900</v>
      </c>
      <c r="BD8331" s="1">
        <v>45257.706956018519</v>
      </c>
      <c r="BE8331" s="1">
        <v>45257.706956018519</v>
      </c>
      <c r="BF8331" s="1">
        <v>45257.706979166665</v>
      </c>
      <c r="BG8331">
        <v>-3.378104</v>
      </c>
      <c r="BH8331">
        <v>-39.52169</v>
      </c>
      <c r="BI8331">
        <v>130169</v>
      </c>
      <c r="BK8331">
        <v>-3.891788</v>
      </c>
      <c r="BL8331">
        <v>-38.469090000000001</v>
      </c>
      <c r="BM8331" t="s">
        <v>124</v>
      </c>
      <c r="BO8331" t="s">
        <v>125</v>
      </c>
      <c r="BP8331" s="3">
        <v>45257</v>
      </c>
      <c r="BS8331" t="s">
        <v>107</v>
      </c>
      <c r="BT8331" t="s">
        <v>108</v>
      </c>
      <c r="BU8331" t="s">
        <v>85</v>
      </c>
      <c r="BV8331" t="s">
        <v>109</v>
      </c>
      <c r="BW8331">
        <v>4064</v>
      </c>
      <c r="BX8331" t="s">
        <v>130</v>
      </c>
      <c r="BZ8331" t="s">
        <v>111</v>
      </c>
    </row>
    <row r="8332" spans="1:78" x14ac:dyDescent="0.35">
      <c r="A8332" t="s">
        <v>81</v>
      </c>
      <c r="B8332" t="s">
        <v>112</v>
      </c>
      <c r="C8332" t="s">
        <v>83</v>
      </c>
      <c r="D8332" t="s">
        <v>84</v>
      </c>
      <c r="E8332">
        <v>30192547</v>
      </c>
      <c r="F8332">
        <v>25123092610</v>
      </c>
      <c r="G8332" t="s">
        <v>113</v>
      </c>
      <c r="H8332" t="s">
        <v>86</v>
      </c>
      <c r="J8332" t="s">
        <v>86</v>
      </c>
      <c r="K8332" t="s">
        <v>87</v>
      </c>
      <c r="L8332">
        <v>1</v>
      </c>
      <c r="M8332" t="s">
        <v>88</v>
      </c>
      <c r="P8332" t="s">
        <v>89</v>
      </c>
      <c r="R8332" t="s">
        <v>88</v>
      </c>
      <c r="S8332" t="s">
        <v>90</v>
      </c>
      <c r="T8332" t="s">
        <v>91</v>
      </c>
      <c r="U8332" t="s">
        <v>92</v>
      </c>
      <c r="AA8332">
        <v>25123092610</v>
      </c>
      <c r="AB8332" t="s">
        <v>85</v>
      </c>
      <c r="AC8332" t="s">
        <v>114</v>
      </c>
      <c r="AD8332" t="s">
        <v>128</v>
      </c>
      <c r="AE8332" t="s">
        <v>116</v>
      </c>
      <c r="AF8332" t="s">
        <v>117</v>
      </c>
      <c r="AG8332" t="s">
        <v>117</v>
      </c>
      <c r="AH8332" t="s">
        <v>117</v>
      </c>
      <c r="AI8332" t="s">
        <v>117</v>
      </c>
      <c r="AJ8332" s="2">
        <v>0</v>
      </c>
      <c r="AK8332" s="2">
        <v>0</v>
      </c>
      <c r="AL8332" s="2">
        <v>0</v>
      </c>
      <c r="AM8332">
        <v>0</v>
      </c>
      <c r="AN8332">
        <v>30182038</v>
      </c>
      <c r="AQ8332" t="s">
        <v>811</v>
      </c>
      <c r="AR8332" t="s">
        <v>212</v>
      </c>
      <c r="AS8332">
        <v>0</v>
      </c>
      <c r="AT8332">
        <v>0</v>
      </c>
      <c r="AU8332" t="s">
        <v>120</v>
      </c>
      <c r="AV8332" t="s">
        <v>99</v>
      </c>
      <c r="AW8332" t="s">
        <v>100</v>
      </c>
      <c r="AX8332" t="s">
        <v>234</v>
      </c>
      <c r="AY8332" t="s">
        <v>235</v>
      </c>
      <c r="AZ8332" t="s">
        <v>4646</v>
      </c>
      <c r="BA8332" t="s">
        <v>107</v>
      </c>
      <c r="BB8332">
        <v>9900</v>
      </c>
      <c r="BC8332">
        <v>9900</v>
      </c>
      <c r="BD8332" s="1">
        <v>45257.706956018519</v>
      </c>
      <c r="BE8332" s="1">
        <v>45257.706956018519</v>
      </c>
      <c r="BF8332" s="1">
        <v>45257.706979166665</v>
      </c>
      <c r="BG8332">
        <v>-3.3783639999999999</v>
      </c>
      <c r="BH8332">
        <v>-39.523564999999998</v>
      </c>
      <c r="BI8332">
        <v>130343</v>
      </c>
      <c r="BK8332">
        <v>-3.891788</v>
      </c>
      <c r="BL8332">
        <v>-38.469090000000001</v>
      </c>
      <c r="BM8332" t="s">
        <v>124</v>
      </c>
      <c r="BO8332" t="s">
        <v>125</v>
      </c>
      <c r="BP8332" s="3">
        <v>45257</v>
      </c>
      <c r="BS8332" t="s">
        <v>107</v>
      </c>
      <c r="BT8332" t="s">
        <v>108</v>
      </c>
      <c r="BU8332" t="s">
        <v>85</v>
      </c>
      <c r="BV8332" t="s">
        <v>109</v>
      </c>
      <c r="BW8332">
        <v>4064</v>
      </c>
      <c r="BX8332" t="s">
        <v>130</v>
      </c>
      <c r="BZ8332" t="s">
        <v>111</v>
      </c>
    </row>
    <row r="8333" spans="1:78" x14ac:dyDescent="0.35">
      <c r="A8333" t="s">
        <v>81</v>
      </c>
      <c r="B8333" t="s">
        <v>112</v>
      </c>
      <c r="C8333" t="s">
        <v>83</v>
      </c>
      <c r="D8333" t="s">
        <v>84</v>
      </c>
      <c r="E8333">
        <v>30192546</v>
      </c>
      <c r="F8333">
        <v>25123092610</v>
      </c>
      <c r="G8333" t="s">
        <v>113</v>
      </c>
      <c r="H8333" t="s">
        <v>86</v>
      </c>
      <c r="J8333" t="s">
        <v>86</v>
      </c>
      <c r="K8333" t="s">
        <v>87</v>
      </c>
      <c r="L8333">
        <v>1</v>
      </c>
      <c r="M8333" t="s">
        <v>88</v>
      </c>
      <c r="P8333" t="s">
        <v>89</v>
      </c>
      <c r="R8333" t="s">
        <v>88</v>
      </c>
      <c r="S8333" t="s">
        <v>90</v>
      </c>
      <c r="T8333" t="s">
        <v>91</v>
      </c>
      <c r="U8333" t="s">
        <v>92</v>
      </c>
      <c r="AA8333">
        <v>25123092610</v>
      </c>
      <c r="AB8333" t="s">
        <v>85</v>
      </c>
      <c r="AC8333" t="s">
        <v>114</v>
      </c>
      <c r="AD8333" t="s">
        <v>115</v>
      </c>
      <c r="AE8333" t="s">
        <v>116</v>
      </c>
      <c r="AF8333" t="s">
        <v>117</v>
      </c>
      <c r="AG8333" t="s">
        <v>117</v>
      </c>
      <c r="AH8333" t="s">
        <v>117</v>
      </c>
      <c r="AI8333" t="s">
        <v>117</v>
      </c>
      <c r="AJ8333" s="2">
        <v>0</v>
      </c>
      <c r="AK8333" s="2">
        <v>0</v>
      </c>
      <c r="AL8333" s="2">
        <v>0</v>
      </c>
      <c r="AM8333">
        <v>0</v>
      </c>
      <c r="AN8333">
        <v>30182038</v>
      </c>
      <c r="AQ8333" t="s">
        <v>811</v>
      </c>
      <c r="AR8333" t="s">
        <v>212</v>
      </c>
      <c r="AS8333">
        <v>0</v>
      </c>
      <c r="AT8333">
        <v>0</v>
      </c>
      <c r="AU8333" t="s">
        <v>120</v>
      </c>
      <c r="AV8333" t="s">
        <v>99</v>
      </c>
      <c r="AW8333" t="s">
        <v>100</v>
      </c>
      <c r="AX8333" t="s">
        <v>234</v>
      </c>
      <c r="AY8333" t="s">
        <v>235</v>
      </c>
      <c r="AZ8333" t="s">
        <v>4678</v>
      </c>
      <c r="BA8333" t="s">
        <v>107</v>
      </c>
      <c r="BB8333">
        <v>9900</v>
      </c>
      <c r="BC8333">
        <v>9900</v>
      </c>
      <c r="BD8333" s="1">
        <v>45257.706956018519</v>
      </c>
      <c r="BE8333" s="1">
        <v>45257.706956018519</v>
      </c>
      <c r="BF8333" s="1">
        <v>45257.706979166665</v>
      </c>
      <c r="BG8333">
        <v>-3.3779680000000001</v>
      </c>
      <c r="BH8333">
        <v>-39.527182000000003</v>
      </c>
      <c r="BI8333">
        <v>130724</v>
      </c>
      <c r="BK8333">
        <v>-3.891788</v>
      </c>
      <c r="BL8333">
        <v>-38.469090000000001</v>
      </c>
      <c r="BM8333" t="s">
        <v>124</v>
      </c>
      <c r="BO8333" t="s">
        <v>125</v>
      </c>
      <c r="BP8333" s="3">
        <v>45257</v>
      </c>
      <c r="BS8333" t="s">
        <v>107</v>
      </c>
      <c r="BT8333" t="s">
        <v>108</v>
      </c>
      <c r="BU8333" t="s">
        <v>85</v>
      </c>
      <c r="BV8333" t="s">
        <v>109</v>
      </c>
      <c r="BW8333">
        <v>4062</v>
      </c>
      <c r="BX8333" t="s">
        <v>127</v>
      </c>
      <c r="BZ8333" t="s">
        <v>111</v>
      </c>
    </row>
    <row r="8334" spans="1:78" x14ac:dyDescent="0.35">
      <c r="A8334" t="s">
        <v>81</v>
      </c>
      <c r="B8334" t="s">
        <v>112</v>
      </c>
      <c r="C8334" t="s">
        <v>83</v>
      </c>
      <c r="D8334" t="s">
        <v>84</v>
      </c>
      <c r="E8334">
        <v>30192545</v>
      </c>
      <c r="F8334">
        <v>25123092610</v>
      </c>
      <c r="G8334" t="s">
        <v>113</v>
      </c>
      <c r="H8334" t="s">
        <v>86</v>
      </c>
      <c r="J8334" t="s">
        <v>86</v>
      </c>
      <c r="K8334" t="s">
        <v>87</v>
      </c>
      <c r="L8334">
        <v>1</v>
      </c>
      <c r="M8334" t="s">
        <v>88</v>
      </c>
      <c r="P8334" t="s">
        <v>89</v>
      </c>
      <c r="R8334" t="s">
        <v>88</v>
      </c>
      <c r="S8334" t="s">
        <v>90</v>
      </c>
      <c r="T8334" t="s">
        <v>91</v>
      </c>
      <c r="U8334" t="s">
        <v>92</v>
      </c>
      <c r="AA8334">
        <v>25123092610</v>
      </c>
      <c r="AB8334" t="s">
        <v>85</v>
      </c>
      <c r="AC8334" t="s">
        <v>114</v>
      </c>
      <c r="AD8334" t="s">
        <v>115</v>
      </c>
      <c r="AE8334" t="s">
        <v>116</v>
      </c>
      <c r="AF8334" t="s">
        <v>117</v>
      </c>
      <c r="AG8334" t="s">
        <v>117</v>
      </c>
      <c r="AH8334" t="s">
        <v>117</v>
      </c>
      <c r="AI8334" t="s">
        <v>117</v>
      </c>
      <c r="AJ8334" s="2">
        <v>0</v>
      </c>
      <c r="AK8334" s="2">
        <v>0</v>
      </c>
      <c r="AL8334" s="2">
        <v>0</v>
      </c>
      <c r="AM8334">
        <v>0</v>
      </c>
      <c r="AN8334">
        <v>30182038</v>
      </c>
      <c r="AQ8334" t="s">
        <v>811</v>
      </c>
      <c r="AR8334" t="s">
        <v>212</v>
      </c>
      <c r="AS8334">
        <v>0</v>
      </c>
      <c r="AT8334">
        <v>0</v>
      </c>
      <c r="AU8334" t="s">
        <v>120</v>
      </c>
      <c r="AV8334" t="s">
        <v>99</v>
      </c>
      <c r="AW8334" t="s">
        <v>100</v>
      </c>
      <c r="AX8334" t="s">
        <v>234</v>
      </c>
      <c r="AY8334" t="s">
        <v>235</v>
      </c>
      <c r="AZ8334" t="s">
        <v>4679</v>
      </c>
      <c r="BA8334" t="s">
        <v>107</v>
      </c>
      <c r="BB8334">
        <v>9900</v>
      </c>
      <c r="BC8334">
        <v>9900</v>
      </c>
      <c r="BD8334" s="1">
        <v>45257.706956018519</v>
      </c>
      <c r="BE8334" s="1">
        <v>45257.706956018519</v>
      </c>
      <c r="BF8334" s="1">
        <v>45257.706979166665</v>
      </c>
      <c r="BG8334">
        <v>-3.3779149999999998</v>
      </c>
      <c r="BH8334">
        <v>-39.527492000000002</v>
      </c>
      <c r="BI8334">
        <v>130757</v>
      </c>
      <c r="BK8334">
        <v>-3.891788</v>
      </c>
      <c r="BL8334">
        <v>-38.469090000000001</v>
      </c>
      <c r="BM8334" t="s">
        <v>124</v>
      </c>
      <c r="BO8334" t="s">
        <v>125</v>
      </c>
      <c r="BP8334" s="3">
        <v>45257</v>
      </c>
      <c r="BS8334" t="s">
        <v>107</v>
      </c>
      <c r="BT8334" t="s">
        <v>108</v>
      </c>
      <c r="BU8334" t="s">
        <v>85</v>
      </c>
      <c r="BV8334" t="s">
        <v>109</v>
      </c>
      <c r="BW8334">
        <v>4062</v>
      </c>
      <c r="BX8334" t="s">
        <v>127</v>
      </c>
      <c r="BZ8334" t="s">
        <v>111</v>
      </c>
    </row>
    <row r="8335" spans="1:78" x14ac:dyDescent="0.35">
      <c r="A8335" t="s">
        <v>81</v>
      </c>
      <c r="B8335" t="s">
        <v>112</v>
      </c>
      <c r="C8335" t="s">
        <v>83</v>
      </c>
      <c r="D8335" t="s">
        <v>84</v>
      </c>
      <c r="E8335">
        <v>30192544</v>
      </c>
      <c r="F8335">
        <v>25123092610</v>
      </c>
      <c r="G8335" t="s">
        <v>113</v>
      </c>
      <c r="H8335" t="s">
        <v>86</v>
      </c>
      <c r="J8335" t="s">
        <v>86</v>
      </c>
      <c r="K8335" t="s">
        <v>87</v>
      </c>
      <c r="L8335">
        <v>1</v>
      </c>
      <c r="M8335" t="s">
        <v>88</v>
      </c>
      <c r="P8335" t="s">
        <v>89</v>
      </c>
      <c r="R8335" t="s">
        <v>88</v>
      </c>
      <c r="S8335" t="s">
        <v>90</v>
      </c>
      <c r="T8335" t="s">
        <v>91</v>
      </c>
      <c r="U8335" t="s">
        <v>92</v>
      </c>
      <c r="AA8335">
        <v>25123092610</v>
      </c>
      <c r="AB8335" t="s">
        <v>85</v>
      </c>
      <c r="AC8335" t="s">
        <v>114</v>
      </c>
      <c r="AD8335" t="s">
        <v>305</v>
      </c>
      <c r="AE8335" t="s">
        <v>116</v>
      </c>
      <c r="AF8335" t="s">
        <v>117</v>
      </c>
      <c r="AG8335" t="s">
        <v>117</v>
      </c>
      <c r="AH8335" t="s">
        <v>117</v>
      </c>
      <c r="AI8335" t="s">
        <v>117</v>
      </c>
      <c r="AJ8335" s="2">
        <v>0</v>
      </c>
      <c r="AK8335" s="2">
        <v>0</v>
      </c>
      <c r="AL8335" s="2">
        <v>0</v>
      </c>
      <c r="AM8335">
        <v>0</v>
      </c>
      <c r="AN8335">
        <v>30182038</v>
      </c>
      <c r="AQ8335" t="s">
        <v>811</v>
      </c>
      <c r="AR8335" t="s">
        <v>212</v>
      </c>
      <c r="AS8335">
        <v>0</v>
      </c>
      <c r="AT8335">
        <v>0</v>
      </c>
      <c r="AU8335" t="s">
        <v>120</v>
      </c>
      <c r="AV8335" t="s">
        <v>99</v>
      </c>
      <c r="AW8335" t="s">
        <v>100</v>
      </c>
      <c r="AX8335" t="s">
        <v>234</v>
      </c>
      <c r="AY8335" t="s">
        <v>235</v>
      </c>
      <c r="AZ8335" t="s">
        <v>4646</v>
      </c>
      <c r="BA8335" t="s">
        <v>107</v>
      </c>
      <c r="BB8335">
        <v>9900</v>
      </c>
      <c r="BC8335">
        <v>9900</v>
      </c>
      <c r="BD8335" s="1">
        <v>45257.706956018519</v>
      </c>
      <c r="BE8335" s="1">
        <v>45257.706956018519</v>
      </c>
      <c r="BF8335" s="1">
        <v>45257.706979166665</v>
      </c>
      <c r="BG8335">
        <v>-3.3778670000000002</v>
      </c>
      <c r="BH8335">
        <v>-39.528058999999999</v>
      </c>
      <c r="BI8335">
        <v>130816</v>
      </c>
      <c r="BK8335">
        <v>-3.891788</v>
      </c>
      <c r="BL8335">
        <v>-38.469090000000001</v>
      </c>
      <c r="BM8335" t="s">
        <v>124</v>
      </c>
      <c r="BO8335" t="s">
        <v>125</v>
      </c>
      <c r="BP8335" s="3">
        <v>45257</v>
      </c>
      <c r="BS8335" t="s">
        <v>107</v>
      </c>
      <c r="BT8335" t="s">
        <v>108</v>
      </c>
      <c r="BU8335" t="s">
        <v>85</v>
      </c>
      <c r="BV8335" t="s">
        <v>109</v>
      </c>
      <c r="BW8335">
        <v>4076</v>
      </c>
      <c r="BX8335" t="s">
        <v>307</v>
      </c>
      <c r="BZ8335" t="s">
        <v>111</v>
      </c>
    </row>
    <row r="8336" spans="1:78" x14ac:dyDescent="0.35">
      <c r="A8336" t="s">
        <v>81</v>
      </c>
      <c r="B8336" t="s">
        <v>112</v>
      </c>
      <c r="C8336" t="s">
        <v>83</v>
      </c>
      <c r="D8336" t="s">
        <v>84</v>
      </c>
      <c r="E8336">
        <v>30192543</v>
      </c>
      <c r="F8336">
        <v>25123092610</v>
      </c>
      <c r="G8336" t="s">
        <v>113</v>
      </c>
      <c r="H8336" t="s">
        <v>86</v>
      </c>
      <c r="J8336" t="s">
        <v>86</v>
      </c>
      <c r="K8336" t="s">
        <v>87</v>
      </c>
      <c r="L8336">
        <v>1</v>
      </c>
      <c r="M8336" t="s">
        <v>88</v>
      </c>
      <c r="P8336" t="s">
        <v>89</v>
      </c>
      <c r="R8336" t="s">
        <v>88</v>
      </c>
      <c r="S8336" t="s">
        <v>90</v>
      </c>
      <c r="T8336" t="s">
        <v>91</v>
      </c>
      <c r="U8336" t="s">
        <v>92</v>
      </c>
      <c r="AA8336">
        <v>25123092610</v>
      </c>
      <c r="AB8336" t="s">
        <v>85</v>
      </c>
      <c r="AC8336" t="s">
        <v>114</v>
      </c>
      <c r="AD8336" t="s">
        <v>115</v>
      </c>
      <c r="AE8336" t="s">
        <v>116</v>
      </c>
      <c r="AF8336" t="s">
        <v>117</v>
      </c>
      <c r="AG8336" t="s">
        <v>117</v>
      </c>
      <c r="AH8336" t="s">
        <v>117</v>
      </c>
      <c r="AI8336" t="s">
        <v>117</v>
      </c>
      <c r="AJ8336" s="2">
        <v>0</v>
      </c>
      <c r="AK8336" s="2">
        <v>0</v>
      </c>
      <c r="AL8336" s="2">
        <v>0</v>
      </c>
      <c r="AM8336">
        <v>0</v>
      </c>
      <c r="AN8336">
        <v>30182038</v>
      </c>
      <c r="AQ8336" t="s">
        <v>811</v>
      </c>
      <c r="AR8336" t="s">
        <v>212</v>
      </c>
      <c r="AS8336">
        <v>0</v>
      </c>
      <c r="AT8336">
        <v>0</v>
      </c>
      <c r="AU8336" t="s">
        <v>120</v>
      </c>
      <c r="AV8336" t="s">
        <v>99</v>
      </c>
      <c r="AW8336" t="s">
        <v>100</v>
      </c>
      <c r="AX8336" t="s">
        <v>234</v>
      </c>
      <c r="AY8336" t="s">
        <v>235</v>
      </c>
      <c r="AZ8336" t="s">
        <v>4680</v>
      </c>
      <c r="BA8336" t="s">
        <v>107</v>
      </c>
      <c r="BB8336">
        <v>9900</v>
      </c>
      <c r="BC8336">
        <v>9900</v>
      </c>
      <c r="BD8336" s="1">
        <v>45257.706956018519</v>
      </c>
      <c r="BE8336" s="1">
        <v>45257.706956018519</v>
      </c>
      <c r="BF8336" s="1">
        <v>45257.706979166665</v>
      </c>
      <c r="BG8336">
        <v>-3.377723</v>
      </c>
      <c r="BH8336">
        <v>-39.529038999999997</v>
      </c>
      <c r="BI8336">
        <v>130921</v>
      </c>
      <c r="BK8336">
        <v>-3.891788</v>
      </c>
      <c r="BL8336">
        <v>-38.469090000000001</v>
      </c>
      <c r="BM8336" t="s">
        <v>124</v>
      </c>
      <c r="BO8336" t="s">
        <v>125</v>
      </c>
      <c r="BP8336" s="3">
        <v>45257</v>
      </c>
      <c r="BS8336" t="s">
        <v>107</v>
      </c>
      <c r="BT8336" t="s">
        <v>108</v>
      </c>
      <c r="BU8336" t="s">
        <v>85</v>
      </c>
      <c r="BV8336" t="s">
        <v>109</v>
      </c>
      <c r="BW8336">
        <v>4062</v>
      </c>
      <c r="BX8336" t="s">
        <v>127</v>
      </c>
      <c r="BZ8336" t="s">
        <v>111</v>
      </c>
    </row>
    <row r="8337" spans="1:78" x14ac:dyDescent="0.35">
      <c r="A8337" t="s">
        <v>81</v>
      </c>
      <c r="B8337" t="s">
        <v>112</v>
      </c>
      <c r="C8337" t="s">
        <v>83</v>
      </c>
      <c r="D8337" t="s">
        <v>84</v>
      </c>
      <c r="E8337">
        <v>30192542</v>
      </c>
      <c r="F8337">
        <v>25123092610</v>
      </c>
      <c r="G8337" t="s">
        <v>113</v>
      </c>
      <c r="H8337" t="s">
        <v>86</v>
      </c>
      <c r="J8337" t="s">
        <v>86</v>
      </c>
      <c r="K8337" t="s">
        <v>87</v>
      </c>
      <c r="L8337">
        <v>1</v>
      </c>
      <c r="M8337" t="s">
        <v>88</v>
      </c>
      <c r="P8337" t="s">
        <v>89</v>
      </c>
      <c r="R8337" t="s">
        <v>88</v>
      </c>
      <c r="S8337" t="s">
        <v>90</v>
      </c>
      <c r="T8337" t="s">
        <v>91</v>
      </c>
      <c r="U8337" t="s">
        <v>92</v>
      </c>
      <c r="AA8337">
        <v>25123092610</v>
      </c>
      <c r="AB8337" t="s">
        <v>85</v>
      </c>
      <c r="AC8337" t="s">
        <v>93</v>
      </c>
      <c r="AD8337" t="s">
        <v>94</v>
      </c>
      <c r="AE8337" t="s">
        <v>95</v>
      </c>
      <c r="AF8337" t="s">
        <v>117</v>
      </c>
      <c r="AG8337" t="s">
        <v>117</v>
      </c>
      <c r="AH8337" t="s">
        <v>117</v>
      </c>
      <c r="AI8337" t="s">
        <v>117</v>
      </c>
      <c r="AJ8337" s="2">
        <v>0</v>
      </c>
      <c r="AK8337" s="2">
        <v>0</v>
      </c>
      <c r="AL8337" s="2">
        <v>0</v>
      </c>
      <c r="AM8337">
        <v>0</v>
      </c>
      <c r="AN8337">
        <v>30182038</v>
      </c>
      <c r="AQ8337" t="s">
        <v>811</v>
      </c>
      <c r="AR8337" t="s">
        <v>212</v>
      </c>
      <c r="AS8337">
        <v>0</v>
      </c>
      <c r="AT8337">
        <v>0</v>
      </c>
      <c r="AU8337" t="s">
        <v>120</v>
      </c>
      <c r="AV8337" t="s">
        <v>99</v>
      </c>
      <c r="AW8337" t="s">
        <v>100</v>
      </c>
      <c r="AX8337" t="s">
        <v>234</v>
      </c>
      <c r="AY8337" t="s">
        <v>235</v>
      </c>
      <c r="AZ8337" t="s">
        <v>2145</v>
      </c>
      <c r="BA8337" t="s">
        <v>107</v>
      </c>
      <c r="BB8337">
        <v>9900</v>
      </c>
      <c r="BC8337">
        <v>9900</v>
      </c>
      <c r="BD8337" s="1">
        <v>45257.706956018519</v>
      </c>
      <c r="BE8337" s="1">
        <v>45257.706956018519</v>
      </c>
      <c r="BF8337" s="1">
        <v>45257.706979166665</v>
      </c>
      <c r="BG8337">
        <v>-3.3775870000000001</v>
      </c>
      <c r="BH8337">
        <v>-39.530869000000003</v>
      </c>
      <c r="BI8337">
        <v>131111</v>
      </c>
      <c r="BK8337">
        <v>-3.891788</v>
      </c>
      <c r="BL8337">
        <v>-38.469090000000001</v>
      </c>
      <c r="BM8337" t="s">
        <v>124</v>
      </c>
      <c r="BO8337" t="s">
        <v>125</v>
      </c>
      <c r="BP8337" s="3">
        <v>45257</v>
      </c>
      <c r="BS8337" t="s">
        <v>107</v>
      </c>
      <c r="BT8337" t="s">
        <v>108</v>
      </c>
      <c r="BU8337" t="s">
        <v>85</v>
      </c>
      <c r="BV8337" t="s">
        <v>109</v>
      </c>
      <c r="BW8337">
        <v>149</v>
      </c>
      <c r="BX8337" t="s">
        <v>110</v>
      </c>
      <c r="BZ8337" t="s">
        <v>111</v>
      </c>
    </row>
    <row r="8338" spans="1:78" x14ac:dyDescent="0.35">
      <c r="A8338" t="s">
        <v>81</v>
      </c>
      <c r="B8338" t="s">
        <v>112</v>
      </c>
      <c r="C8338" t="s">
        <v>83</v>
      </c>
      <c r="D8338" t="s">
        <v>84</v>
      </c>
      <c r="E8338">
        <v>30192541</v>
      </c>
      <c r="F8338">
        <v>25123092610</v>
      </c>
      <c r="G8338" t="s">
        <v>113</v>
      </c>
      <c r="H8338" t="s">
        <v>86</v>
      </c>
      <c r="J8338" t="s">
        <v>86</v>
      </c>
      <c r="K8338" t="s">
        <v>87</v>
      </c>
      <c r="L8338">
        <v>1</v>
      </c>
      <c r="M8338" t="s">
        <v>88</v>
      </c>
      <c r="P8338" t="s">
        <v>89</v>
      </c>
      <c r="R8338" t="s">
        <v>88</v>
      </c>
      <c r="S8338" t="s">
        <v>90</v>
      </c>
      <c r="T8338" t="s">
        <v>91</v>
      </c>
      <c r="U8338" t="s">
        <v>92</v>
      </c>
      <c r="AA8338">
        <v>25123092610</v>
      </c>
      <c r="AB8338" t="s">
        <v>85</v>
      </c>
      <c r="AC8338" t="s">
        <v>114</v>
      </c>
      <c r="AD8338" t="s">
        <v>128</v>
      </c>
      <c r="AE8338" t="s">
        <v>116</v>
      </c>
      <c r="AF8338" t="s">
        <v>117</v>
      </c>
      <c r="AG8338" t="s">
        <v>117</v>
      </c>
      <c r="AH8338" t="s">
        <v>117</v>
      </c>
      <c r="AI8338" t="s">
        <v>117</v>
      </c>
      <c r="AJ8338" s="2">
        <v>0</v>
      </c>
      <c r="AK8338" s="2">
        <v>0</v>
      </c>
      <c r="AL8338" s="2">
        <v>0</v>
      </c>
      <c r="AM8338">
        <v>0</v>
      </c>
      <c r="AN8338">
        <v>30182038</v>
      </c>
      <c r="AQ8338" t="s">
        <v>811</v>
      </c>
      <c r="AR8338" t="s">
        <v>212</v>
      </c>
      <c r="AS8338">
        <v>0</v>
      </c>
      <c r="AT8338">
        <v>0</v>
      </c>
      <c r="AU8338" t="s">
        <v>120</v>
      </c>
      <c r="AV8338" t="s">
        <v>99</v>
      </c>
      <c r="AW8338" t="s">
        <v>100</v>
      </c>
      <c r="AX8338" t="s">
        <v>234</v>
      </c>
      <c r="AY8338" t="s">
        <v>235</v>
      </c>
      <c r="AZ8338" t="s">
        <v>4646</v>
      </c>
      <c r="BA8338" t="s">
        <v>107</v>
      </c>
      <c r="BB8338">
        <v>9900</v>
      </c>
      <c r="BC8338">
        <v>9900</v>
      </c>
      <c r="BD8338" s="1">
        <v>45257.706956018519</v>
      </c>
      <c r="BE8338" s="1">
        <v>45257.706956018519</v>
      </c>
      <c r="BF8338" s="1">
        <v>45257.706979166665</v>
      </c>
      <c r="BG8338">
        <v>-3.37791</v>
      </c>
      <c r="BH8338">
        <v>-39.531035000000003</v>
      </c>
      <c r="BI8338">
        <v>131111</v>
      </c>
      <c r="BK8338">
        <v>-3.891788</v>
      </c>
      <c r="BL8338">
        <v>-38.469090000000001</v>
      </c>
      <c r="BM8338" t="s">
        <v>124</v>
      </c>
      <c r="BO8338" t="s">
        <v>125</v>
      </c>
      <c r="BP8338" s="3">
        <v>45257</v>
      </c>
      <c r="BS8338" t="s">
        <v>107</v>
      </c>
      <c r="BT8338" t="s">
        <v>108</v>
      </c>
      <c r="BU8338" t="s">
        <v>85</v>
      </c>
      <c r="BV8338" t="s">
        <v>109</v>
      </c>
      <c r="BW8338">
        <v>4064</v>
      </c>
      <c r="BX8338" t="s">
        <v>130</v>
      </c>
      <c r="BZ8338" t="s">
        <v>111</v>
      </c>
    </row>
    <row r="8339" spans="1:78" x14ac:dyDescent="0.35">
      <c r="A8339" t="s">
        <v>81</v>
      </c>
      <c r="B8339" t="s">
        <v>112</v>
      </c>
      <c r="C8339" t="s">
        <v>83</v>
      </c>
      <c r="D8339" t="s">
        <v>84</v>
      </c>
      <c r="E8339">
        <v>30192540</v>
      </c>
      <c r="F8339">
        <v>25123092610</v>
      </c>
      <c r="G8339" t="s">
        <v>113</v>
      </c>
      <c r="H8339" t="s">
        <v>86</v>
      </c>
      <c r="J8339" t="s">
        <v>86</v>
      </c>
      <c r="K8339" t="s">
        <v>87</v>
      </c>
      <c r="L8339">
        <v>1</v>
      </c>
      <c r="M8339" t="s">
        <v>88</v>
      </c>
      <c r="P8339" t="s">
        <v>89</v>
      </c>
      <c r="R8339" t="s">
        <v>88</v>
      </c>
      <c r="S8339" t="s">
        <v>90</v>
      </c>
      <c r="T8339" t="s">
        <v>91</v>
      </c>
      <c r="U8339" t="s">
        <v>92</v>
      </c>
      <c r="AA8339">
        <v>25123092610</v>
      </c>
      <c r="AB8339" t="s">
        <v>85</v>
      </c>
      <c r="AC8339" t="s">
        <v>114</v>
      </c>
      <c r="AD8339" t="s">
        <v>128</v>
      </c>
      <c r="AE8339" t="s">
        <v>116</v>
      </c>
      <c r="AF8339" t="s">
        <v>117</v>
      </c>
      <c r="AG8339" t="s">
        <v>117</v>
      </c>
      <c r="AH8339" t="s">
        <v>117</v>
      </c>
      <c r="AI8339" t="s">
        <v>117</v>
      </c>
      <c r="AJ8339" s="2">
        <v>0</v>
      </c>
      <c r="AK8339" s="2">
        <v>0</v>
      </c>
      <c r="AL8339" s="2">
        <v>0</v>
      </c>
      <c r="AM8339">
        <v>0</v>
      </c>
      <c r="AN8339">
        <v>30182038</v>
      </c>
      <c r="AQ8339" t="s">
        <v>811</v>
      </c>
      <c r="AR8339" t="s">
        <v>212</v>
      </c>
      <c r="AS8339">
        <v>0</v>
      </c>
      <c r="AT8339">
        <v>0</v>
      </c>
      <c r="AU8339" t="s">
        <v>120</v>
      </c>
      <c r="AV8339" t="s">
        <v>99</v>
      </c>
      <c r="AW8339" t="s">
        <v>100</v>
      </c>
      <c r="AX8339" t="s">
        <v>234</v>
      </c>
      <c r="AY8339" t="s">
        <v>235</v>
      </c>
      <c r="AZ8339" t="s">
        <v>4681</v>
      </c>
      <c r="BA8339" t="s">
        <v>107</v>
      </c>
      <c r="BB8339">
        <v>9900</v>
      </c>
      <c r="BC8339">
        <v>9900</v>
      </c>
      <c r="BD8339" s="1">
        <v>45257.706956018519</v>
      </c>
      <c r="BE8339" s="1">
        <v>45257.706956018519</v>
      </c>
      <c r="BF8339" s="1">
        <v>45257.706979166665</v>
      </c>
      <c r="BG8339">
        <v>-3.3776640000000002</v>
      </c>
      <c r="BH8339">
        <v>-39.531948999999997</v>
      </c>
      <c r="BI8339">
        <v>131215</v>
      </c>
      <c r="BK8339">
        <v>-3.891788</v>
      </c>
      <c r="BL8339">
        <v>-38.469090000000001</v>
      </c>
      <c r="BM8339" t="s">
        <v>124</v>
      </c>
      <c r="BO8339" t="s">
        <v>125</v>
      </c>
      <c r="BP8339" s="3">
        <v>45257</v>
      </c>
      <c r="BS8339" t="s">
        <v>107</v>
      </c>
      <c r="BT8339" t="s">
        <v>108</v>
      </c>
      <c r="BU8339" t="s">
        <v>85</v>
      </c>
      <c r="BV8339" t="s">
        <v>109</v>
      </c>
      <c r="BW8339">
        <v>4064</v>
      </c>
      <c r="BX8339" t="s">
        <v>130</v>
      </c>
      <c r="BZ8339" t="s">
        <v>111</v>
      </c>
    </row>
    <row r="8340" spans="1:78" x14ac:dyDescent="0.35">
      <c r="A8340" t="s">
        <v>81</v>
      </c>
      <c r="B8340" t="s">
        <v>112</v>
      </c>
      <c r="C8340" t="s">
        <v>83</v>
      </c>
      <c r="D8340" t="s">
        <v>84</v>
      </c>
      <c r="E8340">
        <v>30192539</v>
      </c>
      <c r="F8340">
        <v>25123092610</v>
      </c>
      <c r="G8340" t="s">
        <v>113</v>
      </c>
      <c r="H8340" t="s">
        <v>86</v>
      </c>
      <c r="J8340" t="s">
        <v>86</v>
      </c>
      <c r="K8340" t="s">
        <v>87</v>
      </c>
      <c r="L8340">
        <v>1</v>
      </c>
      <c r="M8340" t="s">
        <v>88</v>
      </c>
      <c r="P8340" t="s">
        <v>89</v>
      </c>
      <c r="R8340" t="s">
        <v>88</v>
      </c>
      <c r="S8340" t="s">
        <v>90</v>
      </c>
      <c r="T8340" t="s">
        <v>91</v>
      </c>
      <c r="U8340" t="s">
        <v>92</v>
      </c>
      <c r="AA8340">
        <v>25123092610</v>
      </c>
      <c r="AB8340" t="s">
        <v>85</v>
      </c>
      <c r="AC8340" t="s">
        <v>114</v>
      </c>
      <c r="AD8340" t="s">
        <v>115</v>
      </c>
      <c r="AE8340" t="s">
        <v>116</v>
      </c>
      <c r="AF8340" t="s">
        <v>117</v>
      </c>
      <c r="AG8340" t="s">
        <v>117</v>
      </c>
      <c r="AH8340" t="s">
        <v>117</v>
      </c>
      <c r="AI8340" t="s">
        <v>117</v>
      </c>
      <c r="AJ8340" s="2">
        <v>0</v>
      </c>
      <c r="AK8340" s="2">
        <v>0</v>
      </c>
      <c r="AL8340" s="2">
        <v>0</v>
      </c>
      <c r="AM8340">
        <v>0</v>
      </c>
      <c r="AN8340">
        <v>30182038</v>
      </c>
      <c r="AQ8340" t="s">
        <v>811</v>
      </c>
      <c r="AR8340" t="s">
        <v>212</v>
      </c>
      <c r="AS8340">
        <v>0</v>
      </c>
      <c r="AT8340">
        <v>0</v>
      </c>
      <c r="AU8340" t="s">
        <v>120</v>
      </c>
      <c r="AV8340" t="s">
        <v>99</v>
      </c>
      <c r="AW8340" t="s">
        <v>100</v>
      </c>
      <c r="AX8340" t="s">
        <v>234</v>
      </c>
      <c r="AY8340" t="s">
        <v>235</v>
      </c>
      <c r="AZ8340" t="s">
        <v>4682</v>
      </c>
      <c r="BA8340" t="s">
        <v>107</v>
      </c>
      <c r="BB8340">
        <v>9900</v>
      </c>
      <c r="BC8340">
        <v>9900</v>
      </c>
      <c r="BD8340" s="1">
        <v>45257.706956018519</v>
      </c>
      <c r="BE8340" s="1">
        <v>45257.706956018519</v>
      </c>
      <c r="BF8340" s="1">
        <v>45257.706979166665</v>
      </c>
      <c r="BG8340">
        <v>-3.377634</v>
      </c>
      <c r="BH8340">
        <v>-39.531976999999998</v>
      </c>
      <c r="BI8340">
        <v>131219</v>
      </c>
      <c r="BK8340">
        <v>-3.891788</v>
      </c>
      <c r="BL8340">
        <v>-38.469090000000001</v>
      </c>
      <c r="BM8340" t="s">
        <v>124</v>
      </c>
      <c r="BO8340" t="s">
        <v>125</v>
      </c>
      <c r="BP8340" s="3">
        <v>45257</v>
      </c>
      <c r="BS8340" t="s">
        <v>107</v>
      </c>
      <c r="BT8340" t="s">
        <v>108</v>
      </c>
      <c r="BU8340" t="s">
        <v>85</v>
      </c>
      <c r="BV8340" t="s">
        <v>109</v>
      </c>
      <c r="BW8340">
        <v>4062</v>
      </c>
      <c r="BX8340" t="s">
        <v>127</v>
      </c>
      <c r="BZ8340" t="s">
        <v>111</v>
      </c>
    </row>
    <row r="8341" spans="1:78" x14ac:dyDescent="0.35">
      <c r="A8341" t="s">
        <v>81</v>
      </c>
      <c r="B8341" t="s">
        <v>112</v>
      </c>
      <c r="C8341" t="s">
        <v>83</v>
      </c>
      <c r="D8341" t="s">
        <v>84</v>
      </c>
      <c r="E8341">
        <v>30192538</v>
      </c>
      <c r="F8341">
        <v>25123092610</v>
      </c>
      <c r="G8341" t="s">
        <v>113</v>
      </c>
      <c r="H8341" t="s">
        <v>86</v>
      </c>
      <c r="J8341" t="s">
        <v>86</v>
      </c>
      <c r="K8341" t="s">
        <v>87</v>
      </c>
      <c r="L8341">
        <v>1</v>
      </c>
      <c r="M8341" t="s">
        <v>88</v>
      </c>
      <c r="P8341" t="s">
        <v>89</v>
      </c>
      <c r="R8341" t="s">
        <v>88</v>
      </c>
      <c r="S8341" t="s">
        <v>90</v>
      </c>
      <c r="T8341" t="s">
        <v>91</v>
      </c>
      <c r="U8341" t="s">
        <v>92</v>
      </c>
      <c r="AA8341">
        <v>25123092610</v>
      </c>
      <c r="AB8341" t="s">
        <v>85</v>
      </c>
      <c r="AC8341" t="s">
        <v>114</v>
      </c>
      <c r="AD8341" t="s">
        <v>128</v>
      </c>
      <c r="AE8341" t="s">
        <v>116</v>
      </c>
      <c r="AF8341" t="s">
        <v>117</v>
      </c>
      <c r="AG8341" t="s">
        <v>117</v>
      </c>
      <c r="AH8341" t="s">
        <v>117</v>
      </c>
      <c r="AI8341" t="s">
        <v>117</v>
      </c>
      <c r="AJ8341" s="2">
        <v>0</v>
      </c>
      <c r="AK8341" s="2">
        <v>0</v>
      </c>
      <c r="AL8341" s="2">
        <v>0</v>
      </c>
      <c r="AM8341">
        <v>0</v>
      </c>
      <c r="AN8341">
        <v>30182038</v>
      </c>
      <c r="AQ8341" t="s">
        <v>811</v>
      </c>
      <c r="AR8341" t="s">
        <v>212</v>
      </c>
      <c r="AS8341">
        <v>0</v>
      </c>
      <c r="AT8341">
        <v>0</v>
      </c>
      <c r="AU8341" t="s">
        <v>120</v>
      </c>
      <c r="AV8341" t="s">
        <v>99</v>
      </c>
      <c r="AW8341" t="s">
        <v>100</v>
      </c>
      <c r="AX8341" t="s">
        <v>234</v>
      </c>
      <c r="AY8341" t="s">
        <v>235</v>
      </c>
      <c r="AZ8341" t="s">
        <v>4646</v>
      </c>
      <c r="BA8341" t="s">
        <v>107</v>
      </c>
      <c r="BB8341">
        <v>9900</v>
      </c>
      <c r="BC8341">
        <v>9900</v>
      </c>
      <c r="BD8341" s="1">
        <v>45257.706956018519</v>
      </c>
      <c r="BE8341" s="1">
        <v>45257.706956018519</v>
      </c>
      <c r="BF8341" s="1">
        <v>45257.706979166665</v>
      </c>
      <c r="BG8341">
        <v>-3.3771960000000001</v>
      </c>
      <c r="BH8341">
        <v>-39.533538999999998</v>
      </c>
      <c r="BI8341">
        <v>131396</v>
      </c>
      <c r="BK8341">
        <v>-3.891788</v>
      </c>
      <c r="BL8341">
        <v>-38.469090000000001</v>
      </c>
      <c r="BM8341" t="s">
        <v>124</v>
      </c>
      <c r="BO8341" t="s">
        <v>125</v>
      </c>
      <c r="BP8341" s="3">
        <v>45257</v>
      </c>
      <c r="BS8341" t="s">
        <v>107</v>
      </c>
      <c r="BT8341" t="s">
        <v>108</v>
      </c>
      <c r="BU8341" t="s">
        <v>85</v>
      </c>
      <c r="BV8341" t="s">
        <v>109</v>
      </c>
      <c r="BW8341">
        <v>4064</v>
      </c>
      <c r="BX8341" t="s">
        <v>130</v>
      </c>
      <c r="BZ8341" t="s">
        <v>111</v>
      </c>
    </row>
    <row r="8342" spans="1:78" x14ac:dyDescent="0.35">
      <c r="A8342" t="s">
        <v>81</v>
      </c>
      <c r="B8342" t="s">
        <v>112</v>
      </c>
      <c r="C8342" t="s">
        <v>83</v>
      </c>
      <c r="D8342" t="s">
        <v>84</v>
      </c>
      <c r="E8342">
        <v>30192537</v>
      </c>
      <c r="F8342">
        <v>25123092610</v>
      </c>
      <c r="G8342" t="s">
        <v>113</v>
      </c>
      <c r="H8342" t="s">
        <v>86</v>
      </c>
      <c r="J8342" t="s">
        <v>86</v>
      </c>
      <c r="K8342" t="s">
        <v>87</v>
      </c>
      <c r="L8342">
        <v>1</v>
      </c>
      <c r="M8342" t="s">
        <v>88</v>
      </c>
      <c r="P8342" t="s">
        <v>89</v>
      </c>
      <c r="R8342" t="s">
        <v>88</v>
      </c>
      <c r="S8342" t="s">
        <v>90</v>
      </c>
      <c r="T8342" t="s">
        <v>91</v>
      </c>
      <c r="U8342" t="s">
        <v>92</v>
      </c>
      <c r="AA8342">
        <v>25123092610</v>
      </c>
      <c r="AB8342" t="s">
        <v>85</v>
      </c>
      <c r="AC8342" t="s">
        <v>114</v>
      </c>
      <c r="AD8342" t="s">
        <v>128</v>
      </c>
      <c r="AE8342" t="s">
        <v>116</v>
      </c>
      <c r="AF8342" t="s">
        <v>117</v>
      </c>
      <c r="AG8342" t="s">
        <v>117</v>
      </c>
      <c r="AH8342" t="s">
        <v>117</v>
      </c>
      <c r="AI8342" t="s">
        <v>117</v>
      </c>
      <c r="AJ8342" s="2">
        <v>0</v>
      </c>
      <c r="AK8342" s="2">
        <v>0</v>
      </c>
      <c r="AL8342" s="2">
        <v>0</v>
      </c>
      <c r="AM8342">
        <v>0</v>
      </c>
      <c r="AN8342">
        <v>30182038</v>
      </c>
      <c r="AQ8342" t="s">
        <v>811</v>
      </c>
      <c r="AR8342" t="s">
        <v>212</v>
      </c>
      <c r="AS8342">
        <v>0</v>
      </c>
      <c r="AT8342">
        <v>0</v>
      </c>
      <c r="AU8342" t="s">
        <v>120</v>
      </c>
      <c r="AV8342" t="s">
        <v>99</v>
      </c>
      <c r="AW8342" t="s">
        <v>100</v>
      </c>
      <c r="AX8342" t="s">
        <v>234</v>
      </c>
      <c r="AY8342" t="s">
        <v>235</v>
      </c>
      <c r="AZ8342" t="s">
        <v>4646</v>
      </c>
      <c r="BA8342" t="s">
        <v>107</v>
      </c>
      <c r="BB8342">
        <v>9900</v>
      </c>
      <c r="BC8342">
        <v>9900</v>
      </c>
      <c r="BD8342" s="1">
        <v>45257.706956018519</v>
      </c>
      <c r="BE8342" s="1">
        <v>45257.706956018519</v>
      </c>
      <c r="BF8342" s="1">
        <v>45257.706979166665</v>
      </c>
      <c r="BG8342">
        <v>-3.3771650000000002</v>
      </c>
      <c r="BH8342">
        <v>-39.533676999999997</v>
      </c>
      <c r="BI8342">
        <v>131412</v>
      </c>
      <c r="BK8342">
        <v>-3.891788</v>
      </c>
      <c r="BL8342">
        <v>-38.469090000000001</v>
      </c>
      <c r="BM8342" t="s">
        <v>124</v>
      </c>
      <c r="BO8342" t="s">
        <v>125</v>
      </c>
      <c r="BP8342" s="3">
        <v>45257</v>
      </c>
      <c r="BS8342" t="s">
        <v>107</v>
      </c>
      <c r="BT8342" t="s">
        <v>108</v>
      </c>
      <c r="BU8342" t="s">
        <v>85</v>
      </c>
      <c r="BV8342" t="s">
        <v>109</v>
      </c>
      <c r="BW8342">
        <v>4064</v>
      </c>
      <c r="BX8342" t="s">
        <v>130</v>
      </c>
      <c r="BZ8342" t="s">
        <v>111</v>
      </c>
    </row>
    <row r="8343" spans="1:78" x14ac:dyDescent="0.35">
      <c r="A8343" t="s">
        <v>81</v>
      </c>
      <c r="B8343" t="s">
        <v>112</v>
      </c>
      <c r="C8343" t="s">
        <v>83</v>
      </c>
      <c r="D8343" t="s">
        <v>84</v>
      </c>
      <c r="E8343">
        <v>30192536</v>
      </c>
      <c r="F8343">
        <v>25123092610</v>
      </c>
      <c r="G8343" t="s">
        <v>113</v>
      </c>
      <c r="H8343" t="s">
        <v>86</v>
      </c>
      <c r="J8343" t="s">
        <v>86</v>
      </c>
      <c r="K8343" t="s">
        <v>87</v>
      </c>
      <c r="L8343">
        <v>1</v>
      </c>
      <c r="M8343" t="s">
        <v>88</v>
      </c>
      <c r="P8343" t="s">
        <v>89</v>
      </c>
      <c r="R8343" t="s">
        <v>88</v>
      </c>
      <c r="S8343" t="s">
        <v>90</v>
      </c>
      <c r="T8343" t="s">
        <v>91</v>
      </c>
      <c r="U8343" t="s">
        <v>92</v>
      </c>
      <c r="AA8343">
        <v>25123092610</v>
      </c>
      <c r="AB8343" t="s">
        <v>85</v>
      </c>
      <c r="AC8343" t="s">
        <v>114</v>
      </c>
      <c r="AD8343" t="s">
        <v>128</v>
      </c>
      <c r="AE8343" t="s">
        <v>116</v>
      </c>
      <c r="AF8343" t="s">
        <v>117</v>
      </c>
      <c r="AG8343" t="s">
        <v>117</v>
      </c>
      <c r="AH8343" t="s">
        <v>117</v>
      </c>
      <c r="AI8343" t="s">
        <v>117</v>
      </c>
      <c r="AJ8343" s="2">
        <v>0</v>
      </c>
      <c r="AK8343" s="2">
        <v>0</v>
      </c>
      <c r="AL8343" s="2">
        <v>0</v>
      </c>
      <c r="AM8343">
        <v>0</v>
      </c>
      <c r="AN8343">
        <v>30182038</v>
      </c>
      <c r="AQ8343" t="s">
        <v>811</v>
      </c>
      <c r="AR8343" t="s">
        <v>212</v>
      </c>
      <c r="AS8343">
        <v>0</v>
      </c>
      <c r="AT8343">
        <v>0</v>
      </c>
      <c r="AU8343" t="s">
        <v>120</v>
      </c>
      <c r="AV8343" t="s">
        <v>99</v>
      </c>
      <c r="AW8343" t="s">
        <v>100</v>
      </c>
      <c r="AX8343" t="s">
        <v>234</v>
      </c>
      <c r="AY8343" t="s">
        <v>235</v>
      </c>
      <c r="AZ8343" t="s">
        <v>4646</v>
      </c>
      <c r="BA8343" t="s">
        <v>107</v>
      </c>
      <c r="BB8343">
        <v>9900</v>
      </c>
      <c r="BC8343">
        <v>9900</v>
      </c>
      <c r="BD8343" s="1">
        <v>45257.706956018519</v>
      </c>
      <c r="BE8343" s="1">
        <v>45257.706956018519</v>
      </c>
      <c r="BF8343" s="1">
        <v>45257.706979166665</v>
      </c>
      <c r="BG8343">
        <v>-3.3767719999999999</v>
      </c>
      <c r="BH8343">
        <v>-39.534894999999999</v>
      </c>
      <c r="BI8343">
        <v>131553</v>
      </c>
      <c r="BK8343">
        <v>-3.891788</v>
      </c>
      <c r="BL8343">
        <v>-38.469090000000001</v>
      </c>
      <c r="BM8343" t="s">
        <v>124</v>
      </c>
      <c r="BO8343" t="s">
        <v>125</v>
      </c>
      <c r="BP8343" s="3">
        <v>45257</v>
      </c>
      <c r="BS8343" t="s">
        <v>107</v>
      </c>
      <c r="BT8343" t="s">
        <v>108</v>
      </c>
      <c r="BU8343" t="s">
        <v>85</v>
      </c>
      <c r="BV8343" t="s">
        <v>109</v>
      </c>
      <c r="BW8343">
        <v>4064</v>
      </c>
      <c r="BX8343" t="s">
        <v>130</v>
      </c>
      <c r="BZ8343" t="s">
        <v>111</v>
      </c>
    </row>
    <row r="8344" spans="1:78" x14ac:dyDescent="0.35">
      <c r="A8344" t="s">
        <v>81</v>
      </c>
      <c r="B8344" t="s">
        <v>112</v>
      </c>
      <c r="C8344" t="s">
        <v>83</v>
      </c>
      <c r="D8344" t="s">
        <v>84</v>
      </c>
      <c r="E8344">
        <v>30192535</v>
      </c>
      <c r="F8344">
        <v>25123092610</v>
      </c>
      <c r="G8344" t="s">
        <v>113</v>
      </c>
      <c r="H8344" t="s">
        <v>86</v>
      </c>
      <c r="J8344" t="s">
        <v>86</v>
      </c>
      <c r="K8344" t="s">
        <v>87</v>
      </c>
      <c r="L8344">
        <v>1</v>
      </c>
      <c r="M8344" t="s">
        <v>88</v>
      </c>
      <c r="P8344" t="s">
        <v>89</v>
      </c>
      <c r="R8344" t="s">
        <v>88</v>
      </c>
      <c r="S8344" t="s">
        <v>90</v>
      </c>
      <c r="T8344" t="s">
        <v>91</v>
      </c>
      <c r="U8344" t="s">
        <v>92</v>
      </c>
      <c r="AA8344">
        <v>25123092610</v>
      </c>
      <c r="AB8344" t="s">
        <v>85</v>
      </c>
      <c r="AC8344" t="s">
        <v>114</v>
      </c>
      <c r="AD8344" t="s">
        <v>115</v>
      </c>
      <c r="AE8344" t="s">
        <v>116</v>
      </c>
      <c r="AF8344" t="s">
        <v>117</v>
      </c>
      <c r="AG8344" t="s">
        <v>117</v>
      </c>
      <c r="AH8344" t="s">
        <v>117</v>
      </c>
      <c r="AI8344" t="s">
        <v>117</v>
      </c>
      <c r="AJ8344" s="2">
        <v>0</v>
      </c>
      <c r="AK8344" s="2">
        <v>0</v>
      </c>
      <c r="AL8344" s="2">
        <v>0</v>
      </c>
      <c r="AM8344">
        <v>0</v>
      </c>
      <c r="AN8344">
        <v>30182038</v>
      </c>
      <c r="AQ8344" t="s">
        <v>811</v>
      </c>
      <c r="AR8344" t="s">
        <v>212</v>
      </c>
      <c r="AS8344">
        <v>0</v>
      </c>
      <c r="AT8344">
        <v>0</v>
      </c>
      <c r="AU8344" t="s">
        <v>120</v>
      </c>
      <c r="AV8344" t="s">
        <v>99</v>
      </c>
      <c r="AW8344" t="s">
        <v>100</v>
      </c>
      <c r="AX8344" t="s">
        <v>234</v>
      </c>
      <c r="AY8344" t="s">
        <v>235</v>
      </c>
      <c r="AZ8344" t="s">
        <v>4683</v>
      </c>
      <c r="BA8344" t="s">
        <v>107</v>
      </c>
      <c r="BB8344">
        <v>9900</v>
      </c>
      <c r="BC8344">
        <v>9900</v>
      </c>
      <c r="BD8344" s="1">
        <v>45257.706956018519</v>
      </c>
      <c r="BE8344" s="1">
        <v>45257.706956018519</v>
      </c>
      <c r="BF8344" s="1">
        <v>45257.706979166665</v>
      </c>
      <c r="BG8344">
        <v>-3.376503</v>
      </c>
      <c r="BH8344">
        <v>-39.535735000000003</v>
      </c>
      <c r="BI8344">
        <v>131650</v>
      </c>
      <c r="BK8344">
        <v>-3.891788</v>
      </c>
      <c r="BL8344">
        <v>-38.469090000000001</v>
      </c>
      <c r="BM8344" t="s">
        <v>124</v>
      </c>
      <c r="BO8344" t="s">
        <v>125</v>
      </c>
      <c r="BP8344" s="3">
        <v>45257</v>
      </c>
      <c r="BS8344" t="s">
        <v>107</v>
      </c>
      <c r="BT8344" t="s">
        <v>108</v>
      </c>
      <c r="BU8344" t="s">
        <v>85</v>
      </c>
      <c r="BV8344" t="s">
        <v>109</v>
      </c>
      <c r="BW8344">
        <v>4062</v>
      </c>
      <c r="BX8344" t="s">
        <v>127</v>
      </c>
      <c r="BZ8344" t="s">
        <v>111</v>
      </c>
    </row>
    <row r="8345" spans="1:78" x14ac:dyDescent="0.35">
      <c r="A8345" t="s">
        <v>81</v>
      </c>
      <c r="B8345" t="s">
        <v>112</v>
      </c>
      <c r="C8345" t="s">
        <v>83</v>
      </c>
      <c r="D8345" t="s">
        <v>84</v>
      </c>
      <c r="E8345">
        <v>30192534</v>
      </c>
      <c r="F8345">
        <v>25123092610</v>
      </c>
      <c r="G8345" t="s">
        <v>113</v>
      </c>
      <c r="H8345" t="s">
        <v>86</v>
      </c>
      <c r="J8345" t="s">
        <v>86</v>
      </c>
      <c r="K8345" t="s">
        <v>87</v>
      </c>
      <c r="L8345">
        <v>1</v>
      </c>
      <c r="M8345" t="s">
        <v>88</v>
      </c>
      <c r="P8345" t="s">
        <v>89</v>
      </c>
      <c r="R8345" t="s">
        <v>88</v>
      </c>
      <c r="S8345" t="s">
        <v>90</v>
      </c>
      <c r="T8345" t="s">
        <v>91</v>
      </c>
      <c r="U8345" t="s">
        <v>92</v>
      </c>
      <c r="AA8345">
        <v>25123092610</v>
      </c>
      <c r="AB8345" t="s">
        <v>85</v>
      </c>
      <c r="AC8345" t="s">
        <v>114</v>
      </c>
      <c r="AD8345" t="s">
        <v>128</v>
      </c>
      <c r="AE8345" t="s">
        <v>116</v>
      </c>
      <c r="AF8345" t="s">
        <v>117</v>
      </c>
      <c r="AG8345" t="s">
        <v>117</v>
      </c>
      <c r="AH8345" t="s">
        <v>117</v>
      </c>
      <c r="AI8345" t="s">
        <v>117</v>
      </c>
      <c r="AJ8345" s="2">
        <v>0</v>
      </c>
      <c r="AK8345" s="2">
        <v>0</v>
      </c>
      <c r="AL8345" s="2">
        <v>0</v>
      </c>
      <c r="AM8345">
        <v>0</v>
      </c>
      <c r="AN8345">
        <v>30182038</v>
      </c>
      <c r="AQ8345" t="s">
        <v>811</v>
      </c>
      <c r="AR8345" t="s">
        <v>212</v>
      </c>
      <c r="AS8345">
        <v>0</v>
      </c>
      <c r="AT8345">
        <v>0</v>
      </c>
      <c r="AU8345" t="s">
        <v>120</v>
      </c>
      <c r="AV8345" t="s">
        <v>99</v>
      </c>
      <c r="AW8345" t="s">
        <v>100</v>
      </c>
      <c r="AX8345" t="s">
        <v>234</v>
      </c>
      <c r="AY8345" t="s">
        <v>235</v>
      </c>
      <c r="AZ8345" t="s">
        <v>4647</v>
      </c>
      <c r="BA8345" t="s">
        <v>107</v>
      </c>
      <c r="BB8345">
        <v>9900</v>
      </c>
      <c r="BC8345">
        <v>9900</v>
      </c>
      <c r="BD8345" s="1">
        <v>45257.706956018519</v>
      </c>
      <c r="BE8345" s="1">
        <v>45257.706956018519</v>
      </c>
      <c r="BF8345" s="1">
        <v>45257.706979166665</v>
      </c>
      <c r="BG8345">
        <v>-3.376512</v>
      </c>
      <c r="BH8345">
        <v>-39.535736</v>
      </c>
      <c r="BI8345">
        <v>131649</v>
      </c>
      <c r="BK8345">
        <v>-3.891788</v>
      </c>
      <c r="BL8345">
        <v>-38.469090000000001</v>
      </c>
      <c r="BM8345" t="s">
        <v>124</v>
      </c>
      <c r="BO8345" t="s">
        <v>125</v>
      </c>
      <c r="BP8345" s="3">
        <v>45257</v>
      </c>
      <c r="BS8345" t="s">
        <v>107</v>
      </c>
      <c r="BT8345" t="s">
        <v>108</v>
      </c>
      <c r="BU8345" t="s">
        <v>85</v>
      </c>
      <c r="BV8345" t="s">
        <v>109</v>
      </c>
      <c r="BW8345">
        <v>4064</v>
      </c>
      <c r="BX8345" t="s">
        <v>130</v>
      </c>
      <c r="BZ8345" t="s">
        <v>111</v>
      </c>
    </row>
    <row r="8346" spans="1:78" x14ac:dyDescent="0.35">
      <c r="A8346" t="s">
        <v>81</v>
      </c>
      <c r="B8346" t="s">
        <v>112</v>
      </c>
      <c r="C8346" t="s">
        <v>83</v>
      </c>
      <c r="D8346" t="s">
        <v>84</v>
      </c>
      <c r="E8346">
        <v>30192533</v>
      </c>
      <c r="F8346">
        <v>25123092610</v>
      </c>
      <c r="G8346" t="s">
        <v>113</v>
      </c>
      <c r="H8346" t="s">
        <v>86</v>
      </c>
      <c r="J8346" t="s">
        <v>86</v>
      </c>
      <c r="K8346" t="s">
        <v>87</v>
      </c>
      <c r="L8346">
        <v>1</v>
      </c>
      <c r="M8346" t="s">
        <v>88</v>
      </c>
      <c r="P8346" t="s">
        <v>89</v>
      </c>
      <c r="R8346" t="s">
        <v>88</v>
      </c>
      <c r="S8346" t="s">
        <v>90</v>
      </c>
      <c r="T8346" t="s">
        <v>91</v>
      </c>
      <c r="U8346" t="s">
        <v>92</v>
      </c>
      <c r="AA8346">
        <v>25123092610</v>
      </c>
      <c r="AB8346" t="s">
        <v>85</v>
      </c>
      <c r="AC8346" t="s">
        <v>114</v>
      </c>
      <c r="AD8346" t="s">
        <v>791</v>
      </c>
      <c r="AE8346" t="s">
        <v>116</v>
      </c>
      <c r="AF8346" t="s">
        <v>117</v>
      </c>
      <c r="AG8346" t="s">
        <v>117</v>
      </c>
      <c r="AH8346" t="s">
        <v>117</v>
      </c>
      <c r="AI8346" t="s">
        <v>117</v>
      </c>
      <c r="AJ8346" s="2">
        <v>0</v>
      </c>
      <c r="AK8346" s="2">
        <v>0</v>
      </c>
      <c r="AL8346" s="2">
        <v>0</v>
      </c>
      <c r="AM8346">
        <v>0</v>
      </c>
      <c r="AN8346">
        <v>30182038</v>
      </c>
      <c r="AQ8346" t="s">
        <v>811</v>
      </c>
      <c r="AR8346" t="s">
        <v>212</v>
      </c>
      <c r="AS8346">
        <v>0</v>
      </c>
      <c r="AT8346">
        <v>0</v>
      </c>
      <c r="AU8346" t="s">
        <v>120</v>
      </c>
      <c r="AV8346" t="s">
        <v>99</v>
      </c>
      <c r="AW8346" t="s">
        <v>100</v>
      </c>
      <c r="AX8346" t="s">
        <v>234</v>
      </c>
      <c r="AY8346" t="s">
        <v>235</v>
      </c>
      <c r="AZ8346" t="s">
        <v>4684</v>
      </c>
      <c r="BA8346" t="s">
        <v>107</v>
      </c>
      <c r="BB8346">
        <v>9900</v>
      </c>
      <c r="BC8346">
        <v>9900</v>
      </c>
      <c r="BD8346" s="1">
        <v>45257.706956018519</v>
      </c>
      <c r="BE8346" s="1">
        <v>45257.706956018519</v>
      </c>
      <c r="BF8346" s="1">
        <v>45257.706979166665</v>
      </c>
      <c r="BG8346">
        <v>-3.376344</v>
      </c>
      <c r="BH8346">
        <v>-39.536341</v>
      </c>
      <c r="BI8346">
        <v>131718</v>
      </c>
      <c r="BK8346">
        <v>-3.891788</v>
      </c>
      <c r="BL8346">
        <v>-38.469090000000001</v>
      </c>
      <c r="BM8346" t="s">
        <v>124</v>
      </c>
      <c r="BO8346" t="s">
        <v>125</v>
      </c>
      <c r="BP8346" s="3">
        <v>45257</v>
      </c>
      <c r="BS8346" t="s">
        <v>107</v>
      </c>
      <c r="BT8346" t="s">
        <v>108</v>
      </c>
      <c r="BU8346" t="s">
        <v>85</v>
      </c>
      <c r="BV8346" t="s">
        <v>109</v>
      </c>
      <c r="BW8346">
        <v>4074</v>
      </c>
      <c r="BX8346" t="s">
        <v>487</v>
      </c>
      <c r="BZ8346" t="s">
        <v>111</v>
      </c>
    </row>
    <row r="8347" spans="1:78" x14ac:dyDescent="0.35">
      <c r="A8347" t="s">
        <v>81</v>
      </c>
      <c r="B8347" t="s">
        <v>112</v>
      </c>
      <c r="C8347" t="s">
        <v>83</v>
      </c>
      <c r="D8347" t="s">
        <v>84</v>
      </c>
      <c r="E8347">
        <v>30192532</v>
      </c>
      <c r="F8347">
        <v>25123092610</v>
      </c>
      <c r="G8347" t="s">
        <v>113</v>
      </c>
      <c r="H8347" t="s">
        <v>86</v>
      </c>
      <c r="J8347" t="s">
        <v>86</v>
      </c>
      <c r="K8347" t="s">
        <v>87</v>
      </c>
      <c r="L8347">
        <v>1</v>
      </c>
      <c r="M8347" t="s">
        <v>88</v>
      </c>
      <c r="P8347" t="s">
        <v>89</v>
      </c>
      <c r="R8347" t="s">
        <v>88</v>
      </c>
      <c r="S8347" t="s">
        <v>90</v>
      </c>
      <c r="T8347" t="s">
        <v>91</v>
      </c>
      <c r="U8347" t="s">
        <v>92</v>
      </c>
      <c r="AA8347">
        <v>25123092610</v>
      </c>
      <c r="AB8347" t="s">
        <v>85</v>
      </c>
      <c r="AC8347" t="s">
        <v>114</v>
      </c>
      <c r="AD8347" t="s">
        <v>305</v>
      </c>
      <c r="AE8347" t="s">
        <v>116</v>
      </c>
      <c r="AF8347" t="s">
        <v>117</v>
      </c>
      <c r="AG8347" t="s">
        <v>117</v>
      </c>
      <c r="AH8347" t="s">
        <v>117</v>
      </c>
      <c r="AI8347" t="s">
        <v>117</v>
      </c>
      <c r="AJ8347" s="2">
        <v>0</v>
      </c>
      <c r="AK8347" s="2">
        <v>0</v>
      </c>
      <c r="AL8347" s="2">
        <v>0</v>
      </c>
      <c r="AM8347">
        <v>0</v>
      </c>
      <c r="AN8347">
        <v>30182038</v>
      </c>
      <c r="AQ8347" t="s">
        <v>811</v>
      </c>
      <c r="AR8347" t="s">
        <v>212</v>
      </c>
      <c r="AS8347">
        <v>0</v>
      </c>
      <c r="AT8347">
        <v>0</v>
      </c>
      <c r="AU8347" t="s">
        <v>120</v>
      </c>
      <c r="AV8347" t="s">
        <v>99</v>
      </c>
      <c r="AW8347" t="s">
        <v>100</v>
      </c>
      <c r="AX8347" t="s">
        <v>234</v>
      </c>
      <c r="AY8347" t="s">
        <v>235</v>
      </c>
      <c r="AZ8347" t="s">
        <v>4646</v>
      </c>
      <c r="BA8347" t="s">
        <v>107</v>
      </c>
      <c r="BB8347">
        <v>9900</v>
      </c>
      <c r="BC8347">
        <v>9900</v>
      </c>
      <c r="BD8347" s="1">
        <v>45257.706956018519</v>
      </c>
      <c r="BE8347" s="1">
        <v>45257.706956018519</v>
      </c>
      <c r="BF8347" s="1">
        <v>45257.706979166665</v>
      </c>
      <c r="BG8347">
        <v>-3.3763610000000002</v>
      </c>
      <c r="BH8347">
        <v>-39.536448999999998</v>
      </c>
      <c r="BI8347">
        <v>131728</v>
      </c>
      <c r="BK8347">
        <v>-3.891788</v>
      </c>
      <c r="BL8347">
        <v>-38.469090000000001</v>
      </c>
      <c r="BM8347" t="s">
        <v>124</v>
      </c>
      <c r="BO8347" t="s">
        <v>125</v>
      </c>
      <c r="BP8347" s="3">
        <v>45257</v>
      </c>
      <c r="BS8347" t="s">
        <v>107</v>
      </c>
      <c r="BT8347" t="s">
        <v>108</v>
      </c>
      <c r="BU8347" t="s">
        <v>85</v>
      </c>
      <c r="BV8347" t="s">
        <v>109</v>
      </c>
      <c r="BW8347">
        <v>4076</v>
      </c>
      <c r="BX8347" t="s">
        <v>307</v>
      </c>
      <c r="BZ8347" t="s">
        <v>111</v>
      </c>
    </row>
    <row r="8348" spans="1:78" x14ac:dyDescent="0.35">
      <c r="A8348" t="s">
        <v>81</v>
      </c>
      <c r="B8348" t="s">
        <v>112</v>
      </c>
      <c r="C8348" t="s">
        <v>83</v>
      </c>
      <c r="D8348" t="s">
        <v>84</v>
      </c>
      <c r="E8348">
        <v>30192531</v>
      </c>
      <c r="F8348">
        <v>25123092610</v>
      </c>
      <c r="G8348" t="s">
        <v>113</v>
      </c>
      <c r="H8348" t="s">
        <v>86</v>
      </c>
      <c r="J8348" t="s">
        <v>86</v>
      </c>
      <c r="K8348" t="s">
        <v>87</v>
      </c>
      <c r="L8348">
        <v>1</v>
      </c>
      <c r="M8348" t="s">
        <v>88</v>
      </c>
      <c r="P8348" t="s">
        <v>89</v>
      </c>
      <c r="R8348" t="s">
        <v>88</v>
      </c>
      <c r="S8348" t="s">
        <v>90</v>
      </c>
      <c r="T8348" t="s">
        <v>91</v>
      </c>
      <c r="U8348" t="s">
        <v>92</v>
      </c>
      <c r="AA8348">
        <v>25123092610</v>
      </c>
      <c r="AB8348" t="s">
        <v>85</v>
      </c>
      <c r="AC8348" t="s">
        <v>114</v>
      </c>
      <c r="AD8348" t="s">
        <v>128</v>
      </c>
      <c r="AE8348" t="s">
        <v>116</v>
      </c>
      <c r="AF8348" t="s">
        <v>117</v>
      </c>
      <c r="AG8348" t="s">
        <v>117</v>
      </c>
      <c r="AH8348" t="s">
        <v>117</v>
      </c>
      <c r="AI8348" t="s">
        <v>117</v>
      </c>
      <c r="AJ8348" s="2">
        <v>0</v>
      </c>
      <c r="AK8348" s="2">
        <v>0</v>
      </c>
      <c r="AL8348" s="2">
        <v>0</v>
      </c>
      <c r="AM8348">
        <v>0</v>
      </c>
      <c r="AN8348">
        <v>30182038</v>
      </c>
      <c r="AQ8348" t="s">
        <v>811</v>
      </c>
      <c r="AR8348" t="s">
        <v>212</v>
      </c>
      <c r="AS8348">
        <v>0</v>
      </c>
      <c r="AT8348">
        <v>0</v>
      </c>
      <c r="AU8348" t="s">
        <v>120</v>
      </c>
      <c r="AV8348" t="s">
        <v>99</v>
      </c>
      <c r="AW8348" t="s">
        <v>100</v>
      </c>
      <c r="AX8348" t="s">
        <v>234</v>
      </c>
      <c r="AY8348" t="s">
        <v>235</v>
      </c>
      <c r="AZ8348" t="s">
        <v>4646</v>
      </c>
      <c r="BA8348" t="s">
        <v>107</v>
      </c>
      <c r="BB8348">
        <v>9900</v>
      </c>
      <c r="BC8348">
        <v>9900</v>
      </c>
      <c r="BD8348" s="1">
        <v>45257.706956018519</v>
      </c>
      <c r="BE8348" s="1">
        <v>45257.706956018519</v>
      </c>
      <c r="BF8348" s="1">
        <v>45257.706979166665</v>
      </c>
      <c r="BG8348">
        <v>-3.376061</v>
      </c>
      <c r="BH8348">
        <v>-39.537233000000001</v>
      </c>
      <c r="BI8348">
        <v>131821</v>
      </c>
      <c r="BK8348">
        <v>-3.891788</v>
      </c>
      <c r="BL8348">
        <v>-38.469090000000001</v>
      </c>
      <c r="BM8348" t="s">
        <v>124</v>
      </c>
      <c r="BO8348" t="s">
        <v>125</v>
      </c>
      <c r="BP8348" s="3">
        <v>45257</v>
      </c>
      <c r="BS8348" t="s">
        <v>107</v>
      </c>
      <c r="BT8348" t="s">
        <v>108</v>
      </c>
      <c r="BU8348" t="s">
        <v>85</v>
      </c>
      <c r="BV8348" t="s">
        <v>109</v>
      </c>
      <c r="BW8348">
        <v>4064</v>
      </c>
      <c r="BX8348" t="s">
        <v>130</v>
      </c>
      <c r="BZ8348" t="s">
        <v>111</v>
      </c>
    </row>
    <row r="8349" spans="1:78" x14ac:dyDescent="0.35">
      <c r="A8349" t="s">
        <v>81</v>
      </c>
      <c r="B8349" t="s">
        <v>112</v>
      </c>
      <c r="C8349" t="s">
        <v>83</v>
      </c>
      <c r="D8349" t="s">
        <v>84</v>
      </c>
      <c r="E8349">
        <v>30192530</v>
      </c>
      <c r="F8349">
        <v>25123092610</v>
      </c>
      <c r="G8349" t="s">
        <v>113</v>
      </c>
      <c r="H8349" t="s">
        <v>86</v>
      </c>
      <c r="J8349" t="s">
        <v>86</v>
      </c>
      <c r="K8349" t="s">
        <v>87</v>
      </c>
      <c r="L8349">
        <v>1</v>
      </c>
      <c r="M8349" t="s">
        <v>88</v>
      </c>
      <c r="P8349" t="s">
        <v>89</v>
      </c>
      <c r="R8349" t="s">
        <v>88</v>
      </c>
      <c r="S8349" t="s">
        <v>90</v>
      </c>
      <c r="T8349" t="s">
        <v>91</v>
      </c>
      <c r="U8349" t="s">
        <v>92</v>
      </c>
      <c r="AA8349">
        <v>25123092610</v>
      </c>
      <c r="AB8349" t="s">
        <v>85</v>
      </c>
      <c r="AC8349" t="s">
        <v>114</v>
      </c>
      <c r="AD8349" t="s">
        <v>115</v>
      </c>
      <c r="AE8349" t="s">
        <v>116</v>
      </c>
      <c r="AF8349" t="s">
        <v>117</v>
      </c>
      <c r="AG8349" t="s">
        <v>117</v>
      </c>
      <c r="AH8349" t="s">
        <v>117</v>
      </c>
      <c r="AI8349" t="s">
        <v>117</v>
      </c>
      <c r="AJ8349" s="2">
        <v>0</v>
      </c>
      <c r="AK8349" s="2">
        <v>0</v>
      </c>
      <c r="AL8349" s="2">
        <v>0</v>
      </c>
      <c r="AM8349">
        <v>0</v>
      </c>
      <c r="AN8349">
        <v>30182038</v>
      </c>
      <c r="AQ8349" t="s">
        <v>811</v>
      </c>
      <c r="AR8349" t="s">
        <v>212</v>
      </c>
      <c r="AS8349">
        <v>0</v>
      </c>
      <c r="AT8349">
        <v>0</v>
      </c>
      <c r="AU8349" t="s">
        <v>120</v>
      </c>
      <c r="AV8349" t="s">
        <v>99</v>
      </c>
      <c r="AW8349" t="s">
        <v>100</v>
      </c>
      <c r="AX8349" t="s">
        <v>234</v>
      </c>
      <c r="AY8349" t="s">
        <v>235</v>
      </c>
      <c r="AZ8349">
        <v>14</v>
      </c>
      <c r="BA8349" t="s">
        <v>107</v>
      </c>
      <c r="BB8349">
        <v>9900</v>
      </c>
      <c r="BC8349">
        <v>9900</v>
      </c>
      <c r="BD8349" s="1">
        <v>45257.706956018519</v>
      </c>
      <c r="BE8349" s="1">
        <v>45257.706956018519</v>
      </c>
      <c r="BF8349" s="1">
        <v>45257.706979166665</v>
      </c>
      <c r="BG8349">
        <v>-3.3759250000000001</v>
      </c>
      <c r="BH8349">
        <v>-39.537719000000003</v>
      </c>
      <c r="BI8349">
        <v>131876</v>
      </c>
      <c r="BK8349">
        <v>-3.891788</v>
      </c>
      <c r="BL8349">
        <v>-38.469090000000001</v>
      </c>
      <c r="BM8349" t="s">
        <v>124</v>
      </c>
      <c r="BO8349" t="s">
        <v>125</v>
      </c>
      <c r="BP8349" s="3">
        <v>45257</v>
      </c>
      <c r="BS8349" t="s">
        <v>107</v>
      </c>
      <c r="BT8349" t="s">
        <v>108</v>
      </c>
      <c r="BU8349" t="s">
        <v>85</v>
      </c>
      <c r="BV8349" t="s">
        <v>109</v>
      </c>
      <c r="BW8349">
        <v>4062</v>
      </c>
      <c r="BX8349" t="s">
        <v>127</v>
      </c>
      <c r="BZ8349" t="s">
        <v>111</v>
      </c>
    </row>
    <row r="8350" spans="1:78" x14ac:dyDescent="0.35">
      <c r="A8350" t="s">
        <v>81</v>
      </c>
      <c r="B8350" t="s">
        <v>112</v>
      </c>
      <c r="C8350" t="s">
        <v>83</v>
      </c>
      <c r="D8350" t="s">
        <v>84</v>
      </c>
      <c r="E8350">
        <v>30192529</v>
      </c>
      <c r="F8350">
        <v>25123092610</v>
      </c>
      <c r="G8350" t="s">
        <v>113</v>
      </c>
      <c r="H8350" t="s">
        <v>86</v>
      </c>
      <c r="J8350" t="s">
        <v>86</v>
      </c>
      <c r="K8350" t="s">
        <v>87</v>
      </c>
      <c r="L8350">
        <v>1</v>
      </c>
      <c r="M8350" t="s">
        <v>88</v>
      </c>
      <c r="P8350" t="s">
        <v>89</v>
      </c>
      <c r="R8350" t="s">
        <v>88</v>
      </c>
      <c r="S8350" t="s">
        <v>90</v>
      </c>
      <c r="T8350" t="s">
        <v>91</v>
      </c>
      <c r="U8350" t="s">
        <v>92</v>
      </c>
      <c r="AA8350">
        <v>25123092610</v>
      </c>
      <c r="AB8350" t="s">
        <v>85</v>
      </c>
      <c r="AC8350" t="s">
        <v>114</v>
      </c>
      <c r="AD8350" t="s">
        <v>115</v>
      </c>
      <c r="AE8350" t="s">
        <v>116</v>
      </c>
      <c r="AF8350" t="s">
        <v>117</v>
      </c>
      <c r="AG8350" t="s">
        <v>117</v>
      </c>
      <c r="AH8350" t="s">
        <v>117</v>
      </c>
      <c r="AI8350" t="s">
        <v>117</v>
      </c>
      <c r="AJ8350" s="2">
        <v>0</v>
      </c>
      <c r="AK8350" s="2">
        <v>0</v>
      </c>
      <c r="AL8350" s="2">
        <v>0</v>
      </c>
      <c r="AM8350">
        <v>0</v>
      </c>
      <c r="AN8350">
        <v>30182038</v>
      </c>
      <c r="AQ8350" t="s">
        <v>811</v>
      </c>
      <c r="AR8350" t="s">
        <v>212</v>
      </c>
      <c r="AS8350">
        <v>0</v>
      </c>
      <c r="AT8350">
        <v>0</v>
      </c>
      <c r="AU8350" t="s">
        <v>120</v>
      </c>
      <c r="AV8350" t="s">
        <v>99</v>
      </c>
      <c r="AW8350" t="s">
        <v>100</v>
      </c>
      <c r="AX8350" t="s">
        <v>234</v>
      </c>
      <c r="AY8350" t="s">
        <v>235</v>
      </c>
      <c r="AZ8350">
        <v>66</v>
      </c>
      <c r="BA8350" t="s">
        <v>107</v>
      </c>
      <c r="BB8350">
        <v>9900</v>
      </c>
      <c r="BC8350">
        <v>9900</v>
      </c>
      <c r="BD8350" s="1">
        <v>45257.706956018519</v>
      </c>
      <c r="BE8350" s="1">
        <v>45257.706956018519</v>
      </c>
      <c r="BF8350" s="1">
        <v>45257.706979166665</v>
      </c>
      <c r="BG8350">
        <v>-3.3758219999999999</v>
      </c>
      <c r="BH8350">
        <v>-39.538040000000002</v>
      </c>
      <c r="BI8350">
        <v>131913</v>
      </c>
      <c r="BK8350">
        <v>-3.891788</v>
      </c>
      <c r="BL8350">
        <v>-38.469090000000001</v>
      </c>
      <c r="BM8350" t="s">
        <v>124</v>
      </c>
      <c r="BO8350" t="s">
        <v>125</v>
      </c>
      <c r="BP8350" s="3">
        <v>45257</v>
      </c>
      <c r="BS8350" t="s">
        <v>107</v>
      </c>
      <c r="BT8350" t="s">
        <v>108</v>
      </c>
      <c r="BU8350" t="s">
        <v>85</v>
      </c>
      <c r="BV8350" t="s">
        <v>109</v>
      </c>
      <c r="BW8350">
        <v>4062</v>
      </c>
      <c r="BX8350" t="s">
        <v>127</v>
      </c>
      <c r="BZ8350" t="s">
        <v>111</v>
      </c>
    </row>
    <row r="8351" spans="1:78" x14ac:dyDescent="0.35">
      <c r="A8351" t="s">
        <v>81</v>
      </c>
      <c r="B8351" t="s">
        <v>112</v>
      </c>
      <c r="C8351" t="s">
        <v>83</v>
      </c>
      <c r="D8351" t="s">
        <v>84</v>
      </c>
      <c r="E8351">
        <v>30192528</v>
      </c>
      <c r="F8351">
        <v>25123092610</v>
      </c>
      <c r="G8351" t="s">
        <v>113</v>
      </c>
      <c r="H8351" t="s">
        <v>86</v>
      </c>
      <c r="J8351" t="s">
        <v>86</v>
      </c>
      <c r="K8351" t="s">
        <v>87</v>
      </c>
      <c r="L8351">
        <v>1</v>
      </c>
      <c r="M8351" t="s">
        <v>88</v>
      </c>
      <c r="P8351" t="s">
        <v>89</v>
      </c>
      <c r="R8351" t="s">
        <v>88</v>
      </c>
      <c r="S8351" t="s">
        <v>90</v>
      </c>
      <c r="T8351" t="s">
        <v>91</v>
      </c>
      <c r="U8351" t="s">
        <v>92</v>
      </c>
      <c r="AA8351">
        <v>25123092610</v>
      </c>
      <c r="AB8351" t="s">
        <v>85</v>
      </c>
      <c r="AC8351" t="s">
        <v>114</v>
      </c>
      <c r="AD8351" t="s">
        <v>128</v>
      </c>
      <c r="AE8351" t="s">
        <v>116</v>
      </c>
      <c r="AF8351" t="s">
        <v>117</v>
      </c>
      <c r="AG8351" t="s">
        <v>117</v>
      </c>
      <c r="AH8351" t="s">
        <v>117</v>
      </c>
      <c r="AI8351" t="s">
        <v>117</v>
      </c>
      <c r="AJ8351" s="2">
        <v>0</v>
      </c>
      <c r="AK8351" s="2">
        <v>0</v>
      </c>
      <c r="AL8351" s="2">
        <v>0</v>
      </c>
      <c r="AM8351">
        <v>0</v>
      </c>
      <c r="AN8351">
        <v>30182038</v>
      </c>
      <c r="AQ8351" t="s">
        <v>811</v>
      </c>
      <c r="AR8351" t="s">
        <v>212</v>
      </c>
      <c r="AS8351">
        <v>0</v>
      </c>
      <c r="AT8351">
        <v>0</v>
      </c>
      <c r="AU8351" t="s">
        <v>120</v>
      </c>
      <c r="AV8351" t="s">
        <v>99</v>
      </c>
      <c r="AW8351" t="s">
        <v>100</v>
      </c>
      <c r="AX8351" t="s">
        <v>234</v>
      </c>
      <c r="AY8351" t="s">
        <v>235</v>
      </c>
      <c r="AZ8351" t="s">
        <v>4646</v>
      </c>
      <c r="BA8351" t="s">
        <v>107</v>
      </c>
      <c r="BB8351">
        <v>9900</v>
      </c>
      <c r="BC8351">
        <v>9900</v>
      </c>
      <c r="BD8351" s="1">
        <v>45257.706956018519</v>
      </c>
      <c r="BE8351" s="1">
        <v>45257.706956018519</v>
      </c>
      <c r="BF8351" s="1">
        <v>45257.706979166665</v>
      </c>
      <c r="BG8351">
        <v>-3.3757280000000001</v>
      </c>
      <c r="BH8351">
        <v>-39.538397000000003</v>
      </c>
      <c r="BI8351">
        <v>131953</v>
      </c>
      <c r="BK8351">
        <v>-3.891788</v>
      </c>
      <c r="BL8351">
        <v>-38.469090000000001</v>
      </c>
      <c r="BM8351" t="s">
        <v>124</v>
      </c>
      <c r="BO8351" t="s">
        <v>125</v>
      </c>
      <c r="BP8351" s="3">
        <v>45257</v>
      </c>
      <c r="BS8351" t="s">
        <v>107</v>
      </c>
      <c r="BT8351" t="s">
        <v>108</v>
      </c>
      <c r="BU8351" t="s">
        <v>85</v>
      </c>
      <c r="BV8351" t="s">
        <v>109</v>
      </c>
      <c r="BW8351">
        <v>4064</v>
      </c>
      <c r="BX8351" t="s">
        <v>130</v>
      </c>
      <c r="BZ8351" t="s">
        <v>111</v>
      </c>
    </row>
    <row r="8352" spans="1:78" x14ac:dyDescent="0.35">
      <c r="A8352" t="s">
        <v>81</v>
      </c>
      <c r="B8352" t="s">
        <v>112</v>
      </c>
      <c r="C8352" t="s">
        <v>83</v>
      </c>
      <c r="D8352" t="s">
        <v>84</v>
      </c>
      <c r="E8352">
        <v>30192527</v>
      </c>
      <c r="F8352">
        <v>25123092610</v>
      </c>
      <c r="G8352" t="s">
        <v>113</v>
      </c>
      <c r="H8352" t="s">
        <v>86</v>
      </c>
      <c r="J8352" t="s">
        <v>86</v>
      </c>
      <c r="K8352" t="s">
        <v>87</v>
      </c>
      <c r="L8352">
        <v>1</v>
      </c>
      <c r="M8352" t="s">
        <v>88</v>
      </c>
      <c r="P8352" t="s">
        <v>89</v>
      </c>
      <c r="R8352" t="s">
        <v>88</v>
      </c>
      <c r="S8352" t="s">
        <v>90</v>
      </c>
      <c r="T8352" t="s">
        <v>91</v>
      </c>
      <c r="U8352" t="s">
        <v>92</v>
      </c>
      <c r="AA8352">
        <v>25123092610</v>
      </c>
      <c r="AB8352" t="s">
        <v>85</v>
      </c>
      <c r="AC8352" t="s">
        <v>114</v>
      </c>
      <c r="AD8352" t="s">
        <v>115</v>
      </c>
      <c r="AE8352" t="s">
        <v>116</v>
      </c>
      <c r="AF8352" t="s">
        <v>117</v>
      </c>
      <c r="AG8352" t="s">
        <v>117</v>
      </c>
      <c r="AH8352" t="s">
        <v>117</v>
      </c>
      <c r="AI8352" t="s">
        <v>117</v>
      </c>
      <c r="AJ8352" s="2">
        <v>0</v>
      </c>
      <c r="AK8352" s="2">
        <v>0</v>
      </c>
      <c r="AL8352" s="2">
        <v>0</v>
      </c>
      <c r="AM8352">
        <v>0</v>
      </c>
      <c r="AN8352">
        <v>30182038</v>
      </c>
      <c r="AQ8352" t="s">
        <v>811</v>
      </c>
      <c r="AR8352" t="s">
        <v>212</v>
      </c>
      <c r="AS8352">
        <v>0</v>
      </c>
      <c r="AT8352">
        <v>0</v>
      </c>
      <c r="AU8352" t="s">
        <v>120</v>
      </c>
      <c r="AV8352" t="s">
        <v>99</v>
      </c>
      <c r="AW8352" t="s">
        <v>100</v>
      </c>
      <c r="AX8352" t="s">
        <v>234</v>
      </c>
      <c r="AY8352" t="s">
        <v>235</v>
      </c>
      <c r="AZ8352">
        <v>20</v>
      </c>
      <c r="BA8352" t="s">
        <v>107</v>
      </c>
      <c r="BB8352">
        <v>9900</v>
      </c>
      <c r="BC8352">
        <v>9900</v>
      </c>
      <c r="BD8352" s="1">
        <v>45257.706956018519</v>
      </c>
      <c r="BE8352" s="1">
        <v>45257.706956018519</v>
      </c>
      <c r="BF8352" s="1">
        <v>45257.706979166665</v>
      </c>
      <c r="BG8352">
        <v>-3.3753410000000001</v>
      </c>
      <c r="BH8352">
        <v>-39.539828999999997</v>
      </c>
      <c r="BI8352">
        <v>132115</v>
      </c>
      <c r="BK8352">
        <v>-3.891788</v>
      </c>
      <c r="BL8352">
        <v>-38.469090000000001</v>
      </c>
      <c r="BM8352" t="s">
        <v>124</v>
      </c>
      <c r="BO8352" t="s">
        <v>125</v>
      </c>
      <c r="BP8352" s="3">
        <v>45257</v>
      </c>
      <c r="BS8352" t="s">
        <v>107</v>
      </c>
      <c r="BT8352" t="s">
        <v>108</v>
      </c>
      <c r="BU8352" t="s">
        <v>85</v>
      </c>
      <c r="BV8352" t="s">
        <v>109</v>
      </c>
      <c r="BW8352">
        <v>4062</v>
      </c>
      <c r="BX8352" t="s">
        <v>127</v>
      </c>
      <c r="BZ8352" t="s">
        <v>111</v>
      </c>
    </row>
    <row r="8353" spans="1:78" x14ac:dyDescent="0.35">
      <c r="A8353" t="s">
        <v>81</v>
      </c>
      <c r="B8353" t="s">
        <v>82</v>
      </c>
      <c r="C8353" t="s">
        <v>83</v>
      </c>
      <c r="D8353" t="s">
        <v>84</v>
      </c>
      <c r="E8353">
        <v>30192502</v>
      </c>
      <c r="F8353">
        <v>20123091304</v>
      </c>
      <c r="G8353" t="s">
        <v>85</v>
      </c>
      <c r="H8353" t="s">
        <v>86</v>
      </c>
      <c r="J8353" t="s">
        <v>86</v>
      </c>
      <c r="K8353" t="s">
        <v>87</v>
      </c>
      <c r="L8353">
        <v>1</v>
      </c>
      <c r="M8353" t="s">
        <v>88</v>
      </c>
      <c r="P8353" t="s">
        <v>89</v>
      </c>
      <c r="R8353" t="s">
        <v>88</v>
      </c>
      <c r="S8353" t="s">
        <v>90</v>
      </c>
      <c r="T8353" t="s">
        <v>91</v>
      </c>
      <c r="U8353" t="s">
        <v>92</v>
      </c>
      <c r="AC8353" t="s">
        <v>93</v>
      </c>
      <c r="AD8353" t="s">
        <v>94</v>
      </c>
      <c r="AE8353" t="s">
        <v>95</v>
      </c>
      <c r="AF8353" s="1">
        <v>45257.670208333337</v>
      </c>
      <c r="AG8353" s="1">
        <v>45257.670219907406</v>
      </c>
      <c r="AH8353" s="1">
        <v>45257.670243055552</v>
      </c>
      <c r="AI8353" s="1">
        <v>45257.699872685182</v>
      </c>
      <c r="AJ8353" s="2">
        <v>2.9629629629629631E-2</v>
      </c>
      <c r="AK8353" s="2">
        <v>1.1574074074074073E-5</v>
      </c>
      <c r="AL8353" s="2">
        <v>0</v>
      </c>
      <c r="AM8353">
        <v>0</v>
      </c>
      <c r="AN8353">
        <v>30187877</v>
      </c>
      <c r="AQ8353" t="s">
        <v>709</v>
      </c>
      <c r="AR8353" s="6">
        <v>17190</v>
      </c>
      <c r="AS8353">
        <v>0</v>
      </c>
      <c r="AT8353">
        <v>0</v>
      </c>
      <c r="AU8353" t="s">
        <v>120</v>
      </c>
      <c r="AV8353" t="s">
        <v>99</v>
      </c>
      <c r="AW8353" t="s">
        <v>100</v>
      </c>
      <c r="AX8353" t="s">
        <v>3318</v>
      </c>
      <c r="AY8353" t="s">
        <v>3542</v>
      </c>
      <c r="AZ8353" t="s">
        <v>107</v>
      </c>
      <c r="BA8353" t="s">
        <v>104</v>
      </c>
      <c r="BB8353">
        <v>15115</v>
      </c>
      <c r="BC8353">
        <v>15115</v>
      </c>
      <c r="BD8353" s="1">
        <v>45257.700150462966</v>
      </c>
      <c r="BE8353" s="1">
        <v>45257.700150462966</v>
      </c>
      <c r="BF8353" s="1">
        <v>45257.700150462966</v>
      </c>
      <c r="BG8353">
        <v>-3.6846049999999999</v>
      </c>
      <c r="BH8353">
        <v>-40.346375999999999</v>
      </c>
      <c r="BI8353">
        <v>209789</v>
      </c>
      <c r="BK8353">
        <v>-3.891788</v>
      </c>
      <c r="BL8353">
        <v>-38.469090000000001</v>
      </c>
      <c r="BM8353" t="s">
        <v>105</v>
      </c>
      <c r="BO8353" t="s">
        <v>106</v>
      </c>
      <c r="BP8353" s="3">
        <v>45257</v>
      </c>
      <c r="BR8353" s="4">
        <v>1306.06</v>
      </c>
      <c r="BS8353" t="s">
        <v>107</v>
      </c>
      <c r="BV8353" t="s">
        <v>109</v>
      </c>
      <c r="BW8353">
        <v>149</v>
      </c>
      <c r="BX8353" t="s">
        <v>110</v>
      </c>
      <c r="BZ8353" t="s">
        <v>111</v>
      </c>
    </row>
    <row r="8354" spans="1:78" x14ac:dyDescent="0.35">
      <c r="A8354" t="s">
        <v>81</v>
      </c>
      <c r="B8354" t="s">
        <v>82</v>
      </c>
      <c r="C8354" t="s">
        <v>83</v>
      </c>
      <c r="D8354" t="s">
        <v>84</v>
      </c>
      <c r="E8354">
        <v>30192465</v>
      </c>
      <c r="F8354">
        <v>20123091969</v>
      </c>
      <c r="G8354" t="s">
        <v>85</v>
      </c>
      <c r="H8354" t="s">
        <v>86</v>
      </c>
      <c r="J8354" t="s">
        <v>86</v>
      </c>
      <c r="K8354" t="s">
        <v>87</v>
      </c>
      <c r="L8354">
        <v>1</v>
      </c>
      <c r="M8354" t="s">
        <v>88</v>
      </c>
      <c r="P8354" t="s">
        <v>89</v>
      </c>
      <c r="R8354" t="s">
        <v>88</v>
      </c>
      <c r="S8354" t="s">
        <v>90</v>
      </c>
      <c r="T8354" t="s">
        <v>91</v>
      </c>
      <c r="U8354" t="s">
        <v>92</v>
      </c>
      <c r="AC8354" t="s">
        <v>93</v>
      </c>
      <c r="AD8354" t="s">
        <v>136</v>
      </c>
      <c r="AE8354" t="s">
        <v>95</v>
      </c>
      <c r="AF8354" s="1">
        <v>45257.40420138889</v>
      </c>
      <c r="AG8354" s="1">
        <v>45257.404236111113</v>
      </c>
      <c r="AH8354" s="1">
        <v>45257.433483796296</v>
      </c>
      <c r="AI8354" s="1">
        <v>45257.669641203705</v>
      </c>
      <c r="AJ8354" s="2">
        <v>0.2361574074074074</v>
      </c>
      <c r="AK8354" s="2">
        <v>3.4722222222222222E-5</v>
      </c>
      <c r="AL8354" s="2">
        <v>0</v>
      </c>
      <c r="AM8354">
        <v>0</v>
      </c>
      <c r="AN8354">
        <v>30186616</v>
      </c>
      <c r="AQ8354" t="s">
        <v>180</v>
      </c>
      <c r="AR8354" t="s">
        <v>145</v>
      </c>
      <c r="AS8354">
        <v>0</v>
      </c>
      <c r="AT8354">
        <v>0</v>
      </c>
      <c r="AU8354" t="s">
        <v>120</v>
      </c>
      <c r="AV8354" t="s">
        <v>99</v>
      </c>
      <c r="AW8354" t="s">
        <v>100</v>
      </c>
      <c r="AX8354" t="s">
        <v>181</v>
      </c>
      <c r="AY8354" t="s">
        <v>4521</v>
      </c>
      <c r="AZ8354" t="s">
        <v>4685</v>
      </c>
      <c r="BA8354" t="s">
        <v>104</v>
      </c>
      <c r="BB8354">
        <v>14105</v>
      </c>
      <c r="BC8354">
        <v>14105</v>
      </c>
      <c r="BD8354" s="1">
        <v>45257.694745370369</v>
      </c>
      <c r="BE8354" s="1">
        <v>45257.694745370369</v>
      </c>
      <c r="BF8354" s="1">
        <v>45257.694745370369</v>
      </c>
      <c r="BG8354">
        <v>-3.6059100000000002</v>
      </c>
      <c r="BH8354">
        <v>-40.303350000000002</v>
      </c>
      <c r="BI8354">
        <v>206218</v>
      </c>
      <c r="BK8354">
        <v>-3.891788</v>
      </c>
      <c r="BL8354">
        <v>-38.469090000000001</v>
      </c>
      <c r="BM8354" t="s">
        <v>105</v>
      </c>
      <c r="BO8354" t="s">
        <v>106</v>
      </c>
      <c r="BP8354" s="3">
        <v>45257</v>
      </c>
      <c r="BR8354" s="4">
        <v>2226</v>
      </c>
      <c r="BS8354" t="s">
        <v>107</v>
      </c>
      <c r="BV8354" t="s">
        <v>109</v>
      </c>
      <c r="BW8354">
        <v>3101</v>
      </c>
      <c r="BX8354" t="s">
        <v>142</v>
      </c>
      <c r="BZ8354" t="s">
        <v>111</v>
      </c>
    </row>
    <row r="8355" spans="1:78" x14ac:dyDescent="0.35">
      <c r="A8355" t="s">
        <v>81</v>
      </c>
      <c r="B8355" t="s">
        <v>82</v>
      </c>
      <c r="C8355" t="s">
        <v>83</v>
      </c>
      <c r="D8355" t="s">
        <v>84</v>
      </c>
      <c r="E8355">
        <v>30192412</v>
      </c>
      <c r="F8355">
        <v>27123092850</v>
      </c>
      <c r="G8355" t="s">
        <v>228</v>
      </c>
      <c r="H8355" t="s">
        <v>86</v>
      </c>
      <c r="J8355" t="s">
        <v>86</v>
      </c>
      <c r="K8355" t="s">
        <v>87</v>
      </c>
      <c r="L8355">
        <v>1</v>
      </c>
      <c r="M8355" t="s">
        <v>88</v>
      </c>
      <c r="P8355" t="s">
        <v>89</v>
      </c>
      <c r="R8355" t="s">
        <v>88</v>
      </c>
      <c r="S8355" t="s">
        <v>90</v>
      </c>
      <c r="T8355" t="s">
        <v>91</v>
      </c>
      <c r="U8355" t="s">
        <v>92</v>
      </c>
      <c r="AC8355" t="s">
        <v>229</v>
      </c>
      <c r="AD8355" t="s">
        <v>230</v>
      </c>
      <c r="AE8355" t="s">
        <v>231</v>
      </c>
      <c r="AF8355" s="1">
        <v>45257.690925925926</v>
      </c>
      <c r="AG8355" s="1">
        <v>45257.690937500003</v>
      </c>
      <c r="AH8355" s="1">
        <v>45257.690949074073</v>
      </c>
      <c r="AI8355" s="1">
        <v>45257.691759259258</v>
      </c>
      <c r="AJ8355" s="2">
        <v>8.1018518518518516E-4</v>
      </c>
      <c r="AK8355" s="2">
        <v>1.1574074074074073E-5</v>
      </c>
      <c r="AL8355" s="2">
        <v>0</v>
      </c>
      <c r="AM8355">
        <v>0</v>
      </c>
      <c r="AN8355">
        <v>30186984</v>
      </c>
      <c r="AQ8355" t="s">
        <v>232</v>
      </c>
      <c r="AR8355" t="s">
        <v>233</v>
      </c>
      <c r="AS8355">
        <v>0</v>
      </c>
      <c r="AT8355">
        <v>0</v>
      </c>
      <c r="AU8355" t="s">
        <v>98</v>
      </c>
      <c r="AV8355" t="s">
        <v>99</v>
      </c>
      <c r="AW8355" t="s">
        <v>100</v>
      </c>
      <c r="AX8355" t="s">
        <v>1005</v>
      </c>
      <c r="AY8355" t="s">
        <v>4364</v>
      </c>
      <c r="AZ8355" t="s">
        <v>107</v>
      </c>
      <c r="BA8355" t="s">
        <v>104</v>
      </c>
      <c r="BB8355">
        <v>12477</v>
      </c>
      <c r="BC8355">
        <v>12477</v>
      </c>
      <c r="BD8355" s="1">
        <v>45257.692083333335</v>
      </c>
      <c r="BE8355" s="1">
        <v>45257.692083333335</v>
      </c>
      <c r="BF8355" s="1">
        <v>45257.692083333335</v>
      </c>
      <c r="BK8355">
        <v>-3.891788</v>
      </c>
      <c r="BL8355">
        <v>-38.469090000000001</v>
      </c>
      <c r="BM8355" t="s">
        <v>105</v>
      </c>
      <c r="BO8355" t="s">
        <v>106</v>
      </c>
      <c r="BP8355" s="3">
        <v>45257</v>
      </c>
      <c r="BS8355" t="s">
        <v>107</v>
      </c>
      <c r="BT8355" t="s">
        <v>126</v>
      </c>
      <c r="BV8355" t="s">
        <v>109</v>
      </c>
      <c r="BW8355">
        <v>3014000</v>
      </c>
      <c r="BX8355" t="s">
        <v>236</v>
      </c>
      <c r="BZ8355" t="s">
        <v>111</v>
      </c>
    </row>
    <row r="8356" spans="1:78" x14ac:dyDescent="0.35">
      <c r="A8356" t="s">
        <v>81</v>
      </c>
      <c r="B8356" t="s">
        <v>112</v>
      </c>
      <c r="C8356" t="s">
        <v>83</v>
      </c>
      <c r="D8356" t="s">
        <v>84</v>
      </c>
      <c r="E8356">
        <v>30192344</v>
      </c>
      <c r="F8356">
        <v>27122100401</v>
      </c>
      <c r="G8356" t="s">
        <v>85</v>
      </c>
      <c r="H8356" t="s">
        <v>86</v>
      </c>
      <c r="J8356" t="s">
        <v>86</v>
      </c>
      <c r="K8356" t="s">
        <v>87</v>
      </c>
      <c r="L8356">
        <v>1</v>
      </c>
      <c r="M8356" t="s">
        <v>88</v>
      </c>
      <c r="P8356" t="s">
        <v>89</v>
      </c>
      <c r="R8356" t="s">
        <v>88</v>
      </c>
      <c r="S8356" t="s">
        <v>90</v>
      </c>
      <c r="T8356" t="s">
        <v>91</v>
      </c>
      <c r="U8356" t="s">
        <v>92</v>
      </c>
      <c r="AA8356">
        <v>27122100401</v>
      </c>
      <c r="AB8356" t="s">
        <v>238</v>
      </c>
      <c r="AC8356" t="s">
        <v>93</v>
      </c>
      <c r="AD8356" t="s">
        <v>136</v>
      </c>
      <c r="AE8356" t="s">
        <v>95</v>
      </c>
      <c r="AF8356" s="1">
        <v>45257.573298611111</v>
      </c>
      <c r="AG8356" s="1">
        <v>45257.573310185187</v>
      </c>
      <c r="AH8356" s="1">
        <v>45257.573321759257</v>
      </c>
      <c r="AI8356" s="1">
        <v>45257.690023148149</v>
      </c>
      <c r="AJ8356" s="2">
        <v>0.11670138888888888</v>
      </c>
      <c r="AK8356" s="2">
        <v>1.1574074074074073E-5</v>
      </c>
      <c r="AL8356" s="2">
        <v>0</v>
      </c>
      <c r="AM8356">
        <v>0</v>
      </c>
      <c r="AN8356">
        <v>30188697</v>
      </c>
      <c r="AQ8356" t="s">
        <v>4604</v>
      </c>
      <c r="AR8356" s="6">
        <v>17190</v>
      </c>
      <c r="AS8356">
        <v>0</v>
      </c>
      <c r="AT8356">
        <v>0</v>
      </c>
      <c r="AU8356" t="s">
        <v>98</v>
      </c>
      <c r="AV8356" t="s">
        <v>99</v>
      </c>
      <c r="AW8356" t="s">
        <v>100</v>
      </c>
      <c r="AX8356" t="s">
        <v>242</v>
      </c>
      <c r="AY8356" t="s">
        <v>1127</v>
      </c>
      <c r="AZ8356" t="s">
        <v>107</v>
      </c>
      <c r="BA8356" t="s">
        <v>107</v>
      </c>
      <c r="BB8356">
        <v>13552</v>
      </c>
      <c r="BC8356">
        <v>13552</v>
      </c>
      <c r="BD8356" s="1">
        <v>45257.690428240741</v>
      </c>
      <c r="BE8356" s="1">
        <v>45257.690428240741</v>
      </c>
      <c r="BF8356" s="1">
        <v>45257.690439814818</v>
      </c>
      <c r="BG8356">
        <v>-2.8646379999999998</v>
      </c>
      <c r="BH8356">
        <v>-40.461716000000003</v>
      </c>
      <c r="BI8356">
        <v>249204</v>
      </c>
      <c r="BK8356">
        <v>-3.891788</v>
      </c>
      <c r="BL8356">
        <v>-38.469090000000001</v>
      </c>
      <c r="BM8356" t="s">
        <v>124</v>
      </c>
      <c r="BO8356" t="s">
        <v>125</v>
      </c>
      <c r="BP8356" s="3">
        <v>45257</v>
      </c>
      <c r="BR8356" s="4">
        <v>3585.79</v>
      </c>
      <c r="BS8356" t="s">
        <v>107</v>
      </c>
      <c r="BU8356" t="s">
        <v>85</v>
      </c>
      <c r="BV8356" t="s">
        <v>109</v>
      </c>
      <c r="BW8356">
        <v>3101</v>
      </c>
      <c r="BX8356" t="s">
        <v>142</v>
      </c>
      <c r="BZ8356" t="s">
        <v>111</v>
      </c>
    </row>
    <row r="8357" spans="1:78" x14ac:dyDescent="0.35">
      <c r="A8357" t="s">
        <v>81</v>
      </c>
      <c r="B8357" t="s">
        <v>82</v>
      </c>
      <c r="C8357" t="s">
        <v>83</v>
      </c>
      <c r="D8357" t="s">
        <v>84</v>
      </c>
      <c r="E8357">
        <v>30192201</v>
      </c>
      <c r="F8357">
        <v>27123092870</v>
      </c>
      <c r="G8357" t="s">
        <v>228</v>
      </c>
      <c r="H8357" t="s">
        <v>86</v>
      </c>
      <c r="J8357" t="s">
        <v>86</v>
      </c>
      <c r="K8357" t="s">
        <v>87</v>
      </c>
      <c r="L8357">
        <v>1</v>
      </c>
      <c r="M8357" t="s">
        <v>88</v>
      </c>
      <c r="P8357" t="s">
        <v>89</v>
      </c>
      <c r="R8357" t="s">
        <v>88</v>
      </c>
      <c r="S8357" t="s">
        <v>90</v>
      </c>
      <c r="T8357" t="s">
        <v>91</v>
      </c>
      <c r="U8357" t="s">
        <v>92</v>
      </c>
      <c r="AC8357" t="s">
        <v>229</v>
      </c>
      <c r="AD8357" t="s">
        <v>230</v>
      </c>
      <c r="AE8357" t="s">
        <v>231</v>
      </c>
      <c r="AF8357" s="1">
        <v>45257.673472222225</v>
      </c>
      <c r="AG8357" s="1">
        <v>45257.673483796294</v>
      </c>
      <c r="AH8357" s="1">
        <v>45257.673495370371</v>
      </c>
      <c r="AI8357" s="1">
        <v>45257.674143518518</v>
      </c>
      <c r="AJ8357" s="2">
        <v>6.4814814814814813E-4</v>
      </c>
      <c r="AK8357" s="2">
        <v>1.1574074074074073E-5</v>
      </c>
      <c r="AL8357" s="2">
        <v>0</v>
      </c>
      <c r="AM8357">
        <v>0</v>
      </c>
      <c r="AN8357">
        <v>30186984</v>
      </c>
      <c r="AQ8357" t="s">
        <v>232</v>
      </c>
      <c r="AR8357" t="s">
        <v>233</v>
      </c>
      <c r="AS8357">
        <v>0</v>
      </c>
      <c r="AT8357">
        <v>0</v>
      </c>
      <c r="AU8357" t="s">
        <v>98</v>
      </c>
      <c r="AV8357" t="s">
        <v>99</v>
      </c>
      <c r="AW8357" t="s">
        <v>100</v>
      </c>
      <c r="AX8357" t="s">
        <v>1005</v>
      </c>
      <c r="AY8357" t="s">
        <v>4364</v>
      </c>
      <c r="AZ8357" t="s">
        <v>107</v>
      </c>
      <c r="BA8357" t="s">
        <v>104</v>
      </c>
      <c r="BB8357">
        <v>12477</v>
      </c>
      <c r="BC8357">
        <v>12477</v>
      </c>
      <c r="BD8357" s="1">
        <v>45257.674456018518</v>
      </c>
      <c r="BE8357" s="1">
        <v>45257.674456018518</v>
      </c>
      <c r="BF8357" s="1">
        <v>45257.674456018518</v>
      </c>
      <c r="BG8357">
        <v>-2.8839160000000001</v>
      </c>
      <c r="BH8357">
        <v>-40.121771000000003</v>
      </c>
      <c r="BI8357">
        <v>215207</v>
      </c>
      <c r="BK8357">
        <v>-3.891788</v>
      </c>
      <c r="BL8357">
        <v>-38.469090000000001</v>
      </c>
      <c r="BM8357" t="s">
        <v>105</v>
      </c>
      <c r="BO8357" t="s">
        <v>106</v>
      </c>
      <c r="BP8357" s="3">
        <v>45257</v>
      </c>
      <c r="BS8357" t="s">
        <v>107</v>
      </c>
      <c r="BT8357" t="s">
        <v>126</v>
      </c>
      <c r="BV8357" t="s">
        <v>109</v>
      </c>
      <c r="BW8357">
        <v>3014000</v>
      </c>
      <c r="BX8357" t="s">
        <v>236</v>
      </c>
      <c r="BZ8357" t="s">
        <v>111</v>
      </c>
    </row>
    <row r="8358" spans="1:78" x14ac:dyDescent="0.35">
      <c r="A8358" t="s">
        <v>81</v>
      </c>
      <c r="B8358" t="s">
        <v>112</v>
      </c>
      <c r="C8358" t="s">
        <v>83</v>
      </c>
      <c r="D8358" t="s">
        <v>84</v>
      </c>
      <c r="E8358">
        <v>30191947</v>
      </c>
      <c r="F8358">
        <v>-422002402</v>
      </c>
      <c r="G8358" t="s">
        <v>85</v>
      </c>
      <c r="H8358" t="s">
        <v>86</v>
      </c>
      <c r="J8358" t="s">
        <v>86</v>
      </c>
      <c r="K8358" t="s">
        <v>87</v>
      </c>
      <c r="L8358">
        <v>1</v>
      </c>
      <c r="M8358" t="s">
        <v>88</v>
      </c>
      <c r="P8358" t="s">
        <v>89</v>
      </c>
      <c r="R8358" t="s">
        <v>88</v>
      </c>
      <c r="S8358" t="s">
        <v>90</v>
      </c>
      <c r="T8358" t="s">
        <v>91</v>
      </c>
      <c r="U8358" t="s">
        <v>92</v>
      </c>
      <c r="AA8358">
        <v>-422002402</v>
      </c>
      <c r="AB8358" t="s">
        <v>85</v>
      </c>
      <c r="AC8358" t="s">
        <v>93</v>
      </c>
      <c r="AD8358" t="s">
        <v>94</v>
      </c>
      <c r="AE8358" t="s">
        <v>95</v>
      </c>
      <c r="AF8358" s="1">
        <v>45257.633773148147</v>
      </c>
      <c r="AG8358" s="1">
        <v>45257.641064814816</v>
      </c>
      <c r="AH8358" s="1">
        <v>45257.641076388885</v>
      </c>
      <c r="AI8358" s="1">
        <v>45257.661446759259</v>
      </c>
      <c r="AJ8358" s="2">
        <v>2.0370370370370372E-2</v>
      </c>
      <c r="AK8358" s="2">
        <v>7.2916666666666668E-3</v>
      </c>
      <c r="AL8358" s="2">
        <v>0</v>
      </c>
      <c r="AM8358">
        <v>0</v>
      </c>
      <c r="AN8358">
        <v>30185601</v>
      </c>
      <c r="AQ8358" t="s">
        <v>148</v>
      </c>
      <c r="AR8358" t="s">
        <v>145</v>
      </c>
      <c r="AS8358">
        <v>0</v>
      </c>
      <c r="AT8358">
        <v>0</v>
      </c>
      <c r="AU8358" t="s">
        <v>149</v>
      </c>
      <c r="AV8358" t="s">
        <v>99</v>
      </c>
      <c r="AW8358" t="s">
        <v>100</v>
      </c>
      <c r="AX8358" t="s">
        <v>150</v>
      </c>
      <c r="AY8358" t="s">
        <v>4686</v>
      </c>
      <c r="BA8358" t="s">
        <v>107</v>
      </c>
      <c r="BB8358">
        <v>18346</v>
      </c>
      <c r="BC8358">
        <v>18993</v>
      </c>
      <c r="BD8358" s="1">
        <v>45257.667997685188</v>
      </c>
      <c r="BE8358" s="1">
        <v>45257.667997685188</v>
      </c>
      <c r="BF8358" s="1">
        <v>45260.456122685187</v>
      </c>
      <c r="BG8358">
        <v>-4.0199049999999996</v>
      </c>
      <c r="BH8358">
        <v>-38.887507999999997</v>
      </c>
      <c r="BI8358">
        <v>48605</v>
      </c>
      <c r="BK8358">
        <v>-3.891788</v>
      </c>
      <c r="BL8358">
        <v>-38.469090000000001</v>
      </c>
      <c r="BM8358" t="s">
        <v>124</v>
      </c>
      <c r="BO8358" t="s">
        <v>125</v>
      </c>
      <c r="BP8358" s="3">
        <v>45257</v>
      </c>
      <c r="BR8358">
        <v>116.33</v>
      </c>
      <c r="BS8358" t="s">
        <v>107</v>
      </c>
      <c r="BT8358" t="s">
        <v>152</v>
      </c>
      <c r="BU8358" t="s">
        <v>85</v>
      </c>
      <c r="BV8358" t="s">
        <v>109</v>
      </c>
      <c r="BW8358">
        <v>149</v>
      </c>
      <c r="BX8358" t="s">
        <v>110</v>
      </c>
      <c r="BZ8358" t="s">
        <v>111</v>
      </c>
    </row>
    <row r="8359" spans="1:78" x14ac:dyDescent="0.35">
      <c r="A8359" t="s">
        <v>81</v>
      </c>
      <c r="B8359" t="s">
        <v>112</v>
      </c>
      <c r="C8359" t="s">
        <v>83</v>
      </c>
      <c r="D8359" t="s">
        <v>84</v>
      </c>
      <c r="E8359">
        <v>30191946</v>
      </c>
      <c r="F8359">
        <v>-422363002</v>
      </c>
      <c r="G8359" t="s">
        <v>85</v>
      </c>
      <c r="H8359" t="s">
        <v>86</v>
      </c>
      <c r="J8359" t="s">
        <v>86</v>
      </c>
      <c r="K8359" t="s">
        <v>87</v>
      </c>
      <c r="L8359">
        <v>1</v>
      </c>
      <c r="M8359" t="s">
        <v>88</v>
      </c>
      <c r="P8359" t="s">
        <v>89</v>
      </c>
      <c r="R8359" t="s">
        <v>88</v>
      </c>
      <c r="S8359" t="s">
        <v>90</v>
      </c>
      <c r="T8359" t="s">
        <v>91</v>
      </c>
      <c r="U8359" t="s">
        <v>92</v>
      </c>
      <c r="AA8359">
        <v>-422363002</v>
      </c>
      <c r="AB8359" t="s">
        <v>85</v>
      </c>
      <c r="AC8359" t="s">
        <v>93</v>
      </c>
      <c r="AD8359" t="s">
        <v>94</v>
      </c>
      <c r="AE8359" t="s">
        <v>95</v>
      </c>
      <c r="AF8359" s="1">
        <v>45257.607928240737</v>
      </c>
      <c r="AG8359" s="1">
        <v>45257.623136574075</v>
      </c>
      <c r="AH8359" s="1">
        <v>45257.623148148145</v>
      </c>
      <c r="AI8359" s="1">
        <v>45257.62704861111</v>
      </c>
      <c r="AJ8359" s="2">
        <v>3.9004629629629628E-3</v>
      </c>
      <c r="AK8359" s="2">
        <v>1.5208333333333334E-2</v>
      </c>
      <c r="AL8359" s="2">
        <v>0</v>
      </c>
      <c r="AM8359">
        <v>0</v>
      </c>
      <c r="AN8359">
        <v>30185601</v>
      </c>
      <c r="AQ8359" t="s">
        <v>148</v>
      </c>
      <c r="AR8359" t="s">
        <v>145</v>
      </c>
      <c r="AS8359">
        <v>0</v>
      </c>
      <c r="AT8359">
        <v>0</v>
      </c>
      <c r="AU8359" t="s">
        <v>149</v>
      </c>
      <c r="AV8359" t="s">
        <v>99</v>
      </c>
      <c r="AW8359" t="s">
        <v>100</v>
      </c>
      <c r="AX8359" t="s">
        <v>150</v>
      </c>
      <c r="AY8359" t="s">
        <v>4686</v>
      </c>
      <c r="BA8359" t="s">
        <v>107</v>
      </c>
      <c r="BB8359">
        <v>18346</v>
      </c>
      <c r="BC8359">
        <v>18993</v>
      </c>
      <c r="BD8359" s="1">
        <v>45257.667997685188</v>
      </c>
      <c r="BE8359" s="1">
        <v>45257.667997685188</v>
      </c>
      <c r="BF8359" s="1">
        <v>45260.45758101852</v>
      </c>
      <c r="BG8359">
        <v>-4.0173329999999998</v>
      </c>
      <c r="BH8359">
        <v>-38.888235999999999</v>
      </c>
      <c r="BI8359">
        <v>48600</v>
      </c>
      <c r="BK8359">
        <v>-3.891788</v>
      </c>
      <c r="BL8359">
        <v>-38.469090000000001</v>
      </c>
      <c r="BM8359" t="s">
        <v>124</v>
      </c>
      <c r="BO8359" t="s">
        <v>125</v>
      </c>
      <c r="BP8359" s="3">
        <v>45257</v>
      </c>
      <c r="BR8359">
        <v>232.66</v>
      </c>
      <c r="BS8359" t="s">
        <v>107</v>
      </c>
      <c r="BT8359" t="s">
        <v>152</v>
      </c>
      <c r="BU8359" t="s">
        <v>85</v>
      </c>
      <c r="BV8359" t="s">
        <v>109</v>
      </c>
      <c r="BW8359">
        <v>149</v>
      </c>
      <c r="BX8359" t="s">
        <v>110</v>
      </c>
      <c r="BZ8359" t="s">
        <v>111</v>
      </c>
    </row>
    <row r="8360" spans="1:78" x14ac:dyDescent="0.35">
      <c r="A8360" t="s">
        <v>81</v>
      </c>
      <c r="B8360" t="s">
        <v>112</v>
      </c>
      <c r="C8360" t="s">
        <v>83</v>
      </c>
      <c r="D8360" t="s">
        <v>84</v>
      </c>
      <c r="E8360">
        <v>30191945</v>
      </c>
      <c r="F8360">
        <v>-422362996</v>
      </c>
      <c r="G8360" t="s">
        <v>85</v>
      </c>
      <c r="H8360" t="s">
        <v>86</v>
      </c>
      <c r="J8360" t="s">
        <v>86</v>
      </c>
      <c r="K8360" t="s">
        <v>87</v>
      </c>
      <c r="L8360">
        <v>1</v>
      </c>
      <c r="M8360" t="s">
        <v>88</v>
      </c>
      <c r="P8360" t="s">
        <v>89</v>
      </c>
      <c r="R8360" t="s">
        <v>88</v>
      </c>
      <c r="S8360" t="s">
        <v>90</v>
      </c>
      <c r="T8360" t="s">
        <v>91</v>
      </c>
      <c r="U8360" t="s">
        <v>92</v>
      </c>
      <c r="AA8360">
        <v>-422362996</v>
      </c>
      <c r="AB8360" t="s">
        <v>85</v>
      </c>
      <c r="AC8360" t="s">
        <v>93</v>
      </c>
      <c r="AD8360" t="s">
        <v>94</v>
      </c>
      <c r="AE8360" t="s">
        <v>95</v>
      </c>
      <c r="AF8360" s="1">
        <v>45257.564837962964</v>
      </c>
      <c r="AG8360" s="1">
        <v>45257.588969907411</v>
      </c>
      <c r="AH8360" s="1">
        <v>45257.588993055557</v>
      </c>
      <c r="AI8360" s="1">
        <v>45257.605127314811</v>
      </c>
      <c r="AJ8360" s="2">
        <v>1.6134259259259258E-2</v>
      </c>
      <c r="AK8360" s="2">
        <v>2.4131944444444445E-2</v>
      </c>
      <c r="AL8360" s="2">
        <v>0</v>
      </c>
      <c r="AM8360">
        <v>0</v>
      </c>
      <c r="AN8360">
        <v>30185601</v>
      </c>
      <c r="AQ8360" t="s">
        <v>148</v>
      </c>
      <c r="AR8360" t="s">
        <v>145</v>
      </c>
      <c r="AS8360">
        <v>0</v>
      </c>
      <c r="AT8360">
        <v>0</v>
      </c>
      <c r="AU8360" t="s">
        <v>149</v>
      </c>
      <c r="AV8360" t="s">
        <v>99</v>
      </c>
      <c r="AW8360" t="s">
        <v>100</v>
      </c>
      <c r="AX8360" t="s">
        <v>150</v>
      </c>
      <c r="AY8360" t="s">
        <v>4686</v>
      </c>
      <c r="BA8360" t="s">
        <v>107</v>
      </c>
      <c r="BB8360">
        <v>18346</v>
      </c>
      <c r="BC8360">
        <v>18993</v>
      </c>
      <c r="BD8360" s="1">
        <v>45257.667997685188</v>
      </c>
      <c r="BE8360" s="1">
        <v>45257.667997685188</v>
      </c>
      <c r="BF8360" s="1">
        <v>45260.45752314815</v>
      </c>
      <c r="BG8360">
        <v>-4.0180309999999997</v>
      </c>
      <c r="BH8360">
        <v>-38.888280999999999</v>
      </c>
      <c r="BI8360">
        <v>48627</v>
      </c>
      <c r="BK8360">
        <v>-3.891788</v>
      </c>
      <c r="BL8360">
        <v>-38.469090000000001</v>
      </c>
      <c r="BM8360" t="s">
        <v>124</v>
      </c>
      <c r="BO8360" t="s">
        <v>125</v>
      </c>
      <c r="BP8360" s="3">
        <v>45257</v>
      </c>
      <c r="BR8360">
        <v>581.65</v>
      </c>
      <c r="BS8360" t="s">
        <v>107</v>
      </c>
      <c r="BT8360" t="s">
        <v>152</v>
      </c>
      <c r="BU8360" t="s">
        <v>85</v>
      </c>
      <c r="BV8360" t="s">
        <v>109</v>
      </c>
      <c r="BW8360">
        <v>149</v>
      </c>
      <c r="BX8360" t="s">
        <v>110</v>
      </c>
      <c r="BZ8360" t="s">
        <v>111</v>
      </c>
    </row>
    <row r="8361" spans="1:78" x14ac:dyDescent="0.35">
      <c r="A8361" t="s">
        <v>81</v>
      </c>
      <c r="B8361" t="s">
        <v>112</v>
      </c>
      <c r="C8361" t="s">
        <v>83</v>
      </c>
      <c r="D8361" t="s">
        <v>84</v>
      </c>
      <c r="E8361">
        <v>30191922</v>
      </c>
      <c r="F8361">
        <v>27123092870</v>
      </c>
      <c r="G8361" t="s">
        <v>113</v>
      </c>
      <c r="H8361" t="s">
        <v>86</v>
      </c>
      <c r="J8361" t="s">
        <v>86</v>
      </c>
      <c r="K8361" t="s">
        <v>87</v>
      </c>
      <c r="L8361">
        <v>1</v>
      </c>
      <c r="M8361" t="s">
        <v>88</v>
      </c>
      <c r="P8361" t="s">
        <v>89</v>
      </c>
      <c r="R8361" t="s">
        <v>88</v>
      </c>
      <c r="S8361" t="s">
        <v>90</v>
      </c>
      <c r="T8361" t="s">
        <v>91</v>
      </c>
      <c r="U8361" t="s">
        <v>92</v>
      </c>
      <c r="AA8361">
        <v>27123092870</v>
      </c>
      <c r="AB8361" t="s">
        <v>238</v>
      </c>
      <c r="AC8361" t="s">
        <v>114</v>
      </c>
      <c r="AD8361" t="s">
        <v>128</v>
      </c>
      <c r="AE8361" t="s">
        <v>116</v>
      </c>
      <c r="AF8361" t="s">
        <v>117</v>
      </c>
      <c r="AG8361" t="s">
        <v>117</v>
      </c>
      <c r="AH8361" t="s">
        <v>117</v>
      </c>
      <c r="AI8361" t="s">
        <v>117</v>
      </c>
      <c r="AJ8361" s="2">
        <v>0</v>
      </c>
      <c r="AK8361" s="2">
        <v>0</v>
      </c>
      <c r="AL8361" s="2">
        <v>0</v>
      </c>
      <c r="AM8361">
        <v>0</v>
      </c>
      <c r="AN8361">
        <v>30186984</v>
      </c>
      <c r="AQ8361" t="s">
        <v>232</v>
      </c>
      <c r="AR8361" t="s">
        <v>233</v>
      </c>
      <c r="AS8361">
        <v>0</v>
      </c>
      <c r="AT8361">
        <v>0</v>
      </c>
      <c r="AU8361" t="s">
        <v>98</v>
      </c>
      <c r="AV8361" t="s">
        <v>99</v>
      </c>
      <c r="AW8361" t="s">
        <v>100</v>
      </c>
      <c r="AX8361" t="s">
        <v>1005</v>
      </c>
      <c r="AY8361" t="s">
        <v>4364</v>
      </c>
      <c r="AZ8361">
        <v>1</v>
      </c>
      <c r="BA8361" t="s">
        <v>107</v>
      </c>
      <c r="BB8361">
        <v>12477</v>
      </c>
      <c r="BC8361">
        <v>12477</v>
      </c>
      <c r="BD8361" s="1">
        <v>45257.662662037037</v>
      </c>
      <c r="BE8361" s="1">
        <v>45257.662662037037</v>
      </c>
      <c r="BF8361" s="1">
        <v>45257.662673611114</v>
      </c>
      <c r="BG8361">
        <v>-2.9132349999999998</v>
      </c>
      <c r="BH8361">
        <v>-40.121738999999998</v>
      </c>
      <c r="BI8361">
        <v>213518</v>
      </c>
      <c r="BK8361">
        <v>-3.891788</v>
      </c>
      <c r="BL8361">
        <v>-38.469090000000001</v>
      </c>
      <c r="BM8361" t="s">
        <v>124</v>
      </c>
      <c r="BO8361" t="s">
        <v>125</v>
      </c>
      <c r="BP8361" s="3">
        <v>45257</v>
      </c>
      <c r="BS8361" t="s">
        <v>107</v>
      </c>
      <c r="BT8361" t="s">
        <v>126</v>
      </c>
      <c r="BU8361" t="s">
        <v>85</v>
      </c>
      <c r="BV8361" t="s">
        <v>109</v>
      </c>
      <c r="BW8361">
        <v>4064</v>
      </c>
      <c r="BX8361" t="s">
        <v>130</v>
      </c>
      <c r="BZ8361" t="s">
        <v>111</v>
      </c>
    </row>
    <row r="8362" spans="1:78" x14ac:dyDescent="0.35">
      <c r="A8362" t="s">
        <v>81</v>
      </c>
      <c r="B8362" t="s">
        <v>112</v>
      </c>
      <c r="C8362" t="s">
        <v>83</v>
      </c>
      <c r="D8362" t="s">
        <v>84</v>
      </c>
      <c r="E8362">
        <v>30191921</v>
      </c>
      <c r="F8362">
        <v>27123092870</v>
      </c>
      <c r="G8362" t="s">
        <v>113</v>
      </c>
      <c r="H8362" t="s">
        <v>86</v>
      </c>
      <c r="J8362" t="s">
        <v>86</v>
      </c>
      <c r="K8362" t="s">
        <v>87</v>
      </c>
      <c r="L8362">
        <v>1</v>
      </c>
      <c r="M8362" t="s">
        <v>88</v>
      </c>
      <c r="P8362" t="s">
        <v>89</v>
      </c>
      <c r="R8362" t="s">
        <v>88</v>
      </c>
      <c r="S8362" t="s">
        <v>90</v>
      </c>
      <c r="T8362" t="s">
        <v>91</v>
      </c>
      <c r="U8362" t="s">
        <v>92</v>
      </c>
      <c r="AA8362">
        <v>27123092870</v>
      </c>
      <c r="AB8362" t="s">
        <v>238</v>
      </c>
      <c r="AC8362" t="s">
        <v>114</v>
      </c>
      <c r="AD8362" t="s">
        <v>791</v>
      </c>
      <c r="AE8362" t="s">
        <v>116</v>
      </c>
      <c r="AF8362" t="s">
        <v>117</v>
      </c>
      <c r="AG8362" t="s">
        <v>117</v>
      </c>
      <c r="AH8362" t="s">
        <v>117</v>
      </c>
      <c r="AI8362" t="s">
        <v>117</v>
      </c>
      <c r="AJ8362" s="2">
        <v>0</v>
      </c>
      <c r="AK8362" s="2">
        <v>0</v>
      </c>
      <c r="AL8362" s="2">
        <v>0</v>
      </c>
      <c r="AM8362">
        <v>0</v>
      </c>
      <c r="AN8362">
        <v>30186984</v>
      </c>
      <c r="AQ8362" t="s">
        <v>232</v>
      </c>
      <c r="AR8362" t="s">
        <v>233</v>
      </c>
      <c r="AS8362">
        <v>0</v>
      </c>
      <c r="AT8362">
        <v>0</v>
      </c>
      <c r="AU8362" t="s">
        <v>98</v>
      </c>
      <c r="AV8362" t="s">
        <v>99</v>
      </c>
      <c r="AW8362" t="s">
        <v>100</v>
      </c>
      <c r="AX8362" t="s">
        <v>1005</v>
      </c>
      <c r="AY8362" t="s">
        <v>4364</v>
      </c>
      <c r="AZ8362">
        <v>80</v>
      </c>
      <c r="BA8362" t="s">
        <v>107</v>
      </c>
      <c r="BB8362">
        <v>12477</v>
      </c>
      <c r="BC8362">
        <v>12477</v>
      </c>
      <c r="BD8362" s="1">
        <v>45257.662662037037</v>
      </c>
      <c r="BE8362" s="1">
        <v>45257.662662037037</v>
      </c>
      <c r="BF8362" s="1">
        <v>45257.662673611114</v>
      </c>
      <c r="BG8362">
        <v>-2.9132639999999999</v>
      </c>
      <c r="BH8362">
        <v>-40.121777999999999</v>
      </c>
      <c r="BI8362">
        <v>213520</v>
      </c>
      <c r="BK8362">
        <v>-3.891788</v>
      </c>
      <c r="BL8362">
        <v>-38.469090000000001</v>
      </c>
      <c r="BM8362" t="s">
        <v>124</v>
      </c>
      <c r="BO8362" t="s">
        <v>125</v>
      </c>
      <c r="BP8362" s="3">
        <v>45257</v>
      </c>
      <c r="BS8362" t="s">
        <v>107</v>
      </c>
      <c r="BT8362" t="s">
        <v>126</v>
      </c>
      <c r="BU8362" t="s">
        <v>85</v>
      </c>
      <c r="BV8362" t="s">
        <v>109</v>
      </c>
      <c r="BW8362">
        <v>4074</v>
      </c>
      <c r="BX8362" t="s">
        <v>487</v>
      </c>
      <c r="BZ8362" t="s">
        <v>111</v>
      </c>
    </row>
    <row r="8363" spans="1:78" x14ac:dyDescent="0.35">
      <c r="A8363" t="s">
        <v>81</v>
      </c>
      <c r="B8363" t="s">
        <v>112</v>
      </c>
      <c r="C8363" t="s">
        <v>83</v>
      </c>
      <c r="D8363" t="s">
        <v>84</v>
      </c>
      <c r="E8363">
        <v>30191920</v>
      </c>
      <c r="F8363">
        <v>27123092850</v>
      </c>
      <c r="G8363" t="s">
        <v>113</v>
      </c>
      <c r="H8363" t="s">
        <v>86</v>
      </c>
      <c r="J8363" t="s">
        <v>86</v>
      </c>
      <c r="K8363" t="s">
        <v>87</v>
      </c>
      <c r="L8363">
        <v>1</v>
      </c>
      <c r="M8363" t="s">
        <v>88</v>
      </c>
      <c r="P8363" t="s">
        <v>89</v>
      </c>
      <c r="R8363" t="s">
        <v>88</v>
      </c>
      <c r="S8363" t="s">
        <v>90</v>
      </c>
      <c r="T8363" t="s">
        <v>91</v>
      </c>
      <c r="U8363" t="s">
        <v>92</v>
      </c>
      <c r="AA8363">
        <v>27123092850</v>
      </c>
      <c r="AB8363" t="s">
        <v>238</v>
      </c>
      <c r="AC8363" t="s">
        <v>172</v>
      </c>
      <c r="AD8363" t="s">
        <v>4383</v>
      </c>
      <c r="AE8363" t="s">
        <v>174</v>
      </c>
      <c r="AF8363" t="s">
        <v>117</v>
      </c>
      <c r="AG8363" t="s">
        <v>117</v>
      </c>
      <c r="AH8363" t="s">
        <v>117</v>
      </c>
      <c r="AI8363" t="s">
        <v>117</v>
      </c>
      <c r="AJ8363" s="2">
        <v>0</v>
      </c>
      <c r="AK8363" s="2">
        <v>0</v>
      </c>
      <c r="AL8363" s="2">
        <v>0</v>
      </c>
      <c r="AM8363">
        <v>0</v>
      </c>
      <c r="AN8363">
        <v>30186984</v>
      </c>
      <c r="AQ8363" t="s">
        <v>232</v>
      </c>
      <c r="AR8363" t="s">
        <v>233</v>
      </c>
      <c r="AS8363">
        <v>0</v>
      </c>
      <c r="AT8363">
        <v>0</v>
      </c>
      <c r="AU8363" t="s">
        <v>98</v>
      </c>
      <c r="AV8363" t="s">
        <v>99</v>
      </c>
      <c r="AW8363" t="s">
        <v>100</v>
      </c>
      <c r="AX8363" t="s">
        <v>1005</v>
      </c>
      <c r="AY8363" t="s">
        <v>4364</v>
      </c>
      <c r="AZ8363">
        <v>30</v>
      </c>
      <c r="BA8363" t="s">
        <v>107</v>
      </c>
      <c r="BB8363">
        <v>12477</v>
      </c>
      <c r="BC8363">
        <v>12477</v>
      </c>
      <c r="BD8363" s="1">
        <v>45257.662662037037</v>
      </c>
      <c r="BE8363" s="1">
        <v>45257.662662037037</v>
      </c>
      <c r="BF8363" s="1">
        <v>45257.662673611114</v>
      </c>
      <c r="BG8363">
        <v>-2.902218</v>
      </c>
      <c r="BH8363">
        <v>-40.112409</v>
      </c>
      <c r="BI8363">
        <v>213259</v>
      </c>
      <c r="BK8363">
        <v>-3.891788</v>
      </c>
      <c r="BL8363">
        <v>-38.469090000000001</v>
      </c>
      <c r="BM8363" t="s">
        <v>124</v>
      </c>
      <c r="BO8363" t="s">
        <v>125</v>
      </c>
      <c r="BP8363" s="3">
        <v>45257</v>
      </c>
      <c r="BS8363" t="s">
        <v>107</v>
      </c>
      <c r="BT8363" t="s">
        <v>126</v>
      </c>
      <c r="BU8363" t="s">
        <v>85</v>
      </c>
      <c r="BV8363" t="s">
        <v>109</v>
      </c>
      <c r="BW8363">
        <v>4008</v>
      </c>
      <c r="BX8363" t="s">
        <v>4384</v>
      </c>
      <c r="BZ8363" t="s">
        <v>111</v>
      </c>
    </row>
    <row r="8364" spans="1:78" x14ac:dyDescent="0.35">
      <c r="A8364" t="s">
        <v>81</v>
      </c>
      <c r="B8364" t="s">
        <v>112</v>
      </c>
      <c r="C8364" t="s">
        <v>83</v>
      </c>
      <c r="D8364" t="s">
        <v>84</v>
      </c>
      <c r="E8364">
        <v>30191919</v>
      </c>
      <c r="F8364">
        <v>27123092850</v>
      </c>
      <c r="G8364" t="s">
        <v>113</v>
      </c>
      <c r="H8364" t="s">
        <v>86</v>
      </c>
      <c r="J8364" t="s">
        <v>86</v>
      </c>
      <c r="K8364" t="s">
        <v>87</v>
      </c>
      <c r="L8364">
        <v>1</v>
      </c>
      <c r="M8364" t="s">
        <v>88</v>
      </c>
      <c r="P8364" t="s">
        <v>89</v>
      </c>
      <c r="R8364" t="s">
        <v>88</v>
      </c>
      <c r="S8364" t="s">
        <v>90</v>
      </c>
      <c r="T8364" t="s">
        <v>91</v>
      </c>
      <c r="U8364" t="s">
        <v>92</v>
      </c>
      <c r="AA8364">
        <v>27123092850</v>
      </c>
      <c r="AB8364" t="s">
        <v>238</v>
      </c>
      <c r="AC8364" t="s">
        <v>114</v>
      </c>
      <c r="AD8364" t="s">
        <v>128</v>
      </c>
      <c r="AE8364" t="s">
        <v>116</v>
      </c>
      <c r="AF8364" t="s">
        <v>117</v>
      </c>
      <c r="AG8364" t="s">
        <v>117</v>
      </c>
      <c r="AH8364" t="s">
        <v>117</v>
      </c>
      <c r="AI8364" t="s">
        <v>117</v>
      </c>
      <c r="AJ8364" s="2">
        <v>0</v>
      </c>
      <c r="AK8364" s="2">
        <v>0</v>
      </c>
      <c r="AL8364" s="2">
        <v>0</v>
      </c>
      <c r="AM8364">
        <v>0</v>
      </c>
      <c r="AN8364">
        <v>30186984</v>
      </c>
      <c r="AQ8364" t="s">
        <v>232</v>
      </c>
      <c r="AR8364" t="s">
        <v>233</v>
      </c>
      <c r="AS8364">
        <v>0</v>
      </c>
      <c r="AT8364">
        <v>0</v>
      </c>
      <c r="AU8364" t="s">
        <v>98</v>
      </c>
      <c r="AV8364" t="s">
        <v>99</v>
      </c>
      <c r="AW8364" t="s">
        <v>100</v>
      </c>
      <c r="AX8364" t="s">
        <v>1005</v>
      </c>
      <c r="AY8364" t="s">
        <v>4364</v>
      </c>
      <c r="AZ8364">
        <v>1</v>
      </c>
      <c r="BA8364" t="s">
        <v>107</v>
      </c>
      <c r="BB8364">
        <v>12477</v>
      </c>
      <c r="BC8364">
        <v>12477</v>
      </c>
      <c r="BD8364" s="1">
        <v>45257.662662037037</v>
      </c>
      <c r="BE8364" s="1">
        <v>45257.662662037037</v>
      </c>
      <c r="BF8364" s="1">
        <v>45257.662673611114</v>
      </c>
      <c r="BG8364">
        <v>-2.901672</v>
      </c>
      <c r="BH8364">
        <v>-40.115251000000001</v>
      </c>
      <c r="BI8364">
        <v>213560</v>
      </c>
      <c r="BK8364">
        <v>-3.891788</v>
      </c>
      <c r="BL8364">
        <v>-38.469090000000001</v>
      </c>
      <c r="BM8364" t="s">
        <v>124</v>
      </c>
      <c r="BO8364" t="s">
        <v>125</v>
      </c>
      <c r="BP8364" s="3">
        <v>45257</v>
      </c>
      <c r="BS8364" t="s">
        <v>107</v>
      </c>
      <c r="BT8364" t="s">
        <v>126</v>
      </c>
      <c r="BU8364" t="s">
        <v>85</v>
      </c>
      <c r="BV8364" t="s">
        <v>109</v>
      </c>
      <c r="BW8364">
        <v>4064</v>
      </c>
      <c r="BX8364" t="s">
        <v>130</v>
      </c>
      <c r="BZ8364" t="s">
        <v>111</v>
      </c>
    </row>
    <row r="8365" spans="1:78" x14ac:dyDescent="0.35">
      <c r="A8365" t="s">
        <v>81</v>
      </c>
      <c r="B8365" t="s">
        <v>112</v>
      </c>
      <c r="C8365" t="s">
        <v>83</v>
      </c>
      <c r="D8365" t="s">
        <v>84</v>
      </c>
      <c r="E8365">
        <v>30191918</v>
      </c>
      <c r="F8365">
        <v>27123092850</v>
      </c>
      <c r="G8365" t="s">
        <v>113</v>
      </c>
      <c r="H8365" t="s">
        <v>86</v>
      </c>
      <c r="J8365" t="s">
        <v>86</v>
      </c>
      <c r="K8365" t="s">
        <v>87</v>
      </c>
      <c r="L8365">
        <v>1</v>
      </c>
      <c r="M8365" t="s">
        <v>88</v>
      </c>
      <c r="P8365" t="s">
        <v>89</v>
      </c>
      <c r="R8365" t="s">
        <v>88</v>
      </c>
      <c r="S8365" t="s">
        <v>90</v>
      </c>
      <c r="T8365" t="s">
        <v>91</v>
      </c>
      <c r="U8365" t="s">
        <v>92</v>
      </c>
      <c r="AA8365">
        <v>27123092850</v>
      </c>
      <c r="AB8365" t="s">
        <v>238</v>
      </c>
      <c r="AC8365" t="s">
        <v>114</v>
      </c>
      <c r="AD8365" t="s">
        <v>115</v>
      </c>
      <c r="AE8365" t="s">
        <v>116</v>
      </c>
      <c r="AF8365" t="s">
        <v>117</v>
      </c>
      <c r="AG8365" t="s">
        <v>117</v>
      </c>
      <c r="AH8365" t="s">
        <v>117</v>
      </c>
      <c r="AI8365" t="s">
        <v>117</v>
      </c>
      <c r="AJ8365" s="2">
        <v>0</v>
      </c>
      <c r="AK8365" s="2">
        <v>0</v>
      </c>
      <c r="AL8365" s="2">
        <v>0</v>
      </c>
      <c r="AM8365">
        <v>0</v>
      </c>
      <c r="AN8365">
        <v>30186984</v>
      </c>
      <c r="AQ8365" t="s">
        <v>232</v>
      </c>
      <c r="AR8365" t="s">
        <v>233</v>
      </c>
      <c r="AS8365">
        <v>0</v>
      </c>
      <c r="AT8365">
        <v>0</v>
      </c>
      <c r="AU8365" t="s">
        <v>98</v>
      </c>
      <c r="AV8365" t="s">
        <v>99</v>
      </c>
      <c r="AW8365" t="s">
        <v>100</v>
      </c>
      <c r="AX8365" t="s">
        <v>1005</v>
      </c>
      <c r="AY8365" t="s">
        <v>4364</v>
      </c>
      <c r="AZ8365">
        <v>40</v>
      </c>
      <c r="BA8365" t="s">
        <v>107</v>
      </c>
      <c r="BB8365">
        <v>12477</v>
      </c>
      <c r="BC8365">
        <v>12477</v>
      </c>
      <c r="BD8365" s="1">
        <v>45257.662662037037</v>
      </c>
      <c r="BE8365" s="1">
        <v>45257.662662037037</v>
      </c>
      <c r="BF8365" s="1">
        <v>45257.662673611114</v>
      </c>
      <c r="BG8365">
        <v>-2.901443</v>
      </c>
      <c r="BH8365">
        <v>-40.116149999999998</v>
      </c>
      <c r="BI8365">
        <v>213659</v>
      </c>
      <c r="BK8365">
        <v>-3.891788</v>
      </c>
      <c r="BL8365">
        <v>-38.469090000000001</v>
      </c>
      <c r="BM8365" t="s">
        <v>124</v>
      </c>
      <c r="BO8365" t="s">
        <v>125</v>
      </c>
      <c r="BP8365" s="3">
        <v>45257</v>
      </c>
      <c r="BS8365" t="s">
        <v>107</v>
      </c>
      <c r="BT8365" t="s">
        <v>126</v>
      </c>
      <c r="BU8365" t="s">
        <v>85</v>
      </c>
      <c r="BV8365" t="s">
        <v>109</v>
      </c>
      <c r="BW8365">
        <v>4062</v>
      </c>
      <c r="BX8365" t="s">
        <v>127</v>
      </c>
      <c r="BZ8365" t="s">
        <v>111</v>
      </c>
    </row>
    <row r="8366" spans="1:78" x14ac:dyDescent="0.35">
      <c r="A8366" t="s">
        <v>81</v>
      </c>
      <c r="B8366" t="s">
        <v>112</v>
      </c>
      <c r="C8366" t="s">
        <v>83</v>
      </c>
      <c r="D8366" t="s">
        <v>84</v>
      </c>
      <c r="E8366">
        <v>30191917</v>
      </c>
      <c r="F8366">
        <v>27123092850</v>
      </c>
      <c r="G8366" t="s">
        <v>113</v>
      </c>
      <c r="H8366" t="s">
        <v>86</v>
      </c>
      <c r="J8366" t="s">
        <v>86</v>
      </c>
      <c r="K8366" t="s">
        <v>87</v>
      </c>
      <c r="L8366">
        <v>1</v>
      </c>
      <c r="M8366" t="s">
        <v>88</v>
      </c>
      <c r="P8366" t="s">
        <v>89</v>
      </c>
      <c r="R8366" t="s">
        <v>88</v>
      </c>
      <c r="S8366" t="s">
        <v>90</v>
      </c>
      <c r="T8366" t="s">
        <v>91</v>
      </c>
      <c r="U8366" t="s">
        <v>92</v>
      </c>
      <c r="AA8366">
        <v>27123092850</v>
      </c>
      <c r="AB8366" t="s">
        <v>238</v>
      </c>
      <c r="AC8366" t="s">
        <v>114</v>
      </c>
      <c r="AD8366" t="s">
        <v>1706</v>
      </c>
      <c r="AE8366" t="s">
        <v>116</v>
      </c>
      <c r="AF8366" t="s">
        <v>117</v>
      </c>
      <c r="AG8366" t="s">
        <v>117</v>
      </c>
      <c r="AH8366" t="s">
        <v>117</v>
      </c>
      <c r="AI8366" t="s">
        <v>117</v>
      </c>
      <c r="AJ8366" s="2">
        <v>0</v>
      </c>
      <c r="AK8366" s="2">
        <v>0</v>
      </c>
      <c r="AL8366" s="2">
        <v>0</v>
      </c>
      <c r="AM8366">
        <v>0</v>
      </c>
      <c r="AN8366">
        <v>30186984</v>
      </c>
      <c r="AQ8366" t="s">
        <v>232</v>
      </c>
      <c r="AR8366" t="s">
        <v>233</v>
      </c>
      <c r="AS8366">
        <v>0</v>
      </c>
      <c r="AT8366">
        <v>0</v>
      </c>
      <c r="AU8366" t="s">
        <v>98</v>
      </c>
      <c r="AV8366" t="s">
        <v>99</v>
      </c>
      <c r="AW8366" t="s">
        <v>100</v>
      </c>
      <c r="AX8366" t="s">
        <v>1005</v>
      </c>
      <c r="AY8366" t="s">
        <v>4364</v>
      </c>
      <c r="AZ8366">
        <v>30</v>
      </c>
      <c r="BA8366" t="s">
        <v>107</v>
      </c>
      <c r="BB8366">
        <v>12477</v>
      </c>
      <c r="BC8366">
        <v>12477</v>
      </c>
      <c r="BD8366" s="1">
        <v>45257.662662037037</v>
      </c>
      <c r="BE8366" s="1">
        <v>45257.662662037037</v>
      </c>
      <c r="BF8366" s="1">
        <v>45257.662673611114</v>
      </c>
      <c r="BG8366">
        <v>-2.9036490000000001</v>
      </c>
      <c r="BH8366">
        <v>-40.118647000000003</v>
      </c>
      <c r="BI8366">
        <v>213770</v>
      </c>
      <c r="BK8366">
        <v>-3.891788</v>
      </c>
      <c r="BL8366">
        <v>-38.469090000000001</v>
      </c>
      <c r="BM8366" t="s">
        <v>291</v>
      </c>
      <c r="BO8366" t="s">
        <v>125</v>
      </c>
      <c r="BP8366" s="3">
        <v>45257</v>
      </c>
      <c r="BS8366" t="s">
        <v>107</v>
      </c>
      <c r="BT8366" t="s">
        <v>126</v>
      </c>
      <c r="BU8366" t="s">
        <v>85</v>
      </c>
      <c r="BV8366" t="s">
        <v>109</v>
      </c>
      <c r="BW8366">
        <v>4052</v>
      </c>
      <c r="BX8366" t="s">
        <v>1708</v>
      </c>
      <c r="BZ8366" t="s">
        <v>111</v>
      </c>
    </row>
    <row r="8367" spans="1:78" x14ac:dyDescent="0.35">
      <c r="A8367" t="s">
        <v>81</v>
      </c>
      <c r="B8367" t="s">
        <v>82</v>
      </c>
      <c r="C8367" t="s">
        <v>83</v>
      </c>
      <c r="D8367" t="s">
        <v>84</v>
      </c>
      <c r="E8367">
        <v>30191890</v>
      </c>
      <c r="F8367">
        <v>26223100210</v>
      </c>
      <c r="G8367" t="s">
        <v>85</v>
      </c>
      <c r="H8367" t="s">
        <v>86</v>
      </c>
      <c r="J8367" t="s">
        <v>86</v>
      </c>
      <c r="K8367" t="s">
        <v>87</v>
      </c>
      <c r="L8367">
        <v>1</v>
      </c>
      <c r="M8367" t="s">
        <v>88</v>
      </c>
      <c r="P8367" t="s">
        <v>89</v>
      </c>
      <c r="R8367" t="s">
        <v>88</v>
      </c>
      <c r="S8367" t="s">
        <v>90</v>
      </c>
      <c r="T8367" t="s">
        <v>91</v>
      </c>
      <c r="U8367" t="s">
        <v>92</v>
      </c>
      <c r="AC8367" t="s">
        <v>93</v>
      </c>
      <c r="AD8367" t="s">
        <v>94</v>
      </c>
      <c r="AE8367" t="s">
        <v>95</v>
      </c>
      <c r="AF8367" s="1">
        <v>45257.348738425928</v>
      </c>
      <c r="AG8367" s="1">
        <v>45257.386273148149</v>
      </c>
      <c r="AH8367" s="1">
        <v>45257.389768518522</v>
      </c>
      <c r="AI8367" s="1">
        <v>45257.657025462962</v>
      </c>
      <c r="AJ8367" s="2">
        <v>0.26725694444444442</v>
      </c>
      <c r="AK8367" s="2">
        <v>3.7534722222222219E-2</v>
      </c>
      <c r="AL8367" s="2">
        <v>0</v>
      </c>
      <c r="AM8367">
        <v>0</v>
      </c>
      <c r="AN8367">
        <v>30181961</v>
      </c>
      <c r="AQ8367" t="s">
        <v>188</v>
      </c>
      <c r="AR8367" t="s">
        <v>189</v>
      </c>
      <c r="AS8367">
        <v>2636</v>
      </c>
      <c r="AT8367">
        <v>2770</v>
      </c>
      <c r="AU8367" t="s">
        <v>98</v>
      </c>
      <c r="AV8367" t="s">
        <v>99</v>
      </c>
      <c r="AW8367" t="s">
        <v>100</v>
      </c>
      <c r="AX8367" t="s">
        <v>752</v>
      </c>
      <c r="AY8367" t="s">
        <v>4652</v>
      </c>
      <c r="AZ8367" t="s">
        <v>107</v>
      </c>
      <c r="BA8367" t="s">
        <v>104</v>
      </c>
      <c r="BB8367">
        <v>18113</v>
      </c>
      <c r="BC8367">
        <v>18113</v>
      </c>
      <c r="BD8367" s="1">
        <v>45257.657511574071</v>
      </c>
      <c r="BE8367" s="1">
        <v>45257.657511574071</v>
      </c>
      <c r="BF8367" s="1">
        <v>45257.657523148147</v>
      </c>
      <c r="BG8367">
        <v>-3.7242320000000002</v>
      </c>
      <c r="BH8367">
        <v>-39.915256999999997</v>
      </c>
      <c r="BI8367">
        <v>161707</v>
      </c>
      <c r="BK8367">
        <v>-3.891788</v>
      </c>
      <c r="BL8367">
        <v>-38.469090000000001</v>
      </c>
      <c r="BM8367" t="s">
        <v>105</v>
      </c>
      <c r="BO8367" t="s">
        <v>106</v>
      </c>
      <c r="BP8367" s="3">
        <v>45257</v>
      </c>
      <c r="BR8367" s="4">
        <v>19599</v>
      </c>
      <c r="BS8367" t="s">
        <v>107</v>
      </c>
      <c r="BT8367" t="s">
        <v>126</v>
      </c>
      <c r="BV8367" t="s">
        <v>109</v>
      </c>
      <c r="BW8367">
        <v>149</v>
      </c>
      <c r="BX8367" t="s">
        <v>110</v>
      </c>
      <c r="BZ8367" t="s">
        <v>111</v>
      </c>
    </row>
    <row r="8368" spans="1:78" x14ac:dyDescent="0.35">
      <c r="A8368" t="s">
        <v>81</v>
      </c>
      <c r="B8368" t="s">
        <v>82</v>
      </c>
      <c r="C8368" t="s">
        <v>83</v>
      </c>
      <c r="D8368" t="s">
        <v>84</v>
      </c>
      <c r="E8368">
        <v>30191834</v>
      </c>
      <c r="F8368">
        <v>20123111401</v>
      </c>
      <c r="G8368" t="s">
        <v>113</v>
      </c>
      <c r="H8368" t="s">
        <v>86</v>
      </c>
      <c r="J8368" t="s">
        <v>86</v>
      </c>
      <c r="K8368" t="s">
        <v>87</v>
      </c>
      <c r="L8368">
        <v>1</v>
      </c>
      <c r="M8368" t="s">
        <v>88</v>
      </c>
      <c r="P8368" t="s">
        <v>89</v>
      </c>
      <c r="R8368" t="s">
        <v>88</v>
      </c>
      <c r="S8368" t="s">
        <v>90</v>
      </c>
      <c r="T8368" t="s">
        <v>91</v>
      </c>
      <c r="U8368" t="s">
        <v>92</v>
      </c>
      <c r="AC8368" t="s">
        <v>114</v>
      </c>
      <c r="AD8368" t="s">
        <v>220</v>
      </c>
      <c r="AE8368" t="s">
        <v>116</v>
      </c>
      <c r="AF8368" t="s">
        <v>117</v>
      </c>
      <c r="AG8368" t="s">
        <v>117</v>
      </c>
      <c r="AH8368" t="s">
        <v>117</v>
      </c>
      <c r="AI8368" t="s">
        <v>117</v>
      </c>
      <c r="AJ8368" s="2">
        <v>0</v>
      </c>
      <c r="AK8368" s="2">
        <v>0</v>
      </c>
      <c r="AL8368" s="2">
        <v>0</v>
      </c>
      <c r="AM8368">
        <v>0</v>
      </c>
      <c r="AN8368">
        <v>30188853</v>
      </c>
      <c r="AQ8368" t="s">
        <v>118</v>
      </c>
      <c r="AR8368" t="s">
        <v>119</v>
      </c>
      <c r="AS8368">
        <v>0</v>
      </c>
      <c r="AT8368">
        <v>0</v>
      </c>
      <c r="AU8368" t="s">
        <v>120</v>
      </c>
      <c r="AV8368" t="s">
        <v>99</v>
      </c>
      <c r="AW8368" t="s">
        <v>100</v>
      </c>
      <c r="AX8368" t="s">
        <v>121</v>
      </c>
      <c r="AY8368" t="s">
        <v>122</v>
      </c>
      <c r="AZ8368" t="s">
        <v>4687</v>
      </c>
      <c r="BA8368" t="s">
        <v>104</v>
      </c>
      <c r="BB8368">
        <v>16243</v>
      </c>
      <c r="BC8368">
        <v>16243</v>
      </c>
      <c r="BD8368" s="1">
        <v>45257.645694444444</v>
      </c>
      <c r="BE8368" s="1">
        <v>45257.645694444444</v>
      </c>
      <c r="BF8368" s="1">
        <v>45257.645694444444</v>
      </c>
      <c r="BG8368">
        <v>-3.612457</v>
      </c>
      <c r="BH8368">
        <v>-40.454075000000003</v>
      </c>
      <c r="BI8368">
        <v>222671</v>
      </c>
      <c r="BK8368">
        <v>-3.891788</v>
      </c>
      <c r="BL8368">
        <v>-38.469090000000001</v>
      </c>
      <c r="BM8368" t="s">
        <v>105</v>
      </c>
      <c r="BO8368" t="s">
        <v>106</v>
      </c>
      <c r="BP8368" s="3">
        <v>45257</v>
      </c>
      <c r="BS8368" t="s">
        <v>107</v>
      </c>
      <c r="BT8368" t="s">
        <v>126</v>
      </c>
      <c r="BV8368" t="s">
        <v>109</v>
      </c>
      <c r="BW8368">
        <v>4034</v>
      </c>
      <c r="BX8368" t="s">
        <v>224</v>
      </c>
      <c r="BZ8368" t="s">
        <v>111</v>
      </c>
    </row>
    <row r="8369" spans="1:78" x14ac:dyDescent="0.35">
      <c r="A8369" t="s">
        <v>81</v>
      </c>
      <c r="B8369" t="s">
        <v>82</v>
      </c>
      <c r="C8369" t="s">
        <v>83</v>
      </c>
      <c r="D8369" t="s">
        <v>84</v>
      </c>
      <c r="E8369">
        <v>30190480</v>
      </c>
      <c r="F8369">
        <v>27123092826</v>
      </c>
      <c r="G8369" t="s">
        <v>228</v>
      </c>
      <c r="H8369" t="s">
        <v>86</v>
      </c>
      <c r="J8369" t="s">
        <v>86</v>
      </c>
      <c r="K8369" t="s">
        <v>87</v>
      </c>
      <c r="L8369">
        <v>1</v>
      </c>
      <c r="M8369" t="s">
        <v>88</v>
      </c>
      <c r="P8369" t="s">
        <v>89</v>
      </c>
      <c r="R8369" t="s">
        <v>88</v>
      </c>
      <c r="S8369" t="s">
        <v>90</v>
      </c>
      <c r="T8369" t="s">
        <v>91</v>
      </c>
      <c r="U8369" t="s">
        <v>92</v>
      </c>
      <c r="AC8369" t="s">
        <v>229</v>
      </c>
      <c r="AD8369" t="s">
        <v>230</v>
      </c>
      <c r="AE8369" t="s">
        <v>231</v>
      </c>
      <c r="AF8369" s="1">
        <v>45257.560381944444</v>
      </c>
      <c r="AG8369" s="1">
        <v>45257.560393518521</v>
      </c>
      <c r="AH8369" s="1">
        <v>45257.56040509259</v>
      </c>
      <c r="AI8369" s="1">
        <v>45257.560682870368</v>
      </c>
      <c r="AJ8369" s="2">
        <v>2.7777777777777778E-4</v>
      </c>
      <c r="AK8369" s="2">
        <v>1.1574074074074073E-5</v>
      </c>
      <c r="AL8369" s="2">
        <v>0</v>
      </c>
      <c r="AM8369">
        <v>0</v>
      </c>
      <c r="AN8369">
        <v>30186984</v>
      </c>
      <c r="AQ8369" t="s">
        <v>232</v>
      </c>
      <c r="AR8369" t="s">
        <v>233</v>
      </c>
      <c r="AS8369">
        <v>0</v>
      </c>
      <c r="AT8369">
        <v>0</v>
      </c>
      <c r="AU8369" t="s">
        <v>98</v>
      </c>
      <c r="AV8369" t="s">
        <v>99</v>
      </c>
      <c r="AW8369" t="s">
        <v>100</v>
      </c>
      <c r="AX8369" t="s">
        <v>1005</v>
      </c>
      <c r="AY8369" t="s">
        <v>4364</v>
      </c>
      <c r="AZ8369" t="s">
        <v>107</v>
      </c>
      <c r="BA8369" t="s">
        <v>104</v>
      </c>
      <c r="BB8369">
        <v>12477</v>
      </c>
      <c r="BC8369">
        <v>12477</v>
      </c>
      <c r="BD8369" s="1">
        <v>45257.56113425926</v>
      </c>
      <c r="BE8369" s="1">
        <v>45257.56113425926</v>
      </c>
      <c r="BF8369" s="1">
        <v>45257.561145833337</v>
      </c>
      <c r="BG8369">
        <v>-2.8839440000000001</v>
      </c>
      <c r="BH8369">
        <v>-40.122334000000002</v>
      </c>
      <c r="BI8369">
        <v>215258</v>
      </c>
      <c r="BK8369">
        <v>-3.891788</v>
      </c>
      <c r="BL8369">
        <v>-38.469090000000001</v>
      </c>
      <c r="BM8369" t="s">
        <v>105</v>
      </c>
      <c r="BO8369" t="s">
        <v>106</v>
      </c>
      <c r="BP8369" s="3">
        <v>45257</v>
      </c>
      <c r="BS8369" t="s">
        <v>107</v>
      </c>
      <c r="BT8369" t="s">
        <v>126</v>
      </c>
      <c r="BV8369" t="s">
        <v>109</v>
      </c>
      <c r="BW8369">
        <v>3014000</v>
      </c>
      <c r="BX8369" t="s">
        <v>236</v>
      </c>
      <c r="BZ8369" t="s">
        <v>111</v>
      </c>
    </row>
    <row r="8370" spans="1:78" x14ac:dyDescent="0.35">
      <c r="A8370" t="s">
        <v>81</v>
      </c>
      <c r="B8370" t="s">
        <v>82</v>
      </c>
      <c r="C8370" t="s">
        <v>83</v>
      </c>
      <c r="D8370" t="s">
        <v>84</v>
      </c>
      <c r="E8370">
        <v>30190016</v>
      </c>
      <c r="F8370">
        <v>27123092833</v>
      </c>
      <c r="G8370" t="s">
        <v>228</v>
      </c>
      <c r="H8370" t="s">
        <v>86</v>
      </c>
      <c r="J8370" t="s">
        <v>86</v>
      </c>
      <c r="K8370" t="s">
        <v>87</v>
      </c>
      <c r="L8370">
        <v>1</v>
      </c>
      <c r="M8370" t="s">
        <v>88</v>
      </c>
      <c r="P8370" t="s">
        <v>89</v>
      </c>
      <c r="R8370" t="s">
        <v>88</v>
      </c>
      <c r="S8370" t="s">
        <v>90</v>
      </c>
      <c r="T8370" t="s">
        <v>91</v>
      </c>
      <c r="U8370" t="s">
        <v>92</v>
      </c>
      <c r="AC8370" t="s">
        <v>229</v>
      </c>
      <c r="AD8370" t="s">
        <v>230</v>
      </c>
      <c r="AE8370" t="s">
        <v>231</v>
      </c>
      <c r="AF8370" s="1">
        <v>45257.547546296293</v>
      </c>
      <c r="AG8370" s="1">
        <v>45257.54755787037</v>
      </c>
      <c r="AH8370" s="1">
        <v>45257.547569444447</v>
      </c>
      <c r="AI8370" s="1">
        <v>45257.54891203704</v>
      </c>
      <c r="AJ8370" s="2">
        <v>1.3425925925925925E-3</v>
      </c>
      <c r="AK8370" s="2">
        <v>1.1574074074074073E-5</v>
      </c>
      <c r="AL8370" s="2">
        <v>0</v>
      </c>
      <c r="AM8370">
        <v>0</v>
      </c>
      <c r="AN8370">
        <v>30186984</v>
      </c>
      <c r="AQ8370" t="s">
        <v>232</v>
      </c>
      <c r="AR8370" t="s">
        <v>233</v>
      </c>
      <c r="AS8370">
        <v>0</v>
      </c>
      <c r="AT8370">
        <v>0</v>
      </c>
      <c r="AU8370" t="s">
        <v>98</v>
      </c>
      <c r="AV8370" t="s">
        <v>99</v>
      </c>
      <c r="AW8370" t="s">
        <v>100</v>
      </c>
      <c r="AX8370" t="s">
        <v>1005</v>
      </c>
      <c r="AY8370" t="s">
        <v>4364</v>
      </c>
      <c r="AZ8370" t="s">
        <v>107</v>
      </c>
      <c r="BA8370" t="s">
        <v>104</v>
      </c>
      <c r="BB8370">
        <v>12477</v>
      </c>
      <c r="BC8370">
        <v>12477</v>
      </c>
      <c r="BD8370" s="1">
        <v>45257.549201388887</v>
      </c>
      <c r="BE8370" s="1">
        <v>45257.549201388887</v>
      </c>
      <c r="BF8370" s="1">
        <v>45257.549201388887</v>
      </c>
      <c r="BG8370">
        <v>-2.8836650000000001</v>
      </c>
      <c r="BH8370">
        <v>-40.122076</v>
      </c>
      <c r="BI8370">
        <v>215250</v>
      </c>
      <c r="BK8370">
        <v>-3.891788</v>
      </c>
      <c r="BL8370">
        <v>-38.469090000000001</v>
      </c>
      <c r="BM8370" t="s">
        <v>105</v>
      </c>
      <c r="BO8370" t="s">
        <v>106</v>
      </c>
      <c r="BP8370" s="3">
        <v>45257</v>
      </c>
      <c r="BS8370" t="s">
        <v>107</v>
      </c>
      <c r="BT8370" t="s">
        <v>126</v>
      </c>
      <c r="BV8370" t="s">
        <v>109</v>
      </c>
      <c r="BW8370">
        <v>3014000</v>
      </c>
      <c r="BX8370" t="s">
        <v>236</v>
      </c>
      <c r="BZ8370" t="s">
        <v>111</v>
      </c>
    </row>
    <row r="8371" spans="1:78" x14ac:dyDescent="0.35">
      <c r="A8371" t="s">
        <v>81</v>
      </c>
      <c r="B8371" t="s">
        <v>82</v>
      </c>
      <c r="C8371" t="s">
        <v>83</v>
      </c>
      <c r="D8371" t="s">
        <v>84</v>
      </c>
      <c r="E8371">
        <v>30189533</v>
      </c>
      <c r="F8371">
        <v>59243883</v>
      </c>
      <c r="G8371" t="s">
        <v>85</v>
      </c>
      <c r="H8371" t="s">
        <v>86</v>
      </c>
      <c r="J8371" t="s">
        <v>86</v>
      </c>
      <c r="K8371" t="s">
        <v>87</v>
      </c>
      <c r="L8371">
        <v>1</v>
      </c>
      <c r="M8371" t="s">
        <v>88</v>
      </c>
      <c r="P8371" t="s">
        <v>89</v>
      </c>
      <c r="R8371" t="s">
        <v>88</v>
      </c>
      <c r="S8371" t="s">
        <v>90</v>
      </c>
      <c r="T8371" t="s">
        <v>91</v>
      </c>
      <c r="U8371" t="s">
        <v>92</v>
      </c>
      <c r="AC8371" t="s">
        <v>93</v>
      </c>
      <c r="AD8371" t="s">
        <v>94</v>
      </c>
      <c r="AE8371" t="s">
        <v>95</v>
      </c>
      <c r="AF8371" s="1">
        <v>45257.503611111111</v>
      </c>
      <c r="AG8371" s="1">
        <v>45257.503622685188</v>
      </c>
      <c r="AH8371" s="1">
        <v>45257.503645833334</v>
      </c>
      <c r="AI8371" s="1">
        <v>45257.506874999999</v>
      </c>
      <c r="AJ8371" s="2">
        <v>3.2291666666666666E-3</v>
      </c>
      <c r="AK8371" s="2">
        <v>1.1574074074074073E-5</v>
      </c>
      <c r="AL8371" s="2">
        <v>0</v>
      </c>
      <c r="AM8371">
        <v>0</v>
      </c>
      <c r="AN8371">
        <v>30187877</v>
      </c>
      <c r="AQ8371" t="s">
        <v>709</v>
      </c>
      <c r="AR8371" s="6">
        <v>17190</v>
      </c>
      <c r="AS8371">
        <v>0</v>
      </c>
      <c r="AT8371">
        <v>0</v>
      </c>
      <c r="AU8371" t="s">
        <v>120</v>
      </c>
      <c r="AV8371" t="s">
        <v>99</v>
      </c>
      <c r="AW8371" t="s">
        <v>100</v>
      </c>
      <c r="AX8371" t="s">
        <v>3318</v>
      </c>
      <c r="AY8371" t="s">
        <v>3542</v>
      </c>
      <c r="AZ8371" t="s">
        <v>107</v>
      </c>
      <c r="BA8371" t="s">
        <v>104</v>
      </c>
      <c r="BB8371">
        <v>15115</v>
      </c>
      <c r="BC8371">
        <v>15115</v>
      </c>
      <c r="BD8371" s="1">
        <v>45257.568657407406</v>
      </c>
      <c r="BE8371" s="1">
        <v>45257.568657407406</v>
      </c>
      <c r="BF8371" s="1">
        <v>45257.568668981483</v>
      </c>
      <c r="BG8371">
        <v>-3.5946560000000001</v>
      </c>
      <c r="BH8371">
        <v>-40.459589000000001</v>
      </c>
      <c r="BI8371">
        <v>223564</v>
      </c>
      <c r="BK8371">
        <v>-3.891788</v>
      </c>
      <c r="BL8371">
        <v>-38.469090000000001</v>
      </c>
      <c r="BM8371" t="s">
        <v>105</v>
      </c>
      <c r="BO8371" t="s">
        <v>106</v>
      </c>
      <c r="BP8371" s="3">
        <v>45257</v>
      </c>
      <c r="BR8371" s="4">
        <v>1567.28</v>
      </c>
      <c r="BS8371" t="s">
        <v>107</v>
      </c>
      <c r="BV8371" t="s">
        <v>109</v>
      </c>
      <c r="BW8371">
        <v>149</v>
      </c>
      <c r="BX8371" t="s">
        <v>110</v>
      </c>
      <c r="BZ8371" t="s">
        <v>111</v>
      </c>
    </row>
    <row r="8372" spans="1:78" x14ac:dyDescent="0.35">
      <c r="A8372" t="s">
        <v>81</v>
      </c>
      <c r="B8372" t="s">
        <v>112</v>
      </c>
      <c r="C8372" t="s">
        <v>83</v>
      </c>
      <c r="D8372" t="s">
        <v>84</v>
      </c>
      <c r="E8372">
        <v>30189515</v>
      </c>
      <c r="F8372">
        <v>27123092833</v>
      </c>
      <c r="G8372" t="s">
        <v>113</v>
      </c>
      <c r="H8372" t="s">
        <v>86</v>
      </c>
      <c r="J8372" t="s">
        <v>86</v>
      </c>
      <c r="K8372" t="s">
        <v>87</v>
      </c>
      <c r="L8372">
        <v>1</v>
      </c>
      <c r="M8372" t="s">
        <v>88</v>
      </c>
      <c r="P8372" t="s">
        <v>89</v>
      </c>
      <c r="R8372" t="s">
        <v>88</v>
      </c>
      <c r="S8372" t="s">
        <v>90</v>
      </c>
      <c r="T8372" t="s">
        <v>91</v>
      </c>
      <c r="U8372" t="s">
        <v>92</v>
      </c>
      <c r="AA8372">
        <v>27123092833</v>
      </c>
      <c r="AB8372" t="s">
        <v>238</v>
      </c>
      <c r="AC8372" t="s">
        <v>114</v>
      </c>
      <c r="AD8372" t="s">
        <v>1706</v>
      </c>
      <c r="AE8372" t="s">
        <v>116</v>
      </c>
      <c r="AF8372" t="s">
        <v>117</v>
      </c>
      <c r="AG8372" t="s">
        <v>117</v>
      </c>
      <c r="AH8372" t="s">
        <v>117</v>
      </c>
      <c r="AI8372" t="s">
        <v>117</v>
      </c>
      <c r="AJ8372" s="2">
        <v>0</v>
      </c>
      <c r="AK8372" s="2">
        <v>0</v>
      </c>
      <c r="AL8372" s="2">
        <v>0</v>
      </c>
      <c r="AM8372">
        <v>0</v>
      </c>
      <c r="AN8372">
        <v>30186984</v>
      </c>
      <c r="AQ8372" t="s">
        <v>232</v>
      </c>
      <c r="AR8372" t="s">
        <v>233</v>
      </c>
      <c r="AS8372">
        <v>0</v>
      </c>
      <c r="AT8372">
        <v>0</v>
      </c>
      <c r="AU8372" t="s">
        <v>98</v>
      </c>
      <c r="AV8372" t="s">
        <v>99</v>
      </c>
      <c r="AW8372" t="s">
        <v>100</v>
      </c>
      <c r="AX8372" t="s">
        <v>1005</v>
      </c>
      <c r="AY8372" t="s">
        <v>4364</v>
      </c>
      <c r="AZ8372">
        <v>20</v>
      </c>
      <c r="BA8372" t="s">
        <v>107</v>
      </c>
      <c r="BB8372">
        <v>12477</v>
      </c>
      <c r="BC8372">
        <v>12477</v>
      </c>
      <c r="BD8372" s="1">
        <v>45257.507997685185</v>
      </c>
      <c r="BE8372" s="1">
        <v>45257.507997685185</v>
      </c>
      <c r="BF8372" s="1">
        <v>45257.508009259262</v>
      </c>
      <c r="BG8372">
        <v>-2.8852329999999999</v>
      </c>
      <c r="BH8372">
        <v>-40.107635999999999</v>
      </c>
      <c r="BI8372">
        <v>213791</v>
      </c>
      <c r="BK8372">
        <v>-3.891788</v>
      </c>
      <c r="BL8372">
        <v>-38.469090000000001</v>
      </c>
      <c r="BM8372" t="s">
        <v>291</v>
      </c>
      <c r="BO8372" t="s">
        <v>125</v>
      </c>
      <c r="BP8372" s="3">
        <v>45257</v>
      </c>
      <c r="BS8372" t="s">
        <v>107</v>
      </c>
      <c r="BT8372" t="s">
        <v>126</v>
      </c>
      <c r="BU8372" t="s">
        <v>85</v>
      </c>
      <c r="BV8372" t="s">
        <v>109</v>
      </c>
      <c r="BW8372">
        <v>4052</v>
      </c>
      <c r="BX8372" t="s">
        <v>1708</v>
      </c>
      <c r="BZ8372" t="s">
        <v>111</v>
      </c>
    </row>
    <row r="8373" spans="1:78" x14ac:dyDescent="0.35">
      <c r="A8373" t="s">
        <v>81</v>
      </c>
      <c r="B8373" t="s">
        <v>112</v>
      </c>
      <c r="C8373" t="s">
        <v>83</v>
      </c>
      <c r="D8373" t="s">
        <v>84</v>
      </c>
      <c r="E8373">
        <v>30189514</v>
      </c>
      <c r="F8373">
        <v>27123092833</v>
      </c>
      <c r="G8373" t="s">
        <v>113</v>
      </c>
      <c r="H8373" t="s">
        <v>86</v>
      </c>
      <c r="J8373" t="s">
        <v>86</v>
      </c>
      <c r="K8373" t="s">
        <v>87</v>
      </c>
      <c r="L8373">
        <v>1</v>
      </c>
      <c r="M8373" t="s">
        <v>88</v>
      </c>
      <c r="P8373" t="s">
        <v>89</v>
      </c>
      <c r="R8373" t="s">
        <v>88</v>
      </c>
      <c r="S8373" t="s">
        <v>90</v>
      </c>
      <c r="T8373" t="s">
        <v>91</v>
      </c>
      <c r="U8373" t="s">
        <v>92</v>
      </c>
      <c r="AA8373">
        <v>27123092833</v>
      </c>
      <c r="AB8373" t="s">
        <v>238</v>
      </c>
      <c r="AC8373" t="s">
        <v>172</v>
      </c>
      <c r="AD8373" t="s">
        <v>1857</v>
      </c>
      <c r="AE8373" t="s">
        <v>174</v>
      </c>
      <c r="AF8373" t="s">
        <v>117</v>
      </c>
      <c r="AG8373" t="s">
        <v>117</v>
      </c>
      <c r="AH8373" t="s">
        <v>117</v>
      </c>
      <c r="AI8373" t="s">
        <v>117</v>
      </c>
      <c r="AJ8373" s="2">
        <v>0</v>
      </c>
      <c r="AK8373" s="2">
        <v>0</v>
      </c>
      <c r="AL8373" s="2">
        <v>0</v>
      </c>
      <c r="AM8373">
        <v>0</v>
      </c>
      <c r="AN8373">
        <v>30186984</v>
      </c>
      <c r="AQ8373" t="s">
        <v>232</v>
      </c>
      <c r="AR8373" t="s">
        <v>233</v>
      </c>
      <c r="AS8373">
        <v>0</v>
      </c>
      <c r="AT8373">
        <v>0</v>
      </c>
      <c r="AU8373" t="s">
        <v>98</v>
      </c>
      <c r="AV8373" t="s">
        <v>99</v>
      </c>
      <c r="AW8373" t="s">
        <v>100</v>
      </c>
      <c r="AX8373" t="s">
        <v>1005</v>
      </c>
      <c r="AY8373" t="s">
        <v>4364</v>
      </c>
      <c r="AZ8373">
        <v>50</v>
      </c>
      <c r="BA8373" t="s">
        <v>107</v>
      </c>
      <c r="BB8373">
        <v>12477</v>
      </c>
      <c r="BC8373">
        <v>12477</v>
      </c>
      <c r="BD8373" s="1">
        <v>45257.507997685185</v>
      </c>
      <c r="BE8373" s="1">
        <v>45257.507997685185</v>
      </c>
      <c r="BF8373" s="1">
        <v>45257.508009259262</v>
      </c>
      <c r="BG8373">
        <v>-2.885119</v>
      </c>
      <c r="BH8373">
        <v>-40.109200999999999</v>
      </c>
      <c r="BI8373">
        <v>213946</v>
      </c>
      <c r="BK8373">
        <v>-3.891788</v>
      </c>
      <c r="BL8373">
        <v>-38.469090000000001</v>
      </c>
      <c r="BM8373" t="s">
        <v>291</v>
      </c>
      <c r="BO8373" t="s">
        <v>125</v>
      </c>
      <c r="BP8373" s="3">
        <v>45257</v>
      </c>
      <c r="BS8373" t="s">
        <v>107</v>
      </c>
      <c r="BT8373" t="s">
        <v>126</v>
      </c>
      <c r="BU8373" t="s">
        <v>85</v>
      </c>
      <c r="BV8373" t="s">
        <v>109</v>
      </c>
      <c r="BW8373">
        <v>4003</v>
      </c>
      <c r="BX8373" t="s">
        <v>1858</v>
      </c>
      <c r="BZ8373" t="s">
        <v>111</v>
      </c>
    </row>
    <row r="8374" spans="1:78" x14ac:dyDescent="0.35">
      <c r="A8374" t="s">
        <v>81</v>
      </c>
      <c r="B8374" t="s">
        <v>112</v>
      </c>
      <c r="C8374" t="s">
        <v>83</v>
      </c>
      <c r="D8374" t="s">
        <v>84</v>
      </c>
      <c r="E8374">
        <v>30189513</v>
      </c>
      <c r="F8374">
        <v>27123092833</v>
      </c>
      <c r="G8374" t="s">
        <v>113</v>
      </c>
      <c r="H8374" t="s">
        <v>86</v>
      </c>
      <c r="J8374" t="s">
        <v>86</v>
      </c>
      <c r="K8374" t="s">
        <v>87</v>
      </c>
      <c r="L8374">
        <v>1</v>
      </c>
      <c r="M8374" t="s">
        <v>88</v>
      </c>
      <c r="P8374" t="s">
        <v>89</v>
      </c>
      <c r="R8374" t="s">
        <v>88</v>
      </c>
      <c r="S8374" t="s">
        <v>90</v>
      </c>
      <c r="T8374" t="s">
        <v>91</v>
      </c>
      <c r="U8374" t="s">
        <v>92</v>
      </c>
      <c r="AA8374">
        <v>27123092833</v>
      </c>
      <c r="AB8374" t="s">
        <v>238</v>
      </c>
      <c r="AC8374" t="s">
        <v>114</v>
      </c>
      <c r="AD8374" t="s">
        <v>1706</v>
      </c>
      <c r="AE8374" t="s">
        <v>116</v>
      </c>
      <c r="AF8374" t="s">
        <v>117</v>
      </c>
      <c r="AG8374" t="s">
        <v>117</v>
      </c>
      <c r="AH8374" t="s">
        <v>117</v>
      </c>
      <c r="AI8374" t="s">
        <v>117</v>
      </c>
      <c r="AJ8374" s="2">
        <v>0</v>
      </c>
      <c r="AK8374" s="2">
        <v>0</v>
      </c>
      <c r="AL8374" s="2">
        <v>0</v>
      </c>
      <c r="AM8374">
        <v>0</v>
      </c>
      <c r="AN8374">
        <v>30186984</v>
      </c>
      <c r="AQ8374" t="s">
        <v>232</v>
      </c>
      <c r="AR8374" t="s">
        <v>233</v>
      </c>
      <c r="AS8374">
        <v>0</v>
      </c>
      <c r="AT8374">
        <v>0</v>
      </c>
      <c r="AU8374" t="s">
        <v>98</v>
      </c>
      <c r="AV8374" t="s">
        <v>99</v>
      </c>
      <c r="AW8374" t="s">
        <v>100</v>
      </c>
      <c r="AX8374" t="s">
        <v>1005</v>
      </c>
      <c r="AY8374" t="s">
        <v>4364</v>
      </c>
      <c r="AZ8374">
        <v>40</v>
      </c>
      <c r="BA8374" t="s">
        <v>107</v>
      </c>
      <c r="BB8374">
        <v>12477</v>
      </c>
      <c r="BC8374">
        <v>12477</v>
      </c>
      <c r="BD8374" s="1">
        <v>45257.507997685185</v>
      </c>
      <c r="BE8374" s="1">
        <v>45257.507997685185</v>
      </c>
      <c r="BF8374" s="1">
        <v>45257.508009259262</v>
      </c>
      <c r="BG8374">
        <v>-2.8869470000000002</v>
      </c>
      <c r="BH8374">
        <v>-40.113157000000001</v>
      </c>
      <c r="BI8374">
        <v>214214</v>
      </c>
      <c r="BK8374">
        <v>-3.891788</v>
      </c>
      <c r="BL8374">
        <v>-38.469090000000001</v>
      </c>
      <c r="BM8374" t="s">
        <v>291</v>
      </c>
      <c r="BO8374" t="s">
        <v>125</v>
      </c>
      <c r="BP8374" s="3">
        <v>45257</v>
      </c>
      <c r="BS8374" t="s">
        <v>107</v>
      </c>
      <c r="BT8374" t="s">
        <v>126</v>
      </c>
      <c r="BU8374" t="s">
        <v>85</v>
      </c>
      <c r="BV8374" t="s">
        <v>109</v>
      </c>
      <c r="BW8374">
        <v>4052</v>
      </c>
      <c r="BX8374" t="s">
        <v>1708</v>
      </c>
      <c r="BZ8374" t="s">
        <v>111</v>
      </c>
    </row>
    <row r="8375" spans="1:78" x14ac:dyDescent="0.35">
      <c r="A8375" t="s">
        <v>81</v>
      </c>
      <c r="B8375" t="s">
        <v>112</v>
      </c>
      <c r="C8375" t="s">
        <v>83</v>
      </c>
      <c r="D8375" t="s">
        <v>84</v>
      </c>
      <c r="E8375">
        <v>30189512</v>
      </c>
      <c r="F8375">
        <v>27123092833</v>
      </c>
      <c r="G8375" t="s">
        <v>113</v>
      </c>
      <c r="H8375" t="s">
        <v>86</v>
      </c>
      <c r="J8375" t="s">
        <v>86</v>
      </c>
      <c r="K8375" t="s">
        <v>87</v>
      </c>
      <c r="L8375">
        <v>1</v>
      </c>
      <c r="M8375" t="s">
        <v>88</v>
      </c>
      <c r="P8375" t="s">
        <v>89</v>
      </c>
      <c r="R8375" t="s">
        <v>88</v>
      </c>
      <c r="S8375" t="s">
        <v>90</v>
      </c>
      <c r="T8375" t="s">
        <v>91</v>
      </c>
      <c r="U8375" t="s">
        <v>92</v>
      </c>
      <c r="AA8375">
        <v>27123092833</v>
      </c>
      <c r="AB8375" t="s">
        <v>238</v>
      </c>
      <c r="AC8375" t="s">
        <v>114</v>
      </c>
      <c r="AD8375" t="s">
        <v>1706</v>
      </c>
      <c r="AE8375" t="s">
        <v>116</v>
      </c>
      <c r="AF8375" t="s">
        <v>117</v>
      </c>
      <c r="AG8375" t="s">
        <v>117</v>
      </c>
      <c r="AH8375" t="s">
        <v>117</v>
      </c>
      <c r="AI8375" t="s">
        <v>117</v>
      </c>
      <c r="AJ8375" s="2">
        <v>0</v>
      </c>
      <c r="AK8375" s="2">
        <v>0</v>
      </c>
      <c r="AL8375" s="2">
        <v>0</v>
      </c>
      <c r="AM8375">
        <v>0</v>
      </c>
      <c r="AN8375">
        <v>30186984</v>
      </c>
      <c r="AQ8375" t="s">
        <v>232</v>
      </c>
      <c r="AR8375" t="s">
        <v>233</v>
      </c>
      <c r="AS8375">
        <v>0</v>
      </c>
      <c r="AT8375">
        <v>0</v>
      </c>
      <c r="AU8375" t="s">
        <v>98</v>
      </c>
      <c r="AV8375" t="s">
        <v>99</v>
      </c>
      <c r="AW8375" t="s">
        <v>100</v>
      </c>
      <c r="AX8375" t="s">
        <v>1005</v>
      </c>
      <c r="AY8375" t="s">
        <v>4364</v>
      </c>
      <c r="AZ8375">
        <v>60</v>
      </c>
      <c r="BA8375" t="s">
        <v>107</v>
      </c>
      <c r="BB8375">
        <v>12477</v>
      </c>
      <c r="BC8375">
        <v>12477</v>
      </c>
      <c r="BD8375" s="1">
        <v>45257.507997685185</v>
      </c>
      <c r="BE8375" s="1">
        <v>45257.507997685185</v>
      </c>
      <c r="BF8375" s="1">
        <v>45257.508009259262</v>
      </c>
      <c r="BG8375">
        <v>-2.88741</v>
      </c>
      <c r="BH8375">
        <v>-40.113835999999999</v>
      </c>
      <c r="BI8375">
        <v>214251</v>
      </c>
      <c r="BK8375">
        <v>-3.891788</v>
      </c>
      <c r="BL8375">
        <v>-38.469090000000001</v>
      </c>
      <c r="BM8375" t="s">
        <v>291</v>
      </c>
      <c r="BO8375" t="s">
        <v>125</v>
      </c>
      <c r="BP8375" s="3">
        <v>45257</v>
      </c>
      <c r="BS8375" t="s">
        <v>107</v>
      </c>
      <c r="BT8375" t="s">
        <v>126</v>
      </c>
      <c r="BU8375" t="s">
        <v>85</v>
      </c>
      <c r="BV8375" t="s">
        <v>109</v>
      </c>
      <c r="BW8375">
        <v>4052</v>
      </c>
      <c r="BX8375" t="s">
        <v>1708</v>
      </c>
      <c r="BZ8375" t="s">
        <v>111</v>
      </c>
    </row>
    <row r="8376" spans="1:78" x14ac:dyDescent="0.35">
      <c r="A8376" t="s">
        <v>81</v>
      </c>
      <c r="B8376" t="s">
        <v>112</v>
      </c>
      <c r="C8376" t="s">
        <v>83</v>
      </c>
      <c r="D8376" t="s">
        <v>84</v>
      </c>
      <c r="E8376">
        <v>30189511</v>
      </c>
      <c r="F8376">
        <v>27123092833</v>
      </c>
      <c r="G8376" t="s">
        <v>113</v>
      </c>
      <c r="H8376" t="s">
        <v>86</v>
      </c>
      <c r="J8376" t="s">
        <v>86</v>
      </c>
      <c r="K8376" t="s">
        <v>87</v>
      </c>
      <c r="L8376">
        <v>1</v>
      </c>
      <c r="M8376" t="s">
        <v>88</v>
      </c>
      <c r="P8376" t="s">
        <v>89</v>
      </c>
      <c r="R8376" t="s">
        <v>88</v>
      </c>
      <c r="S8376" t="s">
        <v>90</v>
      </c>
      <c r="T8376" t="s">
        <v>91</v>
      </c>
      <c r="U8376" t="s">
        <v>92</v>
      </c>
      <c r="AA8376">
        <v>27123092833</v>
      </c>
      <c r="AB8376" t="s">
        <v>238</v>
      </c>
      <c r="AC8376" t="s">
        <v>114</v>
      </c>
      <c r="AD8376" t="s">
        <v>1706</v>
      </c>
      <c r="AE8376" t="s">
        <v>116</v>
      </c>
      <c r="AF8376" t="s">
        <v>117</v>
      </c>
      <c r="AG8376" t="s">
        <v>117</v>
      </c>
      <c r="AH8376" t="s">
        <v>117</v>
      </c>
      <c r="AI8376" t="s">
        <v>117</v>
      </c>
      <c r="AJ8376" s="2">
        <v>0</v>
      </c>
      <c r="AK8376" s="2">
        <v>0</v>
      </c>
      <c r="AL8376" s="2">
        <v>0</v>
      </c>
      <c r="AM8376">
        <v>0</v>
      </c>
      <c r="AN8376">
        <v>30186984</v>
      </c>
      <c r="AQ8376" t="s">
        <v>232</v>
      </c>
      <c r="AR8376" t="s">
        <v>233</v>
      </c>
      <c r="AS8376">
        <v>0</v>
      </c>
      <c r="AT8376">
        <v>0</v>
      </c>
      <c r="AU8376" t="s">
        <v>98</v>
      </c>
      <c r="AV8376" t="s">
        <v>99</v>
      </c>
      <c r="AW8376" t="s">
        <v>100</v>
      </c>
      <c r="AX8376" t="s">
        <v>1005</v>
      </c>
      <c r="AY8376" t="s">
        <v>4364</v>
      </c>
      <c r="AZ8376">
        <v>10</v>
      </c>
      <c r="BA8376" t="s">
        <v>107</v>
      </c>
      <c r="BB8376">
        <v>12477</v>
      </c>
      <c r="BC8376">
        <v>12477</v>
      </c>
      <c r="BD8376" s="1">
        <v>45257.507997685185</v>
      </c>
      <c r="BE8376" s="1">
        <v>45257.507997685185</v>
      </c>
      <c r="BF8376" s="1">
        <v>45257.508009259262</v>
      </c>
      <c r="BG8376">
        <v>-2.8932760000000002</v>
      </c>
      <c r="BH8376">
        <v>-40.113790999999999</v>
      </c>
      <c r="BI8376">
        <v>213906</v>
      </c>
      <c r="BK8376">
        <v>-3.891788</v>
      </c>
      <c r="BL8376">
        <v>-38.469090000000001</v>
      </c>
      <c r="BM8376" t="s">
        <v>291</v>
      </c>
      <c r="BO8376" t="s">
        <v>125</v>
      </c>
      <c r="BP8376" s="3">
        <v>45257</v>
      </c>
      <c r="BS8376" t="s">
        <v>107</v>
      </c>
      <c r="BT8376" t="s">
        <v>126</v>
      </c>
      <c r="BU8376" t="s">
        <v>85</v>
      </c>
      <c r="BV8376" t="s">
        <v>109</v>
      </c>
      <c r="BW8376">
        <v>4052</v>
      </c>
      <c r="BX8376" t="s">
        <v>1708</v>
      </c>
      <c r="BZ8376" t="s">
        <v>111</v>
      </c>
    </row>
    <row r="8377" spans="1:78" x14ac:dyDescent="0.35">
      <c r="A8377" t="s">
        <v>81</v>
      </c>
      <c r="B8377" t="s">
        <v>112</v>
      </c>
      <c r="C8377" t="s">
        <v>83</v>
      </c>
      <c r="D8377" t="s">
        <v>84</v>
      </c>
      <c r="E8377">
        <v>30189442</v>
      </c>
      <c r="F8377">
        <v>-422363012</v>
      </c>
      <c r="G8377" t="s">
        <v>85</v>
      </c>
      <c r="H8377" t="s">
        <v>86</v>
      </c>
      <c r="J8377" t="s">
        <v>86</v>
      </c>
      <c r="K8377" t="s">
        <v>87</v>
      </c>
      <c r="L8377">
        <v>1</v>
      </c>
      <c r="M8377" t="s">
        <v>88</v>
      </c>
      <c r="P8377" t="s">
        <v>89</v>
      </c>
      <c r="R8377" t="s">
        <v>88</v>
      </c>
      <c r="S8377" t="s">
        <v>90</v>
      </c>
      <c r="T8377" t="s">
        <v>91</v>
      </c>
      <c r="U8377" t="s">
        <v>92</v>
      </c>
      <c r="AA8377">
        <v>-422363012</v>
      </c>
      <c r="AB8377" t="s">
        <v>85</v>
      </c>
      <c r="AC8377" t="s">
        <v>93</v>
      </c>
      <c r="AD8377" t="s">
        <v>94</v>
      </c>
      <c r="AE8377" t="s">
        <v>95</v>
      </c>
      <c r="AF8377" s="1">
        <v>45257.391875000001</v>
      </c>
      <c r="AG8377" s="1">
        <v>45257.472685185188</v>
      </c>
      <c r="AH8377" s="1">
        <v>45257.472696759258</v>
      </c>
      <c r="AI8377" s="1">
        <v>45257.496180555558</v>
      </c>
      <c r="AJ8377" s="2">
        <v>2.3483796296296298E-2</v>
      </c>
      <c r="AK8377" s="2">
        <v>8.0810185185185179E-2</v>
      </c>
      <c r="AL8377" s="2">
        <v>0</v>
      </c>
      <c r="AM8377">
        <v>0</v>
      </c>
      <c r="AN8377">
        <v>30185601</v>
      </c>
      <c r="AQ8377" t="s">
        <v>148</v>
      </c>
      <c r="AR8377" t="s">
        <v>145</v>
      </c>
      <c r="AS8377">
        <v>0</v>
      </c>
      <c r="AT8377">
        <v>0</v>
      </c>
      <c r="AU8377" t="s">
        <v>149</v>
      </c>
      <c r="AV8377" t="s">
        <v>99</v>
      </c>
      <c r="AW8377" t="s">
        <v>100</v>
      </c>
      <c r="AX8377" t="s">
        <v>150</v>
      </c>
      <c r="AY8377" t="s">
        <v>4686</v>
      </c>
      <c r="BA8377" t="s">
        <v>107</v>
      </c>
      <c r="BB8377">
        <v>18346</v>
      </c>
      <c r="BC8377">
        <v>18993</v>
      </c>
      <c r="BD8377" s="1">
        <v>45257.496608796297</v>
      </c>
      <c r="BE8377" s="1">
        <v>45257.496608796297</v>
      </c>
      <c r="BF8377" s="1">
        <v>45260.457800925928</v>
      </c>
      <c r="BG8377">
        <v>-4.0192410000000001</v>
      </c>
      <c r="BH8377">
        <v>-38.892615999999997</v>
      </c>
      <c r="BI8377">
        <v>49127</v>
      </c>
      <c r="BK8377">
        <v>-3.891788</v>
      </c>
      <c r="BL8377">
        <v>-38.469090000000001</v>
      </c>
      <c r="BM8377" t="s">
        <v>124</v>
      </c>
      <c r="BO8377" t="s">
        <v>125</v>
      </c>
      <c r="BP8377" s="3">
        <v>45257</v>
      </c>
      <c r="BR8377" s="4">
        <v>1084.31</v>
      </c>
      <c r="BS8377" t="s">
        <v>107</v>
      </c>
      <c r="BT8377" t="s">
        <v>152</v>
      </c>
      <c r="BU8377" t="s">
        <v>85</v>
      </c>
      <c r="BV8377" t="s">
        <v>109</v>
      </c>
      <c r="BW8377">
        <v>149</v>
      </c>
      <c r="BX8377" t="s">
        <v>110</v>
      </c>
      <c r="BZ8377" t="s">
        <v>111</v>
      </c>
    </row>
    <row r="8378" spans="1:78" x14ac:dyDescent="0.35">
      <c r="A8378" t="s">
        <v>81</v>
      </c>
      <c r="B8378" t="s">
        <v>112</v>
      </c>
      <c r="C8378" t="s">
        <v>83</v>
      </c>
      <c r="D8378" t="s">
        <v>84</v>
      </c>
      <c r="E8378">
        <v>30188996</v>
      </c>
      <c r="F8378">
        <v>27123092833</v>
      </c>
      <c r="G8378" t="s">
        <v>113</v>
      </c>
      <c r="H8378" t="s">
        <v>86</v>
      </c>
      <c r="J8378" t="s">
        <v>86</v>
      </c>
      <c r="K8378" t="s">
        <v>87</v>
      </c>
      <c r="L8378">
        <v>1</v>
      </c>
      <c r="M8378" t="s">
        <v>88</v>
      </c>
      <c r="P8378" t="s">
        <v>89</v>
      </c>
      <c r="R8378" t="s">
        <v>88</v>
      </c>
      <c r="S8378" t="s">
        <v>90</v>
      </c>
      <c r="T8378" t="s">
        <v>91</v>
      </c>
      <c r="U8378" t="s">
        <v>92</v>
      </c>
      <c r="AA8378">
        <v>27123092833</v>
      </c>
      <c r="AB8378" t="s">
        <v>238</v>
      </c>
      <c r="AC8378" t="s">
        <v>172</v>
      </c>
      <c r="AD8378" t="s">
        <v>1857</v>
      </c>
      <c r="AE8378" t="s">
        <v>174</v>
      </c>
      <c r="AF8378" t="s">
        <v>117</v>
      </c>
      <c r="AG8378" t="s">
        <v>117</v>
      </c>
      <c r="AH8378" t="s">
        <v>117</v>
      </c>
      <c r="AI8378" t="s">
        <v>117</v>
      </c>
      <c r="AJ8378" s="2">
        <v>0</v>
      </c>
      <c r="AK8378" s="2">
        <v>0</v>
      </c>
      <c r="AL8378" s="2">
        <v>0</v>
      </c>
      <c r="AM8378">
        <v>0</v>
      </c>
      <c r="AN8378">
        <v>30186984</v>
      </c>
      <c r="AQ8378" t="s">
        <v>232</v>
      </c>
      <c r="AR8378" t="s">
        <v>233</v>
      </c>
      <c r="AS8378">
        <v>0</v>
      </c>
      <c r="AT8378">
        <v>0</v>
      </c>
      <c r="AU8378" t="s">
        <v>98</v>
      </c>
      <c r="AV8378" t="s">
        <v>99</v>
      </c>
      <c r="AW8378" t="s">
        <v>100</v>
      </c>
      <c r="AX8378" t="s">
        <v>1005</v>
      </c>
      <c r="AY8378" t="s">
        <v>4364</v>
      </c>
      <c r="AZ8378">
        <v>20</v>
      </c>
      <c r="BA8378" t="s">
        <v>107</v>
      </c>
      <c r="BB8378">
        <v>12477</v>
      </c>
      <c r="BC8378">
        <v>12477</v>
      </c>
      <c r="BD8378" s="1">
        <v>45257.468078703707</v>
      </c>
      <c r="BE8378" s="1">
        <v>45257.468078703707</v>
      </c>
      <c r="BF8378" s="1">
        <v>45257.468078703707</v>
      </c>
      <c r="BG8378">
        <v>-2.8942399999999999</v>
      </c>
      <c r="BH8378">
        <v>-40.112918999999998</v>
      </c>
      <c r="BI8378">
        <v>213768</v>
      </c>
      <c r="BK8378">
        <v>-3.891788</v>
      </c>
      <c r="BL8378">
        <v>-38.469090000000001</v>
      </c>
      <c r="BM8378" t="s">
        <v>291</v>
      </c>
      <c r="BO8378" t="s">
        <v>125</v>
      </c>
      <c r="BP8378" s="3">
        <v>45257</v>
      </c>
      <c r="BS8378" t="s">
        <v>107</v>
      </c>
      <c r="BT8378" t="s">
        <v>126</v>
      </c>
      <c r="BU8378" t="s">
        <v>85</v>
      </c>
      <c r="BV8378" t="s">
        <v>109</v>
      </c>
      <c r="BW8378">
        <v>4003</v>
      </c>
      <c r="BX8378" t="s">
        <v>1858</v>
      </c>
      <c r="BZ8378" t="s">
        <v>111</v>
      </c>
    </row>
    <row r="8379" spans="1:78" x14ac:dyDescent="0.35">
      <c r="A8379" t="s">
        <v>81</v>
      </c>
      <c r="B8379" t="s">
        <v>112</v>
      </c>
      <c r="C8379" t="s">
        <v>83</v>
      </c>
      <c r="D8379" t="s">
        <v>84</v>
      </c>
      <c r="E8379">
        <v>30188995</v>
      </c>
      <c r="F8379">
        <v>27123092826</v>
      </c>
      <c r="G8379" t="s">
        <v>113</v>
      </c>
      <c r="H8379" t="s">
        <v>86</v>
      </c>
      <c r="J8379" t="s">
        <v>86</v>
      </c>
      <c r="K8379" t="s">
        <v>87</v>
      </c>
      <c r="L8379">
        <v>1</v>
      </c>
      <c r="M8379" t="s">
        <v>88</v>
      </c>
      <c r="P8379" t="s">
        <v>89</v>
      </c>
      <c r="R8379" t="s">
        <v>88</v>
      </c>
      <c r="S8379" t="s">
        <v>90</v>
      </c>
      <c r="T8379" t="s">
        <v>91</v>
      </c>
      <c r="U8379" t="s">
        <v>92</v>
      </c>
      <c r="AA8379">
        <v>27123092826</v>
      </c>
      <c r="AB8379" t="s">
        <v>238</v>
      </c>
      <c r="AC8379" t="s">
        <v>172</v>
      </c>
      <c r="AD8379" t="s">
        <v>1857</v>
      </c>
      <c r="AE8379" t="s">
        <v>174</v>
      </c>
      <c r="AF8379" t="s">
        <v>117</v>
      </c>
      <c r="AG8379" t="s">
        <v>117</v>
      </c>
      <c r="AH8379" t="s">
        <v>117</v>
      </c>
      <c r="AI8379" t="s">
        <v>117</v>
      </c>
      <c r="AJ8379" s="2">
        <v>0</v>
      </c>
      <c r="AK8379" s="2">
        <v>0</v>
      </c>
      <c r="AL8379" s="2">
        <v>0</v>
      </c>
      <c r="AM8379">
        <v>0</v>
      </c>
      <c r="AN8379">
        <v>30186984</v>
      </c>
      <c r="AQ8379" t="s">
        <v>232</v>
      </c>
      <c r="AR8379" t="s">
        <v>233</v>
      </c>
      <c r="AS8379">
        <v>0</v>
      </c>
      <c r="AT8379">
        <v>0</v>
      </c>
      <c r="AU8379" t="s">
        <v>98</v>
      </c>
      <c r="AV8379" t="s">
        <v>99</v>
      </c>
      <c r="AW8379" t="s">
        <v>100</v>
      </c>
      <c r="AX8379" t="s">
        <v>1005</v>
      </c>
      <c r="AY8379" t="s">
        <v>4364</v>
      </c>
      <c r="AZ8379">
        <v>20</v>
      </c>
      <c r="BA8379" t="s">
        <v>107</v>
      </c>
      <c r="BB8379">
        <v>12477</v>
      </c>
      <c r="BC8379">
        <v>12477</v>
      </c>
      <c r="BD8379" s="1">
        <v>45257.46806712963</v>
      </c>
      <c r="BE8379" s="1">
        <v>45257.46806712963</v>
      </c>
      <c r="BF8379" s="1">
        <v>45257.468078703707</v>
      </c>
      <c r="BG8379">
        <v>-2.912515</v>
      </c>
      <c r="BH8379">
        <v>-40.117452999999998</v>
      </c>
      <c r="BI8379">
        <v>213149</v>
      </c>
      <c r="BK8379">
        <v>-3.891788</v>
      </c>
      <c r="BL8379">
        <v>-38.469090000000001</v>
      </c>
      <c r="BM8379" t="s">
        <v>124</v>
      </c>
      <c r="BO8379" t="s">
        <v>125</v>
      </c>
      <c r="BP8379" s="3">
        <v>45257</v>
      </c>
      <c r="BS8379" t="s">
        <v>107</v>
      </c>
      <c r="BT8379" t="s">
        <v>126</v>
      </c>
      <c r="BU8379" t="s">
        <v>85</v>
      </c>
      <c r="BV8379" t="s">
        <v>109</v>
      </c>
      <c r="BW8379">
        <v>4003</v>
      </c>
      <c r="BX8379" t="s">
        <v>1858</v>
      </c>
      <c r="BZ8379" t="s">
        <v>111</v>
      </c>
    </row>
    <row r="8380" spans="1:78" x14ac:dyDescent="0.35">
      <c r="A8380" t="s">
        <v>81</v>
      </c>
      <c r="B8380" t="s">
        <v>82</v>
      </c>
      <c r="C8380" t="s">
        <v>83</v>
      </c>
      <c r="D8380" t="s">
        <v>84</v>
      </c>
      <c r="E8380">
        <v>30181225</v>
      </c>
      <c r="F8380">
        <v>33915115</v>
      </c>
      <c r="G8380" t="s">
        <v>85</v>
      </c>
      <c r="H8380" t="s">
        <v>86</v>
      </c>
      <c r="J8380" t="s">
        <v>86</v>
      </c>
      <c r="K8380" t="s">
        <v>87</v>
      </c>
      <c r="L8380">
        <v>1</v>
      </c>
      <c r="M8380" t="s">
        <v>88</v>
      </c>
      <c r="P8380" t="s">
        <v>89</v>
      </c>
      <c r="R8380" t="s">
        <v>88</v>
      </c>
      <c r="S8380" t="s">
        <v>90</v>
      </c>
      <c r="T8380" t="s">
        <v>91</v>
      </c>
      <c r="U8380" t="s">
        <v>92</v>
      </c>
      <c r="AC8380" t="s">
        <v>93</v>
      </c>
      <c r="AD8380" t="s">
        <v>94</v>
      </c>
      <c r="AE8380" t="s">
        <v>95</v>
      </c>
      <c r="AF8380" s="1">
        <v>45256.860243055555</v>
      </c>
      <c r="AG8380" s="1">
        <v>45256.860254629632</v>
      </c>
      <c r="AH8380" s="1">
        <v>45256.860266203701</v>
      </c>
      <c r="AI8380" s="1">
        <v>45256.860277777778</v>
      </c>
      <c r="AJ8380" s="2">
        <v>1.1574074074074073E-5</v>
      </c>
      <c r="AK8380" s="2">
        <v>1.1574074074074073E-5</v>
      </c>
      <c r="AL8380" s="2">
        <v>0</v>
      </c>
      <c r="AM8380">
        <v>0</v>
      </c>
      <c r="AN8380">
        <v>30180897</v>
      </c>
      <c r="AQ8380" t="s">
        <v>1130</v>
      </c>
      <c r="AR8380" t="s">
        <v>97</v>
      </c>
      <c r="AS8380">
        <v>0</v>
      </c>
      <c r="AT8380">
        <v>0</v>
      </c>
      <c r="AU8380" t="s">
        <v>98</v>
      </c>
      <c r="AV8380" t="s">
        <v>99</v>
      </c>
      <c r="AW8380" t="s">
        <v>100</v>
      </c>
      <c r="AX8380" t="s">
        <v>838</v>
      </c>
      <c r="AY8380" t="s">
        <v>1131</v>
      </c>
      <c r="AZ8380" t="s">
        <v>107</v>
      </c>
      <c r="BA8380" t="s">
        <v>104</v>
      </c>
      <c r="BB8380">
        <v>18119</v>
      </c>
      <c r="BC8380">
        <v>18119</v>
      </c>
      <c r="BD8380" s="1">
        <v>45256.865787037037</v>
      </c>
      <c r="BE8380" s="1">
        <v>45256.865787037037</v>
      </c>
      <c r="BF8380" s="1">
        <v>45256.865798611114</v>
      </c>
      <c r="BG8380">
        <v>-2.8838219999999999</v>
      </c>
      <c r="BH8380">
        <v>-40.122002000000002</v>
      </c>
      <c r="BI8380">
        <v>215234</v>
      </c>
      <c r="BK8380">
        <v>-3.891788</v>
      </c>
      <c r="BL8380">
        <v>-38.469090000000001</v>
      </c>
      <c r="BM8380" t="s">
        <v>105</v>
      </c>
      <c r="BO8380" t="s">
        <v>106</v>
      </c>
      <c r="BP8380" s="3">
        <v>45256</v>
      </c>
      <c r="BR8380" s="4">
        <v>5545.65</v>
      </c>
      <c r="BS8380" t="s">
        <v>107</v>
      </c>
      <c r="BT8380" t="s">
        <v>108</v>
      </c>
      <c r="BV8380" t="s">
        <v>109</v>
      </c>
      <c r="BW8380">
        <v>149</v>
      </c>
      <c r="BX8380" t="s">
        <v>110</v>
      </c>
      <c r="BZ8380" t="s">
        <v>111</v>
      </c>
    </row>
    <row r="8381" spans="1:78" x14ac:dyDescent="0.35">
      <c r="A8381" t="s">
        <v>81</v>
      </c>
      <c r="B8381" t="s">
        <v>82</v>
      </c>
      <c r="C8381" t="s">
        <v>83</v>
      </c>
      <c r="D8381" t="s">
        <v>84</v>
      </c>
      <c r="E8381">
        <v>30181217</v>
      </c>
      <c r="F8381">
        <v>27223092811</v>
      </c>
      <c r="G8381" t="s">
        <v>85</v>
      </c>
      <c r="H8381" t="s">
        <v>86</v>
      </c>
      <c r="J8381" t="s">
        <v>86</v>
      </c>
      <c r="K8381" t="s">
        <v>87</v>
      </c>
      <c r="L8381">
        <v>1</v>
      </c>
      <c r="M8381" t="s">
        <v>88</v>
      </c>
      <c r="P8381" t="s">
        <v>89</v>
      </c>
      <c r="R8381" t="s">
        <v>88</v>
      </c>
      <c r="S8381" t="s">
        <v>90</v>
      </c>
      <c r="T8381" t="s">
        <v>91</v>
      </c>
      <c r="U8381" t="s">
        <v>92</v>
      </c>
      <c r="AC8381" t="s">
        <v>229</v>
      </c>
      <c r="AD8381" t="s">
        <v>629</v>
      </c>
      <c r="AE8381" t="s">
        <v>231</v>
      </c>
      <c r="AF8381" s="1">
        <v>45256.187835648147</v>
      </c>
      <c r="AG8381" s="1">
        <v>45256.187847222223</v>
      </c>
      <c r="AH8381" s="1">
        <v>45256.187858796293</v>
      </c>
      <c r="AI8381" s="1">
        <v>45256.18787037037</v>
      </c>
      <c r="AJ8381" s="2">
        <v>1.1574074074074073E-5</v>
      </c>
      <c r="AK8381" s="2">
        <v>1.1574074074074073E-5</v>
      </c>
      <c r="AL8381" s="2">
        <v>0</v>
      </c>
      <c r="AM8381">
        <v>0</v>
      </c>
      <c r="AN8381">
        <v>30180897</v>
      </c>
      <c r="AQ8381" t="s">
        <v>1130</v>
      </c>
      <c r="AR8381" t="s">
        <v>97</v>
      </c>
      <c r="AS8381">
        <v>0</v>
      </c>
      <c r="AT8381">
        <v>0</v>
      </c>
      <c r="AU8381" t="s">
        <v>98</v>
      </c>
      <c r="AV8381" t="s">
        <v>99</v>
      </c>
      <c r="AW8381" t="s">
        <v>100</v>
      </c>
      <c r="AX8381" t="s">
        <v>838</v>
      </c>
      <c r="AY8381" t="s">
        <v>1131</v>
      </c>
      <c r="AZ8381" t="s">
        <v>107</v>
      </c>
      <c r="BA8381" t="s">
        <v>104</v>
      </c>
      <c r="BB8381">
        <v>18119</v>
      </c>
      <c r="BC8381">
        <v>18119</v>
      </c>
      <c r="BD8381" s="1">
        <v>45256.860023148147</v>
      </c>
      <c r="BE8381" s="1">
        <v>45256.860023148147</v>
      </c>
      <c r="BF8381" s="1">
        <v>45256.860023148147</v>
      </c>
      <c r="BG8381">
        <v>-2.8838249999999999</v>
      </c>
      <c r="BH8381">
        <v>-40.122019999999999</v>
      </c>
      <c r="BI8381">
        <v>215235</v>
      </c>
      <c r="BK8381">
        <v>-3.891788</v>
      </c>
      <c r="BL8381">
        <v>-38.469090000000001</v>
      </c>
      <c r="BM8381" t="s">
        <v>105</v>
      </c>
      <c r="BO8381" t="s">
        <v>106</v>
      </c>
      <c r="BP8381" s="3">
        <v>45256</v>
      </c>
      <c r="BS8381" t="s">
        <v>107</v>
      </c>
      <c r="BT8381" t="s">
        <v>108</v>
      </c>
      <c r="BV8381" t="s">
        <v>109</v>
      </c>
      <c r="BW8381">
        <v>820</v>
      </c>
      <c r="BX8381" t="s">
        <v>229</v>
      </c>
      <c r="BZ8381" t="s">
        <v>111</v>
      </c>
    </row>
    <row r="8382" spans="1:78" x14ac:dyDescent="0.35">
      <c r="A8382" t="s">
        <v>81</v>
      </c>
      <c r="B8382" t="s">
        <v>82</v>
      </c>
      <c r="C8382" t="s">
        <v>83</v>
      </c>
      <c r="D8382" t="s">
        <v>84</v>
      </c>
      <c r="E8382">
        <v>30180668</v>
      </c>
      <c r="F8382">
        <v>27223092862</v>
      </c>
      <c r="G8382" t="s">
        <v>85</v>
      </c>
      <c r="H8382" t="s">
        <v>86</v>
      </c>
      <c r="J8382" t="s">
        <v>86</v>
      </c>
      <c r="K8382" t="s">
        <v>87</v>
      </c>
      <c r="L8382">
        <v>1</v>
      </c>
      <c r="M8382" t="s">
        <v>88</v>
      </c>
      <c r="P8382" t="s">
        <v>89</v>
      </c>
      <c r="R8382" t="s">
        <v>88</v>
      </c>
      <c r="S8382" t="s">
        <v>90</v>
      </c>
      <c r="T8382" t="s">
        <v>91</v>
      </c>
      <c r="U8382" t="s">
        <v>92</v>
      </c>
      <c r="AC8382" t="s">
        <v>93</v>
      </c>
      <c r="AD8382" t="s">
        <v>136</v>
      </c>
      <c r="AE8382" t="s">
        <v>95</v>
      </c>
      <c r="AF8382" s="1">
        <v>45255.295601851853</v>
      </c>
      <c r="AG8382" s="1">
        <v>45255.381689814814</v>
      </c>
      <c r="AH8382" s="1">
        <v>45255.381701388891</v>
      </c>
      <c r="AI8382" s="1">
        <v>45255.801145833335</v>
      </c>
      <c r="AJ8382" s="2">
        <v>0.41944444444444445</v>
      </c>
      <c r="AK8382" s="2">
        <v>8.6087962962962963E-2</v>
      </c>
      <c r="AL8382" s="2">
        <v>0</v>
      </c>
      <c r="AM8382">
        <v>0</v>
      </c>
      <c r="AN8382">
        <v>30175877</v>
      </c>
      <c r="AQ8382" t="s">
        <v>598</v>
      </c>
      <c r="AR8382" t="s">
        <v>185</v>
      </c>
      <c r="AS8382">
        <v>0</v>
      </c>
      <c r="AT8382">
        <v>0</v>
      </c>
      <c r="AU8382" t="s">
        <v>120</v>
      </c>
      <c r="AV8382" t="s">
        <v>99</v>
      </c>
      <c r="AW8382" t="s">
        <v>100</v>
      </c>
      <c r="AX8382" t="s">
        <v>146</v>
      </c>
      <c r="AY8382" t="s">
        <v>4688</v>
      </c>
      <c r="AZ8382" t="s">
        <v>107</v>
      </c>
      <c r="BA8382" t="s">
        <v>104</v>
      </c>
      <c r="BB8382">
        <v>13564</v>
      </c>
      <c r="BC8382">
        <v>13564</v>
      </c>
      <c r="BD8382" s="1">
        <v>45255.802210648151</v>
      </c>
      <c r="BE8382" s="1">
        <v>45255.802210648151</v>
      </c>
      <c r="BF8382" s="1">
        <v>45255.802222222221</v>
      </c>
      <c r="BG8382">
        <v>-3.5064150000000001</v>
      </c>
      <c r="BH8382">
        <v>-39.584341999999999</v>
      </c>
      <c r="BI8382">
        <v>131105</v>
      </c>
      <c r="BK8382">
        <v>-3.891788</v>
      </c>
      <c r="BL8382">
        <v>-38.469090000000001</v>
      </c>
      <c r="BM8382" t="s">
        <v>105</v>
      </c>
      <c r="BO8382" t="s">
        <v>106</v>
      </c>
      <c r="BP8382" s="3">
        <v>45255</v>
      </c>
      <c r="BR8382" s="4">
        <v>1209.92</v>
      </c>
      <c r="BS8382" t="s">
        <v>107</v>
      </c>
      <c r="BT8382" t="s">
        <v>108</v>
      </c>
      <c r="BV8382" t="s">
        <v>109</v>
      </c>
      <c r="BW8382">
        <v>3101</v>
      </c>
      <c r="BX8382" t="s">
        <v>142</v>
      </c>
      <c r="BZ8382" t="s">
        <v>111</v>
      </c>
    </row>
    <row r="8383" spans="1:78" x14ac:dyDescent="0.35">
      <c r="A8383" t="s">
        <v>81</v>
      </c>
      <c r="B8383" t="s">
        <v>112</v>
      </c>
      <c r="C8383" t="s">
        <v>83</v>
      </c>
      <c r="D8383" t="s">
        <v>84</v>
      </c>
      <c r="E8383">
        <v>30180602</v>
      </c>
      <c r="F8383">
        <v>-423803412</v>
      </c>
      <c r="G8383" t="s">
        <v>113</v>
      </c>
      <c r="H8383" t="s">
        <v>86</v>
      </c>
      <c r="J8383" t="s">
        <v>86</v>
      </c>
      <c r="K8383" t="s">
        <v>87</v>
      </c>
      <c r="L8383">
        <v>1</v>
      </c>
      <c r="M8383" t="s">
        <v>88</v>
      </c>
      <c r="P8383" t="s">
        <v>89</v>
      </c>
      <c r="R8383" t="s">
        <v>88</v>
      </c>
      <c r="S8383" t="s">
        <v>90</v>
      </c>
      <c r="T8383" t="s">
        <v>91</v>
      </c>
      <c r="U8383" t="s">
        <v>92</v>
      </c>
      <c r="AA8383">
        <v>-423803412</v>
      </c>
      <c r="AB8383" t="s">
        <v>85</v>
      </c>
      <c r="AC8383" t="s">
        <v>114</v>
      </c>
      <c r="AD8383" t="s">
        <v>220</v>
      </c>
      <c r="AE8383" t="s">
        <v>116</v>
      </c>
      <c r="AF8383" t="s">
        <v>117</v>
      </c>
      <c r="AG8383" t="s">
        <v>117</v>
      </c>
      <c r="AH8383" t="s">
        <v>117</v>
      </c>
      <c r="AI8383" t="s">
        <v>117</v>
      </c>
      <c r="AJ8383" s="2">
        <v>0</v>
      </c>
      <c r="AK8383" s="2">
        <v>0</v>
      </c>
      <c r="AL8383" s="2">
        <v>0</v>
      </c>
      <c r="AM8383">
        <v>0</v>
      </c>
      <c r="AN8383">
        <v>30166228</v>
      </c>
      <c r="AQ8383" t="s">
        <v>4650</v>
      </c>
      <c r="AR8383" t="s">
        <v>212</v>
      </c>
      <c r="AS8383">
        <v>0</v>
      </c>
      <c r="AT8383">
        <v>0</v>
      </c>
      <c r="AU8383" t="s">
        <v>149</v>
      </c>
      <c r="AV8383" t="s">
        <v>99</v>
      </c>
      <c r="AW8383" t="s">
        <v>100</v>
      </c>
      <c r="AX8383" t="s">
        <v>222</v>
      </c>
      <c r="AY8383" t="s">
        <v>223</v>
      </c>
      <c r="AZ8383">
        <v>600</v>
      </c>
      <c r="BA8383" t="s">
        <v>107</v>
      </c>
      <c r="BB8383">
        <v>14697</v>
      </c>
      <c r="BC8383">
        <v>18993</v>
      </c>
      <c r="BD8383" s="1">
        <v>45255.756967592592</v>
      </c>
      <c r="BE8383" s="1">
        <v>45255.756967592592</v>
      </c>
      <c r="BF8383" s="1">
        <v>45278.451550925929</v>
      </c>
      <c r="BG8383">
        <v>-4.3755090000000001</v>
      </c>
      <c r="BH8383">
        <v>-39.301327999999998</v>
      </c>
      <c r="BI8383">
        <v>106946</v>
      </c>
      <c r="BK8383">
        <v>-3.891788</v>
      </c>
      <c r="BL8383">
        <v>-38.469090000000001</v>
      </c>
      <c r="BM8383" t="s">
        <v>124</v>
      </c>
      <c r="BO8383" t="s">
        <v>125</v>
      </c>
      <c r="BP8383" s="3">
        <v>45254</v>
      </c>
      <c r="BS8383" t="s">
        <v>107</v>
      </c>
      <c r="BT8383" t="s">
        <v>108</v>
      </c>
      <c r="BU8383" t="s">
        <v>85</v>
      </c>
      <c r="BV8383" t="s">
        <v>109</v>
      </c>
      <c r="BW8383">
        <v>4034</v>
      </c>
      <c r="BX8383" t="s">
        <v>224</v>
      </c>
      <c r="BZ8383" t="s">
        <v>111</v>
      </c>
    </row>
    <row r="8384" spans="1:78" x14ac:dyDescent="0.35">
      <c r="A8384" t="s">
        <v>81</v>
      </c>
      <c r="B8384" t="s">
        <v>112</v>
      </c>
      <c r="C8384" t="s">
        <v>83</v>
      </c>
      <c r="D8384" t="s">
        <v>84</v>
      </c>
      <c r="E8384">
        <v>30180601</v>
      </c>
      <c r="F8384">
        <v>-424663796</v>
      </c>
      <c r="G8384" t="s">
        <v>113</v>
      </c>
      <c r="H8384" t="s">
        <v>86</v>
      </c>
      <c r="J8384" t="s">
        <v>86</v>
      </c>
      <c r="K8384" t="s">
        <v>87</v>
      </c>
      <c r="L8384">
        <v>1</v>
      </c>
      <c r="M8384" t="s">
        <v>88</v>
      </c>
      <c r="P8384" t="s">
        <v>89</v>
      </c>
      <c r="R8384" t="s">
        <v>88</v>
      </c>
      <c r="S8384" t="s">
        <v>90</v>
      </c>
      <c r="T8384" t="s">
        <v>91</v>
      </c>
      <c r="U8384" t="s">
        <v>92</v>
      </c>
      <c r="AA8384">
        <v>-424663796</v>
      </c>
      <c r="AB8384" t="s">
        <v>85</v>
      </c>
      <c r="AC8384" t="s">
        <v>114</v>
      </c>
      <c r="AD8384" t="s">
        <v>128</v>
      </c>
      <c r="AE8384" t="s">
        <v>116</v>
      </c>
      <c r="AF8384" t="s">
        <v>117</v>
      </c>
      <c r="AG8384" t="s">
        <v>117</v>
      </c>
      <c r="AH8384" t="s">
        <v>117</v>
      </c>
      <c r="AI8384" t="s">
        <v>117</v>
      </c>
      <c r="AJ8384" s="2">
        <v>0</v>
      </c>
      <c r="AK8384" s="2">
        <v>0</v>
      </c>
      <c r="AL8384" s="2">
        <v>0</v>
      </c>
      <c r="AM8384">
        <v>0</v>
      </c>
      <c r="AN8384">
        <v>30166228</v>
      </c>
      <c r="AQ8384" t="s">
        <v>4650</v>
      </c>
      <c r="AR8384" t="s">
        <v>212</v>
      </c>
      <c r="AS8384">
        <v>0</v>
      </c>
      <c r="AT8384">
        <v>0</v>
      </c>
      <c r="AU8384" t="s">
        <v>149</v>
      </c>
      <c r="AV8384" t="s">
        <v>99</v>
      </c>
      <c r="AW8384" t="s">
        <v>100</v>
      </c>
      <c r="AX8384" t="s">
        <v>222</v>
      </c>
      <c r="AY8384" t="s">
        <v>223</v>
      </c>
      <c r="AZ8384">
        <v>2</v>
      </c>
      <c r="BA8384" t="s">
        <v>107</v>
      </c>
      <c r="BB8384">
        <v>14697</v>
      </c>
      <c r="BC8384">
        <v>18993</v>
      </c>
      <c r="BD8384" s="1">
        <v>45255.756967592592</v>
      </c>
      <c r="BE8384" s="1">
        <v>45255.756967592592</v>
      </c>
      <c r="BF8384" s="1">
        <v>45287.400775462964</v>
      </c>
      <c r="BG8384">
        <v>-4.3880889999999999</v>
      </c>
      <c r="BH8384">
        <v>-39.291212999999999</v>
      </c>
      <c r="BI8384">
        <v>106695</v>
      </c>
      <c r="BK8384">
        <v>-3.891788</v>
      </c>
      <c r="BL8384">
        <v>-38.469090000000001</v>
      </c>
      <c r="BM8384" t="s">
        <v>124</v>
      </c>
      <c r="BO8384" t="s">
        <v>125</v>
      </c>
      <c r="BP8384" s="3">
        <v>45254</v>
      </c>
      <c r="BS8384" t="s">
        <v>107</v>
      </c>
      <c r="BT8384" t="s">
        <v>108</v>
      </c>
      <c r="BU8384" t="s">
        <v>85</v>
      </c>
      <c r="BV8384" t="s">
        <v>109</v>
      </c>
      <c r="BW8384">
        <v>4064</v>
      </c>
      <c r="BX8384" t="s">
        <v>130</v>
      </c>
      <c r="BZ8384" t="s">
        <v>111</v>
      </c>
    </row>
    <row r="8385" spans="1:78" x14ac:dyDescent="0.35">
      <c r="A8385" t="s">
        <v>81</v>
      </c>
      <c r="B8385" t="s">
        <v>112</v>
      </c>
      <c r="C8385" t="s">
        <v>83</v>
      </c>
      <c r="D8385" t="s">
        <v>84</v>
      </c>
      <c r="E8385">
        <v>30180600</v>
      </c>
      <c r="F8385">
        <v>-420217734</v>
      </c>
      <c r="G8385" t="s">
        <v>113</v>
      </c>
      <c r="H8385" t="s">
        <v>86</v>
      </c>
      <c r="J8385" t="s">
        <v>86</v>
      </c>
      <c r="K8385" t="s">
        <v>87</v>
      </c>
      <c r="L8385">
        <v>1</v>
      </c>
      <c r="M8385" t="s">
        <v>88</v>
      </c>
      <c r="P8385" t="s">
        <v>89</v>
      </c>
      <c r="R8385" t="s">
        <v>88</v>
      </c>
      <c r="S8385" t="s">
        <v>90</v>
      </c>
      <c r="T8385" t="s">
        <v>91</v>
      </c>
      <c r="U8385" t="s">
        <v>92</v>
      </c>
      <c r="AA8385">
        <v>-420217734</v>
      </c>
      <c r="AB8385" t="s">
        <v>85</v>
      </c>
      <c r="AC8385" t="s">
        <v>114</v>
      </c>
      <c r="AD8385" t="s">
        <v>128</v>
      </c>
      <c r="AE8385" t="s">
        <v>116</v>
      </c>
      <c r="AF8385" t="s">
        <v>117</v>
      </c>
      <c r="AG8385" t="s">
        <v>117</v>
      </c>
      <c r="AH8385" t="s">
        <v>117</v>
      </c>
      <c r="AI8385" t="s">
        <v>117</v>
      </c>
      <c r="AJ8385" s="2">
        <v>0</v>
      </c>
      <c r="AK8385" s="2">
        <v>0</v>
      </c>
      <c r="AL8385" s="2">
        <v>0</v>
      </c>
      <c r="AM8385">
        <v>0</v>
      </c>
      <c r="AN8385">
        <v>30166228</v>
      </c>
      <c r="AQ8385" t="s">
        <v>4650</v>
      </c>
      <c r="AR8385" t="s">
        <v>212</v>
      </c>
      <c r="AS8385">
        <v>0</v>
      </c>
      <c r="AT8385">
        <v>0</v>
      </c>
      <c r="AU8385" t="s">
        <v>149</v>
      </c>
      <c r="AV8385" t="s">
        <v>99</v>
      </c>
      <c r="AW8385" t="s">
        <v>100</v>
      </c>
      <c r="AX8385" t="s">
        <v>222</v>
      </c>
      <c r="AY8385" t="s">
        <v>223</v>
      </c>
      <c r="AZ8385">
        <v>3</v>
      </c>
      <c r="BA8385" t="s">
        <v>107</v>
      </c>
      <c r="BB8385">
        <v>14697</v>
      </c>
      <c r="BC8385">
        <v>18993</v>
      </c>
      <c r="BD8385" s="1">
        <v>45255.756967592592</v>
      </c>
      <c r="BE8385" s="1">
        <v>45255.756967592592</v>
      </c>
      <c r="BF8385" s="1">
        <v>45274.690381944441</v>
      </c>
      <c r="BG8385">
        <v>-4.2994490000000001</v>
      </c>
      <c r="BH8385">
        <v>-39.405572999999997</v>
      </c>
      <c r="BI8385">
        <v>113451</v>
      </c>
      <c r="BK8385">
        <v>-3.891788</v>
      </c>
      <c r="BL8385">
        <v>-38.469090000000001</v>
      </c>
      <c r="BM8385" t="s">
        <v>124</v>
      </c>
      <c r="BO8385" t="s">
        <v>125</v>
      </c>
      <c r="BP8385" s="3">
        <v>45254</v>
      </c>
      <c r="BS8385" t="s">
        <v>107</v>
      </c>
      <c r="BT8385" t="s">
        <v>108</v>
      </c>
      <c r="BU8385" t="s">
        <v>85</v>
      </c>
      <c r="BV8385" t="s">
        <v>109</v>
      </c>
      <c r="BW8385">
        <v>4064</v>
      </c>
      <c r="BX8385" t="s">
        <v>130</v>
      </c>
      <c r="BZ8385" t="s">
        <v>111</v>
      </c>
    </row>
    <row r="8386" spans="1:78" x14ac:dyDescent="0.35">
      <c r="A8386" t="s">
        <v>81</v>
      </c>
      <c r="B8386" t="s">
        <v>112</v>
      </c>
      <c r="C8386" t="s">
        <v>83</v>
      </c>
      <c r="D8386" t="s">
        <v>84</v>
      </c>
      <c r="E8386">
        <v>30180599</v>
      </c>
      <c r="F8386">
        <v>-420217734</v>
      </c>
      <c r="G8386" t="s">
        <v>113</v>
      </c>
      <c r="H8386" t="s">
        <v>86</v>
      </c>
      <c r="J8386" t="s">
        <v>86</v>
      </c>
      <c r="K8386" t="s">
        <v>87</v>
      </c>
      <c r="L8386">
        <v>1</v>
      </c>
      <c r="M8386" t="s">
        <v>88</v>
      </c>
      <c r="P8386" t="s">
        <v>89</v>
      </c>
      <c r="R8386" t="s">
        <v>88</v>
      </c>
      <c r="S8386" t="s">
        <v>90</v>
      </c>
      <c r="T8386" t="s">
        <v>91</v>
      </c>
      <c r="U8386" t="s">
        <v>92</v>
      </c>
      <c r="AA8386">
        <v>-420217734</v>
      </c>
      <c r="AB8386" t="s">
        <v>85</v>
      </c>
      <c r="AC8386" t="s">
        <v>114</v>
      </c>
      <c r="AD8386" t="s">
        <v>128</v>
      </c>
      <c r="AE8386" t="s">
        <v>116</v>
      </c>
      <c r="AF8386" t="s">
        <v>117</v>
      </c>
      <c r="AG8386" t="s">
        <v>117</v>
      </c>
      <c r="AH8386" t="s">
        <v>117</v>
      </c>
      <c r="AI8386" t="s">
        <v>117</v>
      </c>
      <c r="AJ8386" s="2">
        <v>0</v>
      </c>
      <c r="AK8386" s="2">
        <v>0</v>
      </c>
      <c r="AL8386" s="2">
        <v>0</v>
      </c>
      <c r="AM8386">
        <v>0</v>
      </c>
      <c r="AN8386">
        <v>30166228</v>
      </c>
      <c r="AQ8386" t="s">
        <v>4650</v>
      </c>
      <c r="AR8386" t="s">
        <v>212</v>
      </c>
      <c r="AS8386">
        <v>0</v>
      </c>
      <c r="AT8386">
        <v>0</v>
      </c>
      <c r="AU8386" t="s">
        <v>149</v>
      </c>
      <c r="AV8386" t="s">
        <v>99</v>
      </c>
      <c r="AW8386" t="s">
        <v>100</v>
      </c>
      <c r="AX8386" t="s">
        <v>222</v>
      </c>
      <c r="AY8386" t="s">
        <v>223</v>
      </c>
      <c r="AZ8386">
        <v>3</v>
      </c>
      <c r="BA8386" t="s">
        <v>107</v>
      </c>
      <c r="BB8386">
        <v>14697</v>
      </c>
      <c r="BC8386">
        <v>18993</v>
      </c>
      <c r="BD8386" s="1">
        <v>45255.756967592592</v>
      </c>
      <c r="BE8386" s="1">
        <v>45255.756967592592</v>
      </c>
      <c r="BF8386" s="1">
        <v>45274.690324074072</v>
      </c>
      <c r="BG8386">
        <v>-4.2989439999999997</v>
      </c>
      <c r="BH8386">
        <v>-39.406300999999999</v>
      </c>
      <c r="BI8386">
        <v>113503</v>
      </c>
      <c r="BK8386">
        <v>-3.891788</v>
      </c>
      <c r="BL8386">
        <v>-38.469090000000001</v>
      </c>
      <c r="BM8386" t="s">
        <v>124</v>
      </c>
      <c r="BO8386" t="s">
        <v>125</v>
      </c>
      <c r="BP8386" s="3">
        <v>45254</v>
      </c>
      <c r="BS8386" t="s">
        <v>107</v>
      </c>
      <c r="BT8386" t="s">
        <v>108</v>
      </c>
      <c r="BU8386" t="s">
        <v>85</v>
      </c>
      <c r="BV8386" t="s">
        <v>109</v>
      </c>
      <c r="BW8386">
        <v>4064</v>
      </c>
      <c r="BX8386" t="s">
        <v>130</v>
      </c>
      <c r="BZ8386" t="s">
        <v>111</v>
      </c>
    </row>
    <row r="8387" spans="1:78" x14ac:dyDescent="0.35">
      <c r="A8387" t="s">
        <v>81</v>
      </c>
      <c r="B8387" t="s">
        <v>82</v>
      </c>
      <c r="C8387" t="s">
        <v>83</v>
      </c>
      <c r="D8387" t="s">
        <v>84</v>
      </c>
      <c r="E8387">
        <v>30180573</v>
      </c>
      <c r="F8387">
        <v>21223092004</v>
      </c>
      <c r="G8387" t="s">
        <v>85</v>
      </c>
      <c r="H8387" t="s">
        <v>86</v>
      </c>
      <c r="J8387" t="s">
        <v>86</v>
      </c>
      <c r="K8387" t="s">
        <v>87</v>
      </c>
      <c r="L8387">
        <v>1</v>
      </c>
      <c r="M8387" t="s">
        <v>88</v>
      </c>
      <c r="P8387" t="s">
        <v>89</v>
      </c>
      <c r="R8387" t="s">
        <v>88</v>
      </c>
      <c r="S8387" t="s">
        <v>90</v>
      </c>
      <c r="T8387" t="s">
        <v>91</v>
      </c>
      <c r="U8387" t="s">
        <v>92</v>
      </c>
      <c r="AC8387" t="s">
        <v>93</v>
      </c>
      <c r="AD8387" t="s">
        <v>94</v>
      </c>
      <c r="AE8387" t="s">
        <v>95</v>
      </c>
      <c r="AF8387" s="1">
        <v>45255.311493055553</v>
      </c>
      <c r="AG8387" s="1">
        <v>45255.370300925926</v>
      </c>
      <c r="AH8387" s="1">
        <v>45255.370370370372</v>
      </c>
      <c r="AI8387" s="1">
        <v>45255.662430555552</v>
      </c>
      <c r="AJ8387" s="2">
        <v>0.29206018518518517</v>
      </c>
      <c r="AK8387" s="2">
        <v>5.8807870370370371E-2</v>
      </c>
      <c r="AL8387" s="2">
        <v>0</v>
      </c>
      <c r="AM8387">
        <v>0</v>
      </c>
      <c r="AN8387">
        <v>30177304</v>
      </c>
      <c r="AQ8387" t="s">
        <v>205</v>
      </c>
      <c r="AR8387" t="s">
        <v>97</v>
      </c>
      <c r="AS8387">
        <v>110464</v>
      </c>
      <c r="AT8387">
        <v>110511</v>
      </c>
      <c r="AU8387" t="s">
        <v>120</v>
      </c>
      <c r="AV8387" t="s">
        <v>99</v>
      </c>
      <c r="AW8387" t="s">
        <v>100</v>
      </c>
      <c r="AX8387" t="s">
        <v>206</v>
      </c>
      <c r="AY8387" t="s">
        <v>4335</v>
      </c>
      <c r="AZ8387" t="s">
        <v>142</v>
      </c>
      <c r="BA8387" t="s">
        <v>104</v>
      </c>
      <c r="BB8387">
        <v>17239</v>
      </c>
      <c r="BC8387">
        <v>17239</v>
      </c>
      <c r="BD8387" s="1">
        <v>45255.6871875</v>
      </c>
      <c r="BE8387" s="1">
        <v>45255.6871875</v>
      </c>
      <c r="BF8387" s="1">
        <v>45255.6871875</v>
      </c>
      <c r="BG8387">
        <v>-3.0229879999999998</v>
      </c>
      <c r="BH8387">
        <v>-40.756866000000002</v>
      </c>
      <c r="BI8387">
        <v>271978</v>
      </c>
      <c r="BK8387">
        <v>-3.891788</v>
      </c>
      <c r="BL8387">
        <v>-38.469090000000001</v>
      </c>
      <c r="BM8387" t="s">
        <v>105</v>
      </c>
      <c r="BO8387" t="s">
        <v>106</v>
      </c>
      <c r="BP8387" s="3">
        <v>45255</v>
      </c>
      <c r="BR8387" s="4">
        <v>2458.66</v>
      </c>
      <c r="BS8387" t="s">
        <v>107</v>
      </c>
      <c r="BV8387" t="s">
        <v>109</v>
      </c>
      <c r="BW8387">
        <v>149</v>
      </c>
      <c r="BX8387" t="s">
        <v>110</v>
      </c>
      <c r="BZ8387" t="s">
        <v>111</v>
      </c>
    </row>
    <row r="8388" spans="1:78" x14ac:dyDescent="0.35">
      <c r="A8388" t="s">
        <v>81</v>
      </c>
      <c r="B8388" t="s">
        <v>82</v>
      </c>
      <c r="C8388" t="s">
        <v>83</v>
      </c>
      <c r="D8388" t="s">
        <v>84</v>
      </c>
      <c r="E8388">
        <v>30180531</v>
      </c>
      <c r="F8388">
        <v>25223103007</v>
      </c>
      <c r="G8388" t="s">
        <v>85</v>
      </c>
      <c r="H8388" t="s">
        <v>86</v>
      </c>
      <c r="J8388" t="s">
        <v>86</v>
      </c>
      <c r="K8388" t="s">
        <v>87</v>
      </c>
      <c r="L8388">
        <v>1</v>
      </c>
      <c r="M8388" t="s">
        <v>88</v>
      </c>
      <c r="P8388" t="s">
        <v>89</v>
      </c>
      <c r="R8388" t="s">
        <v>88</v>
      </c>
      <c r="S8388" t="s">
        <v>90</v>
      </c>
      <c r="T8388" t="s">
        <v>91</v>
      </c>
      <c r="U8388" t="s">
        <v>92</v>
      </c>
      <c r="AC8388" t="s">
        <v>93</v>
      </c>
      <c r="AD8388" t="s">
        <v>94</v>
      </c>
      <c r="AE8388" t="s">
        <v>95</v>
      </c>
      <c r="AF8388" s="1">
        <v>45255.491875</v>
      </c>
      <c r="AG8388" s="1">
        <v>45255.491886574076</v>
      </c>
      <c r="AH8388" s="1">
        <v>45255.4919212963</v>
      </c>
      <c r="AI8388" s="1">
        <v>45255.542199074072</v>
      </c>
      <c r="AJ8388" s="2">
        <v>5.0277777777777775E-2</v>
      </c>
      <c r="AK8388" s="2">
        <v>1.1574074074074073E-5</v>
      </c>
      <c r="AL8388" s="2">
        <v>0</v>
      </c>
      <c r="AM8388">
        <v>0</v>
      </c>
      <c r="AN8388">
        <v>30175187</v>
      </c>
      <c r="AQ8388" t="s">
        <v>2697</v>
      </c>
      <c r="AR8388" t="s">
        <v>2698</v>
      </c>
      <c r="AS8388">
        <v>0</v>
      </c>
      <c r="AT8388">
        <v>0</v>
      </c>
      <c r="AU8388" t="s">
        <v>98</v>
      </c>
      <c r="AV8388" t="s">
        <v>99</v>
      </c>
      <c r="AW8388" t="s">
        <v>100</v>
      </c>
      <c r="AX8388" t="s">
        <v>1080</v>
      </c>
      <c r="AY8388" t="s">
        <v>1126</v>
      </c>
      <c r="AZ8388" t="s">
        <v>4689</v>
      </c>
      <c r="BA8388" t="s">
        <v>104</v>
      </c>
      <c r="BB8388">
        <v>14303</v>
      </c>
      <c r="BC8388">
        <v>14303</v>
      </c>
      <c r="BD8388" s="1">
        <v>45255.651504629626</v>
      </c>
      <c r="BE8388" s="1">
        <v>45255.651504629626</v>
      </c>
      <c r="BF8388" s="1">
        <v>45255.651516203703</v>
      </c>
      <c r="BG8388">
        <v>-3.4799380000000002</v>
      </c>
      <c r="BH8388">
        <v>-39.563372000000001</v>
      </c>
      <c r="BI8388">
        <v>129918</v>
      </c>
      <c r="BK8388">
        <v>-3.891788</v>
      </c>
      <c r="BL8388">
        <v>-38.469090000000001</v>
      </c>
      <c r="BM8388" t="s">
        <v>105</v>
      </c>
      <c r="BO8388" t="s">
        <v>106</v>
      </c>
      <c r="BP8388" s="3">
        <v>45255</v>
      </c>
      <c r="BR8388" s="4">
        <v>1209.92</v>
      </c>
      <c r="BS8388" t="s">
        <v>107</v>
      </c>
      <c r="BT8388" t="s">
        <v>108</v>
      </c>
      <c r="BV8388" t="s">
        <v>109</v>
      </c>
      <c r="BW8388">
        <v>149</v>
      </c>
      <c r="BX8388" t="s">
        <v>110</v>
      </c>
      <c r="BZ8388" t="s">
        <v>111</v>
      </c>
    </row>
    <row r="8389" spans="1:78" x14ac:dyDescent="0.35">
      <c r="A8389" t="s">
        <v>81</v>
      </c>
      <c r="B8389" t="s">
        <v>82</v>
      </c>
      <c r="C8389" t="s">
        <v>83</v>
      </c>
      <c r="D8389" t="s">
        <v>84</v>
      </c>
      <c r="E8389">
        <v>30180433</v>
      </c>
      <c r="F8389">
        <v>20123111405</v>
      </c>
      <c r="G8389" t="s">
        <v>113</v>
      </c>
      <c r="H8389" t="s">
        <v>86</v>
      </c>
      <c r="J8389" t="s">
        <v>86</v>
      </c>
      <c r="K8389" t="s">
        <v>87</v>
      </c>
      <c r="L8389">
        <v>1</v>
      </c>
      <c r="M8389" t="s">
        <v>88</v>
      </c>
      <c r="P8389" t="s">
        <v>89</v>
      </c>
      <c r="R8389" t="s">
        <v>88</v>
      </c>
      <c r="S8389" t="s">
        <v>4690</v>
      </c>
      <c r="T8389" t="s">
        <v>4619</v>
      </c>
      <c r="U8389" t="s">
        <v>92</v>
      </c>
      <c r="AC8389" t="s">
        <v>114</v>
      </c>
      <c r="AD8389" t="s">
        <v>220</v>
      </c>
      <c r="AE8389" t="s">
        <v>116</v>
      </c>
      <c r="AF8389" t="s">
        <v>117</v>
      </c>
      <c r="AG8389" t="s">
        <v>117</v>
      </c>
      <c r="AH8389" t="s">
        <v>117</v>
      </c>
      <c r="AI8389" t="s">
        <v>117</v>
      </c>
      <c r="AJ8389" s="2">
        <v>0</v>
      </c>
      <c r="AK8389" s="2">
        <v>0</v>
      </c>
      <c r="AL8389" s="2">
        <v>0</v>
      </c>
      <c r="AM8389">
        <v>0</v>
      </c>
      <c r="AN8389">
        <v>30175261</v>
      </c>
      <c r="AQ8389" t="s">
        <v>118</v>
      </c>
      <c r="AR8389" t="s">
        <v>119</v>
      </c>
      <c r="AS8389">
        <v>0</v>
      </c>
      <c r="AT8389">
        <v>0</v>
      </c>
      <c r="AU8389" t="s">
        <v>120</v>
      </c>
      <c r="AV8389" t="s">
        <v>99</v>
      </c>
      <c r="AW8389" t="s">
        <v>100</v>
      </c>
      <c r="AX8389" t="s">
        <v>121</v>
      </c>
      <c r="AY8389" t="s">
        <v>122</v>
      </c>
      <c r="AZ8389" t="s">
        <v>4691</v>
      </c>
      <c r="BA8389" t="s">
        <v>104</v>
      </c>
      <c r="BB8389">
        <v>16243</v>
      </c>
      <c r="BC8389">
        <v>16243</v>
      </c>
      <c r="BD8389" s="1">
        <v>45255.546550925923</v>
      </c>
      <c r="BE8389" s="1">
        <v>45255.546550925923</v>
      </c>
      <c r="BF8389" s="1">
        <v>45255.546550925923</v>
      </c>
      <c r="BG8389">
        <v>-3.9395129999999998</v>
      </c>
      <c r="BH8389">
        <v>-40.246564999999997</v>
      </c>
      <c r="BI8389">
        <v>197473</v>
      </c>
      <c r="BK8389">
        <v>-3.891788</v>
      </c>
      <c r="BL8389">
        <v>-38.469090000000001</v>
      </c>
      <c r="BM8389" t="s">
        <v>105</v>
      </c>
      <c r="BO8389" t="s">
        <v>106</v>
      </c>
      <c r="BP8389" s="3">
        <v>45255</v>
      </c>
      <c r="BS8389" t="s">
        <v>107</v>
      </c>
      <c r="BT8389" t="s">
        <v>126</v>
      </c>
      <c r="BV8389" t="s">
        <v>109</v>
      </c>
      <c r="BW8389">
        <v>4034</v>
      </c>
      <c r="BX8389" t="s">
        <v>224</v>
      </c>
      <c r="BZ8389" t="s">
        <v>111</v>
      </c>
    </row>
    <row r="8390" spans="1:78" x14ac:dyDescent="0.35">
      <c r="A8390" t="s">
        <v>81</v>
      </c>
      <c r="B8390" t="s">
        <v>112</v>
      </c>
      <c r="C8390" t="s">
        <v>83</v>
      </c>
      <c r="D8390" t="s">
        <v>84</v>
      </c>
      <c r="E8390">
        <v>30180344</v>
      </c>
      <c r="F8390">
        <v>-420238766</v>
      </c>
      <c r="G8390" t="s">
        <v>85</v>
      </c>
      <c r="H8390" t="s">
        <v>86</v>
      </c>
      <c r="J8390" t="s">
        <v>86</v>
      </c>
      <c r="K8390" t="s">
        <v>87</v>
      </c>
      <c r="L8390">
        <v>1</v>
      </c>
      <c r="M8390" t="s">
        <v>88</v>
      </c>
      <c r="P8390" t="s">
        <v>89</v>
      </c>
      <c r="R8390" t="s">
        <v>88</v>
      </c>
      <c r="S8390" t="s">
        <v>90</v>
      </c>
      <c r="T8390" t="s">
        <v>91</v>
      </c>
      <c r="U8390" t="s">
        <v>92</v>
      </c>
      <c r="AA8390">
        <v>-420238766</v>
      </c>
      <c r="AB8390" t="s">
        <v>85</v>
      </c>
      <c r="AC8390" t="s">
        <v>93</v>
      </c>
      <c r="AD8390" t="s">
        <v>136</v>
      </c>
      <c r="AE8390" t="s">
        <v>95</v>
      </c>
      <c r="AF8390" s="1">
        <v>45255.401041666664</v>
      </c>
      <c r="AG8390" s="1">
        <v>45255.442777777775</v>
      </c>
      <c r="AH8390" s="1">
        <v>45255.442361111112</v>
      </c>
      <c r="AI8390" s="1">
        <v>45255.472916666666</v>
      </c>
      <c r="AJ8390" s="2">
        <v>3.0439814814814815E-2</v>
      </c>
      <c r="AK8390" s="2">
        <v>4.1736111111111113E-2</v>
      </c>
      <c r="AL8390" s="2">
        <v>0</v>
      </c>
      <c r="AM8390">
        <v>0</v>
      </c>
      <c r="AN8390">
        <v>30178523</v>
      </c>
      <c r="AQ8390" t="s">
        <v>148</v>
      </c>
      <c r="AR8390" t="s">
        <v>145</v>
      </c>
      <c r="AU8390" t="s">
        <v>149</v>
      </c>
      <c r="AV8390" t="s">
        <v>99</v>
      </c>
      <c r="AW8390" t="s">
        <v>100</v>
      </c>
      <c r="AX8390" t="s">
        <v>150</v>
      </c>
      <c r="AY8390" t="s">
        <v>4595</v>
      </c>
      <c r="BB8390">
        <v>18346</v>
      </c>
      <c r="BC8390">
        <v>18993</v>
      </c>
      <c r="BD8390" s="1">
        <v>45255.473865740743</v>
      </c>
      <c r="BE8390" s="1">
        <v>45255.473865740743</v>
      </c>
      <c r="BF8390" s="1">
        <v>45262.42386574074</v>
      </c>
      <c r="BG8390">
        <v>-4.3822919999999996</v>
      </c>
      <c r="BH8390">
        <v>-39.283377000000002</v>
      </c>
      <c r="BI8390">
        <v>105617</v>
      </c>
      <c r="BK8390">
        <v>-3.891788</v>
      </c>
      <c r="BL8390">
        <v>-38.469090000000001</v>
      </c>
      <c r="BM8390" t="s">
        <v>124</v>
      </c>
      <c r="BO8390" t="s">
        <v>125</v>
      </c>
      <c r="BP8390" s="3">
        <v>45255</v>
      </c>
      <c r="BR8390" s="4">
        <v>1935.3</v>
      </c>
      <c r="BS8390" t="s">
        <v>107</v>
      </c>
      <c r="BT8390" t="s">
        <v>152</v>
      </c>
      <c r="BU8390" t="s">
        <v>85</v>
      </c>
      <c r="BV8390" t="s">
        <v>109</v>
      </c>
      <c r="BW8390">
        <v>3101</v>
      </c>
      <c r="BX8390" t="s">
        <v>142</v>
      </c>
      <c r="BZ8390" t="s">
        <v>111</v>
      </c>
    </row>
    <row r="8391" spans="1:78" x14ac:dyDescent="0.35">
      <c r="A8391" t="s">
        <v>81</v>
      </c>
      <c r="B8391" t="s">
        <v>82</v>
      </c>
      <c r="C8391" t="s">
        <v>83</v>
      </c>
      <c r="D8391" t="s">
        <v>84</v>
      </c>
      <c r="E8391">
        <v>30180303</v>
      </c>
      <c r="F8391">
        <v>251230714103</v>
      </c>
      <c r="G8391" t="s">
        <v>228</v>
      </c>
      <c r="H8391" t="s">
        <v>86</v>
      </c>
      <c r="J8391" t="s">
        <v>86</v>
      </c>
      <c r="K8391" t="s">
        <v>87</v>
      </c>
      <c r="L8391">
        <v>1</v>
      </c>
      <c r="M8391" t="s">
        <v>88</v>
      </c>
      <c r="P8391" t="s">
        <v>89</v>
      </c>
      <c r="R8391" t="s">
        <v>88</v>
      </c>
      <c r="S8391" t="s">
        <v>90</v>
      </c>
      <c r="T8391" t="s">
        <v>91</v>
      </c>
      <c r="U8391" t="s">
        <v>92</v>
      </c>
      <c r="AC8391" t="s">
        <v>229</v>
      </c>
      <c r="AD8391" t="s">
        <v>230</v>
      </c>
      <c r="AE8391" t="s">
        <v>231</v>
      </c>
      <c r="AF8391" s="1">
        <v>45255.443773148145</v>
      </c>
      <c r="AG8391" s="1">
        <v>45255.443784722222</v>
      </c>
      <c r="AH8391" s="1">
        <v>45255.443807870368</v>
      </c>
      <c r="AI8391" s="1">
        <v>45255.456504629627</v>
      </c>
      <c r="AJ8391" s="2">
        <v>1.269675925925926E-2</v>
      </c>
      <c r="AK8391" s="2">
        <v>1.1574074074074073E-5</v>
      </c>
      <c r="AL8391" s="2">
        <v>0</v>
      </c>
      <c r="AM8391">
        <v>0</v>
      </c>
      <c r="AN8391">
        <v>30180289</v>
      </c>
      <c r="AQ8391" t="s">
        <v>811</v>
      </c>
      <c r="AR8391" t="s">
        <v>212</v>
      </c>
      <c r="AS8391">
        <v>0</v>
      </c>
      <c r="AT8391">
        <v>0</v>
      </c>
      <c r="AU8391" t="s">
        <v>120</v>
      </c>
      <c r="AV8391" t="s">
        <v>99</v>
      </c>
      <c r="AW8391" t="s">
        <v>100</v>
      </c>
      <c r="AX8391" t="s">
        <v>234</v>
      </c>
      <c r="AY8391" t="s">
        <v>235</v>
      </c>
      <c r="AZ8391" t="s">
        <v>107</v>
      </c>
      <c r="BA8391" t="s">
        <v>104</v>
      </c>
      <c r="BB8391">
        <v>9900</v>
      </c>
      <c r="BC8391">
        <v>9900</v>
      </c>
      <c r="BD8391" s="1">
        <v>45255.456736111111</v>
      </c>
      <c r="BE8391" s="1">
        <v>45255.456736111111</v>
      </c>
      <c r="BF8391" s="1">
        <v>45255.456747685188</v>
      </c>
      <c r="BG8391">
        <v>-3.4805250000000001</v>
      </c>
      <c r="BH8391">
        <v>-39.563783000000001</v>
      </c>
      <c r="BI8391">
        <v>129938</v>
      </c>
      <c r="BK8391">
        <v>-3.891788</v>
      </c>
      <c r="BL8391">
        <v>-38.469090000000001</v>
      </c>
      <c r="BM8391" t="s">
        <v>105</v>
      </c>
      <c r="BO8391" t="s">
        <v>106</v>
      </c>
      <c r="BP8391" s="3">
        <v>45255</v>
      </c>
      <c r="BS8391" t="s">
        <v>107</v>
      </c>
      <c r="BT8391" t="s">
        <v>108</v>
      </c>
      <c r="BV8391" t="s">
        <v>109</v>
      </c>
      <c r="BW8391">
        <v>3014000</v>
      </c>
      <c r="BX8391" t="s">
        <v>236</v>
      </c>
      <c r="BZ8391" t="s">
        <v>111</v>
      </c>
    </row>
    <row r="8392" spans="1:78" x14ac:dyDescent="0.35">
      <c r="A8392" t="s">
        <v>81</v>
      </c>
      <c r="B8392" t="s">
        <v>112</v>
      </c>
      <c r="C8392" t="s">
        <v>83</v>
      </c>
      <c r="D8392" t="s">
        <v>84</v>
      </c>
      <c r="E8392">
        <v>30180179</v>
      </c>
      <c r="F8392">
        <v>251230714103</v>
      </c>
      <c r="G8392" t="s">
        <v>113</v>
      </c>
      <c r="H8392" t="s">
        <v>86</v>
      </c>
      <c r="J8392" t="s">
        <v>86</v>
      </c>
      <c r="K8392" t="s">
        <v>87</v>
      </c>
      <c r="L8392">
        <v>1</v>
      </c>
      <c r="M8392" t="s">
        <v>88</v>
      </c>
      <c r="P8392" t="s">
        <v>89</v>
      </c>
      <c r="R8392" t="s">
        <v>88</v>
      </c>
      <c r="S8392" t="s">
        <v>90</v>
      </c>
      <c r="T8392" t="s">
        <v>91</v>
      </c>
      <c r="U8392" t="s">
        <v>92</v>
      </c>
      <c r="AA8392">
        <v>251230714103</v>
      </c>
      <c r="AB8392" t="s">
        <v>85</v>
      </c>
      <c r="AC8392" t="s">
        <v>114</v>
      </c>
      <c r="AD8392" t="s">
        <v>791</v>
      </c>
      <c r="AE8392" t="s">
        <v>116</v>
      </c>
      <c r="AF8392" t="s">
        <v>117</v>
      </c>
      <c r="AG8392" t="s">
        <v>117</v>
      </c>
      <c r="AH8392" t="s">
        <v>117</v>
      </c>
      <c r="AI8392" t="s">
        <v>117</v>
      </c>
      <c r="AJ8392" s="2">
        <v>0</v>
      </c>
      <c r="AK8392" s="2">
        <v>0</v>
      </c>
      <c r="AL8392" s="2">
        <v>0</v>
      </c>
      <c r="AM8392">
        <v>0</v>
      </c>
      <c r="AN8392">
        <v>30177677</v>
      </c>
      <c r="AQ8392" t="s">
        <v>811</v>
      </c>
      <c r="AR8392" t="s">
        <v>212</v>
      </c>
      <c r="AS8392">
        <v>0</v>
      </c>
      <c r="AT8392">
        <v>0</v>
      </c>
      <c r="AU8392" t="s">
        <v>120</v>
      </c>
      <c r="AV8392" t="s">
        <v>99</v>
      </c>
      <c r="AW8392" t="s">
        <v>100</v>
      </c>
      <c r="AX8392" t="s">
        <v>234</v>
      </c>
      <c r="AY8392" t="s">
        <v>235</v>
      </c>
      <c r="AZ8392">
        <v>26</v>
      </c>
      <c r="BA8392" t="s">
        <v>107</v>
      </c>
      <c r="BB8392">
        <v>9900</v>
      </c>
      <c r="BC8392">
        <v>9900</v>
      </c>
      <c r="BD8392" s="1">
        <v>45255.426180555558</v>
      </c>
      <c r="BE8392" s="1">
        <v>45255.426180555558</v>
      </c>
      <c r="BF8392" s="1">
        <v>45255.426192129627</v>
      </c>
      <c r="BG8392">
        <v>-3.3823159999999999</v>
      </c>
      <c r="BH8392">
        <v>-39.545388000000003</v>
      </c>
      <c r="BI8392">
        <v>132337</v>
      </c>
      <c r="BK8392">
        <v>-3.891788</v>
      </c>
      <c r="BL8392">
        <v>-38.469090000000001</v>
      </c>
      <c r="BM8392" t="s">
        <v>124</v>
      </c>
      <c r="BO8392" t="s">
        <v>125</v>
      </c>
      <c r="BP8392" s="3">
        <v>45255</v>
      </c>
      <c r="BS8392" t="s">
        <v>107</v>
      </c>
      <c r="BT8392" t="s">
        <v>108</v>
      </c>
      <c r="BU8392" t="s">
        <v>85</v>
      </c>
      <c r="BV8392" t="s">
        <v>109</v>
      </c>
      <c r="BW8392">
        <v>4074</v>
      </c>
      <c r="BX8392" t="s">
        <v>487</v>
      </c>
      <c r="BZ8392" t="s">
        <v>111</v>
      </c>
    </row>
    <row r="8393" spans="1:78" x14ac:dyDescent="0.35">
      <c r="A8393" t="s">
        <v>81</v>
      </c>
      <c r="B8393" t="s">
        <v>112</v>
      </c>
      <c r="C8393" t="s">
        <v>83</v>
      </c>
      <c r="D8393" t="s">
        <v>84</v>
      </c>
      <c r="E8393">
        <v>30180178</v>
      </c>
      <c r="F8393">
        <v>251230714103</v>
      </c>
      <c r="G8393" t="s">
        <v>113</v>
      </c>
      <c r="H8393" t="s">
        <v>86</v>
      </c>
      <c r="J8393" t="s">
        <v>86</v>
      </c>
      <c r="K8393" t="s">
        <v>87</v>
      </c>
      <c r="L8393">
        <v>1</v>
      </c>
      <c r="M8393" t="s">
        <v>88</v>
      </c>
      <c r="P8393" t="s">
        <v>89</v>
      </c>
      <c r="R8393" t="s">
        <v>88</v>
      </c>
      <c r="S8393" t="s">
        <v>90</v>
      </c>
      <c r="T8393" t="s">
        <v>91</v>
      </c>
      <c r="U8393" t="s">
        <v>92</v>
      </c>
      <c r="AA8393">
        <v>251230714103</v>
      </c>
      <c r="AB8393" t="s">
        <v>85</v>
      </c>
      <c r="AC8393" t="s">
        <v>114</v>
      </c>
      <c r="AD8393" t="s">
        <v>791</v>
      </c>
      <c r="AE8393" t="s">
        <v>116</v>
      </c>
      <c r="AF8393" t="s">
        <v>117</v>
      </c>
      <c r="AG8393" t="s">
        <v>117</v>
      </c>
      <c r="AH8393" t="s">
        <v>117</v>
      </c>
      <c r="AI8393" t="s">
        <v>117</v>
      </c>
      <c r="AJ8393" s="2">
        <v>0</v>
      </c>
      <c r="AK8393" s="2">
        <v>0</v>
      </c>
      <c r="AL8393" s="2">
        <v>0</v>
      </c>
      <c r="AM8393">
        <v>0</v>
      </c>
      <c r="AN8393">
        <v>30177677</v>
      </c>
      <c r="AQ8393" t="s">
        <v>811</v>
      </c>
      <c r="AR8393" t="s">
        <v>212</v>
      </c>
      <c r="AS8393">
        <v>0</v>
      </c>
      <c r="AT8393">
        <v>0</v>
      </c>
      <c r="AU8393" t="s">
        <v>120</v>
      </c>
      <c r="AV8393" t="s">
        <v>99</v>
      </c>
      <c r="AW8393" t="s">
        <v>100</v>
      </c>
      <c r="AX8393" t="s">
        <v>234</v>
      </c>
      <c r="AY8393" t="s">
        <v>235</v>
      </c>
      <c r="AZ8393">
        <v>36</v>
      </c>
      <c r="BA8393" t="s">
        <v>107</v>
      </c>
      <c r="BB8393">
        <v>9900</v>
      </c>
      <c r="BC8393">
        <v>9900</v>
      </c>
      <c r="BD8393" s="1">
        <v>45255.426180555558</v>
      </c>
      <c r="BE8393" s="1">
        <v>45255.426180555558</v>
      </c>
      <c r="BF8393" s="1">
        <v>45255.426192129627</v>
      </c>
      <c r="BG8393">
        <v>-3.3822730000000001</v>
      </c>
      <c r="BH8393">
        <v>-39.545023999999998</v>
      </c>
      <c r="BI8393">
        <v>132302</v>
      </c>
      <c r="BK8393">
        <v>-3.891788</v>
      </c>
      <c r="BL8393">
        <v>-38.469090000000001</v>
      </c>
      <c r="BM8393" t="s">
        <v>124</v>
      </c>
      <c r="BO8393" t="s">
        <v>125</v>
      </c>
      <c r="BP8393" s="3">
        <v>45255</v>
      </c>
      <c r="BS8393" t="s">
        <v>107</v>
      </c>
      <c r="BT8393" t="s">
        <v>108</v>
      </c>
      <c r="BU8393" t="s">
        <v>85</v>
      </c>
      <c r="BV8393" t="s">
        <v>109</v>
      </c>
      <c r="BW8393">
        <v>4074</v>
      </c>
      <c r="BX8393" t="s">
        <v>487</v>
      </c>
      <c r="BZ8393" t="s">
        <v>111</v>
      </c>
    </row>
    <row r="8394" spans="1:78" x14ac:dyDescent="0.35">
      <c r="A8394" t="s">
        <v>81</v>
      </c>
      <c r="B8394" t="s">
        <v>112</v>
      </c>
      <c r="C8394" t="s">
        <v>83</v>
      </c>
      <c r="D8394" t="s">
        <v>84</v>
      </c>
      <c r="E8394">
        <v>30180177</v>
      </c>
      <c r="F8394">
        <v>251230714103</v>
      </c>
      <c r="G8394" t="s">
        <v>113</v>
      </c>
      <c r="H8394" t="s">
        <v>86</v>
      </c>
      <c r="J8394" t="s">
        <v>86</v>
      </c>
      <c r="K8394" t="s">
        <v>87</v>
      </c>
      <c r="L8394">
        <v>1</v>
      </c>
      <c r="M8394" t="s">
        <v>88</v>
      </c>
      <c r="P8394" t="s">
        <v>89</v>
      </c>
      <c r="R8394" t="s">
        <v>88</v>
      </c>
      <c r="S8394" t="s">
        <v>90</v>
      </c>
      <c r="T8394" t="s">
        <v>91</v>
      </c>
      <c r="U8394" t="s">
        <v>92</v>
      </c>
      <c r="AA8394">
        <v>251230714103</v>
      </c>
      <c r="AB8394" t="s">
        <v>85</v>
      </c>
      <c r="AC8394" t="s">
        <v>114</v>
      </c>
      <c r="AD8394" t="s">
        <v>128</v>
      </c>
      <c r="AE8394" t="s">
        <v>116</v>
      </c>
      <c r="AF8394" t="s">
        <v>117</v>
      </c>
      <c r="AG8394" t="s">
        <v>117</v>
      </c>
      <c r="AH8394" t="s">
        <v>117</v>
      </c>
      <c r="AI8394" t="s">
        <v>117</v>
      </c>
      <c r="AJ8394" s="2">
        <v>0</v>
      </c>
      <c r="AK8394" s="2">
        <v>0</v>
      </c>
      <c r="AL8394" s="2">
        <v>0</v>
      </c>
      <c r="AM8394">
        <v>0</v>
      </c>
      <c r="AN8394">
        <v>30177677</v>
      </c>
      <c r="AQ8394" t="s">
        <v>811</v>
      </c>
      <c r="AR8394" t="s">
        <v>212</v>
      </c>
      <c r="AS8394">
        <v>0</v>
      </c>
      <c r="AT8394">
        <v>0</v>
      </c>
      <c r="AU8394" t="s">
        <v>120</v>
      </c>
      <c r="AV8394" t="s">
        <v>99</v>
      </c>
      <c r="AW8394" t="s">
        <v>100</v>
      </c>
      <c r="AX8394" t="s">
        <v>234</v>
      </c>
      <c r="AY8394" t="s">
        <v>235</v>
      </c>
      <c r="AZ8394">
        <v>2</v>
      </c>
      <c r="BA8394" t="s">
        <v>107</v>
      </c>
      <c r="BB8394">
        <v>9900</v>
      </c>
      <c r="BC8394">
        <v>9900</v>
      </c>
      <c r="BD8394" s="1">
        <v>45255.426180555558</v>
      </c>
      <c r="BE8394" s="1">
        <v>45255.426180555558</v>
      </c>
      <c r="BF8394" s="1">
        <v>45255.426192129627</v>
      </c>
      <c r="BG8394">
        <v>-3.3823750000000001</v>
      </c>
      <c r="BH8394">
        <v>-39.544862000000002</v>
      </c>
      <c r="BI8394">
        <v>132281</v>
      </c>
      <c r="BK8394">
        <v>-3.891788</v>
      </c>
      <c r="BL8394">
        <v>-38.469090000000001</v>
      </c>
      <c r="BM8394" t="s">
        <v>124</v>
      </c>
      <c r="BO8394" t="s">
        <v>125</v>
      </c>
      <c r="BP8394" s="3">
        <v>45255</v>
      </c>
      <c r="BS8394" t="s">
        <v>107</v>
      </c>
      <c r="BT8394" t="s">
        <v>108</v>
      </c>
      <c r="BU8394" t="s">
        <v>85</v>
      </c>
      <c r="BV8394" t="s">
        <v>109</v>
      </c>
      <c r="BW8394">
        <v>4064</v>
      </c>
      <c r="BX8394" t="s">
        <v>130</v>
      </c>
      <c r="BZ8394" t="s">
        <v>111</v>
      </c>
    </row>
    <row r="8395" spans="1:78" x14ac:dyDescent="0.35">
      <c r="A8395" t="s">
        <v>81</v>
      </c>
      <c r="B8395" t="s">
        <v>112</v>
      </c>
      <c r="C8395" t="s">
        <v>83</v>
      </c>
      <c r="D8395" t="s">
        <v>84</v>
      </c>
      <c r="E8395">
        <v>30180176</v>
      </c>
      <c r="F8395">
        <v>251230714103</v>
      </c>
      <c r="G8395" t="s">
        <v>113</v>
      </c>
      <c r="H8395" t="s">
        <v>86</v>
      </c>
      <c r="J8395" t="s">
        <v>86</v>
      </c>
      <c r="K8395" t="s">
        <v>87</v>
      </c>
      <c r="L8395">
        <v>1</v>
      </c>
      <c r="M8395" t="s">
        <v>88</v>
      </c>
      <c r="P8395" t="s">
        <v>89</v>
      </c>
      <c r="R8395" t="s">
        <v>88</v>
      </c>
      <c r="S8395" t="s">
        <v>90</v>
      </c>
      <c r="T8395" t="s">
        <v>91</v>
      </c>
      <c r="U8395" t="s">
        <v>92</v>
      </c>
      <c r="AA8395">
        <v>251230714103</v>
      </c>
      <c r="AB8395" t="s">
        <v>85</v>
      </c>
      <c r="AC8395" t="s">
        <v>172</v>
      </c>
      <c r="AD8395" t="s">
        <v>173</v>
      </c>
      <c r="AE8395" t="s">
        <v>174</v>
      </c>
      <c r="AF8395" t="s">
        <v>117</v>
      </c>
      <c r="AG8395" t="s">
        <v>117</v>
      </c>
      <c r="AH8395" t="s">
        <v>117</v>
      </c>
      <c r="AI8395" t="s">
        <v>117</v>
      </c>
      <c r="AJ8395" s="2">
        <v>0</v>
      </c>
      <c r="AK8395" s="2">
        <v>0</v>
      </c>
      <c r="AL8395" s="2">
        <v>0</v>
      </c>
      <c r="AM8395">
        <v>0</v>
      </c>
      <c r="AN8395">
        <v>30177677</v>
      </c>
      <c r="AQ8395" t="s">
        <v>811</v>
      </c>
      <c r="AR8395" t="s">
        <v>212</v>
      </c>
      <c r="AS8395">
        <v>0</v>
      </c>
      <c r="AT8395">
        <v>0</v>
      </c>
      <c r="AU8395" t="s">
        <v>120</v>
      </c>
      <c r="AV8395" t="s">
        <v>99</v>
      </c>
      <c r="AW8395" t="s">
        <v>100</v>
      </c>
      <c r="AX8395" t="s">
        <v>234</v>
      </c>
      <c r="AY8395" t="s">
        <v>235</v>
      </c>
      <c r="AZ8395">
        <v>20</v>
      </c>
      <c r="BA8395" t="s">
        <v>107</v>
      </c>
      <c r="BB8395">
        <v>9900</v>
      </c>
      <c r="BC8395">
        <v>9900</v>
      </c>
      <c r="BD8395" s="1">
        <v>45255.426180555558</v>
      </c>
      <c r="BE8395" s="1">
        <v>45255.426180555558</v>
      </c>
      <c r="BF8395" s="1">
        <v>45255.426192129627</v>
      </c>
      <c r="BG8395">
        <v>-3.3824079999999999</v>
      </c>
      <c r="BH8395">
        <v>-39.544353999999998</v>
      </c>
      <c r="BI8395">
        <v>132229</v>
      </c>
      <c r="BK8395">
        <v>-3.891788</v>
      </c>
      <c r="BL8395">
        <v>-38.469090000000001</v>
      </c>
      <c r="BM8395" t="s">
        <v>124</v>
      </c>
      <c r="BO8395" t="s">
        <v>125</v>
      </c>
      <c r="BP8395" s="3">
        <v>45255</v>
      </c>
      <c r="BS8395" t="s">
        <v>107</v>
      </c>
      <c r="BT8395" t="s">
        <v>108</v>
      </c>
      <c r="BU8395" t="s">
        <v>85</v>
      </c>
      <c r="BV8395" t="s">
        <v>109</v>
      </c>
      <c r="BW8395">
        <v>4007</v>
      </c>
      <c r="BX8395" t="s">
        <v>176</v>
      </c>
      <c r="BZ8395" t="s">
        <v>111</v>
      </c>
    </row>
    <row r="8396" spans="1:78" x14ac:dyDescent="0.35">
      <c r="A8396" t="s">
        <v>81</v>
      </c>
      <c r="B8396" t="s">
        <v>112</v>
      </c>
      <c r="C8396" t="s">
        <v>83</v>
      </c>
      <c r="D8396" t="s">
        <v>84</v>
      </c>
      <c r="E8396">
        <v>30180175</v>
      </c>
      <c r="F8396">
        <v>251230714103</v>
      </c>
      <c r="G8396" t="s">
        <v>113</v>
      </c>
      <c r="H8396" t="s">
        <v>86</v>
      </c>
      <c r="J8396" t="s">
        <v>86</v>
      </c>
      <c r="K8396" t="s">
        <v>87</v>
      </c>
      <c r="L8396">
        <v>1</v>
      </c>
      <c r="M8396" t="s">
        <v>88</v>
      </c>
      <c r="P8396" t="s">
        <v>89</v>
      </c>
      <c r="R8396" t="s">
        <v>88</v>
      </c>
      <c r="S8396" t="s">
        <v>90</v>
      </c>
      <c r="T8396" t="s">
        <v>91</v>
      </c>
      <c r="U8396" t="s">
        <v>92</v>
      </c>
      <c r="AA8396">
        <v>251230714103</v>
      </c>
      <c r="AB8396" t="s">
        <v>85</v>
      </c>
      <c r="AC8396" t="s">
        <v>114</v>
      </c>
      <c r="AD8396" t="s">
        <v>115</v>
      </c>
      <c r="AE8396" t="s">
        <v>116</v>
      </c>
      <c r="AF8396" t="s">
        <v>117</v>
      </c>
      <c r="AG8396" t="s">
        <v>117</v>
      </c>
      <c r="AH8396" t="s">
        <v>117</v>
      </c>
      <c r="AI8396" t="s">
        <v>117</v>
      </c>
      <c r="AJ8396" s="2">
        <v>0</v>
      </c>
      <c r="AK8396" s="2">
        <v>0</v>
      </c>
      <c r="AL8396" s="2">
        <v>0</v>
      </c>
      <c r="AM8396">
        <v>0</v>
      </c>
      <c r="AN8396">
        <v>30177677</v>
      </c>
      <c r="AQ8396" t="s">
        <v>811</v>
      </c>
      <c r="AR8396" t="s">
        <v>212</v>
      </c>
      <c r="AS8396">
        <v>0</v>
      </c>
      <c r="AT8396">
        <v>0</v>
      </c>
      <c r="AU8396" t="s">
        <v>120</v>
      </c>
      <c r="AV8396" t="s">
        <v>99</v>
      </c>
      <c r="AW8396" t="s">
        <v>100</v>
      </c>
      <c r="AX8396" t="s">
        <v>234</v>
      </c>
      <c r="AY8396" t="s">
        <v>235</v>
      </c>
      <c r="AZ8396">
        <v>26</v>
      </c>
      <c r="BA8396" t="s">
        <v>107</v>
      </c>
      <c r="BB8396">
        <v>9900</v>
      </c>
      <c r="BC8396">
        <v>9900</v>
      </c>
      <c r="BD8396" s="1">
        <v>45255.426180555558</v>
      </c>
      <c r="BE8396" s="1">
        <v>45255.426180555558</v>
      </c>
      <c r="BF8396" s="1">
        <v>45255.426192129627</v>
      </c>
      <c r="BG8396">
        <v>-3.3826830000000001</v>
      </c>
      <c r="BH8396">
        <v>-39.543641999999998</v>
      </c>
      <c r="BI8396">
        <v>132144</v>
      </c>
      <c r="BK8396">
        <v>-3.891788</v>
      </c>
      <c r="BL8396">
        <v>-38.469090000000001</v>
      </c>
      <c r="BM8396" t="s">
        <v>124</v>
      </c>
      <c r="BO8396" t="s">
        <v>125</v>
      </c>
      <c r="BP8396" s="3">
        <v>45255</v>
      </c>
      <c r="BS8396" t="s">
        <v>107</v>
      </c>
      <c r="BT8396" t="s">
        <v>108</v>
      </c>
      <c r="BU8396" t="s">
        <v>85</v>
      </c>
      <c r="BV8396" t="s">
        <v>109</v>
      </c>
      <c r="BW8396">
        <v>4062</v>
      </c>
      <c r="BX8396" t="s">
        <v>127</v>
      </c>
      <c r="BZ8396" t="s">
        <v>111</v>
      </c>
    </row>
    <row r="8397" spans="1:78" x14ac:dyDescent="0.35">
      <c r="A8397" t="s">
        <v>81</v>
      </c>
      <c r="B8397" t="s">
        <v>112</v>
      </c>
      <c r="C8397" t="s">
        <v>83</v>
      </c>
      <c r="D8397" t="s">
        <v>84</v>
      </c>
      <c r="E8397">
        <v>30180174</v>
      </c>
      <c r="F8397">
        <v>251230714103</v>
      </c>
      <c r="G8397" t="s">
        <v>113</v>
      </c>
      <c r="H8397" t="s">
        <v>86</v>
      </c>
      <c r="J8397" t="s">
        <v>86</v>
      </c>
      <c r="K8397" t="s">
        <v>87</v>
      </c>
      <c r="L8397">
        <v>1</v>
      </c>
      <c r="M8397" t="s">
        <v>88</v>
      </c>
      <c r="P8397" t="s">
        <v>89</v>
      </c>
      <c r="R8397" t="s">
        <v>88</v>
      </c>
      <c r="S8397" t="s">
        <v>90</v>
      </c>
      <c r="T8397" t="s">
        <v>91</v>
      </c>
      <c r="U8397" t="s">
        <v>92</v>
      </c>
      <c r="AA8397">
        <v>251230714103</v>
      </c>
      <c r="AB8397" t="s">
        <v>85</v>
      </c>
      <c r="AC8397" t="s">
        <v>114</v>
      </c>
      <c r="AD8397" t="s">
        <v>128</v>
      </c>
      <c r="AE8397" t="s">
        <v>116</v>
      </c>
      <c r="AF8397" t="s">
        <v>117</v>
      </c>
      <c r="AG8397" t="s">
        <v>117</v>
      </c>
      <c r="AH8397" t="s">
        <v>117</v>
      </c>
      <c r="AI8397" t="s">
        <v>117</v>
      </c>
      <c r="AJ8397" s="2">
        <v>0</v>
      </c>
      <c r="AK8397" s="2">
        <v>0</v>
      </c>
      <c r="AL8397" s="2">
        <v>0</v>
      </c>
      <c r="AM8397">
        <v>0</v>
      </c>
      <c r="AN8397">
        <v>30177677</v>
      </c>
      <c r="AQ8397" t="s">
        <v>811</v>
      </c>
      <c r="AR8397" t="s">
        <v>212</v>
      </c>
      <c r="AS8397">
        <v>0</v>
      </c>
      <c r="AT8397">
        <v>0</v>
      </c>
      <c r="AU8397" t="s">
        <v>120</v>
      </c>
      <c r="AV8397" t="s">
        <v>99</v>
      </c>
      <c r="AW8397" t="s">
        <v>100</v>
      </c>
      <c r="AX8397" t="s">
        <v>234</v>
      </c>
      <c r="AY8397" t="s">
        <v>235</v>
      </c>
      <c r="AZ8397">
        <v>4</v>
      </c>
      <c r="BA8397" t="s">
        <v>107</v>
      </c>
      <c r="BB8397">
        <v>9900</v>
      </c>
      <c r="BC8397">
        <v>9900</v>
      </c>
      <c r="BD8397" s="1">
        <v>45255.426180555558</v>
      </c>
      <c r="BE8397" s="1">
        <v>45255.426180555558</v>
      </c>
      <c r="BF8397" s="1">
        <v>45255.426192129627</v>
      </c>
      <c r="BG8397">
        <v>-3.3827039999999999</v>
      </c>
      <c r="BH8397">
        <v>-39.543298999999998</v>
      </c>
      <c r="BI8397">
        <v>132109</v>
      </c>
      <c r="BK8397">
        <v>-3.891788</v>
      </c>
      <c r="BL8397">
        <v>-38.469090000000001</v>
      </c>
      <c r="BM8397" t="s">
        <v>124</v>
      </c>
      <c r="BO8397" t="s">
        <v>125</v>
      </c>
      <c r="BP8397" s="3">
        <v>45255</v>
      </c>
      <c r="BS8397" t="s">
        <v>107</v>
      </c>
      <c r="BT8397" t="s">
        <v>108</v>
      </c>
      <c r="BU8397" t="s">
        <v>85</v>
      </c>
      <c r="BV8397" t="s">
        <v>109</v>
      </c>
      <c r="BW8397">
        <v>4064</v>
      </c>
      <c r="BX8397" t="s">
        <v>130</v>
      </c>
      <c r="BZ8397" t="s">
        <v>111</v>
      </c>
    </row>
    <row r="8398" spans="1:78" x14ac:dyDescent="0.35">
      <c r="A8398" t="s">
        <v>81</v>
      </c>
      <c r="B8398" t="s">
        <v>112</v>
      </c>
      <c r="C8398" t="s">
        <v>83</v>
      </c>
      <c r="D8398" t="s">
        <v>84</v>
      </c>
      <c r="E8398">
        <v>30180173</v>
      </c>
      <c r="F8398">
        <v>251230714103</v>
      </c>
      <c r="G8398" t="s">
        <v>113</v>
      </c>
      <c r="H8398" t="s">
        <v>86</v>
      </c>
      <c r="J8398" t="s">
        <v>86</v>
      </c>
      <c r="K8398" t="s">
        <v>87</v>
      </c>
      <c r="L8398">
        <v>1</v>
      </c>
      <c r="M8398" t="s">
        <v>88</v>
      </c>
      <c r="P8398" t="s">
        <v>89</v>
      </c>
      <c r="R8398" t="s">
        <v>88</v>
      </c>
      <c r="S8398" t="s">
        <v>90</v>
      </c>
      <c r="T8398" t="s">
        <v>91</v>
      </c>
      <c r="U8398" t="s">
        <v>92</v>
      </c>
      <c r="AA8398">
        <v>251230714103</v>
      </c>
      <c r="AB8398" t="s">
        <v>85</v>
      </c>
      <c r="AC8398" t="s">
        <v>114</v>
      </c>
      <c r="AD8398" t="s">
        <v>128</v>
      </c>
      <c r="AE8398" t="s">
        <v>116</v>
      </c>
      <c r="AF8398" t="s">
        <v>117</v>
      </c>
      <c r="AG8398" t="s">
        <v>117</v>
      </c>
      <c r="AH8398" t="s">
        <v>117</v>
      </c>
      <c r="AI8398" t="s">
        <v>117</v>
      </c>
      <c r="AJ8398" s="2">
        <v>0</v>
      </c>
      <c r="AK8398" s="2">
        <v>0</v>
      </c>
      <c r="AL8398" s="2">
        <v>0</v>
      </c>
      <c r="AM8398">
        <v>0</v>
      </c>
      <c r="AN8398">
        <v>30177677</v>
      </c>
      <c r="AQ8398" t="s">
        <v>811</v>
      </c>
      <c r="AR8398" t="s">
        <v>212</v>
      </c>
      <c r="AS8398">
        <v>0</v>
      </c>
      <c r="AT8398">
        <v>0</v>
      </c>
      <c r="AU8398" t="s">
        <v>120</v>
      </c>
      <c r="AV8398" t="s">
        <v>99</v>
      </c>
      <c r="AW8398" t="s">
        <v>100</v>
      </c>
      <c r="AX8398" t="s">
        <v>234</v>
      </c>
      <c r="AY8398" t="s">
        <v>235</v>
      </c>
      <c r="AZ8398">
        <v>3</v>
      </c>
      <c r="BA8398" t="s">
        <v>107</v>
      </c>
      <c r="BB8398">
        <v>9900</v>
      </c>
      <c r="BC8398">
        <v>9900</v>
      </c>
      <c r="BD8398" s="1">
        <v>45255.426180555558</v>
      </c>
      <c r="BE8398" s="1">
        <v>45255.426180555558</v>
      </c>
      <c r="BF8398" s="1">
        <v>45255.426192129627</v>
      </c>
      <c r="BG8398">
        <v>-3.3826320000000001</v>
      </c>
      <c r="BH8398">
        <v>-39.543340000000001</v>
      </c>
      <c r="BI8398">
        <v>132116</v>
      </c>
      <c r="BK8398">
        <v>-3.891788</v>
      </c>
      <c r="BL8398">
        <v>-38.469090000000001</v>
      </c>
      <c r="BM8398" t="s">
        <v>124</v>
      </c>
      <c r="BO8398" t="s">
        <v>125</v>
      </c>
      <c r="BP8398" s="3">
        <v>45255</v>
      </c>
      <c r="BS8398" t="s">
        <v>107</v>
      </c>
      <c r="BT8398" t="s">
        <v>108</v>
      </c>
      <c r="BU8398" t="s">
        <v>85</v>
      </c>
      <c r="BV8398" t="s">
        <v>109</v>
      </c>
      <c r="BW8398">
        <v>4064</v>
      </c>
      <c r="BX8398" t="s">
        <v>130</v>
      </c>
      <c r="BZ8398" t="s">
        <v>111</v>
      </c>
    </row>
    <row r="8399" spans="1:78" x14ac:dyDescent="0.35">
      <c r="A8399" t="s">
        <v>81</v>
      </c>
      <c r="B8399" t="s">
        <v>112</v>
      </c>
      <c r="C8399" t="s">
        <v>83</v>
      </c>
      <c r="D8399" t="s">
        <v>84</v>
      </c>
      <c r="E8399">
        <v>30180172</v>
      </c>
      <c r="F8399">
        <v>251230714103</v>
      </c>
      <c r="G8399" t="s">
        <v>113</v>
      </c>
      <c r="H8399" t="s">
        <v>86</v>
      </c>
      <c r="J8399" t="s">
        <v>86</v>
      </c>
      <c r="K8399" t="s">
        <v>87</v>
      </c>
      <c r="L8399">
        <v>1</v>
      </c>
      <c r="M8399" t="s">
        <v>88</v>
      </c>
      <c r="P8399" t="s">
        <v>89</v>
      </c>
      <c r="R8399" t="s">
        <v>88</v>
      </c>
      <c r="S8399" t="s">
        <v>90</v>
      </c>
      <c r="T8399" t="s">
        <v>91</v>
      </c>
      <c r="U8399" t="s">
        <v>92</v>
      </c>
      <c r="AA8399">
        <v>251230714103</v>
      </c>
      <c r="AB8399" t="s">
        <v>85</v>
      </c>
      <c r="AC8399" t="s">
        <v>172</v>
      </c>
      <c r="AD8399" t="s">
        <v>173</v>
      </c>
      <c r="AE8399" t="s">
        <v>174</v>
      </c>
      <c r="AF8399" t="s">
        <v>117</v>
      </c>
      <c r="AG8399" t="s">
        <v>117</v>
      </c>
      <c r="AH8399" t="s">
        <v>117</v>
      </c>
      <c r="AI8399" t="s">
        <v>117</v>
      </c>
      <c r="AJ8399" s="2">
        <v>0</v>
      </c>
      <c r="AK8399" s="2">
        <v>0</v>
      </c>
      <c r="AL8399" s="2">
        <v>0</v>
      </c>
      <c r="AM8399">
        <v>0</v>
      </c>
      <c r="AN8399">
        <v>30177677</v>
      </c>
      <c r="AQ8399" t="s">
        <v>811</v>
      </c>
      <c r="AR8399" t="s">
        <v>212</v>
      </c>
      <c r="AS8399">
        <v>0</v>
      </c>
      <c r="AT8399">
        <v>0</v>
      </c>
      <c r="AU8399" t="s">
        <v>120</v>
      </c>
      <c r="AV8399" t="s">
        <v>99</v>
      </c>
      <c r="AW8399" t="s">
        <v>100</v>
      </c>
      <c r="AX8399" t="s">
        <v>234</v>
      </c>
      <c r="AY8399" t="s">
        <v>235</v>
      </c>
      <c r="AZ8399">
        <v>20</v>
      </c>
      <c r="BA8399" t="s">
        <v>107</v>
      </c>
      <c r="BB8399">
        <v>9900</v>
      </c>
      <c r="BC8399">
        <v>9900</v>
      </c>
      <c r="BD8399" s="1">
        <v>45255.426180555558</v>
      </c>
      <c r="BE8399" s="1">
        <v>45255.426180555558</v>
      </c>
      <c r="BF8399" s="1">
        <v>45255.426192129627</v>
      </c>
      <c r="BG8399">
        <v>-3.3827020000000001</v>
      </c>
      <c r="BH8399">
        <v>-39.543309000000001</v>
      </c>
      <c r="BI8399">
        <v>132110</v>
      </c>
      <c r="BK8399">
        <v>-3.891788</v>
      </c>
      <c r="BL8399">
        <v>-38.469090000000001</v>
      </c>
      <c r="BM8399" t="s">
        <v>124</v>
      </c>
      <c r="BO8399" t="s">
        <v>125</v>
      </c>
      <c r="BP8399" s="3">
        <v>45255</v>
      </c>
      <c r="BS8399" t="s">
        <v>107</v>
      </c>
      <c r="BT8399" t="s">
        <v>108</v>
      </c>
      <c r="BU8399" t="s">
        <v>85</v>
      </c>
      <c r="BV8399" t="s">
        <v>109</v>
      </c>
      <c r="BW8399">
        <v>4007</v>
      </c>
      <c r="BX8399" t="s">
        <v>176</v>
      </c>
      <c r="BZ8399" t="s">
        <v>111</v>
      </c>
    </row>
    <row r="8400" spans="1:78" x14ac:dyDescent="0.35">
      <c r="A8400" t="s">
        <v>81</v>
      </c>
      <c r="B8400" t="s">
        <v>112</v>
      </c>
      <c r="C8400" t="s">
        <v>83</v>
      </c>
      <c r="D8400" t="s">
        <v>84</v>
      </c>
      <c r="E8400">
        <v>30179824</v>
      </c>
      <c r="F8400">
        <v>-423523582</v>
      </c>
      <c r="G8400" t="s">
        <v>85</v>
      </c>
      <c r="H8400" t="s">
        <v>86</v>
      </c>
      <c r="J8400" t="s">
        <v>86</v>
      </c>
      <c r="K8400" t="s">
        <v>87</v>
      </c>
      <c r="L8400">
        <v>1</v>
      </c>
      <c r="M8400" t="s">
        <v>88</v>
      </c>
      <c r="P8400" t="s">
        <v>89</v>
      </c>
      <c r="R8400" t="s">
        <v>88</v>
      </c>
      <c r="S8400" t="s">
        <v>90</v>
      </c>
      <c r="T8400" t="s">
        <v>91</v>
      </c>
      <c r="U8400" t="s">
        <v>92</v>
      </c>
      <c r="AA8400">
        <v>-423523582</v>
      </c>
      <c r="AB8400" t="s">
        <v>85</v>
      </c>
      <c r="AC8400" t="s">
        <v>93</v>
      </c>
      <c r="AD8400" t="s">
        <v>94</v>
      </c>
      <c r="AE8400" t="s">
        <v>95</v>
      </c>
      <c r="AF8400" s="1">
        <v>45255.306932870371</v>
      </c>
      <c r="AG8400" s="1">
        <v>45255.345902777779</v>
      </c>
      <c r="AH8400" s="1">
        <v>45255.345833333333</v>
      </c>
      <c r="AI8400" s="1">
        <v>45255.378472222219</v>
      </c>
      <c r="AJ8400" s="2">
        <v>3.2731481481481479E-2</v>
      </c>
      <c r="AK8400" s="2">
        <v>3.8969907407407404E-2</v>
      </c>
      <c r="AL8400" s="2">
        <v>0</v>
      </c>
      <c r="AM8400">
        <v>0</v>
      </c>
      <c r="AN8400">
        <v>30176431</v>
      </c>
      <c r="AQ8400" t="s">
        <v>225</v>
      </c>
      <c r="AR8400" t="s">
        <v>185</v>
      </c>
      <c r="AU8400" t="s">
        <v>149</v>
      </c>
      <c r="AV8400" t="s">
        <v>99</v>
      </c>
      <c r="AW8400" t="s">
        <v>100</v>
      </c>
      <c r="AX8400" t="s">
        <v>226</v>
      </c>
      <c r="AY8400" t="s">
        <v>4692</v>
      </c>
      <c r="BB8400">
        <v>18117</v>
      </c>
      <c r="BC8400">
        <v>18993</v>
      </c>
      <c r="BD8400" s="1">
        <v>45255.401342592595</v>
      </c>
      <c r="BE8400" s="1">
        <v>45255.401342592595</v>
      </c>
      <c r="BF8400" s="1">
        <v>45322.616018518522</v>
      </c>
      <c r="BG8400">
        <v>-5.054691</v>
      </c>
      <c r="BH8400">
        <v>-40.778391999999997</v>
      </c>
      <c r="BI8400">
        <v>287116</v>
      </c>
      <c r="BK8400">
        <v>-3.891788</v>
      </c>
      <c r="BL8400">
        <v>-38.469090000000001</v>
      </c>
      <c r="BM8400" t="s">
        <v>124</v>
      </c>
      <c r="BO8400" t="s">
        <v>125</v>
      </c>
      <c r="BP8400" s="3">
        <v>45255</v>
      </c>
      <c r="BR8400">
        <v>105.75</v>
      </c>
      <c r="BS8400" t="s">
        <v>107</v>
      </c>
      <c r="BT8400" t="s">
        <v>152</v>
      </c>
      <c r="BU8400" t="s">
        <v>85</v>
      </c>
      <c r="BV8400" t="s">
        <v>109</v>
      </c>
      <c r="BW8400">
        <v>149</v>
      </c>
      <c r="BX8400" t="s">
        <v>110</v>
      </c>
      <c r="BZ8400" t="s">
        <v>111</v>
      </c>
    </row>
    <row r="8401" spans="1:78" x14ac:dyDescent="0.35">
      <c r="A8401" t="s">
        <v>81</v>
      </c>
      <c r="B8401" t="s">
        <v>112</v>
      </c>
      <c r="C8401" t="s">
        <v>83</v>
      </c>
      <c r="D8401" t="s">
        <v>84</v>
      </c>
      <c r="E8401">
        <v>30179757</v>
      </c>
      <c r="F8401">
        <v>-422363442</v>
      </c>
      <c r="G8401" t="s">
        <v>113</v>
      </c>
      <c r="H8401" t="s">
        <v>86</v>
      </c>
      <c r="J8401" t="s">
        <v>86</v>
      </c>
      <c r="K8401" t="s">
        <v>87</v>
      </c>
      <c r="L8401">
        <v>1</v>
      </c>
      <c r="M8401" t="s">
        <v>88</v>
      </c>
      <c r="P8401" t="s">
        <v>89</v>
      </c>
      <c r="R8401" t="s">
        <v>88</v>
      </c>
      <c r="S8401" t="s">
        <v>90</v>
      </c>
      <c r="T8401" t="s">
        <v>91</v>
      </c>
      <c r="U8401" t="s">
        <v>92</v>
      </c>
      <c r="AA8401">
        <v>-422363442</v>
      </c>
      <c r="AB8401" t="s">
        <v>85</v>
      </c>
      <c r="AC8401" t="s">
        <v>114</v>
      </c>
      <c r="AD8401" t="s">
        <v>1234</v>
      </c>
      <c r="AE8401" t="s">
        <v>116</v>
      </c>
      <c r="AF8401" t="s">
        <v>117</v>
      </c>
      <c r="AG8401" t="s">
        <v>117</v>
      </c>
      <c r="AH8401" t="s">
        <v>117</v>
      </c>
      <c r="AI8401" t="s">
        <v>117</v>
      </c>
      <c r="AJ8401" s="2">
        <v>0</v>
      </c>
      <c r="AK8401" s="2">
        <v>0</v>
      </c>
      <c r="AL8401" s="2">
        <v>0</v>
      </c>
      <c r="AM8401">
        <v>0</v>
      </c>
      <c r="AN8401">
        <v>29941587</v>
      </c>
      <c r="AQ8401" t="s">
        <v>1095</v>
      </c>
      <c r="AR8401" t="s">
        <v>212</v>
      </c>
      <c r="AS8401">
        <v>0</v>
      </c>
      <c r="AT8401">
        <v>0</v>
      </c>
      <c r="AU8401" t="s">
        <v>149</v>
      </c>
      <c r="AV8401" t="s">
        <v>99</v>
      </c>
      <c r="AW8401" t="s">
        <v>100</v>
      </c>
      <c r="AX8401" t="s">
        <v>1096</v>
      </c>
      <c r="AY8401" t="s">
        <v>1097</v>
      </c>
      <c r="AZ8401">
        <v>1</v>
      </c>
      <c r="BA8401" t="s">
        <v>107</v>
      </c>
      <c r="BB8401">
        <v>18263</v>
      </c>
      <c r="BC8401">
        <v>18993</v>
      </c>
      <c r="BD8401" s="1">
        <v>45255.39371527778</v>
      </c>
      <c r="BE8401" s="1">
        <v>45255.39371527778</v>
      </c>
      <c r="BF8401" s="1">
        <v>45268.658368055556</v>
      </c>
      <c r="BG8401">
        <v>-4.0327809999999999</v>
      </c>
      <c r="BH8401">
        <v>-38.818094000000002</v>
      </c>
      <c r="BI8401">
        <v>41815</v>
      </c>
      <c r="BK8401">
        <v>-3.891788</v>
      </c>
      <c r="BL8401">
        <v>-38.469090000000001</v>
      </c>
      <c r="BM8401" t="s">
        <v>124</v>
      </c>
      <c r="BO8401" t="s">
        <v>125</v>
      </c>
      <c r="BP8401" s="3">
        <v>45254</v>
      </c>
      <c r="BS8401" t="s">
        <v>107</v>
      </c>
      <c r="BT8401" t="s">
        <v>126</v>
      </c>
      <c r="BU8401" t="s">
        <v>85</v>
      </c>
      <c r="BV8401" t="s">
        <v>109</v>
      </c>
      <c r="BW8401">
        <v>4054</v>
      </c>
      <c r="BX8401" t="s">
        <v>1235</v>
      </c>
      <c r="BZ8401" t="s">
        <v>111</v>
      </c>
    </row>
    <row r="8402" spans="1:78" x14ac:dyDescent="0.35">
      <c r="A8402" t="s">
        <v>81</v>
      </c>
      <c r="B8402" t="s">
        <v>112</v>
      </c>
      <c r="C8402" t="s">
        <v>83</v>
      </c>
      <c r="D8402" t="s">
        <v>84</v>
      </c>
      <c r="E8402">
        <v>30179756</v>
      </c>
      <c r="F8402">
        <v>-420237958</v>
      </c>
      <c r="G8402" t="s">
        <v>113</v>
      </c>
      <c r="H8402" t="s">
        <v>86</v>
      </c>
      <c r="J8402" t="s">
        <v>86</v>
      </c>
      <c r="K8402" t="s">
        <v>87</v>
      </c>
      <c r="L8402">
        <v>1</v>
      </c>
      <c r="M8402" t="s">
        <v>88</v>
      </c>
      <c r="P8402" t="s">
        <v>89</v>
      </c>
      <c r="R8402" t="s">
        <v>88</v>
      </c>
      <c r="S8402" t="s">
        <v>90</v>
      </c>
      <c r="T8402" t="s">
        <v>91</v>
      </c>
      <c r="U8402" t="s">
        <v>92</v>
      </c>
      <c r="AA8402">
        <v>-420237958</v>
      </c>
      <c r="AB8402" t="s">
        <v>85</v>
      </c>
      <c r="AC8402" t="s">
        <v>114</v>
      </c>
      <c r="AD8402" t="s">
        <v>220</v>
      </c>
      <c r="AE8402" t="s">
        <v>116</v>
      </c>
      <c r="AF8402" t="s">
        <v>117</v>
      </c>
      <c r="AG8402" t="s">
        <v>117</v>
      </c>
      <c r="AH8402" t="s">
        <v>117</v>
      </c>
      <c r="AI8402" t="s">
        <v>117</v>
      </c>
      <c r="AJ8402" s="2">
        <v>0</v>
      </c>
      <c r="AK8402" s="2">
        <v>0</v>
      </c>
      <c r="AL8402" s="2">
        <v>0</v>
      </c>
      <c r="AM8402">
        <v>0</v>
      </c>
      <c r="AN8402">
        <v>29941587</v>
      </c>
      <c r="AQ8402" t="s">
        <v>1095</v>
      </c>
      <c r="AR8402" t="s">
        <v>212</v>
      </c>
      <c r="AS8402">
        <v>0</v>
      </c>
      <c r="AT8402">
        <v>0</v>
      </c>
      <c r="AU8402" t="s">
        <v>149</v>
      </c>
      <c r="AV8402" t="s">
        <v>99</v>
      </c>
      <c r="AW8402" t="s">
        <v>100</v>
      </c>
      <c r="AX8402" t="s">
        <v>1096</v>
      </c>
      <c r="AY8402" t="s">
        <v>1097</v>
      </c>
      <c r="AZ8402">
        <v>600</v>
      </c>
      <c r="BA8402" t="s">
        <v>107</v>
      </c>
      <c r="BB8402">
        <v>18263</v>
      </c>
      <c r="BC8402">
        <v>18993</v>
      </c>
      <c r="BD8402" s="1">
        <v>45255.39371527778</v>
      </c>
      <c r="BE8402" s="1">
        <v>45255.39371527778</v>
      </c>
      <c r="BF8402" s="1">
        <v>45265.391898148147</v>
      </c>
      <c r="BG8402">
        <v>-4.0445539999999998</v>
      </c>
      <c r="BH8402">
        <v>-38.831018</v>
      </c>
      <c r="BI8402">
        <v>43642</v>
      </c>
      <c r="BK8402">
        <v>-3.891788</v>
      </c>
      <c r="BL8402">
        <v>-38.469090000000001</v>
      </c>
      <c r="BM8402" t="s">
        <v>124</v>
      </c>
      <c r="BO8402" t="s">
        <v>125</v>
      </c>
      <c r="BP8402" s="3">
        <v>45254</v>
      </c>
      <c r="BS8402" t="s">
        <v>107</v>
      </c>
      <c r="BT8402" t="s">
        <v>126</v>
      </c>
      <c r="BU8402" t="s">
        <v>85</v>
      </c>
      <c r="BV8402" t="s">
        <v>109</v>
      </c>
      <c r="BW8402">
        <v>4034</v>
      </c>
      <c r="BX8402" t="s">
        <v>224</v>
      </c>
      <c r="BZ8402" t="s">
        <v>111</v>
      </c>
    </row>
    <row r="8403" spans="1:78" x14ac:dyDescent="0.35">
      <c r="A8403" t="s">
        <v>81</v>
      </c>
      <c r="B8403" t="s">
        <v>112</v>
      </c>
      <c r="C8403" t="s">
        <v>83</v>
      </c>
      <c r="D8403" t="s">
        <v>84</v>
      </c>
      <c r="E8403">
        <v>30179755</v>
      </c>
      <c r="F8403">
        <v>-422363416</v>
      </c>
      <c r="G8403" t="s">
        <v>113</v>
      </c>
      <c r="H8403" t="s">
        <v>86</v>
      </c>
      <c r="J8403" t="s">
        <v>86</v>
      </c>
      <c r="K8403" t="s">
        <v>87</v>
      </c>
      <c r="L8403">
        <v>1</v>
      </c>
      <c r="M8403" t="s">
        <v>88</v>
      </c>
      <c r="P8403" t="s">
        <v>89</v>
      </c>
      <c r="R8403" t="s">
        <v>88</v>
      </c>
      <c r="S8403" t="s">
        <v>90</v>
      </c>
      <c r="T8403" t="s">
        <v>91</v>
      </c>
      <c r="U8403" t="s">
        <v>92</v>
      </c>
      <c r="AA8403">
        <v>-422363416</v>
      </c>
      <c r="AB8403" t="s">
        <v>85</v>
      </c>
      <c r="AC8403" t="s">
        <v>114</v>
      </c>
      <c r="AD8403" t="s">
        <v>128</v>
      </c>
      <c r="AE8403" t="s">
        <v>116</v>
      </c>
      <c r="AF8403" t="s">
        <v>117</v>
      </c>
      <c r="AG8403" t="s">
        <v>117</v>
      </c>
      <c r="AH8403" t="s">
        <v>117</v>
      </c>
      <c r="AI8403" t="s">
        <v>117</v>
      </c>
      <c r="AJ8403" s="2">
        <v>0</v>
      </c>
      <c r="AK8403" s="2">
        <v>0</v>
      </c>
      <c r="AL8403" s="2">
        <v>0</v>
      </c>
      <c r="AM8403">
        <v>0</v>
      </c>
      <c r="AN8403">
        <v>29941587</v>
      </c>
      <c r="AQ8403" t="s">
        <v>1095</v>
      </c>
      <c r="AR8403" t="s">
        <v>212</v>
      </c>
      <c r="AS8403">
        <v>0</v>
      </c>
      <c r="AT8403">
        <v>0</v>
      </c>
      <c r="AU8403" t="s">
        <v>149</v>
      </c>
      <c r="AV8403" t="s">
        <v>99</v>
      </c>
      <c r="AW8403" t="s">
        <v>100</v>
      </c>
      <c r="AX8403" t="s">
        <v>1096</v>
      </c>
      <c r="AY8403" t="s">
        <v>1097</v>
      </c>
      <c r="AZ8403">
        <v>2</v>
      </c>
      <c r="BA8403" t="s">
        <v>107</v>
      </c>
      <c r="BB8403">
        <v>18263</v>
      </c>
      <c r="BC8403">
        <v>18993</v>
      </c>
      <c r="BD8403" s="1">
        <v>45255.39371527778</v>
      </c>
      <c r="BE8403" s="1">
        <v>45255.39371527778</v>
      </c>
      <c r="BF8403" s="1">
        <v>45268.658321759256</v>
      </c>
      <c r="BG8403">
        <v>-4.03308</v>
      </c>
      <c r="BH8403">
        <v>-38.830671000000002</v>
      </c>
      <c r="BI8403">
        <v>43124</v>
      </c>
      <c r="BK8403">
        <v>-3.891788</v>
      </c>
      <c r="BL8403">
        <v>-38.469090000000001</v>
      </c>
      <c r="BM8403" t="s">
        <v>124</v>
      </c>
      <c r="BO8403" t="s">
        <v>125</v>
      </c>
      <c r="BP8403" s="3">
        <v>45254</v>
      </c>
      <c r="BS8403" t="s">
        <v>107</v>
      </c>
      <c r="BT8403" t="s">
        <v>126</v>
      </c>
      <c r="BU8403" t="s">
        <v>85</v>
      </c>
      <c r="BV8403" t="s">
        <v>109</v>
      </c>
      <c r="BW8403">
        <v>4064</v>
      </c>
      <c r="BX8403" t="s">
        <v>130</v>
      </c>
      <c r="BZ8403" t="s">
        <v>111</v>
      </c>
    </row>
    <row r="8404" spans="1:78" x14ac:dyDescent="0.35">
      <c r="A8404" t="s">
        <v>81</v>
      </c>
      <c r="B8404" t="s">
        <v>112</v>
      </c>
      <c r="C8404" t="s">
        <v>83</v>
      </c>
      <c r="D8404" t="s">
        <v>84</v>
      </c>
      <c r="E8404">
        <v>30179754</v>
      </c>
      <c r="F8404">
        <v>-422363404</v>
      </c>
      <c r="G8404" t="s">
        <v>113</v>
      </c>
      <c r="H8404" t="s">
        <v>86</v>
      </c>
      <c r="J8404" t="s">
        <v>86</v>
      </c>
      <c r="K8404" t="s">
        <v>87</v>
      </c>
      <c r="L8404">
        <v>1</v>
      </c>
      <c r="M8404" t="s">
        <v>88</v>
      </c>
      <c r="P8404" t="s">
        <v>89</v>
      </c>
      <c r="R8404" t="s">
        <v>88</v>
      </c>
      <c r="S8404" t="s">
        <v>90</v>
      </c>
      <c r="T8404" t="s">
        <v>91</v>
      </c>
      <c r="U8404" t="s">
        <v>92</v>
      </c>
      <c r="AA8404">
        <v>-422363404</v>
      </c>
      <c r="AB8404" t="s">
        <v>85</v>
      </c>
      <c r="AC8404" t="s">
        <v>114</v>
      </c>
      <c r="AD8404" t="s">
        <v>305</v>
      </c>
      <c r="AE8404" t="s">
        <v>116</v>
      </c>
      <c r="AF8404" t="s">
        <v>117</v>
      </c>
      <c r="AG8404" t="s">
        <v>117</v>
      </c>
      <c r="AH8404" t="s">
        <v>117</v>
      </c>
      <c r="AI8404" t="s">
        <v>117</v>
      </c>
      <c r="AJ8404" s="2">
        <v>0</v>
      </c>
      <c r="AK8404" s="2">
        <v>0</v>
      </c>
      <c r="AL8404" s="2">
        <v>0</v>
      </c>
      <c r="AM8404">
        <v>0</v>
      </c>
      <c r="AN8404">
        <v>29941587</v>
      </c>
      <c r="AQ8404" t="s">
        <v>1095</v>
      </c>
      <c r="AR8404" t="s">
        <v>212</v>
      </c>
      <c r="AS8404">
        <v>0</v>
      </c>
      <c r="AT8404">
        <v>0</v>
      </c>
      <c r="AU8404" t="s">
        <v>149</v>
      </c>
      <c r="AV8404" t="s">
        <v>99</v>
      </c>
      <c r="AW8404" t="s">
        <v>100</v>
      </c>
      <c r="AX8404" t="s">
        <v>1096</v>
      </c>
      <c r="AY8404" t="s">
        <v>1097</v>
      </c>
      <c r="AZ8404">
        <v>6</v>
      </c>
      <c r="BA8404" t="s">
        <v>107</v>
      </c>
      <c r="BB8404">
        <v>18263</v>
      </c>
      <c r="BC8404">
        <v>18993</v>
      </c>
      <c r="BD8404" s="1">
        <v>45255.39371527778</v>
      </c>
      <c r="BE8404" s="1">
        <v>45255.39371527778</v>
      </c>
      <c r="BF8404" s="1">
        <v>45272.675081018519</v>
      </c>
      <c r="BG8404">
        <v>-4.0343220000000004</v>
      </c>
      <c r="BH8404">
        <v>-38.830548</v>
      </c>
      <c r="BI8404">
        <v>43162</v>
      </c>
      <c r="BK8404">
        <v>-3.891788</v>
      </c>
      <c r="BL8404">
        <v>-38.469090000000001</v>
      </c>
      <c r="BM8404" t="s">
        <v>124</v>
      </c>
      <c r="BO8404" t="s">
        <v>125</v>
      </c>
      <c r="BP8404" s="3">
        <v>45254</v>
      </c>
      <c r="BS8404" t="s">
        <v>107</v>
      </c>
      <c r="BT8404" t="s">
        <v>126</v>
      </c>
      <c r="BU8404" t="s">
        <v>85</v>
      </c>
      <c r="BV8404" t="s">
        <v>109</v>
      </c>
      <c r="BW8404">
        <v>4076</v>
      </c>
      <c r="BX8404" t="s">
        <v>307</v>
      </c>
      <c r="BZ8404" t="s">
        <v>111</v>
      </c>
    </row>
    <row r="8405" spans="1:78" x14ac:dyDescent="0.35">
      <c r="A8405" t="s">
        <v>81</v>
      </c>
      <c r="B8405" t="s">
        <v>112</v>
      </c>
      <c r="C8405" t="s">
        <v>83</v>
      </c>
      <c r="D8405" t="s">
        <v>84</v>
      </c>
      <c r="E8405">
        <v>30179753</v>
      </c>
      <c r="F8405">
        <v>-420237994</v>
      </c>
      <c r="G8405" t="s">
        <v>113</v>
      </c>
      <c r="H8405" t="s">
        <v>86</v>
      </c>
      <c r="J8405" t="s">
        <v>86</v>
      </c>
      <c r="K8405" t="s">
        <v>87</v>
      </c>
      <c r="L8405">
        <v>1</v>
      </c>
      <c r="M8405" t="s">
        <v>88</v>
      </c>
      <c r="P8405" t="s">
        <v>89</v>
      </c>
      <c r="R8405" t="s">
        <v>88</v>
      </c>
      <c r="S8405" t="s">
        <v>90</v>
      </c>
      <c r="T8405" t="s">
        <v>91</v>
      </c>
      <c r="U8405" t="s">
        <v>92</v>
      </c>
      <c r="AA8405">
        <v>-420237994</v>
      </c>
      <c r="AB8405" t="s">
        <v>85</v>
      </c>
      <c r="AC8405" t="s">
        <v>114</v>
      </c>
      <c r="AD8405" t="s">
        <v>128</v>
      </c>
      <c r="AE8405" t="s">
        <v>116</v>
      </c>
      <c r="AF8405" t="s">
        <v>117</v>
      </c>
      <c r="AG8405" t="s">
        <v>117</v>
      </c>
      <c r="AH8405" t="s">
        <v>117</v>
      </c>
      <c r="AI8405" t="s">
        <v>117</v>
      </c>
      <c r="AJ8405" s="2">
        <v>0</v>
      </c>
      <c r="AK8405" s="2">
        <v>0</v>
      </c>
      <c r="AL8405" s="2">
        <v>0</v>
      </c>
      <c r="AM8405">
        <v>0</v>
      </c>
      <c r="AN8405">
        <v>29941587</v>
      </c>
      <c r="AQ8405" t="s">
        <v>1095</v>
      </c>
      <c r="AR8405" t="s">
        <v>212</v>
      </c>
      <c r="AS8405">
        <v>0</v>
      </c>
      <c r="AT8405">
        <v>0</v>
      </c>
      <c r="AU8405" t="s">
        <v>149</v>
      </c>
      <c r="AV8405" t="s">
        <v>99</v>
      </c>
      <c r="AW8405" t="s">
        <v>100</v>
      </c>
      <c r="AX8405" t="s">
        <v>1096</v>
      </c>
      <c r="AY8405" t="s">
        <v>1097</v>
      </c>
      <c r="AZ8405">
        <v>1</v>
      </c>
      <c r="BA8405" t="s">
        <v>107</v>
      </c>
      <c r="BB8405">
        <v>18263</v>
      </c>
      <c r="BC8405">
        <v>18993</v>
      </c>
      <c r="BD8405" s="1">
        <v>45255.39371527778</v>
      </c>
      <c r="BE8405" s="1">
        <v>45255.39371527778</v>
      </c>
      <c r="BF8405" s="1">
        <v>45272.675138888888</v>
      </c>
      <c r="BG8405">
        <v>-4.0373070000000002</v>
      </c>
      <c r="BH8405">
        <v>-38.832206999999997</v>
      </c>
      <c r="BI8405">
        <v>43456</v>
      </c>
      <c r="BK8405">
        <v>-3.891788</v>
      </c>
      <c r="BL8405">
        <v>-38.469090000000001</v>
      </c>
      <c r="BM8405" t="s">
        <v>124</v>
      </c>
      <c r="BO8405" t="s">
        <v>125</v>
      </c>
      <c r="BP8405" s="3">
        <v>45254</v>
      </c>
      <c r="BS8405" t="s">
        <v>107</v>
      </c>
      <c r="BT8405" t="s">
        <v>126</v>
      </c>
      <c r="BU8405" t="s">
        <v>85</v>
      </c>
      <c r="BV8405" t="s">
        <v>109</v>
      </c>
      <c r="BW8405">
        <v>4064</v>
      </c>
      <c r="BX8405" t="s">
        <v>130</v>
      </c>
      <c r="BZ8405" t="s">
        <v>111</v>
      </c>
    </row>
    <row r="8406" spans="1:78" x14ac:dyDescent="0.35">
      <c r="A8406" t="s">
        <v>81</v>
      </c>
      <c r="B8406" t="s">
        <v>112</v>
      </c>
      <c r="C8406" t="s">
        <v>83</v>
      </c>
      <c r="D8406" t="s">
        <v>84</v>
      </c>
      <c r="E8406">
        <v>30179752</v>
      </c>
      <c r="F8406">
        <v>-420237962</v>
      </c>
      <c r="G8406" t="s">
        <v>113</v>
      </c>
      <c r="H8406" t="s">
        <v>86</v>
      </c>
      <c r="J8406" t="s">
        <v>86</v>
      </c>
      <c r="K8406" t="s">
        <v>87</v>
      </c>
      <c r="L8406">
        <v>1</v>
      </c>
      <c r="M8406" t="s">
        <v>88</v>
      </c>
      <c r="P8406" t="s">
        <v>89</v>
      </c>
      <c r="R8406" t="s">
        <v>88</v>
      </c>
      <c r="S8406" t="s">
        <v>90</v>
      </c>
      <c r="T8406" t="s">
        <v>91</v>
      </c>
      <c r="U8406" t="s">
        <v>92</v>
      </c>
      <c r="AA8406">
        <v>-420237962</v>
      </c>
      <c r="AB8406" t="s">
        <v>85</v>
      </c>
      <c r="AC8406" t="s">
        <v>114</v>
      </c>
      <c r="AD8406" t="s">
        <v>115</v>
      </c>
      <c r="AE8406" t="s">
        <v>116</v>
      </c>
      <c r="AF8406" t="s">
        <v>117</v>
      </c>
      <c r="AG8406" t="s">
        <v>117</v>
      </c>
      <c r="AH8406" t="s">
        <v>117</v>
      </c>
      <c r="AI8406" t="s">
        <v>117</v>
      </c>
      <c r="AJ8406" s="2">
        <v>0</v>
      </c>
      <c r="AK8406" s="2">
        <v>0</v>
      </c>
      <c r="AL8406" s="2">
        <v>0</v>
      </c>
      <c r="AM8406">
        <v>0</v>
      </c>
      <c r="AN8406">
        <v>29941587</v>
      </c>
      <c r="AQ8406" t="s">
        <v>1095</v>
      </c>
      <c r="AR8406" t="s">
        <v>212</v>
      </c>
      <c r="AS8406">
        <v>0</v>
      </c>
      <c r="AT8406">
        <v>0</v>
      </c>
      <c r="AU8406" t="s">
        <v>149</v>
      </c>
      <c r="AV8406" t="s">
        <v>99</v>
      </c>
      <c r="AW8406" t="s">
        <v>100</v>
      </c>
      <c r="AX8406" t="s">
        <v>1096</v>
      </c>
      <c r="AY8406" t="s">
        <v>1097</v>
      </c>
      <c r="AZ8406">
        <v>100</v>
      </c>
      <c r="BA8406" t="s">
        <v>107</v>
      </c>
      <c r="BB8406">
        <v>18263</v>
      </c>
      <c r="BC8406">
        <v>18993</v>
      </c>
      <c r="BD8406" s="1">
        <v>45255.39371527778</v>
      </c>
      <c r="BE8406" s="1">
        <v>45255.39371527778</v>
      </c>
      <c r="BF8406" s="1">
        <v>45272.675856481481</v>
      </c>
      <c r="BG8406">
        <v>-4.0509149999999998</v>
      </c>
      <c r="BH8406">
        <v>-38.825059000000003</v>
      </c>
      <c r="BI8406">
        <v>43318</v>
      </c>
      <c r="BK8406">
        <v>-3.891788</v>
      </c>
      <c r="BL8406">
        <v>-38.469090000000001</v>
      </c>
      <c r="BM8406" t="s">
        <v>124</v>
      </c>
      <c r="BO8406" t="s">
        <v>125</v>
      </c>
      <c r="BP8406" s="3">
        <v>45254</v>
      </c>
      <c r="BS8406" t="s">
        <v>107</v>
      </c>
      <c r="BT8406" t="s">
        <v>126</v>
      </c>
      <c r="BU8406" t="s">
        <v>85</v>
      </c>
      <c r="BV8406" t="s">
        <v>109</v>
      </c>
      <c r="BW8406">
        <v>4062</v>
      </c>
      <c r="BX8406" t="s">
        <v>127</v>
      </c>
      <c r="BZ8406" t="s">
        <v>111</v>
      </c>
    </row>
    <row r="8407" spans="1:78" x14ac:dyDescent="0.35">
      <c r="A8407" t="s">
        <v>81</v>
      </c>
      <c r="B8407" t="s">
        <v>112</v>
      </c>
      <c r="C8407" t="s">
        <v>83</v>
      </c>
      <c r="D8407" t="s">
        <v>84</v>
      </c>
      <c r="E8407">
        <v>30179751</v>
      </c>
      <c r="F8407">
        <v>-420237966</v>
      </c>
      <c r="G8407" t="s">
        <v>113</v>
      </c>
      <c r="H8407" t="s">
        <v>86</v>
      </c>
      <c r="J8407" t="s">
        <v>86</v>
      </c>
      <c r="K8407" t="s">
        <v>87</v>
      </c>
      <c r="L8407">
        <v>1</v>
      </c>
      <c r="M8407" t="s">
        <v>88</v>
      </c>
      <c r="P8407" t="s">
        <v>89</v>
      </c>
      <c r="R8407" t="s">
        <v>88</v>
      </c>
      <c r="S8407" t="s">
        <v>90</v>
      </c>
      <c r="T8407" t="s">
        <v>91</v>
      </c>
      <c r="U8407" t="s">
        <v>92</v>
      </c>
      <c r="AA8407">
        <v>-420237966</v>
      </c>
      <c r="AB8407" t="s">
        <v>85</v>
      </c>
      <c r="AC8407" t="s">
        <v>114</v>
      </c>
      <c r="AD8407" t="s">
        <v>128</v>
      </c>
      <c r="AE8407" t="s">
        <v>116</v>
      </c>
      <c r="AF8407" t="s">
        <v>117</v>
      </c>
      <c r="AG8407" t="s">
        <v>117</v>
      </c>
      <c r="AH8407" t="s">
        <v>117</v>
      </c>
      <c r="AI8407" t="s">
        <v>117</v>
      </c>
      <c r="AJ8407" s="2">
        <v>0</v>
      </c>
      <c r="AK8407" s="2">
        <v>0</v>
      </c>
      <c r="AL8407" s="2">
        <v>0</v>
      </c>
      <c r="AM8407">
        <v>0</v>
      </c>
      <c r="AN8407">
        <v>29941587</v>
      </c>
      <c r="AQ8407" t="s">
        <v>1095</v>
      </c>
      <c r="AR8407" t="s">
        <v>212</v>
      </c>
      <c r="AS8407">
        <v>0</v>
      </c>
      <c r="AT8407">
        <v>0</v>
      </c>
      <c r="AU8407" t="s">
        <v>149</v>
      </c>
      <c r="AV8407" t="s">
        <v>99</v>
      </c>
      <c r="AW8407" t="s">
        <v>100</v>
      </c>
      <c r="AX8407" t="s">
        <v>1096</v>
      </c>
      <c r="AY8407" t="s">
        <v>1097</v>
      </c>
      <c r="AZ8407">
        <v>1</v>
      </c>
      <c r="BA8407" t="s">
        <v>107</v>
      </c>
      <c r="BB8407">
        <v>18263</v>
      </c>
      <c r="BC8407">
        <v>18993</v>
      </c>
      <c r="BD8407" s="1">
        <v>45255.39371527778</v>
      </c>
      <c r="BE8407" s="1">
        <v>45255.39371527778</v>
      </c>
      <c r="BF8407" s="1">
        <v>45272.675196759257</v>
      </c>
      <c r="BG8407">
        <v>-4.0515679999999996</v>
      </c>
      <c r="BH8407">
        <v>-38.824919000000001</v>
      </c>
      <c r="BI8407">
        <v>43333</v>
      </c>
      <c r="BK8407">
        <v>-3.891788</v>
      </c>
      <c r="BL8407">
        <v>-38.469090000000001</v>
      </c>
      <c r="BM8407" t="s">
        <v>124</v>
      </c>
      <c r="BO8407" t="s">
        <v>125</v>
      </c>
      <c r="BP8407" s="3">
        <v>45254</v>
      </c>
      <c r="BS8407" t="s">
        <v>107</v>
      </c>
      <c r="BT8407" t="s">
        <v>126</v>
      </c>
      <c r="BU8407" t="s">
        <v>85</v>
      </c>
      <c r="BV8407" t="s">
        <v>109</v>
      </c>
      <c r="BW8407">
        <v>4064</v>
      </c>
      <c r="BX8407" t="s">
        <v>130</v>
      </c>
      <c r="BZ8407" t="s">
        <v>111</v>
      </c>
    </row>
    <row r="8408" spans="1:78" x14ac:dyDescent="0.35">
      <c r="A8408" t="s">
        <v>81</v>
      </c>
      <c r="B8408" t="s">
        <v>112</v>
      </c>
      <c r="C8408" t="s">
        <v>83</v>
      </c>
      <c r="D8408" t="s">
        <v>84</v>
      </c>
      <c r="E8408">
        <v>30179750</v>
      </c>
      <c r="F8408">
        <v>-420237970</v>
      </c>
      <c r="G8408" t="s">
        <v>113</v>
      </c>
      <c r="H8408" t="s">
        <v>86</v>
      </c>
      <c r="J8408" t="s">
        <v>86</v>
      </c>
      <c r="K8408" t="s">
        <v>87</v>
      </c>
      <c r="L8408">
        <v>1</v>
      </c>
      <c r="M8408" t="s">
        <v>88</v>
      </c>
      <c r="P8408" t="s">
        <v>89</v>
      </c>
      <c r="R8408" t="s">
        <v>88</v>
      </c>
      <c r="S8408" t="s">
        <v>90</v>
      </c>
      <c r="T8408" t="s">
        <v>91</v>
      </c>
      <c r="U8408" t="s">
        <v>92</v>
      </c>
      <c r="AA8408">
        <v>-420237970</v>
      </c>
      <c r="AB8408" t="s">
        <v>85</v>
      </c>
      <c r="AC8408" t="s">
        <v>114</v>
      </c>
      <c r="AD8408" t="s">
        <v>128</v>
      </c>
      <c r="AE8408" t="s">
        <v>116</v>
      </c>
      <c r="AF8408" t="s">
        <v>117</v>
      </c>
      <c r="AG8408" t="s">
        <v>117</v>
      </c>
      <c r="AH8408" t="s">
        <v>117</v>
      </c>
      <c r="AI8408" t="s">
        <v>117</v>
      </c>
      <c r="AJ8408" s="2">
        <v>0</v>
      </c>
      <c r="AK8408" s="2">
        <v>0</v>
      </c>
      <c r="AL8408" s="2">
        <v>0</v>
      </c>
      <c r="AM8408">
        <v>0</v>
      </c>
      <c r="AN8408">
        <v>29941587</v>
      </c>
      <c r="AQ8408" t="s">
        <v>1095</v>
      </c>
      <c r="AR8408" t="s">
        <v>212</v>
      </c>
      <c r="AS8408">
        <v>0</v>
      </c>
      <c r="AT8408">
        <v>0</v>
      </c>
      <c r="AU8408" t="s">
        <v>149</v>
      </c>
      <c r="AV8408" t="s">
        <v>99</v>
      </c>
      <c r="AW8408" t="s">
        <v>100</v>
      </c>
      <c r="AX8408" t="s">
        <v>1096</v>
      </c>
      <c r="AY8408" t="s">
        <v>1097</v>
      </c>
      <c r="AZ8408">
        <v>1</v>
      </c>
      <c r="BA8408" t="s">
        <v>107</v>
      </c>
      <c r="BB8408">
        <v>18263</v>
      </c>
      <c r="BC8408">
        <v>18993</v>
      </c>
      <c r="BD8408" s="1">
        <v>45255.39371527778</v>
      </c>
      <c r="BE8408" s="1">
        <v>45255.39371527778</v>
      </c>
      <c r="BF8408" s="1">
        <v>45268.656331018516</v>
      </c>
      <c r="BG8408">
        <v>-4.0545299999999997</v>
      </c>
      <c r="BH8408">
        <v>-38.822645000000001</v>
      </c>
      <c r="BI8408">
        <v>43240</v>
      </c>
      <c r="BK8408">
        <v>-3.891788</v>
      </c>
      <c r="BL8408">
        <v>-38.469090000000001</v>
      </c>
      <c r="BM8408" t="s">
        <v>124</v>
      </c>
      <c r="BO8408" t="s">
        <v>125</v>
      </c>
      <c r="BP8408" s="3">
        <v>45254</v>
      </c>
      <c r="BS8408" t="s">
        <v>107</v>
      </c>
      <c r="BT8408" t="s">
        <v>126</v>
      </c>
      <c r="BU8408" t="s">
        <v>85</v>
      </c>
      <c r="BV8408" t="s">
        <v>109</v>
      </c>
      <c r="BW8408">
        <v>4064</v>
      </c>
      <c r="BX8408" t="s">
        <v>130</v>
      </c>
      <c r="BZ8408" t="s">
        <v>111</v>
      </c>
    </row>
    <row r="8409" spans="1:78" x14ac:dyDescent="0.35">
      <c r="A8409" t="s">
        <v>81</v>
      </c>
      <c r="B8409" t="s">
        <v>112</v>
      </c>
      <c r="C8409" t="s">
        <v>83</v>
      </c>
      <c r="D8409" t="s">
        <v>84</v>
      </c>
      <c r="E8409">
        <v>30179749</v>
      </c>
      <c r="F8409">
        <v>-420237976</v>
      </c>
      <c r="G8409" t="s">
        <v>113</v>
      </c>
      <c r="H8409" t="s">
        <v>86</v>
      </c>
      <c r="J8409" t="s">
        <v>86</v>
      </c>
      <c r="K8409" t="s">
        <v>87</v>
      </c>
      <c r="L8409">
        <v>1</v>
      </c>
      <c r="M8409" t="s">
        <v>88</v>
      </c>
      <c r="P8409" t="s">
        <v>89</v>
      </c>
      <c r="R8409" t="s">
        <v>88</v>
      </c>
      <c r="S8409" t="s">
        <v>90</v>
      </c>
      <c r="T8409" t="s">
        <v>91</v>
      </c>
      <c r="U8409" t="s">
        <v>92</v>
      </c>
      <c r="AA8409">
        <v>-420237976</v>
      </c>
      <c r="AB8409" t="s">
        <v>85</v>
      </c>
      <c r="AC8409" t="s">
        <v>114</v>
      </c>
      <c r="AD8409" t="s">
        <v>128</v>
      </c>
      <c r="AE8409" t="s">
        <v>116</v>
      </c>
      <c r="AF8409" t="s">
        <v>117</v>
      </c>
      <c r="AG8409" t="s">
        <v>117</v>
      </c>
      <c r="AH8409" t="s">
        <v>117</v>
      </c>
      <c r="AI8409" t="s">
        <v>117</v>
      </c>
      <c r="AJ8409" s="2">
        <v>0</v>
      </c>
      <c r="AK8409" s="2">
        <v>0</v>
      </c>
      <c r="AL8409" s="2">
        <v>0</v>
      </c>
      <c r="AM8409">
        <v>0</v>
      </c>
      <c r="AN8409">
        <v>29941587</v>
      </c>
      <c r="AQ8409" t="s">
        <v>1095</v>
      </c>
      <c r="AR8409" t="s">
        <v>212</v>
      </c>
      <c r="AS8409">
        <v>0</v>
      </c>
      <c r="AT8409">
        <v>0</v>
      </c>
      <c r="AU8409" t="s">
        <v>149</v>
      </c>
      <c r="AV8409" t="s">
        <v>99</v>
      </c>
      <c r="AW8409" t="s">
        <v>100</v>
      </c>
      <c r="AX8409" t="s">
        <v>1096</v>
      </c>
      <c r="AY8409" t="s">
        <v>1097</v>
      </c>
      <c r="AZ8409">
        <v>1</v>
      </c>
      <c r="BA8409" t="s">
        <v>107</v>
      </c>
      <c r="BB8409">
        <v>18263</v>
      </c>
      <c r="BC8409">
        <v>18993</v>
      </c>
      <c r="BD8409" s="1">
        <v>45255.39371527778</v>
      </c>
      <c r="BE8409" s="1">
        <v>45255.39371527778</v>
      </c>
      <c r="BF8409" s="1">
        <v>45272.490937499999</v>
      </c>
      <c r="BG8409">
        <v>-4.0626040000000003</v>
      </c>
      <c r="BH8409">
        <v>-38.820658000000002</v>
      </c>
      <c r="BI8409">
        <v>43426</v>
      </c>
      <c r="BK8409">
        <v>-3.891788</v>
      </c>
      <c r="BL8409">
        <v>-38.469090000000001</v>
      </c>
      <c r="BM8409" t="s">
        <v>124</v>
      </c>
      <c r="BO8409" t="s">
        <v>125</v>
      </c>
      <c r="BP8409" s="3">
        <v>45254</v>
      </c>
      <c r="BS8409" t="s">
        <v>107</v>
      </c>
      <c r="BT8409" t="s">
        <v>126</v>
      </c>
      <c r="BU8409" t="s">
        <v>85</v>
      </c>
      <c r="BV8409" t="s">
        <v>109</v>
      </c>
      <c r="BW8409">
        <v>4064</v>
      </c>
      <c r="BX8409" t="s">
        <v>130</v>
      </c>
      <c r="BZ8409" t="s">
        <v>111</v>
      </c>
    </row>
    <row r="8410" spans="1:78" x14ac:dyDescent="0.35">
      <c r="A8410" t="s">
        <v>81</v>
      </c>
      <c r="B8410" t="s">
        <v>112</v>
      </c>
      <c r="C8410" t="s">
        <v>83</v>
      </c>
      <c r="D8410" t="s">
        <v>84</v>
      </c>
      <c r="E8410">
        <v>30179748</v>
      </c>
      <c r="F8410">
        <v>-423715194</v>
      </c>
      <c r="G8410" t="s">
        <v>113</v>
      </c>
      <c r="H8410" t="s">
        <v>86</v>
      </c>
      <c r="J8410" t="s">
        <v>86</v>
      </c>
      <c r="K8410" t="s">
        <v>87</v>
      </c>
      <c r="L8410">
        <v>1</v>
      </c>
      <c r="M8410" t="s">
        <v>88</v>
      </c>
      <c r="P8410" t="s">
        <v>89</v>
      </c>
      <c r="R8410" t="s">
        <v>88</v>
      </c>
      <c r="S8410" t="s">
        <v>90</v>
      </c>
      <c r="T8410" t="s">
        <v>91</v>
      </c>
      <c r="U8410" t="s">
        <v>92</v>
      </c>
      <c r="AA8410">
        <v>-423715194</v>
      </c>
      <c r="AB8410" t="s">
        <v>85</v>
      </c>
      <c r="AC8410" t="s">
        <v>114</v>
      </c>
      <c r="AD8410" t="s">
        <v>128</v>
      </c>
      <c r="AE8410" t="s">
        <v>116</v>
      </c>
      <c r="AF8410" t="s">
        <v>117</v>
      </c>
      <c r="AG8410" t="s">
        <v>117</v>
      </c>
      <c r="AH8410" t="s">
        <v>117</v>
      </c>
      <c r="AI8410" t="s">
        <v>117</v>
      </c>
      <c r="AJ8410" s="2">
        <v>0</v>
      </c>
      <c r="AK8410" s="2">
        <v>0</v>
      </c>
      <c r="AL8410" s="2">
        <v>0</v>
      </c>
      <c r="AM8410">
        <v>0</v>
      </c>
      <c r="AN8410">
        <v>29941587</v>
      </c>
      <c r="AQ8410" t="s">
        <v>1095</v>
      </c>
      <c r="AR8410" t="s">
        <v>212</v>
      </c>
      <c r="AS8410">
        <v>0</v>
      </c>
      <c r="AT8410">
        <v>0</v>
      </c>
      <c r="AU8410" t="s">
        <v>149</v>
      </c>
      <c r="AV8410" t="s">
        <v>99</v>
      </c>
      <c r="AW8410" t="s">
        <v>100</v>
      </c>
      <c r="AX8410" t="s">
        <v>1096</v>
      </c>
      <c r="AY8410" t="s">
        <v>1097</v>
      </c>
      <c r="AZ8410">
        <v>3</v>
      </c>
      <c r="BA8410" t="s">
        <v>107</v>
      </c>
      <c r="BB8410">
        <v>18263</v>
      </c>
      <c r="BC8410">
        <v>18263</v>
      </c>
      <c r="BD8410" s="1">
        <v>45255.39371527778</v>
      </c>
      <c r="BE8410" s="1">
        <v>45255.39371527778</v>
      </c>
      <c r="BF8410" s="1">
        <v>45255.39371527778</v>
      </c>
      <c r="BG8410">
        <v>-4.0751410000000003</v>
      </c>
      <c r="BH8410">
        <v>-38.824607</v>
      </c>
      <c r="BI8410">
        <v>44443</v>
      </c>
      <c r="BK8410">
        <v>-3.891788</v>
      </c>
      <c r="BL8410">
        <v>-38.469090000000001</v>
      </c>
      <c r="BM8410" t="s">
        <v>124</v>
      </c>
      <c r="BO8410" t="s">
        <v>125</v>
      </c>
      <c r="BP8410" s="3">
        <v>45254</v>
      </c>
      <c r="BS8410" t="s">
        <v>107</v>
      </c>
      <c r="BT8410" t="s">
        <v>126</v>
      </c>
      <c r="BU8410" t="s">
        <v>85</v>
      </c>
      <c r="BV8410" t="s">
        <v>109</v>
      </c>
      <c r="BW8410">
        <v>4064</v>
      </c>
      <c r="BX8410" t="s">
        <v>130</v>
      </c>
      <c r="BZ8410" t="s">
        <v>111</v>
      </c>
    </row>
    <row r="8411" spans="1:78" x14ac:dyDescent="0.35">
      <c r="A8411" t="s">
        <v>81</v>
      </c>
      <c r="B8411" t="s">
        <v>112</v>
      </c>
      <c r="C8411" t="s">
        <v>83</v>
      </c>
      <c r="D8411" t="s">
        <v>84</v>
      </c>
      <c r="E8411">
        <v>30179747</v>
      </c>
      <c r="F8411">
        <v>-423715190</v>
      </c>
      <c r="G8411" t="s">
        <v>113</v>
      </c>
      <c r="H8411" t="s">
        <v>86</v>
      </c>
      <c r="J8411" t="s">
        <v>86</v>
      </c>
      <c r="K8411" t="s">
        <v>87</v>
      </c>
      <c r="L8411">
        <v>1</v>
      </c>
      <c r="M8411" t="s">
        <v>88</v>
      </c>
      <c r="P8411" t="s">
        <v>89</v>
      </c>
      <c r="R8411" t="s">
        <v>88</v>
      </c>
      <c r="S8411" t="s">
        <v>90</v>
      </c>
      <c r="T8411" t="s">
        <v>91</v>
      </c>
      <c r="U8411" t="s">
        <v>92</v>
      </c>
      <c r="AA8411">
        <v>-423715190</v>
      </c>
      <c r="AB8411" t="s">
        <v>85</v>
      </c>
      <c r="AC8411" t="s">
        <v>114</v>
      </c>
      <c r="AD8411" t="s">
        <v>128</v>
      </c>
      <c r="AE8411" t="s">
        <v>116</v>
      </c>
      <c r="AF8411" t="s">
        <v>117</v>
      </c>
      <c r="AG8411" t="s">
        <v>117</v>
      </c>
      <c r="AH8411" t="s">
        <v>117</v>
      </c>
      <c r="AI8411" t="s">
        <v>117</v>
      </c>
      <c r="AJ8411" s="2">
        <v>0</v>
      </c>
      <c r="AK8411" s="2">
        <v>0</v>
      </c>
      <c r="AL8411" s="2">
        <v>0</v>
      </c>
      <c r="AM8411">
        <v>0</v>
      </c>
      <c r="AN8411">
        <v>29941587</v>
      </c>
      <c r="AQ8411" t="s">
        <v>1095</v>
      </c>
      <c r="AR8411" t="s">
        <v>212</v>
      </c>
      <c r="AS8411">
        <v>0</v>
      </c>
      <c r="AT8411">
        <v>0</v>
      </c>
      <c r="AU8411" t="s">
        <v>149</v>
      </c>
      <c r="AV8411" t="s">
        <v>99</v>
      </c>
      <c r="AW8411" t="s">
        <v>100</v>
      </c>
      <c r="AX8411" t="s">
        <v>1096</v>
      </c>
      <c r="AY8411" t="s">
        <v>1097</v>
      </c>
      <c r="AZ8411">
        <v>5</v>
      </c>
      <c r="BA8411" t="s">
        <v>107</v>
      </c>
      <c r="BB8411">
        <v>18263</v>
      </c>
      <c r="BC8411">
        <v>18993</v>
      </c>
      <c r="BD8411" s="1">
        <v>45255.39371527778</v>
      </c>
      <c r="BE8411" s="1">
        <v>45255.39371527778</v>
      </c>
      <c r="BF8411" s="1">
        <v>45272.491006944445</v>
      </c>
      <c r="BG8411">
        <v>-4.0748660000000001</v>
      </c>
      <c r="BH8411">
        <v>-38.823827999999999</v>
      </c>
      <c r="BI8411">
        <v>44352</v>
      </c>
      <c r="BK8411">
        <v>-3.891788</v>
      </c>
      <c r="BL8411">
        <v>-38.469090000000001</v>
      </c>
      <c r="BM8411" t="s">
        <v>124</v>
      </c>
      <c r="BO8411" t="s">
        <v>125</v>
      </c>
      <c r="BP8411" s="3">
        <v>45254</v>
      </c>
      <c r="BS8411" t="s">
        <v>107</v>
      </c>
      <c r="BT8411" t="s">
        <v>126</v>
      </c>
      <c r="BU8411" t="s">
        <v>85</v>
      </c>
      <c r="BV8411" t="s">
        <v>109</v>
      </c>
      <c r="BW8411">
        <v>4064</v>
      </c>
      <c r="BX8411" t="s">
        <v>130</v>
      </c>
      <c r="BZ8411" t="s">
        <v>111</v>
      </c>
    </row>
    <row r="8412" spans="1:78" x14ac:dyDescent="0.35">
      <c r="A8412" t="s">
        <v>81</v>
      </c>
      <c r="B8412" t="s">
        <v>112</v>
      </c>
      <c r="C8412" t="s">
        <v>83</v>
      </c>
      <c r="D8412" t="s">
        <v>84</v>
      </c>
      <c r="E8412">
        <v>30179746</v>
      </c>
      <c r="F8412">
        <v>-423715186</v>
      </c>
      <c r="G8412" t="s">
        <v>113</v>
      </c>
      <c r="H8412" t="s">
        <v>86</v>
      </c>
      <c r="J8412" t="s">
        <v>86</v>
      </c>
      <c r="K8412" t="s">
        <v>87</v>
      </c>
      <c r="L8412">
        <v>1</v>
      </c>
      <c r="M8412" t="s">
        <v>88</v>
      </c>
      <c r="P8412" t="s">
        <v>89</v>
      </c>
      <c r="R8412" t="s">
        <v>88</v>
      </c>
      <c r="S8412" t="s">
        <v>90</v>
      </c>
      <c r="T8412" t="s">
        <v>91</v>
      </c>
      <c r="U8412" t="s">
        <v>92</v>
      </c>
      <c r="AA8412">
        <v>-423715186</v>
      </c>
      <c r="AB8412" t="s">
        <v>85</v>
      </c>
      <c r="AC8412" t="s">
        <v>114</v>
      </c>
      <c r="AD8412" t="s">
        <v>128</v>
      </c>
      <c r="AE8412" t="s">
        <v>116</v>
      </c>
      <c r="AF8412" t="s">
        <v>117</v>
      </c>
      <c r="AG8412" t="s">
        <v>117</v>
      </c>
      <c r="AH8412" t="s">
        <v>117</v>
      </c>
      <c r="AI8412" t="s">
        <v>117</v>
      </c>
      <c r="AJ8412" s="2">
        <v>0</v>
      </c>
      <c r="AK8412" s="2">
        <v>0</v>
      </c>
      <c r="AL8412" s="2">
        <v>0</v>
      </c>
      <c r="AM8412">
        <v>0</v>
      </c>
      <c r="AN8412">
        <v>29941587</v>
      </c>
      <c r="AQ8412" t="s">
        <v>1095</v>
      </c>
      <c r="AR8412" t="s">
        <v>212</v>
      </c>
      <c r="AS8412">
        <v>0</v>
      </c>
      <c r="AT8412">
        <v>0</v>
      </c>
      <c r="AU8412" t="s">
        <v>149</v>
      </c>
      <c r="AV8412" t="s">
        <v>99</v>
      </c>
      <c r="AW8412" t="s">
        <v>100</v>
      </c>
      <c r="AX8412" t="s">
        <v>1096</v>
      </c>
      <c r="AY8412" t="s">
        <v>1097</v>
      </c>
      <c r="AZ8412">
        <v>1</v>
      </c>
      <c r="BA8412" t="s">
        <v>107</v>
      </c>
      <c r="BB8412">
        <v>18263</v>
      </c>
      <c r="BC8412">
        <v>18993</v>
      </c>
      <c r="BD8412" s="1">
        <v>45255.39371527778</v>
      </c>
      <c r="BE8412" s="1">
        <v>45255.39371527778</v>
      </c>
      <c r="BF8412" s="1">
        <v>45272.491053240738</v>
      </c>
      <c r="BG8412">
        <v>-4.0745480000000001</v>
      </c>
      <c r="BH8412">
        <v>-38.823062</v>
      </c>
      <c r="BI8412">
        <v>44261</v>
      </c>
      <c r="BK8412">
        <v>-3.891788</v>
      </c>
      <c r="BL8412">
        <v>-38.469090000000001</v>
      </c>
      <c r="BM8412" t="s">
        <v>124</v>
      </c>
      <c r="BO8412" t="s">
        <v>125</v>
      </c>
      <c r="BP8412" s="3">
        <v>45254</v>
      </c>
      <c r="BS8412" t="s">
        <v>107</v>
      </c>
      <c r="BT8412" t="s">
        <v>126</v>
      </c>
      <c r="BU8412" t="s">
        <v>85</v>
      </c>
      <c r="BV8412" t="s">
        <v>109</v>
      </c>
      <c r="BW8412">
        <v>4064</v>
      </c>
      <c r="BX8412" t="s">
        <v>130</v>
      </c>
      <c r="BZ8412" t="s">
        <v>111</v>
      </c>
    </row>
    <row r="8413" spans="1:78" x14ac:dyDescent="0.35">
      <c r="A8413" t="s">
        <v>81</v>
      </c>
      <c r="B8413" t="s">
        <v>112</v>
      </c>
      <c r="C8413" t="s">
        <v>83</v>
      </c>
      <c r="D8413" t="s">
        <v>84</v>
      </c>
      <c r="E8413">
        <v>30179745</v>
      </c>
      <c r="F8413">
        <v>-423715186</v>
      </c>
      <c r="G8413" t="s">
        <v>113</v>
      </c>
      <c r="H8413" t="s">
        <v>86</v>
      </c>
      <c r="J8413" t="s">
        <v>86</v>
      </c>
      <c r="K8413" t="s">
        <v>87</v>
      </c>
      <c r="L8413">
        <v>1</v>
      </c>
      <c r="M8413" t="s">
        <v>88</v>
      </c>
      <c r="P8413" t="s">
        <v>89</v>
      </c>
      <c r="R8413" t="s">
        <v>88</v>
      </c>
      <c r="S8413" t="s">
        <v>90</v>
      </c>
      <c r="T8413" t="s">
        <v>91</v>
      </c>
      <c r="U8413" t="s">
        <v>92</v>
      </c>
      <c r="AA8413">
        <v>-423715186</v>
      </c>
      <c r="AB8413" t="s">
        <v>85</v>
      </c>
      <c r="AC8413" t="s">
        <v>114</v>
      </c>
      <c r="AD8413" t="s">
        <v>115</v>
      </c>
      <c r="AE8413" t="s">
        <v>116</v>
      </c>
      <c r="AF8413" t="s">
        <v>117</v>
      </c>
      <c r="AG8413" t="s">
        <v>117</v>
      </c>
      <c r="AH8413" t="s">
        <v>117</v>
      </c>
      <c r="AI8413" t="s">
        <v>117</v>
      </c>
      <c r="AJ8413" s="2">
        <v>0</v>
      </c>
      <c r="AK8413" s="2">
        <v>0</v>
      </c>
      <c r="AL8413" s="2">
        <v>0</v>
      </c>
      <c r="AM8413">
        <v>0</v>
      </c>
      <c r="AN8413">
        <v>29941587</v>
      </c>
      <c r="AQ8413" t="s">
        <v>1095</v>
      </c>
      <c r="AR8413" t="s">
        <v>212</v>
      </c>
      <c r="AS8413">
        <v>0</v>
      </c>
      <c r="AT8413">
        <v>0</v>
      </c>
      <c r="AU8413" t="s">
        <v>149</v>
      </c>
      <c r="AV8413" t="s">
        <v>99</v>
      </c>
      <c r="AW8413" t="s">
        <v>100</v>
      </c>
      <c r="AX8413" t="s">
        <v>1096</v>
      </c>
      <c r="AY8413" t="s">
        <v>1097</v>
      </c>
      <c r="AZ8413">
        <v>20</v>
      </c>
      <c r="BA8413" t="s">
        <v>107</v>
      </c>
      <c r="BB8413">
        <v>18263</v>
      </c>
      <c r="BC8413">
        <v>18993</v>
      </c>
      <c r="BD8413" s="1">
        <v>45255.39371527778</v>
      </c>
      <c r="BE8413" s="1">
        <v>45255.39371527778</v>
      </c>
      <c r="BF8413" s="1">
        <v>45272.49113425926</v>
      </c>
      <c r="BG8413">
        <v>-4.0745610000000001</v>
      </c>
      <c r="BH8413">
        <v>-38.822879</v>
      </c>
      <c r="BI8413">
        <v>44243</v>
      </c>
      <c r="BK8413">
        <v>-3.891788</v>
      </c>
      <c r="BL8413">
        <v>-38.469090000000001</v>
      </c>
      <c r="BM8413" t="s">
        <v>124</v>
      </c>
      <c r="BO8413" t="s">
        <v>125</v>
      </c>
      <c r="BP8413" s="3">
        <v>45254</v>
      </c>
      <c r="BS8413" t="s">
        <v>107</v>
      </c>
      <c r="BT8413" t="s">
        <v>126</v>
      </c>
      <c r="BU8413" t="s">
        <v>85</v>
      </c>
      <c r="BV8413" t="s">
        <v>109</v>
      </c>
      <c r="BW8413">
        <v>4062</v>
      </c>
      <c r="BX8413" t="s">
        <v>127</v>
      </c>
      <c r="BZ8413" t="s">
        <v>111</v>
      </c>
    </row>
    <row r="8414" spans="1:78" x14ac:dyDescent="0.35">
      <c r="A8414" t="s">
        <v>81</v>
      </c>
      <c r="B8414" t="s">
        <v>112</v>
      </c>
      <c r="C8414" t="s">
        <v>83</v>
      </c>
      <c r="D8414" t="s">
        <v>84</v>
      </c>
      <c r="E8414">
        <v>30179744</v>
      </c>
      <c r="F8414">
        <v>-423715178</v>
      </c>
      <c r="G8414" t="s">
        <v>113</v>
      </c>
      <c r="H8414" t="s">
        <v>86</v>
      </c>
      <c r="J8414" t="s">
        <v>86</v>
      </c>
      <c r="K8414" t="s">
        <v>87</v>
      </c>
      <c r="L8414">
        <v>1</v>
      </c>
      <c r="M8414" t="s">
        <v>88</v>
      </c>
      <c r="P8414" t="s">
        <v>89</v>
      </c>
      <c r="R8414" t="s">
        <v>88</v>
      </c>
      <c r="S8414" t="s">
        <v>90</v>
      </c>
      <c r="T8414" t="s">
        <v>91</v>
      </c>
      <c r="U8414" t="s">
        <v>92</v>
      </c>
      <c r="AA8414">
        <v>-423715178</v>
      </c>
      <c r="AB8414" t="s">
        <v>85</v>
      </c>
      <c r="AC8414" t="s">
        <v>114</v>
      </c>
      <c r="AD8414" t="s">
        <v>128</v>
      </c>
      <c r="AE8414" t="s">
        <v>116</v>
      </c>
      <c r="AF8414" t="s">
        <v>117</v>
      </c>
      <c r="AG8414" t="s">
        <v>117</v>
      </c>
      <c r="AH8414" t="s">
        <v>117</v>
      </c>
      <c r="AI8414" t="s">
        <v>117</v>
      </c>
      <c r="AJ8414" s="2">
        <v>0</v>
      </c>
      <c r="AK8414" s="2">
        <v>0</v>
      </c>
      <c r="AL8414" s="2">
        <v>0</v>
      </c>
      <c r="AM8414">
        <v>0</v>
      </c>
      <c r="AN8414">
        <v>29941587</v>
      </c>
      <c r="AQ8414" t="s">
        <v>1095</v>
      </c>
      <c r="AR8414" t="s">
        <v>212</v>
      </c>
      <c r="AS8414">
        <v>0</v>
      </c>
      <c r="AT8414">
        <v>0</v>
      </c>
      <c r="AU8414" t="s">
        <v>149</v>
      </c>
      <c r="AV8414" t="s">
        <v>99</v>
      </c>
      <c r="AW8414" t="s">
        <v>100</v>
      </c>
      <c r="AX8414" t="s">
        <v>1096</v>
      </c>
      <c r="AY8414" t="s">
        <v>1097</v>
      </c>
      <c r="AZ8414">
        <v>1</v>
      </c>
      <c r="BA8414" t="s">
        <v>107</v>
      </c>
      <c r="BB8414">
        <v>18263</v>
      </c>
      <c r="BC8414">
        <v>18993</v>
      </c>
      <c r="BD8414" s="1">
        <v>45255.393703703703</v>
      </c>
      <c r="BE8414" s="1">
        <v>45255.393703703703</v>
      </c>
      <c r="BF8414" s="1">
        <v>45268.655138888891</v>
      </c>
      <c r="BG8414">
        <v>-4.0737670000000001</v>
      </c>
      <c r="BH8414">
        <v>-38.820937000000001</v>
      </c>
      <c r="BI8414">
        <v>44011</v>
      </c>
      <c r="BK8414">
        <v>-3.891788</v>
      </c>
      <c r="BL8414">
        <v>-38.469090000000001</v>
      </c>
      <c r="BM8414" t="s">
        <v>124</v>
      </c>
      <c r="BO8414" t="s">
        <v>125</v>
      </c>
      <c r="BP8414" s="3">
        <v>45254</v>
      </c>
      <c r="BS8414" t="s">
        <v>107</v>
      </c>
      <c r="BT8414" t="s">
        <v>126</v>
      </c>
      <c r="BU8414" t="s">
        <v>85</v>
      </c>
      <c r="BV8414" t="s">
        <v>109</v>
      </c>
      <c r="BW8414">
        <v>4064</v>
      </c>
      <c r="BX8414" t="s">
        <v>130</v>
      </c>
      <c r="BZ8414" t="s">
        <v>111</v>
      </c>
    </row>
    <row r="8415" spans="1:78" x14ac:dyDescent="0.35">
      <c r="A8415" t="s">
        <v>81</v>
      </c>
      <c r="B8415" t="s">
        <v>82</v>
      </c>
      <c r="C8415" t="s">
        <v>83</v>
      </c>
      <c r="D8415" t="s">
        <v>84</v>
      </c>
      <c r="E8415">
        <v>30174982</v>
      </c>
      <c r="F8415">
        <v>20123111405</v>
      </c>
      <c r="G8415" t="s">
        <v>113</v>
      </c>
      <c r="H8415" t="s">
        <v>86</v>
      </c>
      <c r="J8415" t="s">
        <v>86</v>
      </c>
      <c r="K8415" t="s">
        <v>87</v>
      </c>
      <c r="L8415">
        <v>1</v>
      </c>
      <c r="M8415" t="s">
        <v>88</v>
      </c>
      <c r="P8415" t="s">
        <v>89</v>
      </c>
      <c r="R8415" t="s">
        <v>88</v>
      </c>
      <c r="S8415" t="s">
        <v>90</v>
      </c>
      <c r="T8415" t="s">
        <v>91</v>
      </c>
      <c r="U8415" t="s">
        <v>92</v>
      </c>
      <c r="AC8415" t="s">
        <v>114</v>
      </c>
      <c r="AD8415" t="s">
        <v>156</v>
      </c>
      <c r="AE8415" t="s">
        <v>116</v>
      </c>
      <c r="AF8415" t="s">
        <v>117</v>
      </c>
      <c r="AG8415" t="s">
        <v>117</v>
      </c>
      <c r="AH8415" t="s">
        <v>117</v>
      </c>
      <c r="AI8415" t="s">
        <v>117</v>
      </c>
      <c r="AJ8415" s="2">
        <v>0</v>
      </c>
      <c r="AK8415" s="2">
        <v>0</v>
      </c>
      <c r="AL8415" s="2">
        <v>0</v>
      </c>
      <c r="AM8415">
        <v>0</v>
      </c>
      <c r="AN8415">
        <v>30169646</v>
      </c>
      <c r="AQ8415" t="s">
        <v>118</v>
      </c>
      <c r="AR8415" t="s">
        <v>119</v>
      </c>
      <c r="AS8415">
        <v>0</v>
      </c>
      <c r="AT8415">
        <v>0</v>
      </c>
      <c r="AU8415" t="s">
        <v>120</v>
      </c>
      <c r="AV8415" t="s">
        <v>99</v>
      </c>
      <c r="AW8415" t="s">
        <v>100</v>
      </c>
      <c r="AX8415" t="s">
        <v>121</v>
      </c>
      <c r="AY8415" t="s">
        <v>122</v>
      </c>
      <c r="AZ8415" t="s">
        <v>4693</v>
      </c>
      <c r="BA8415" t="s">
        <v>104</v>
      </c>
      <c r="BB8415">
        <v>16243</v>
      </c>
      <c r="BC8415">
        <v>16243</v>
      </c>
      <c r="BD8415" s="1">
        <v>45255.234525462962</v>
      </c>
      <c r="BE8415" s="1">
        <v>45255.234525462962</v>
      </c>
      <c r="BF8415" s="1">
        <v>45255.234537037039</v>
      </c>
      <c r="BG8415">
        <v>-3.9241280000000001</v>
      </c>
      <c r="BH8415">
        <v>-40.251452999999998</v>
      </c>
      <c r="BI8415">
        <v>197979</v>
      </c>
      <c r="BK8415">
        <v>-3.891788</v>
      </c>
      <c r="BL8415">
        <v>-38.469090000000001</v>
      </c>
      <c r="BM8415" t="s">
        <v>105</v>
      </c>
      <c r="BO8415" t="s">
        <v>106</v>
      </c>
      <c r="BP8415" s="3">
        <v>45254</v>
      </c>
      <c r="BS8415" t="s">
        <v>107</v>
      </c>
      <c r="BT8415" t="s">
        <v>126</v>
      </c>
      <c r="BV8415" t="s">
        <v>109</v>
      </c>
      <c r="BW8415">
        <v>4020</v>
      </c>
      <c r="BX8415" t="s">
        <v>161</v>
      </c>
      <c r="BZ8415" t="s">
        <v>111</v>
      </c>
    </row>
    <row r="8416" spans="1:78" x14ac:dyDescent="0.35">
      <c r="A8416" t="s">
        <v>81</v>
      </c>
      <c r="B8416" t="s">
        <v>82</v>
      </c>
      <c r="C8416" t="s">
        <v>83</v>
      </c>
      <c r="D8416" t="s">
        <v>84</v>
      </c>
      <c r="E8416">
        <v>30174884</v>
      </c>
      <c r="F8416">
        <v>27223092862</v>
      </c>
      <c r="G8416" t="s">
        <v>85</v>
      </c>
      <c r="H8416" t="s">
        <v>86</v>
      </c>
      <c r="J8416" t="s">
        <v>86</v>
      </c>
      <c r="K8416" t="s">
        <v>87</v>
      </c>
      <c r="L8416">
        <v>1</v>
      </c>
      <c r="M8416" t="s">
        <v>88</v>
      </c>
      <c r="P8416" t="s">
        <v>89</v>
      </c>
      <c r="R8416" t="s">
        <v>88</v>
      </c>
      <c r="S8416" t="s">
        <v>90</v>
      </c>
      <c r="T8416" t="s">
        <v>91</v>
      </c>
      <c r="U8416" t="s">
        <v>92</v>
      </c>
      <c r="AC8416" t="s">
        <v>93</v>
      </c>
      <c r="AD8416" t="s">
        <v>136</v>
      </c>
      <c r="AE8416" t="s">
        <v>95</v>
      </c>
      <c r="AF8416" s="1">
        <v>45254.307627314818</v>
      </c>
      <c r="AG8416" s="1">
        <v>45254.440949074073</v>
      </c>
      <c r="AH8416" s="1">
        <v>45254.440960648149</v>
      </c>
      <c r="AI8416" s="1">
        <v>45254.859618055554</v>
      </c>
      <c r="AJ8416" s="2">
        <v>0.41865740740740742</v>
      </c>
      <c r="AK8416" s="2">
        <v>0.13332175925925926</v>
      </c>
      <c r="AL8416" s="2">
        <v>0</v>
      </c>
      <c r="AM8416">
        <v>0</v>
      </c>
      <c r="AN8416">
        <v>30166154</v>
      </c>
      <c r="AQ8416" t="s">
        <v>598</v>
      </c>
      <c r="AR8416" t="s">
        <v>185</v>
      </c>
      <c r="AS8416">
        <v>0</v>
      </c>
      <c r="AT8416">
        <v>0</v>
      </c>
      <c r="AU8416" t="s">
        <v>120</v>
      </c>
      <c r="AV8416" t="s">
        <v>99</v>
      </c>
      <c r="AW8416" t="s">
        <v>100</v>
      </c>
      <c r="AX8416" t="s">
        <v>146</v>
      </c>
      <c r="AY8416" t="s">
        <v>4694</v>
      </c>
      <c r="AZ8416" t="s">
        <v>107</v>
      </c>
      <c r="BA8416" t="s">
        <v>104</v>
      </c>
      <c r="BB8416">
        <v>13564</v>
      </c>
      <c r="BC8416">
        <v>13564</v>
      </c>
      <c r="BD8416" s="1">
        <v>45254.860219907408</v>
      </c>
      <c r="BE8416" s="1">
        <v>45254.860219907408</v>
      </c>
      <c r="BF8416" s="1">
        <v>45254.860219907408</v>
      </c>
      <c r="BG8416">
        <v>-2.8838590000000002</v>
      </c>
      <c r="BH8416">
        <v>-40.122287999999998</v>
      </c>
      <c r="BI8416">
        <v>215259</v>
      </c>
      <c r="BK8416">
        <v>-3.891788</v>
      </c>
      <c r="BL8416">
        <v>-38.469090000000001</v>
      </c>
      <c r="BM8416" t="s">
        <v>105</v>
      </c>
      <c r="BO8416" t="s">
        <v>106</v>
      </c>
      <c r="BP8416" s="3">
        <v>45254</v>
      </c>
      <c r="BR8416" s="4">
        <v>2272.4299999999998</v>
      </c>
      <c r="BS8416" t="s">
        <v>107</v>
      </c>
      <c r="BT8416" t="s">
        <v>108</v>
      </c>
      <c r="BV8416" t="s">
        <v>109</v>
      </c>
      <c r="BW8416">
        <v>3101</v>
      </c>
      <c r="BX8416" t="s">
        <v>142</v>
      </c>
      <c r="BZ8416" t="s">
        <v>111</v>
      </c>
    </row>
    <row r="8417" spans="1:78" x14ac:dyDescent="0.35">
      <c r="A8417" t="s">
        <v>81</v>
      </c>
      <c r="B8417" t="s">
        <v>82</v>
      </c>
      <c r="C8417" t="s">
        <v>83</v>
      </c>
      <c r="D8417" t="s">
        <v>84</v>
      </c>
      <c r="E8417">
        <v>30174872</v>
      </c>
      <c r="F8417">
        <v>20223092803</v>
      </c>
      <c r="G8417" t="s">
        <v>85</v>
      </c>
      <c r="H8417" t="s">
        <v>86</v>
      </c>
      <c r="J8417" t="s">
        <v>86</v>
      </c>
      <c r="K8417" t="s">
        <v>87</v>
      </c>
      <c r="L8417">
        <v>1</v>
      </c>
      <c r="M8417" t="s">
        <v>88</v>
      </c>
      <c r="P8417" t="s">
        <v>89</v>
      </c>
      <c r="R8417" t="s">
        <v>88</v>
      </c>
      <c r="S8417" t="s">
        <v>90</v>
      </c>
      <c r="T8417" t="s">
        <v>91</v>
      </c>
      <c r="U8417" t="s">
        <v>92</v>
      </c>
      <c r="AC8417" t="s">
        <v>93</v>
      </c>
      <c r="AD8417" t="s">
        <v>94</v>
      </c>
      <c r="AE8417" t="s">
        <v>95</v>
      </c>
      <c r="AF8417" s="1">
        <v>45254.292430555557</v>
      </c>
      <c r="AG8417" s="1">
        <v>45254.601261574076</v>
      </c>
      <c r="AH8417" s="1">
        <v>45254.601273148146</v>
      </c>
      <c r="AI8417" s="1">
        <v>45254.602013888885</v>
      </c>
      <c r="AJ8417" s="2">
        <v>7.407407407407407E-4</v>
      </c>
      <c r="AK8417" s="2">
        <v>0.30883101851851852</v>
      </c>
      <c r="AL8417" s="2">
        <v>0</v>
      </c>
      <c r="AM8417">
        <v>0</v>
      </c>
      <c r="AN8417">
        <v>30164810</v>
      </c>
      <c r="AQ8417" t="s">
        <v>153</v>
      </c>
      <c r="AR8417" t="s">
        <v>138</v>
      </c>
      <c r="AS8417">
        <v>0</v>
      </c>
      <c r="AT8417">
        <v>0</v>
      </c>
      <c r="AU8417" t="s">
        <v>120</v>
      </c>
      <c r="AV8417" t="s">
        <v>99</v>
      </c>
      <c r="AW8417" t="s">
        <v>100</v>
      </c>
      <c r="AX8417" t="s">
        <v>154</v>
      </c>
      <c r="AY8417" t="s">
        <v>1158</v>
      </c>
      <c r="AZ8417" t="s">
        <v>1159</v>
      </c>
      <c r="BA8417" t="s">
        <v>104</v>
      </c>
      <c r="BB8417">
        <v>13867</v>
      </c>
      <c r="BC8417">
        <v>13867</v>
      </c>
      <c r="BD8417" s="1">
        <v>45254.859201388892</v>
      </c>
      <c r="BE8417" s="1">
        <v>45254.859201388892</v>
      </c>
      <c r="BF8417" s="1">
        <v>45254.859212962961</v>
      </c>
      <c r="BG8417">
        <v>-3.697238</v>
      </c>
      <c r="BH8417">
        <v>-40.373632999999998</v>
      </c>
      <c r="BI8417">
        <v>212649</v>
      </c>
      <c r="BK8417">
        <v>-3.891788</v>
      </c>
      <c r="BL8417">
        <v>-38.469090000000001</v>
      </c>
      <c r="BM8417" t="s">
        <v>105</v>
      </c>
      <c r="BO8417" t="s">
        <v>106</v>
      </c>
      <c r="BP8417" s="3">
        <v>45254</v>
      </c>
      <c r="BR8417" s="4">
        <v>4587</v>
      </c>
      <c r="BS8417" t="s">
        <v>107</v>
      </c>
      <c r="BV8417" t="s">
        <v>109</v>
      </c>
      <c r="BW8417">
        <v>149</v>
      </c>
      <c r="BX8417" t="s">
        <v>110</v>
      </c>
      <c r="BZ8417" t="s">
        <v>111</v>
      </c>
    </row>
    <row r="8418" spans="1:78" x14ac:dyDescent="0.35">
      <c r="A8418" t="s">
        <v>81</v>
      </c>
      <c r="B8418" t="s">
        <v>82</v>
      </c>
      <c r="C8418" t="s">
        <v>83</v>
      </c>
      <c r="D8418" t="s">
        <v>84</v>
      </c>
      <c r="E8418">
        <v>30174405</v>
      </c>
      <c r="F8418">
        <v>251230714102</v>
      </c>
      <c r="G8418" t="s">
        <v>228</v>
      </c>
      <c r="H8418" t="s">
        <v>86</v>
      </c>
      <c r="J8418" t="s">
        <v>86</v>
      </c>
      <c r="K8418" t="s">
        <v>87</v>
      </c>
      <c r="L8418">
        <v>1</v>
      </c>
      <c r="M8418" t="s">
        <v>88</v>
      </c>
      <c r="P8418" t="s">
        <v>89</v>
      </c>
      <c r="R8418" t="s">
        <v>88</v>
      </c>
      <c r="S8418" t="s">
        <v>90</v>
      </c>
      <c r="T8418" t="s">
        <v>91</v>
      </c>
      <c r="U8418" t="s">
        <v>92</v>
      </c>
      <c r="AC8418" t="s">
        <v>229</v>
      </c>
      <c r="AD8418" t="s">
        <v>230</v>
      </c>
      <c r="AE8418" t="s">
        <v>231</v>
      </c>
      <c r="AF8418" s="1">
        <v>45254.355347222219</v>
      </c>
      <c r="AG8418" s="1">
        <v>45254.355381944442</v>
      </c>
      <c r="AH8418" s="1">
        <v>45254.355393518519</v>
      </c>
      <c r="AI8418" s="1">
        <v>45254.833240740743</v>
      </c>
      <c r="AJ8418" s="2">
        <v>0.4778472222222222</v>
      </c>
      <c r="AK8418" s="2">
        <v>3.4722222222222222E-5</v>
      </c>
      <c r="AL8418" s="2">
        <v>0</v>
      </c>
      <c r="AM8418">
        <v>0</v>
      </c>
      <c r="AN8418">
        <v>30171886</v>
      </c>
      <c r="AQ8418" t="s">
        <v>811</v>
      </c>
      <c r="AR8418" t="s">
        <v>212</v>
      </c>
      <c r="AS8418">
        <v>0</v>
      </c>
      <c r="AT8418">
        <v>0</v>
      </c>
      <c r="AU8418" t="s">
        <v>120</v>
      </c>
      <c r="AV8418" t="s">
        <v>99</v>
      </c>
      <c r="AW8418" t="s">
        <v>100</v>
      </c>
      <c r="AX8418" t="s">
        <v>234</v>
      </c>
      <c r="AY8418" t="s">
        <v>235</v>
      </c>
      <c r="AZ8418" t="s">
        <v>107</v>
      </c>
      <c r="BA8418" t="s">
        <v>104</v>
      </c>
      <c r="BB8418">
        <v>9900</v>
      </c>
      <c r="BC8418">
        <v>9900</v>
      </c>
      <c r="BD8418" s="1">
        <v>45254.83357638889</v>
      </c>
      <c r="BE8418" s="1">
        <v>45254.83357638889</v>
      </c>
      <c r="BF8418" s="1">
        <v>45254.833587962959</v>
      </c>
      <c r="BG8418">
        <v>-3.3574449999999998</v>
      </c>
      <c r="BH8418">
        <v>-39.830382999999998</v>
      </c>
      <c r="BI8418">
        <v>162509</v>
      </c>
      <c r="BK8418">
        <v>-3.891788</v>
      </c>
      <c r="BL8418">
        <v>-38.469090000000001</v>
      </c>
      <c r="BM8418" t="s">
        <v>105</v>
      </c>
      <c r="BO8418" t="s">
        <v>106</v>
      </c>
      <c r="BP8418" s="3">
        <v>45254</v>
      </c>
      <c r="BS8418" t="s">
        <v>107</v>
      </c>
      <c r="BT8418" t="s">
        <v>108</v>
      </c>
      <c r="BV8418" t="s">
        <v>109</v>
      </c>
      <c r="BW8418">
        <v>3014000</v>
      </c>
      <c r="BX8418" t="s">
        <v>236</v>
      </c>
      <c r="BZ8418" t="s">
        <v>111</v>
      </c>
    </row>
    <row r="8419" spans="1:78" x14ac:dyDescent="0.35">
      <c r="A8419" t="s">
        <v>81</v>
      </c>
      <c r="B8419" t="s">
        <v>82</v>
      </c>
      <c r="C8419" t="s">
        <v>83</v>
      </c>
      <c r="D8419" t="s">
        <v>84</v>
      </c>
      <c r="E8419">
        <v>30174379</v>
      </c>
      <c r="F8419">
        <v>20123091318</v>
      </c>
      <c r="G8419" t="s">
        <v>85</v>
      </c>
      <c r="H8419" t="s">
        <v>86</v>
      </c>
      <c r="J8419" t="s">
        <v>86</v>
      </c>
      <c r="K8419" t="s">
        <v>87</v>
      </c>
      <c r="L8419">
        <v>1</v>
      </c>
      <c r="M8419" t="s">
        <v>88</v>
      </c>
      <c r="P8419" t="s">
        <v>89</v>
      </c>
      <c r="R8419" t="s">
        <v>88</v>
      </c>
      <c r="S8419" t="s">
        <v>90</v>
      </c>
      <c r="T8419" t="s">
        <v>91</v>
      </c>
      <c r="U8419" t="s">
        <v>92</v>
      </c>
      <c r="AC8419" t="s">
        <v>93</v>
      </c>
      <c r="AD8419" t="s">
        <v>94</v>
      </c>
      <c r="AE8419" t="s">
        <v>95</v>
      </c>
      <c r="AF8419" s="1">
        <v>45254.312395833331</v>
      </c>
      <c r="AG8419" s="1">
        <v>45254.432175925926</v>
      </c>
      <c r="AH8419" s="1">
        <v>45254.434363425928</v>
      </c>
      <c r="AI8419" s="1">
        <v>45254.787129629629</v>
      </c>
      <c r="AJ8419" s="2">
        <v>0.35276620370370371</v>
      </c>
      <c r="AK8419" s="2">
        <v>0.11978009259259259</v>
      </c>
      <c r="AL8419" s="2">
        <v>0</v>
      </c>
      <c r="AM8419">
        <v>0</v>
      </c>
      <c r="AN8419">
        <v>30169272</v>
      </c>
      <c r="AQ8419" t="s">
        <v>96</v>
      </c>
      <c r="AR8419" t="s">
        <v>97</v>
      </c>
      <c r="AS8419">
        <v>22956</v>
      </c>
      <c r="AT8419">
        <v>23023</v>
      </c>
      <c r="AU8419" t="s">
        <v>120</v>
      </c>
      <c r="AV8419" t="s">
        <v>99</v>
      </c>
      <c r="AW8419" t="s">
        <v>100</v>
      </c>
      <c r="AX8419" t="s">
        <v>1176</v>
      </c>
      <c r="AY8419" t="s">
        <v>3540</v>
      </c>
      <c r="AZ8419" t="s">
        <v>331</v>
      </c>
      <c r="BA8419" t="s">
        <v>104</v>
      </c>
      <c r="BB8419">
        <v>18118</v>
      </c>
      <c r="BC8419">
        <v>18118</v>
      </c>
      <c r="BD8419" s="1">
        <v>45254.792546296296</v>
      </c>
      <c r="BE8419" s="1">
        <v>45254.792546296296</v>
      </c>
      <c r="BF8419" s="1">
        <v>45254.792557870373</v>
      </c>
      <c r="BG8419">
        <v>-3.6973199999999999</v>
      </c>
      <c r="BH8419">
        <v>-40.373317999999998</v>
      </c>
      <c r="BI8419">
        <v>212613</v>
      </c>
      <c r="BK8419">
        <v>-3.891788</v>
      </c>
      <c r="BL8419">
        <v>-38.469090000000001</v>
      </c>
      <c r="BM8419" t="s">
        <v>105</v>
      </c>
      <c r="BO8419" t="s">
        <v>106</v>
      </c>
      <c r="BP8419" s="3">
        <v>45254</v>
      </c>
      <c r="BR8419" s="4">
        <v>4887.76</v>
      </c>
      <c r="BS8419" t="s">
        <v>107</v>
      </c>
      <c r="BV8419" t="s">
        <v>109</v>
      </c>
      <c r="BW8419">
        <v>149</v>
      </c>
      <c r="BX8419" t="s">
        <v>110</v>
      </c>
      <c r="BZ8419" t="s">
        <v>111</v>
      </c>
    </row>
    <row r="8420" spans="1:78" x14ac:dyDescent="0.35">
      <c r="A8420" t="s">
        <v>81</v>
      </c>
      <c r="B8420" t="s">
        <v>82</v>
      </c>
      <c r="C8420" t="s">
        <v>83</v>
      </c>
      <c r="D8420" t="s">
        <v>84</v>
      </c>
      <c r="E8420">
        <v>30174347</v>
      </c>
      <c r="F8420">
        <v>25222032802</v>
      </c>
      <c r="G8420" t="s">
        <v>85</v>
      </c>
      <c r="H8420" t="s">
        <v>86</v>
      </c>
      <c r="J8420" t="s">
        <v>86</v>
      </c>
      <c r="K8420" t="s">
        <v>87</v>
      </c>
      <c r="L8420">
        <v>1</v>
      </c>
      <c r="M8420" t="s">
        <v>88</v>
      </c>
      <c r="P8420" t="s">
        <v>89</v>
      </c>
      <c r="R8420" t="s">
        <v>88</v>
      </c>
      <c r="S8420" t="s">
        <v>90</v>
      </c>
      <c r="T8420" t="s">
        <v>91</v>
      </c>
      <c r="U8420" t="s">
        <v>92</v>
      </c>
      <c r="AC8420" t="s">
        <v>93</v>
      </c>
      <c r="AD8420" t="s">
        <v>94</v>
      </c>
      <c r="AE8420" t="s">
        <v>95</v>
      </c>
      <c r="AF8420" s="1">
        <v>45254.708333333336</v>
      </c>
      <c r="AG8420" s="1">
        <v>45254.708344907405</v>
      </c>
      <c r="AH8420" s="1">
        <v>45254.708333333336</v>
      </c>
      <c r="AI8420" s="1">
        <v>45254.765972222223</v>
      </c>
      <c r="AJ8420" s="2">
        <v>5.7754629629629628E-2</v>
      </c>
      <c r="AK8420" s="2">
        <v>1.1574074074074073E-5</v>
      </c>
      <c r="AL8420" s="2">
        <v>0</v>
      </c>
      <c r="AM8420">
        <v>0</v>
      </c>
      <c r="AN8420">
        <v>30164533</v>
      </c>
      <c r="AQ8420" t="s">
        <v>2697</v>
      </c>
      <c r="AR8420" t="s">
        <v>2698</v>
      </c>
      <c r="AU8420" t="s">
        <v>98</v>
      </c>
      <c r="AV8420" t="s">
        <v>99</v>
      </c>
      <c r="AW8420" t="s">
        <v>100</v>
      </c>
      <c r="AX8420" t="s">
        <v>1080</v>
      </c>
      <c r="AY8420" t="s">
        <v>1126</v>
      </c>
      <c r="AZ8420" t="s">
        <v>4695</v>
      </c>
      <c r="BA8420" t="s">
        <v>104</v>
      </c>
      <c r="BB8420">
        <v>14303</v>
      </c>
      <c r="BC8420">
        <v>17849</v>
      </c>
      <c r="BD8420" s="1">
        <v>45254.766782407409</v>
      </c>
      <c r="BE8420" s="1">
        <v>45254.766782407409</v>
      </c>
      <c r="BF8420" s="1">
        <v>45255.362870370373</v>
      </c>
      <c r="BG8420">
        <v>-3.5038860000000001</v>
      </c>
      <c r="BH8420">
        <v>-39.577423000000003</v>
      </c>
      <c r="BI8420">
        <v>130472</v>
      </c>
      <c r="BK8420">
        <v>-3.891788</v>
      </c>
      <c r="BL8420">
        <v>-38.469090000000001</v>
      </c>
      <c r="BM8420" t="s">
        <v>105</v>
      </c>
      <c r="BO8420" t="s">
        <v>106</v>
      </c>
      <c r="BP8420" s="3">
        <v>45254</v>
      </c>
      <c r="BR8420" s="4">
        <v>3552.8</v>
      </c>
      <c r="BS8420" t="s">
        <v>107</v>
      </c>
      <c r="BT8420" t="s">
        <v>108</v>
      </c>
      <c r="BV8420" t="s">
        <v>109</v>
      </c>
      <c r="BW8420">
        <v>149</v>
      </c>
      <c r="BX8420" t="s">
        <v>110</v>
      </c>
      <c r="BZ8420" t="s">
        <v>111</v>
      </c>
    </row>
    <row r="8421" spans="1:78" x14ac:dyDescent="0.35">
      <c r="A8421" t="s">
        <v>81</v>
      </c>
      <c r="B8421" t="s">
        <v>82</v>
      </c>
      <c r="C8421" t="s">
        <v>83</v>
      </c>
      <c r="D8421" t="s">
        <v>84</v>
      </c>
      <c r="E8421">
        <v>30174321</v>
      </c>
      <c r="F8421">
        <v>27123071439</v>
      </c>
      <c r="G8421" t="s">
        <v>85</v>
      </c>
      <c r="H8421" t="s">
        <v>86</v>
      </c>
      <c r="J8421" t="s">
        <v>86</v>
      </c>
      <c r="K8421" t="s">
        <v>87</v>
      </c>
      <c r="L8421">
        <v>1</v>
      </c>
      <c r="M8421" t="s">
        <v>88</v>
      </c>
      <c r="P8421" t="s">
        <v>89</v>
      </c>
      <c r="R8421" t="s">
        <v>88</v>
      </c>
      <c r="S8421" t="s">
        <v>90</v>
      </c>
      <c r="T8421" t="s">
        <v>91</v>
      </c>
      <c r="U8421" t="s">
        <v>92</v>
      </c>
      <c r="AC8421" t="s">
        <v>93</v>
      </c>
      <c r="AD8421" t="s">
        <v>94</v>
      </c>
      <c r="AE8421" t="s">
        <v>95</v>
      </c>
      <c r="AF8421" s="1">
        <v>45254.3512962963</v>
      </c>
      <c r="AG8421" s="1">
        <v>45254.351307870369</v>
      </c>
      <c r="AH8421" s="1">
        <v>45254.351319444446</v>
      </c>
      <c r="AI8421" s="1">
        <v>45254.351342592592</v>
      </c>
      <c r="AJ8421" s="2">
        <v>2.3148148148148147E-5</v>
      </c>
      <c r="AK8421" s="2">
        <v>1.1574074074074073E-5</v>
      </c>
      <c r="AL8421" s="2">
        <v>0</v>
      </c>
      <c r="AM8421">
        <v>0</v>
      </c>
      <c r="AN8421">
        <v>30162322</v>
      </c>
      <c r="AQ8421" t="s">
        <v>1130</v>
      </c>
      <c r="AR8421" t="s">
        <v>97</v>
      </c>
      <c r="AS8421">
        <v>0</v>
      </c>
      <c r="AT8421">
        <v>0</v>
      </c>
      <c r="AU8421" t="s">
        <v>98</v>
      </c>
      <c r="AV8421" t="s">
        <v>99</v>
      </c>
      <c r="AW8421" t="s">
        <v>100</v>
      </c>
      <c r="AX8421" t="s">
        <v>838</v>
      </c>
      <c r="AY8421" t="s">
        <v>839</v>
      </c>
      <c r="AZ8421" t="s">
        <v>107</v>
      </c>
      <c r="BA8421" t="s">
        <v>104</v>
      </c>
      <c r="BB8421">
        <v>18119</v>
      </c>
      <c r="BC8421">
        <v>18119</v>
      </c>
      <c r="BD8421" s="1">
        <v>45254.763564814813</v>
      </c>
      <c r="BE8421" s="1">
        <v>45254.763564814813</v>
      </c>
      <c r="BF8421" s="1">
        <v>45254.763564814813</v>
      </c>
      <c r="BG8421">
        <v>-2.8838349999999999</v>
      </c>
      <c r="BH8421">
        <v>-40.122196000000002</v>
      </c>
      <c r="BI8421">
        <v>215252</v>
      </c>
      <c r="BK8421">
        <v>-3.891788</v>
      </c>
      <c r="BL8421">
        <v>-38.469090000000001</v>
      </c>
      <c r="BM8421" t="s">
        <v>105</v>
      </c>
      <c r="BO8421" t="s">
        <v>106</v>
      </c>
      <c r="BP8421" s="3">
        <v>45254</v>
      </c>
      <c r="BR8421" s="4">
        <v>7392.86</v>
      </c>
      <c r="BS8421" t="s">
        <v>107</v>
      </c>
      <c r="BT8421" t="s">
        <v>108</v>
      </c>
      <c r="BV8421" t="s">
        <v>109</v>
      </c>
      <c r="BW8421">
        <v>149</v>
      </c>
      <c r="BX8421" t="s">
        <v>110</v>
      </c>
      <c r="BZ8421" t="s">
        <v>111</v>
      </c>
    </row>
    <row r="8422" spans="1:78" x14ac:dyDescent="0.35">
      <c r="A8422" t="s">
        <v>81</v>
      </c>
      <c r="B8422" t="s">
        <v>82</v>
      </c>
      <c r="C8422" t="s">
        <v>83</v>
      </c>
      <c r="D8422" t="s">
        <v>84</v>
      </c>
      <c r="E8422">
        <v>30174297</v>
      </c>
      <c r="F8422">
        <v>26223102704</v>
      </c>
      <c r="G8422" t="s">
        <v>85</v>
      </c>
      <c r="H8422" t="s">
        <v>86</v>
      </c>
      <c r="J8422" t="s">
        <v>86</v>
      </c>
      <c r="K8422" t="s">
        <v>87</v>
      </c>
      <c r="L8422">
        <v>1</v>
      </c>
      <c r="M8422" t="s">
        <v>88</v>
      </c>
      <c r="P8422" t="s">
        <v>89</v>
      </c>
      <c r="R8422" t="s">
        <v>88</v>
      </c>
      <c r="S8422" t="s">
        <v>90</v>
      </c>
      <c r="T8422" t="s">
        <v>91</v>
      </c>
      <c r="U8422" t="s">
        <v>92</v>
      </c>
      <c r="AC8422" t="s">
        <v>93</v>
      </c>
      <c r="AD8422" t="s">
        <v>94</v>
      </c>
      <c r="AE8422" t="s">
        <v>95</v>
      </c>
      <c r="AF8422" s="1">
        <v>45254.360277777778</v>
      </c>
      <c r="AG8422" s="1">
        <v>45254.360289351855</v>
      </c>
      <c r="AH8422" s="1">
        <v>45254.360300925924</v>
      </c>
      <c r="AI8422" s="1">
        <v>45254.762754629628</v>
      </c>
      <c r="AJ8422" s="2">
        <v>0.4024537037037037</v>
      </c>
      <c r="AK8422" s="2">
        <v>1.1574074074074073E-5</v>
      </c>
      <c r="AL8422" s="2">
        <v>0</v>
      </c>
      <c r="AM8422">
        <v>0</v>
      </c>
      <c r="AN8422">
        <v>30159481</v>
      </c>
      <c r="AQ8422" t="s">
        <v>395</v>
      </c>
      <c r="AR8422" t="s">
        <v>189</v>
      </c>
      <c r="AS8422">
        <v>0</v>
      </c>
      <c r="AT8422">
        <v>0</v>
      </c>
      <c r="AU8422" t="s">
        <v>98</v>
      </c>
      <c r="AV8422" t="s">
        <v>99</v>
      </c>
      <c r="AW8422" t="s">
        <v>100</v>
      </c>
      <c r="AX8422" t="s">
        <v>4332</v>
      </c>
      <c r="AY8422" t="s">
        <v>4560</v>
      </c>
      <c r="AZ8422" t="s">
        <v>4696</v>
      </c>
      <c r="BA8422" t="s">
        <v>104</v>
      </c>
      <c r="BB8422">
        <v>18855</v>
      </c>
      <c r="BC8422">
        <v>18855</v>
      </c>
      <c r="BD8422" s="1">
        <v>45254.763124999998</v>
      </c>
      <c r="BE8422" s="1">
        <v>45254.763124999998</v>
      </c>
      <c r="BF8422" s="1">
        <v>45254.763124999998</v>
      </c>
      <c r="BG8422">
        <v>-3.4768629999999998</v>
      </c>
      <c r="BH8422">
        <v>-39.562171999999997</v>
      </c>
      <c r="BI8422">
        <v>129915</v>
      </c>
      <c r="BK8422">
        <v>-3.891788</v>
      </c>
      <c r="BL8422">
        <v>-38.469090000000001</v>
      </c>
      <c r="BM8422" t="s">
        <v>105</v>
      </c>
      <c r="BO8422" t="s">
        <v>106</v>
      </c>
      <c r="BP8422" s="3">
        <v>45254</v>
      </c>
      <c r="BR8422" s="4">
        <v>9340.7999999999993</v>
      </c>
      <c r="BS8422" t="s">
        <v>107</v>
      </c>
      <c r="BT8422" t="s">
        <v>126</v>
      </c>
      <c r="BV8422" t="s">
        <v>109</v>
      </c>
      <c r="BW8422">
        <v>149</v>
      </c>
      <c r="BX8422" t="s">
        <v>110</v>
      </c>
      <c r="BZ8422" t="s">
        <v>111</v>
      </c>
    </row>
    <row r="8423" spans="1:78" x14ac:dyDescent="0.35">
      <c r="A8423" t="s">
        <v>81</v>
      </c>
      <c r="B8423" t="s">
        <v>82</v>
      </c>
      <c r="C8423" t="s">
        <v>83</v>
      </c>
      <c r="D8423" t="s">
        <v>84</v>
      </c>
      <c r="E8423">
        <v>30174289</v>
      </c>
      <c r="F8423">
        <v>191220726269</v>
      </c>
      <c r="G8423" t="s">
        <v>113</v>
      </c>
      <c r="H8423" t="s">
        <v>86</v>
      </c>
      <c r="J8423" t="s">
        <v>86</v>
      </c>
      <c r="K8423" t="s">
        <v>87</v>
      </c>
      <c r="L8423">
        <v>1</v>
      </c>
      <c r="M8423" t="s">
        <v>88</v>
      </c>
      <c r="P8423" t="s">
        <v>89</v>
      </c>
      <c r="R8423" t="s">
        <v>88</v>
      </c>
      <c r="S8423" t="s">
        <v>90</v>
      </c>
      <c r="T8423" t="s">
        <v>91</v>
      </c>
      <c r="U8423" t="s">
        <v>92</v>
      </c>
      <c r="AC8423" t="s">
        <v>114</v>
      </c>
      <c r="AD8423" t="s">
        <v>115</v>
      </c>
      <c r="AE8423" t="s">
        <v>116</v>
      </c>
      <c r="AF8423" t="s">
        <v>117</v>
      </c>
      <c r="AG8423" t="s">
        <v>117</v>
      </c>
      <c r="AH8423" t="s">
        <v>117</v>
      </c>
      <c r="AI8423" t="s">
        <v>117</v>
      </c>
      <c r="AJ8423" s="2">
        <v>0</v>
      </c>
      <c r="AK8423" s="2">
        <v>0</v>
      </c>
      <c r="AL8423" s="2">
        <v>0</v>
      </c>
      <c r="AM8423">
        <v>0</v>
      </c>
      <c r="AN8423">
        <v>30169121</v>
      </c>
      <c r="AQ8423" t="s">
        <v>157</v>
      </c>
      <c r="AR8423" t="s">
        <v>119</v>
      </c>
      <c r="AS8423">
        <v>0</v>
      </c>
      <c r="AT8423">
        <v>0</v>
      </c>
      <c r="AU8423" t="s">
        <v>120</v>
      </c>
      <c r="AV8423" t="s">
        <v>99</v>
      </c>
      <c r="AW8423" t="s">
        <v>100</v>
      </c>
      <c r="AX8423" t="s">
        <v>158</v>
      </c>
      <c r="AY8423" t="s">
        <v>159</v>
      </c>
      <c r="AZ8423" t="s">
        <v>4697</v>
      </c>
      <c r="BA8423" t="s">
        <v>104</v>
      </c>
      <c r="BB8423">
        <v>18673</v>
      </c>
      <c r="BC8423">
        <v>18673</v>
      </c>
      <c r="BD8423" s="1">
        <v>45254.753900462965</v>
      </c>
      <c r="BE8423" s="1">
        <v>45254.753900462965</v>
      </c>
      <c r="BF8423" s="1">
        <v>45254.753900462965</v>
      </c>
      <c r="BG8423">
        <v>-3.89995</v>
      </c>
      <c r="BH8423">
        <v>-40.749571000000003</v>
      </c>
      <c r="BI8423">
        <v>253271</v>
      </c>
      <c r="BK8423">
        <v>-3.891788</v>
      </c>
      <c r="BL8423">
        <v>-38.469090000000001</v>
      </c>
      <c r="BM8423" t="s">
        <v>105</v>
      </c>
      <c r="BO8423" t="s">
        <v>106</v>
      </c>
      <c r="BP8423" s="3">
        <v>45254</v>
      </c>
      <c r="BS8423" t="s">
        <v>107</v>
      </c>
      <c r="BT8423" t="s">
        <v>108</v>
      </c>
      <c r="BV8423" t="s">
        <v>109</v>
      </c>
      <c r="BW8423">
        <v>4062</v>
      </c>
      <c r="BX8423" t="s">
        <v>127</v>
      </c>
      <c r="BZ8423" t="s">
        <v>111</v>
      </c>
    </row>
    <row r="8424" spans="1:78" x14ac:dyDescent="0.35">
      <c r="A8424" t="s">
        <v>81</v>
      </c>
      <c r="B8424" t="s">
        <v>82</v>
      </c>
      <c r="C8424" t="s">
        <v>83</v>
      </c>
      <c r="D8424" t="s">
        <v>84</v>
      </c>
      <c r="E8424">
        <v>30174288</v>
      </c>
      <c r="F8424">
        <v>192230320334</v>
      </c>
      <c r="G8424" t="s">
        <v>113</v>
      </c>
      <c r="H8424" t="s">
        <v>86</v>
      </c>
      <c r="J8424" t="s">
        <v>86</v>
      </c>
      <c r="K8424" t="s">
        <v>87</v>
      </c>
      <c r="L8424">
        <v>1</v>
      </c>
      <c r="M8424" t="s">
        <v>88</v>
      </c>
      <c r="P8424" t="s">
        <v>89</v>
      </c>
      <c r="R8424" t="s">
        <v>88</v>
      </c>
      <c r="S8424" t="s">
        <v>90</v>
      </c>
      <c r="T8424" t="s">
        <v>91</v>
      </c>
      <c r="U8424" t="s">
        <v>92</v>
      </c>
      <c r="AC8424" t="s">
        <v>93</v>
      </c>
      <c r="AD8424" t="s">
        <v>94</v>
      </c>
      <c r="AE8424" t="s">
        <v>95</v>
      </c>
      <c r="AF8424" t="s">
        <v>117</v>
      </c>
      <c r="AG8424" t="s">
        <v>117</v>
      </c>
      <c r="AH8424" t="s">
        <v>117</v>
      </c>
      <c r="AI8424" t="s">
        <v>117</v>
      </c>
      <c r="AJ8424" s="2">
        <v>0</v>
      </c>
      <c r="AK8424" s="2">
        <v>0</v>
      </c>
      <c r="AL8424" s="2">
        <v>0</v>
      </c>
      <c r="AM8424">
        <v>0</v>
      </c>
      <c r="AN8424">
        <v>30169121</v>
      </c>
      <c r="AQ8424" t="s">
        <v>157</v>
      </c>
      <c r="AR8424" t="s">
        <v>119</v>
      </c>
      <c r="AS8424">
        <v>0</v>
      </c>
      <c r="AT8424">
        <v>0</v>
      </c>
      <c r="AU8424" t="s">
        <v>120</v>
      </c>
      <c r="AV8424" t="s">
        <v>99</v>
      </c>
      <c r="AW8424" t="s">
        <v>100</v>
      </c>
      <c r="AX8424" t="s">
        <v>158</v>
      </c>
      <c r="AY8424" t="s">
        <v>159</v>
      </c>
      <c r="AZ8424" t="s">
        <v>107</v>
      </c>
      <c r="BA8424" t="s">
        <v>104</v>
      </c>
      <c r="BB8424">
        <v>18673</v>
      </c>
      <c r="BC8424">
        <v>18673</v>
      </c>
      <c r="BD8424" s="1">
        <v>45254.753900462965</v>
      </c>
      <c r="BE8424" s="1">
        <v>45254.753900462965</v>
      </c>
      <c r="BF8424" s="1">
        <v>45254.753900462965</v>
      </c>
      <c r="BG8424">
        <v>-3.8999429999999999</v>
      </c>
      <c r="BH8424">
        <v>-40.749844000000003</v>
      </c>
      <c r="BI8424">
        <v>253302</v>
      </c>
      <c r="BK8424">
        <v>-3.891788</v>
      </c>
      <c r="BL8424">
        <v>-38.469090000000001</v>
      </c>
      <c r="BM8424" t="s">
        <v>105</v>
      </c>
      <c r="BO8424" t="s">
        <v>106</v>
      </c>
      <c r="BP8424" s="3">
        <v>45254</v>
      </c>
      <c r="BS8424" t="s">
        <v>107</v>
      </c>
      <c r="BT8424" t="s">
        <v>108</v>
      </c>
      <c r="BV8424" t="s">
        <v>109</v>
      </c>
      <c r="BW8424">
        <v>149</v>
      </c>
      <c r="BX8424" t="s">
        <v>110</v>
      </c>
      <c r="BZ8424" t="s">
        <v>111</v>
      </c>
    </row>
    <row r="8425" spans="1:78" x14ac:dyDescent="0.35">
      <c r="A8425" t="s">
        <v>81</v>
      </c>
      <c r="B8425" t="s">
        <v>82</v>
      </c>
      <c r="C8425" t="s">
        <v>83</v>
      </c>
      <c r="D8425" t="s">
        <v>84</v>
      </c>
      <c r="E8425">
        <v>30174287</v>
      </c>
      <c r="F8425">
        <v>191220726284</v>
      </c>
      <c r="G8425" t="s">
        <v>113</v>
      </c>
      <c r="H8425" t="s">
        <v>86</v>
      </c>
      <c r="J8425" t="s">
        <v>86</v>
      </c>
      <c r="K8425" t="s">
        <v>87</v>
      </c>
      <c r="L8425">
        <v>1</v>
      </c>
      <c r="M8425" t="s">
        <v>88</v>
      </c>
      <c r="P8425" t="s">
        <v>89</v>
      </c>
      <c r="R8425" t="s">
        <v>88</v>
      </c>
      <c r="S8425" t="s">
        <v>90</v>
      </c>
      <c r="T8425" t="s">
        <v>91</v>
      </c>
      <c r="U8425" t="s">
        <v>92</v>
      </c>
      <c r="AC8425" t="s">
        <v>93</v>
      </c>
      <c r="AD8425" t="s">
        <v>94</v>
      </c>
      <c r="AE8425" t="s">
        <v>95</v>
      </c>
      <c r="AF8425" t="s">
        <v>117</v>
      </c>
      <c r="AG8425" t="s">
        <v>117</v>
      </c>
      <c r="AH8425" t="s">
        <v>117</v>
      </c>
      <c r="AI8425" t="s">
        <v>117</v>
      </c>
      <c r="AJ8425" s="2">
        <v>0</v>
      </c>
      <c r="AK8425" s="2">
        <v>0</v>
      </c>
      <c r="AL8425" s="2">
        <v>0</v>
      </c>
      <c r="AM8425">
        <v>0</v>
      </c>
      <c r="AN8425">
        <v>30169121</v>
      </c>
      <c r="AQ8425" t="s">
        <v>157</v>
      </c>
      <c r="AR8425" t="s">
        <v>119</v>
      </c>
      <c r="AS8425">
        <v>0</v>
      </c>
      <c r="AT8425">
        <v>0</v>
      </c>
      <c r="AU8425" t="s">
        <v>120</v>
      </c>
      <c r="AV8425" t="s">
        <v>99</v>
      </c>
      <c r="AW8425" t="s">
        <v>100</v>
      </c>
      <c r="AX8425" t="s">
        <v>158</v>
      </c>
      <c r="AY8425" t="s">
        <v>159</v>
      </c>
      <c r="AZ8425" t="s">
        <v>107</v>
      </c>
      <c r="BA8425" t="s">
        <v>104</v>
      </c>
      <c r="BB8425">
        <v>18673</v>
      </c>
      <c r="BC8425">
        <v>18673</v>
      </c>
      <c r="BD8425" s="1">
        <v>45254.753900462965</v>
      </c>
      <c r="BE8425" s="1">
        <v>45254.753900462965</v>
      </c>
      <c r="BF8425" s="1">
        <v>45254.753900462965</v>
      </c>
      <c r="BG8425">
        <v>-3.9028770000000002</v>
      </c>
      <c r="BH8425">
        <v>-40.750635000000003</v>
      </c>
      <c r="BI8425">
        <v>253391</v>
      </c>
      <c r="BK8425">
        <v>-3.891788</v>
      </c>
      <c r="BL8425">
        <v>-38.469090000000001</v>
      </c>
      <c r="BM8425" t="s">
        <v>105</v>
      </c>
      <c r="BO8425" t="s">
        <v>106</v>
      </c>
      <c r="BP8425" s="3">
        <v>45254</v>
      </c>
      <c r="BS8425" t="s">
        <v>107</v>
      </c>
      <c r="BT8425" t="s">
        <v>108</v>
      </c>
      <c r="BV8425" t="s">
        <v>109</v>
      </c>
      <c r="BW8425">
        <v>149</v>
      </c>
      <c r="BX8425" t="s">
        <v>110</v>
      </c>
      <c r="BZ8425" t="s">
        <v>111</v>
      </c>
    </row>
    <row r="8426" spans="1:78" x14ac:dyDescent="0.35">
      <c r="A8426" t="s">
        <v>81</v>
      </c>
      <c r="B8426" t="s">
        <v>82</v>
      </c>
      <c r="C8426" t="s">
        <v>83</v>
      </c>
      <c r="D8426" t="s">
        <v>84</v>
      </c>
      <c r="E8426">
        <v>30174269</v>
      </c>
      <c r="F8426">
        <v>192220726115</v>
      </c>
      <c r="G8426" t="s">
        <v>85</v>
      </c>
      <c r="H8426" t="s">
        <v>86</v>
      </c>
      <c r="J8426" t="s">
        <v>86</v>
      </c>
      <c r="K8426" t="s">
        <v>87</v>
      </c>
      <c r="L8426">
        <v>1</v>
      </c>
      <c r="M8426" t="s">
        <v>88</v>
      </c>
      <c r="P8426" t="s">
        <v>89</v>
      </c>
      <c r="R8426" t="s">
        <v>88</v>
      </c>
      <c r="S8426" t="s">
        <v>90</v>
      </c>
      <c r="T8426" t="s">
        <v>91</v>
      </c>
      <c r="U8426" t="s">
        <v>92</v>
      </c>
      <c r="AC8426" t="s">
        <v>93</v>
      </c>
      <c r="AD8426" t="s">
        <v>136</v>
      </c>
      <c r="AE8426" t="s">
        <v>95</v>
      </c>
      <c r="AF8426" s="1">
        <v>45254.325127314813</v>
      </c>
      <c r="AG8426" s="1">
        <v>45254.587708333333</v>
      </c>
      <c r="AH8426" s="1">
        <v>45254.587719907409</v>
      </c>
      <c r="AI8426" s="1">
        <v>45254.709652777776</v>
      </c>
      <c r="AJ8426" s="2">
        <v>0.12193287037037037</v>
      </c>
      <c r="AK8426" s="2">
        <v>0.26258101851851851</v>
      </c>
      <c r="AL8426" s="2">
        <v>0</v>
      </c>
      <c r="AM8426">
        <v>0</v>
      </c>
      <c r="AN8426">
        <v>30167767</v>
      </c>
      <c r="AQ8426" t="s">
        <v>807</v>
      </c>
      <c r="AR8426" t="s">
        <v>145</v>
      </c>
      <c r="AS8426">
        <v>0</v>
      </c>
      <c r="AT8426">
        <v>0</v>
      </c>
      <c r="AU8426" t="s">
        <v>120</v>
      </c>
      <c r="AV8426" t="s">
        <v>99</v>
      </c>
      <c r="AW8426" t="s">
        <v>100</v>
      </c>
      <c r="AX8426" t="s">
        <v>691</v>
      </c>
      <c r="AY8426" t="s">
        <v>4360</v>
      </c>
      <c r="AZ8426" t="s">
        <v>142</v>
      </c>
      <c r="BA8426" t="s">
        <v>104</v>
      </c>
      <c r="BB8426">
        <v>18894</v>
      </c>
      <c r="BC8426">
        <v>18894</v>
      </c>
      <c r="BD8426" s="1">
        <v>45254.753240740742</v>
      </c>
      <c r="BE8426" s="1">
        <v>45254.753240740742</v>
      </c>
      <c r="BF8426" s="1">
        <v>45254.753240740742</v>
      </c>
      <c r="BG8426">
        <v>-3.9227690000000002</v>
      </c>
      <c r="BH8426">
        <v>-40.716022000000002</v>
      </c>
      <c r="BI8426">
        <v>249564</v>
      </c>
      <c r="BK8426">
        <v>-3.891788</v>
      </c>
      <c r="BL8426">
        <v>-38.469090000000001</v>
      </c>
      <c r="BM8426" t="s">
        <v>105</v>
      </c>
      <c r="BO8426" t="s">
        <v>106</v>
      </c>
      <c r="BP8426" s="3">
        <v>45254</v>
      </c>
      <c r="BR8426" s="4">
        <v>1451.93</v>
      </c>
      <c r="BS8426" t="s">
        <v>107</v>
      </c>
      <c r="BV8426" t="s">
        <v>109</v>
      </c>
      <c r="BW8426">
        <v>3101</v>
      </c>
      <c r="BX8426" t="s">
        <v>142</v>
      </c>
      <c r="BZ8426" t="s">
        <v>111</v>
      </c>
    </row>
    <row r="8427" spans="1:78" x14ac:dyDescent="0.35">
      <c r="A8427" t="s">
        <v>81</v>
      </c>
      <c r="B8427" t="s">
        <v>82</v>
      </c>
      <c r="C8427" t="s">
        <v>83</v>
      </c>
      <c r="D8427" t="s">
        <v>84</v>
      </c>
      <c r="E8427">
        <v>30174214</v>
      </c>
      <c r="F8427">
        <v>26123071433</v>
      </c>
      <c r="G8427" t="s">
        <v>85</v>
      </c>
      <c r="H8427" t="s">
        <v>86</v>
      </c>
      <c r="J8427" t="s">
        <v>86</v>
      </c>
      <c r="K8427" t="s">
        <v>87</v>
      </c>
      <c r="L8427" t="s">
        <v>3708</v>
      </c>
      <c r="M8427" t="s">
        <v>88</v>
      </c>
      <c r="P8427" t="s">
        <v>89</v>
      </c>
      <c r="R8427" t="s">
        <v>88</v>
      </c>
      <c r="S8427" t="s">
        <v>90</v>
      </c>
      <c r="T8427" t="s">
        <v>91</v>
      </c>
      <c r="U8427" t="s">
        <v>92</v>
      </c>
      <c r="AC8427" t="s">
        <v>93</v>
      </c>
      <c r="AD8427" t="s">
        <v>94</v>
      </c>
      <c r="AE8427" t="s">
        <v>95</v>
      </c>
      <c r="AF8427" s="1">
        <v>45254.737372685187</v>
      </c>
      <c r="AG8427" s="1">
        <v>45254.737384259257</v>
      </c>
      <c r="AH8427" s="1">
        <v>45254.737442129626</v>
      </c>
      <c r="AI8427" s="1">
        <v>45254.752222222225</v>
      </c>
      <c r="AJ8427" s="2">
        <v>1.4780092592592593E-2</v>
      </c>
      <c r="AK8427" s="2">
        <v>1.1574074074074073E-5</v>
      </c>
      <c r="AL8427" s="2">
        <v>0</v>
      </c>
      <c r="AM8427">
        <v>0</v>
      </c>
      <c r="AN8427">
        <v>30170504</v>
      </c>
      <c r="AQ8427" t="s">
        <v>628</v>
      </c>
      <c r="AR8427" t="s">
        <v>145</v>
      </c>
      <c r="AS8427">
        <v>0</v>
      </c>
      <c r="AT8427">
        <v>0</v>
      </c>
      <c r="AU8427" t="s">
        <v>98</v>
      </c>
      <c r="AV8427" t="s">
        <v>99</v>
      </c>
      <c r="AW8427" t="s">
        <v>100</v>
      </c>
      <c r="AX8427" t="s">
        <v>139</v>
      </c>
      <c r="AY8427" t="s">
        <v>3912</v>
      </c>
      <c r="AZ8427" t="s">
        <v>4698</v>
      </c>
      <c r="BA8427" t="s">
        <v>104</v>
      </c>
      <c r="BB8427">
        <v>13565</v>
      </c>
      <c r="BC8427">
        <v>13565</v>
      </c>
      <c r="BD8427" s="1">
        <v>45254.752696759257</v>
      </c>
      <c r="BE8427" s="1">
        <v>45254.752696759257</v>
      </c>
      <c r="BF8427" s="1">
        <v>45254.752708333333</v>
      </c>
      <c r="BG8427">
        <v>-3.5058850000000001</v>
      </c>
      <c r="BH8427">
        <v>-39.581592999999998</v>
      </c>
      <c r="BK8427" t="s">
        <v>141</v>
      </c>
      <c r="BL8427" t="s">
        <v>141</v>
      </c>
      <c r="BM8427" t="s">
        <v>105</v>
      </c>
      <c r="BO8427" t="s">
        <v>106</v>
      </c>
      <c r="BP8427" s="3">
        <v>45254</v>
      </c>
      <c r="BR8427">
        <v>228.47</v>
      </c>
      <c r="BS8427" t="s">
        <v>107</v>
      </c>
      <c r="BV8427" t="s">
        <v>109</v>
      </c>
      <c r="BW8427">
        <v>149</v>
      </c>
      <c r="BX8427" t="s">
        <v>110</v>
      </c>
      <c r="BZ8427" t="s">
        <v>111</v>
      </c>
    </row>
    <row r="8428" spans="1:78" x14ac:dyDescent="0.35">
      <c r="A8428" t="s">
        <v>81</v>
      </c>
      <c r="B8428" t="s">
        <v>112</v>
      </c>
      <c r="C8428" t="s">
        <v>83</v>
      </c>
      <c r="D8428" t="s">
        <v>84</v>
      </c>
      <c r="E8428">
        <v>30174213</v>
      </c>
      <c r="F8428">
        <v>26123071430</v>
      </c>
      <c r="G8428" t="s">
        <v>85</v>
      </c>
      <c r="H8428" t="s">
        <v>86</v>
      </c>
      <c r="J8428" t="s">
        <v>86</v>
      </c>
      <c r="K8428" t="s">
        <v>87</v>
      </c>
      <c r="L8428">
        <v>1</v>
      </c>
      <c r="M8428" t="s">
        <v>88</v>
      </c>
      <c r="P8428" t="s">
        <v>89</v>
      </c>
      <c r="R8428" t="s">
        <v>88</v>
      </c>
      <c r="S8428" t="s">
        <v>90</v>
      </c>
      <c r="T8428" t="s">
        <v>91</v>
      </c>
      <c r="U8428" t="s">
        <v>92</v>
      </c>
      <c r="AA8428">
        <v>26123071430</v>
      </c>
      <c r="AB8428" t="s">
        <v>238</v>
      </c>
      <c r="AC8428" t="s">
        <v>93</v>
      </c>
      <c r="AD8428" t="s">
        <v>94</v>
      </c>
      <c r="AE8428" t="s">
        <v>95</v>
      </c>
      <c r="AF8428" s="1">
        <v>45254.555868055555</v>
      </c>
      <c r="AG8428" s="1">
        <v>45254.555879629632</v>
      </c>
      <c r="AH8428" s="1">
        <v>45254.555914351855</v>
      </c>
      <c r="AI8428" s="1">
        <v>45254.579363425924</v>
      </c>
      <c r="AJ8428" s="2">
        <v>2.3449074074074074E-2</v>
      </c>
      <c r="AK8428" s="2">
        <v>1.1574074074074073E-5</v>
      </c>
      <c r="AL8428" s="2">
        <v>0</v>
      </c>
      <c r="AM8428">
        <v>0</v>
      </c>
      <c r="AN8428">
        <v>30170504</v>
      </c>
      <c r="AQ8428" t="s">
        <v>628</v>
      </c>
      <c r="AR8428" t="s">
        <v>145</v>
      </c>
      <c r="AS8428">
        <v>0</v>
      </c>
      <c r="AT8428">
        <v>0</v>
      </c>
      <c r="AU8428" t="s">
        <v>98</v>
      </c>
      <c r="AV8428" t="s">
        <v>99</v>
      </c>
      <c r="AW8428" t="s">
        <v>100</v>
      </c>
      <c r="AX8428" t="s">
        <v>139</v>
      </c>
      <c r="AY8428" t="s">
        <v>3912</v>
      </c>
      <c r="AZ8428" t="s">
        <v>4699</v>
      </c>
      <c r="BA8428" t="s">
        <v>107</v>
      </c>
      <c r="BB8428">
        <v>13565</v>
      </c>
      <c r="BC8428">
        <v>13565</v>
      </c>
      <c r="BD8428" s="1">
        <v>45254.752696759257</v>
      </c>
      <c r="BE8428" s="1">
        <v>45254.752696759257</v>
      </c>
      <c r="BF8428" s="1">
        <v>45254.752708333333</v>
      </c>
      <c r="BG8428">
        <v>-3.6663549999999998</v>
      </c>
      <c r="BH8428">
        <v>-39.546112000000001</v>
      </c>
      <c r="BI8428">
        <v>122234</v>
      </c>
      <c r="BK8428">
        <v>-3.891788</v>
      </c>
      <c r="BL8428">
        <v>-38.469090000000001</v>
      </c>
      <c r="BM8428" t="s">
        <v>124</v>
      </c>
      <c r="BO8428" t="s">
        <v>125</v>
      </c>
      <c r="BP8428" s="3">
        <v>45254</v>
      </c>
      <c r="BR8428" s="4">
        <v>4276</v>
      </c>
      <c r="BS8428" t="s">
        <v>107</v>
      </c>
      <c r="BU8428" t="s">
        <v>85</v>
      </c>
      <c r="BV8428" t="s">
        <v>109</v>
      </c>
      <c r="BW8428">
        <v>149</v>
      </c>
      <c r="BX8428" t="s">
        <v>110</v>
      </c>
      <c r="BZ8428" t="s">
        <v>111</v>
      </c>
    </row>
    <row r="8429" spans="1:78" x14ac:dyDescent="0.35">
      <c r="A8429" t="s">
        <v>81</v>
      </c>
      <c r="B8429" t="s">
        <v>82</v>
      </c>
      <c r="C8429" t="s">
        <v>83</v>
      </c>
      <c r="D8429" t="s">
        <v>84</v>
      </c>
      <c r="E8429">
        <v>30174102</v>
      </c>
      <c r="F8429">
        <v>25123071492</v>
      </c>
      <c r="G8429" t="s">
        <v>228</v>
      </c>
      <c r="H8429" t="s">
        <v>86</v>
      </c>
      <c r="J8429" t="s">
        <v>86</v>
      </c>
      <c r="K8429" t="s">
        <v>87</v>
      </c>
      <c r="L8429">
        <v>1</v>
      </c>
      <c r="M8429" t="s">
        <v>88</v>
      </c>
      <c r="P8429" t="s">
        <v>89</v>
      </c>
      <c r="R8429" t="s">
        <v>88</v>
      </c>
      <c r="S8429" t="s">
        <v>90</v>
      </c>
      <c r="T8429" t="s">
        <v>91</v>
      </c>
      <c r="U8429" t="s">
        <v>92</v>
      </c>
      <c r="AC8429" t="s">
        <v>229</v>
      </c>
      <c r="AD8429" t="s">
        <v>230</v>
      </c>
      <c r="AE8429" t="s">
        <v>231</v>
      </c>
      <c r="AF8429" s="1">
        <v>45254.738252314812</v>
      </c>
      <c r="AG8429" s="1">
        <v>45254.738275462965</v>
      </c>
      <c r="AH8429" s="1">
        <v>45254.738287037035</v>
      </c>
      <c r="AI8429" s="1">
        <v>45254.739062499997</v>
      </c>
      <c r="AJ8429" s="2">
        <v>7.7546296296296293E-4</v>
      </c>
      <c r="AK8429" s="2">
        <v>2.3148148148148147E-5</v>
      </c>
      <c r="AL8429" s="2">
        <v>0</v>
      </c>
      <c r="AM8429">
        <v>0</v>
      </c>
      <c r="AN8429">
        <v>30173717</v>
      </c>
      <c r="AQ8429" t="s">
        <v>232</v>
      </c>
      <c r="AR8429" t="s">
        <v>233</v>
      </c>
      <c r="AS8429">
        <v>0</v>
      </c>
      <c r="AT8429">
        <v>0</v>
      </c>
      <c r="AU8429" t="s">
        <v>98</v>
      </c>
      <c r="AV8429" t="s">
        <v>99</v>
      </c>
      <c r="AW8429" t="s">
        <v>100</v>
      </c>
      <c r="AX8429" t="s">
        <v>1005</v>
      </c>
      <c r="AY8429" t="s">
        <v>4364</v>
      </c>
      <c r="AZ8429" t="s">
        <v>107</v>
      </c>
      <c r="BA8429" t="s">
        <v>104</v>
      </c>
      <c r="BB8429">
        <v>12477</v>
      </c>
      <c r="BC8429">
        <v>12477</v>
      </c>
      <c r="BD8429" s="1">
        <v>45254.739374999997</v>
      </c>
      <c r="BE8429" s="1">
        <v>45254.739374999997</v>
      </c>
      <c r="BF8429" s="1">
        <v>45254.739386574074</v>
      </c>
      <c r="BG8429">
        <v>-3.4806979999999998</v>
      </c>
      <c r="BH8429">
        <v>-39.563558999999998</v>
      </c>
      <c r="BI8429">
        <v>129908</v>
      </c>
      <c r="BK8429">
        <v>-3.891788</v>
      </c>
      <c r="BL8429">
        <v>-38.469090000000001</v>
      </c>
      <c r="BM8429" t="s">
        <v>105</v>
      </c>
      <c r="BO8429" t="s">
        <v>106</v>
      </c>
      <c r="BP8429" s="3">
        <v>45254</v>
      </c>
      <c r="BS8429" t="s">
        <v>107</v>
      </c>
      <c r="BT8429" t="s">
        <v>126</v>
      </c>
      <c r="BV8429" t="s">
        <v>109</v>
      </c>
      <c r="BW8429">
        <v>3014000</v>
      </c>
      <c r="BX8429" t="s">
        <v>236</v>
      </c>
      <c r="BZ8429" t="s">
        <v>111</v>
      </c>
    </row>
    <row r="8430" spans="1:78" x14ac:dyDescent="0.35">
      <c r="A8430" t="s">
        <v>81</v>
      </c>
      <c r="B8430" t="s">
        <v>112</v>
      </c>
      <c r="C8430" t="s">
        <v>83</v>
      </c>
      <c r="D8430" t="s">
        <v>84</v>
      </c>
      <c r="E8430">
        <v>30173989</v>
      </c>
      <c r="F8430">
        <v>-423458722</v>
      </c>
      <c r="G8430" t="s">
        <v>85</v>
      </c>
      <c r="H8430" t="s">
        <v>86</v>
      </c>
      <c r="J8430" t="s">
        <v>86</v>
      </c>
      <c r="K8430" t="s">
        <v>87</v>
      </c>
      <c r="L8430">
        <v>1</v>
      </c>
      <c r="M8430" t="s">
        <v>88</v>
      </c>
      <c r="P8430" t="s">
        <v>89</v>
      </c>
      <c r="R8430" t="s">
        <v>88</v>
      </c>
      <c r="S8430" t="s">
        <v>90</v>
      </c>
      <c r="T8430" t="s">
        <v>91</v>
      </c>
      <c r="U8430" t="s">
        <v>92</v>
      </c>
      <c r="AA8430">
        <v>-423458722</v>
      </c>
      <c r="AB8430" t="s">
        <v>85</v>
      </c>
      <c r="AC8430" t="s">
        <v>93</v>
      </c>
      <c r="AD8430" t="s">
        <v>94</v>
      </c>
      <c r="AE8430" t="s">
        <v>95</v>
      </c>
      <c r="AF8430" s="1">
        <v>45254.353773148148</v>
      </c>
      <c r="AG8430" s="1">
        <v>45254.370821759258</v>
      </c>
      <c r="AH8430" s="1">
        <v>45254.390277777777</v>
      </c>
      <c r="AI8430" s="1">
        <v>45254.703472222223</v>
      </c>
      <c r="AJ8430" s="2">
        <v>0.31263888888888891</v>
      </c>
      <c r="AK8430" s="2">
        <v>1.7048611111111112E-2</v>
      </c>
      <c r="AL8430" s="2">
        <v>0</v>
      </c>
      <c r="AM8430">
        <v>0</v>
      </c>
      <c r="AN8430">
        <v>30167345</v>
      </c>
      <c r="AQ8430" t="s">
        <v>225</v>
      </c>
      <c r="AR8430" t="s">
        <v>185</v>
      </c>
      <c r="AU8430" t="s">
        <v>149</v>
      </c>
      <c r="AV8430" t="s">
        <v>99</v>
      </c>
      <c r="AW8430" t="s">
        <v>100</v>
      </c>
      <c r="AX8430" t="s">
        <v>226</v>
      </c>
      <c r="AY8430" t="s">
        <v>4692</v>
      </c>
      <c r="BB8430">
        <v>18117</v>
      </c>
      <c r="BC8430">
        <v>18993</v>
      </c>
      <c r="BD8430" s="1">
        <v>45254.72929398148</v>
      </c>
      <c r="BE8430" s="1">
        <v>45254.72929398148</v>
      </c>
      <c r="BF8430" s="1">
        <v>45255.364988425928</v>
      </c>
      <c r="BG8430">
        <v>-5.1087069999999999</v>
      </c>
      <c r="BH8430">
        <v>-40.704138999999998</v>
      </c>
      <c r="BI8430">
        <v>282609</v>
      </c>
      <c r="BK8430">
        <v>-3.891788</v>
      </c>
      <c r="BL8430">
        <v>-38.469090000000001</v>
      </c>
      <c r="BM8430" t="s">
        <v>124</v>
      </c>
      <c r="BO8430" t="s">
        <v>125</v>
      </c>
      <c r="BP8430" s="3">
        <v>45254</v>
      </c>
      <c r="BR8430" s="4">
        <v>3861.9</v>
      </c>
      <c r="BS8430" t="s">
        <v>107</v>
      </c>
      <c r="BT8430" t="s">
        <v>152</v>
      </c>
      <c r="BU8430" t="s">
        <v>85</v>
      </c>
      <c r="BV8430" t="s">
        <v>109</v>
      </c>
      <c r="BW8430">
        <v>149</v>
      </c>
      <c r="BX8430" t="s">
        <v>110</v>
      </c>
      <c r="BZ8430" t="s">
        <v>111</v>
      </c>
    </row>
    <row r="8431" spans="1:78" x14ac:dyDescent="0.35">
      <c r="A8431" t="s">
        <v>81</v>
      </c>
      <c r="B8431" t="s">
        <v>82</v>
      </c>
      <c r="C8431" t="s">
        <v>83</v>
      </c>
      <c r="D8431" t="s">
        <v>84</v>
      </c>
      <c r="E8431">
        <v>30173971</v>
      </c>
      <c r="F8431">
        <v>20123091969</v>
      </c>
      <c r="G8431" t="s">
        <v>85</v>
      </c>
      <c r="H8431" t="s">
        <v>86</v>
      </c>
      <c r="J8431" t="s">
        <v>86</v>
      </c>
      <c r="K8431" t="s">
        <v>87</v>
      </c>
      <c r="L8431">
        <v>1</v>
      </c>
      <c r="M8431" t="s">
        <v>88</v>
      </c>
      <c r="P8431" t="s">
        <v>89</v>
      </c>
      <c r="R8431" t="s">
        <v>88</v>
      </c>
      <c r="S8431" t="s">
        <v>90</v>
      </c>
      <c r="T8431" t="s">
        <v>91</v>
      </c>
      <c r="U8431" t="s">
        <v>92</v>
      </c>
      <c r="AC8431" t="s">
        <v>93</v>
      </c>
      <c r="AD8431" t="s">
        <v>94</v>
      </c>
      <c r="AE8431" t="s">
        <v>95</v>
      </c>
      <c r="AF8431" s="1">
        <v>45254.373078703706</v>
      </c>
      <c r="AG8431" s="1">
        <v>45254.373310185183</v>
      </c>
      <c r="AH8431" s="1">
        <v>45254.373495370368</v>
      </c>
      <c r="AI8431" s="1">
        <v>45254.684525462966</v>
      </c>
      <c r="AJ8431" s="2">
        <v>0.31103009259259257</v>
      </c>
      <c r="AK8431" s="2">
        <v>2.3148148148148149E-4</v>
      </c>
      <c r="AL8431" s="2">
        <v>0</v>
      </c>
      <c r="AM8431">
        <v>0</v>
      </c>
      <c r="AN8431">
        <v>30169570</v>
      </c>
      <c r="AQ8431" t="s">
        <v>1701</v>
      </c>
      <c r="AR8431" t="s">
        <v>202</v>
      </c>
      <c r="AS8431">
        <v>0</v>
      </c>
      <c r="AT8431">
        <v>0</v>
      </c>
      <c r="AU8431" t="s">
        <v>120</v>
      </c>
      <c r="AV8431" t="s">
        <v>99</v>
      </c>
      <c r="AW8431" t="s">
        <v>100</v>
      </c>
      <c r="AX8431" t="s">
        <v>701</v>
      </c>
      <c r="AY8431" t="s">
        <v>4599</v>
      </c>
      <c r="AZ8431" t="s">
        <v>4700</v>
      </c>
      <c r="BA8431" t="s">
        <v>104</v>
      </c>
      <c r="BB8431">
        <v>14071</v>
      </c>
      <c r="BC8431">
        <v>14071</v>
      </c>
      <c r="BD8431" s="1">
        <v>45254.717847222222</v>
      </c>
      <c r="BE8431" s="1">
        <v>45254.717847222222</v>
      </c>
      <c r="BF8431" s="1">
        <v>45254.717858796299</v>
      </c>
      <c r="BG8431">
        <v>-3.6971509999999999</v>
      </c>
      <c r="BH8431">
        <v>-40.372390000000003</v>
      </c>
      <c r="BI8431">
        <v>212513</v>
      </c>
      <c r="BK8431">
        <v>-3.891788</v>
      </c>
      <c r="BL8431">
        <v>-38.469090000000001</v>
      </c>
      <c r="BM8431" t="s">
        <v>105</v>
      </c>
      <c r="BO8431" t="s">
        <v>106</v>
      </c>
      <c r="BP8431" s="3">
        <v>45254</v>
      </c>
      <c r="BR8431" s="4">
        <v>2448.6</v>
      </c>
      <c r="BS8431" t="s">
        <v>107</v>
      </c>
      <c r="BT8431" t="s">
        <v>108</v>
      </c>
      <c r="BV8431" t="s">
        <v>109</v>
      </c>
      <c r="BW8431">
        <v>149</v>
      </c>
      <c r="BX8431" t="s">
        <v>110</v>
      </c>
      <c r="BZ8431" t="s">
        <v>111</v>
      </c>
    </row>
    <row r="8432" spans="1:78" x14ac:dyDescent="0.35">
      <c r="A8432" t="s">
        <v>81</v>
      </c>
      <c r="B8432" t="s">
        <v>82</v>
      </c>
      <c r="C8432" t="s">
        <v>83</v>
      </c>
      <c r="D8432" t="s">
        <v>84</v>
      </c>
      <c r="E8432">
        <v>30173850</v>
      </c>
      <c r="F8432">
        <v>26123092920</v>
      </c>
      <c r="G8432" t="s">
        <v>85</v>
      </c>
      <c r="H8432" t="s">
        <v>86</v>
      </c>
      <c r="J8432" t="s">
        <v>86</v>
      </c>
      <c r="K8432" t="s">
        <v>87</v>
      </c>
      <c r="L8432">
        <v>1</v>
      </c>
      <c r="M8432" t="s">
        <v>88</v>
      </c>
      <c r="P8432" t="s">
        <v>89</v>
      </c>
      <c r="R8432" t="s">
        <v>88</v>
      </c>
      <c r="S8432" t="s">
        <v>90</v>
      </c>
      <c r="T8432" t="s">
        <v>91</v>
      </c>
      <c r="U8432" t="s">
        <v>92</v>
      </c>
      <c r="AC8432" t="s">
        <v>93</v>
      </c>
      <c r="AD8432" t="s">
        <v>94</v>
      </c>
      <c r="AE8432" t="s">
        <v>95</v>
      </c>
      <c r="AF8432" s="1">
        <v>45254.374374999999</v>
      </c>
      <c r="AG8432" s="1">
        <v>45254.374490740738</v>
      </c>
      <c r="AH8432" s="1">
        <v>45254.374502314815</v>
      </c>
      <c r="AI8432" s="1">
        <v>45254.707974537036</v>
      </c>
      <c r="AJ8432" s="2">
        <v>0.33347222222222223</v>
      </c>
      <c r="AK8432" s="2">
        <v>1.1574074074074075E-4</v>
      </c>
      <c r="AL8432" s="2">
        <v>0</v>
      </c>
      <c r="AM8432">
        <v>0</v>
      </c>
      <c r="AN8432">
        <v>30163583</v>
      </c>
      <c r="AQ8432" t="s">
        <v>326</v>
      </c>
      <c r="AR8432" t="s">
        <v>185</v>
      </c>
      <c r="AS8432">
        <v>0</v>
      </c>
      <c r="AT8432">
        <v>0</v>
      </c>
      <c r="AU8432" t="s">
        <v>98</v>
      </c>
      <c r="AV8432" t="s">
        <v>99</v>
      </c>
      <c r="AW8432" t="s">
        <v>100</v>
      </c>
      <c r="AX8432" t="s">
        <v>193</v>
      </c>
      <c r="AY8432" t="s">
        <v>4701</v>
      </c>
      <c r="AZ8432" t="s">
        <v>809</v>
      </c>
      <c r="BA8432" t="s">
        <v>104</v>
      </c>
      <c r="BB8432">
        <v>18104</v>
      </c>
      <c r="BC8432">
        <v>18104</v>
      </c>
      <c r="BD8432" s="1">
        <v>45254.708738425928</v>
      </c>
      <c r="BE8432" s="1">
        <v>45254.708738425928</v>
      </c>
      <c r="BF8432" s="1">
        <v>45254.708749999998</v>
      </c>
      <c r="BG8432">
        <v>-3.4578250000000001</v>
      </c>
      <c r="BH8432">
        <v>-39.476033000000001</v>
      </c>
      <c r="BI8432">
        <v>121845</v>
      </c>
      <c r="BK8432">
        <v>-3.891788</v>
      </c>
      <c r="BL8432">
        <v>-38.469090000000001</v>
      </c>
      <c r="BM8432" t="s">
        <v>105</v>
      </c>
      <c r="BO8432" t="s">
        <v>106</v>
      </c>
      <c r="BP8432" s="3">
        <v>45254</v>
      </c>
      <c r="BR8432" s="4">
        <v>3723</v>
      </c>
      <c r="BS8432" t="s">
        <v>107</v>
      </c>
      <c r="BT8432" t="s">
        <v>196</v>
      </c>
      <c r="BV8432" t="s">
        <v>109</v>
      </c>
      <c r="BW8432">
        <v>149</v>
      </c>
      <c r="BX8432" t="s">
        <v>110</v>
      </c>
      <c r="BZ8432" t="s">
        <v>111</v>
      </c>
    </row>
    <row r="8433" spans="1:78" x14ac:dyDescent="0.35">
      <c r="A8433" t="s">
        <v>81</v>
      </c>
      <c r="B8433" t="s">
        <v>82</v>
      </c>
      <c r="C8433" t="s">
        <v>83</v>
      </c>
      <c r="D8433" t="s">
        <v>84</v>
      </c>
      <c r="E8433">
        <v>30173821</v>
      </c>
      <c r="F8433">
        <v>25123071493</v>
      </c>
      <c r="G8433" t="s">
        <v>228</v>
      </c>
      <c r="H8433" t="s">
        <v>86</v>
      </c>
      <c r="J8433" t="s">
        <v>86</v>
      </c>
      <c r="K8433" t="s">
        <v>87</v>
      </c>
      <c r="L8433">
        <v>1</v>
      </c>
      <c r="M8433" t="s">
        <v>88</v>
      </c>
      <c r="P8433" t="s">
        <v>89</v>
      </c>
      <c r="R8433" t="s">
        <v>88</v>
      </c>
      <c r="S8433" t="s">
        <v>90</v>
      </c>
      <c r="T8433" t="s">
        <v>91</v>
      </c>
      <c r="U8433" t="s">
        <v>92</v>
      </c>
      <c r="AC8433" t="s">
        <v>229</v>
      </c>
      <c r="AD8433" t="s">
        <v>230</v>
      </c>
      <c r="AE8433" t="s">
        <v>231</v>
      </c>
      <c r="AF8433" s="1">
        <v>45254.70417824074</v>
      </c>
      <c r="AG8433" s="1">
        <v>45254.704189814816</v>
      </c>
      <c r="AH8433" s="1">
        <v>45254.704201388886</v>
      </c>
      <c r="AI8433" s="1">
        <v>45254.706793981481</v>
      </c>
      <c r="AJ8433" s="2">
        <v>2.5925925925925925E-3</v>
      </c>
      <c r="AK8433" s="2">
        <v>1.1574074074074073E-5</v>
      </c>
      <c r="AL8433" s="2">
        <v>0</v>
      </c>
      <c r="AM8433">
        <v>0</v>
      </c>
      <c r="AN8433">
        <v>30173717</v>
      </c>
      <c r="AQ8433" t="s">
        <v>232</v>
      </c>
      <c r="AR8433" t="s">
        <v>233</v>
      </c>
      <c r="AS8433">
        <v>0</v>
      </c>
      <c r="AT8433">
        <v>0</v>
      </c>
      <c r="AU8433" t="s">
        <v>98</v>
      </c>
      <c r="AV8433" t="s">
        <v>99</v>
      </c>
      <c r="AW8433" t="s">
        <v>100</v>
      </c>
      <c r="AX8433" t="s">
        <v>1005</v>
      </c>
      <c r="AY8433" t="s">
        <v>4364</v>
      </c>
      <c r="AZ8433" t="s">
        <v>107</v>
      </c>
      <c r="BA8433" t="s">
        <v>104</v>
      </c>
      <c r="BB8433">
        <v>12477</v>
      </c>
      <c r="BC8433">
        <v>12477</v>
      </c>
      <c r="BD8433" s="1">
        <v>45254.70721064815</v>
      </c>
      <c r="BE8433" s="1">
        <v>45254.70721064815</v>
      </c>
      <c r="BF8433" s="1">
        <v>45254.70721064815</v>
      </c>
      <c r="BG8433">
        <v>-3.4802019999999998</v>
      </c>
      <c r="BH8433">
        <v>-39.563468999999998</v>
      </c>
      <c r="BI8433">
        <v>129918</v>
      </c>
      <c r="BK8433">
        <v>-3.891788</v>
      </c>
      <c r="BL8433">
        <v>-38.469090000000001</v>
      </c>
      <c r="BM8433" t="s">
        <v>105</v>
      </c>
      <c r="BO8433" t="s">
        <v>106</v>
      </c>
      <c r="BP8433" s="3">
        <v>45254</v>
      </c>
      <c r="BS8433" t="s">
        <v>107</v>
      </c>
      <c r="BT8433" t="s">
        <v>126</v>
      </c>
      <c r="BV8433" t="s">
        <v>109</v>
      </c>
      <c r="BW8433">
        <v>3014000</v>
      </c>
      <c r="BX8433" t="s">
        <v>236</v>
      </c>
      <c r="BZ8433" t="s">
        <v>111</v>
      </c>
    </row>
    <row r="8434" spans="1:78" x14ac:dyDescent="0.35">
      <c r="A8434" t="s">
        <v>81</v>
      </c>
      <c r="B8434" t="s">
        <v>112</v>
      </c>
      <c r="C8434" t="s">
        <v>83</v>
      </c>
      <c r="D8434" t="s">
        <v>84</v>
      </c>
      <c r="E8434">
        <v>30173764</v>
      </c>
      <c r="F8434">
        <v>-421433836</v>
      </c>
      <c r="G8434" t="s">
        <v>85</v>
      </c>
      <c r="H8434" t="s">
        <v>86</v>
      </c>
      <c r="J8434" t="s">
        <v>86</v>
      </c>
      <c r="K8434" t="s">
        <v>87</v>
      </c>
      <c r="L8434">
        <v>1</v>
      </c>
      <c r="M8434" t="s">
        <v>88</v>
      </c>
      <c r="P8434" t="s">
        <v>89</v>
      </c>
      <c r="R8434" t="s">
        <v>88</v>
      </c>
      <c r="S8434" t="s">
        <v>90</v>
      </c>
      <c r="T8434" t="s">
        <v>91</v>
      </c>
      <c r="U8434" t="s">
        <v>92</v>
      </c>
      <c r="AA8434">
        <v>-421433836</v>
      </c>
      <c r="AB8434" t="s">
        <v>85</v>
      </c>
      <c r="AC8434" t="s">
        <v>93</v>
      </c>
      <c r="AD8434" t="s">
        <v>94</v>
      </c>
      <c r="AE8434" t="s">
        <v>95</v>
      </c>
      <c r="AF8434" s="1">
        <v>45254.678449074076</v>
      </c>
      <c r="AG8434" s="1">
        <v>45254.688680555555</v>
      </c>
      <c r="AH8434" s="1">
        <v>45254.688194444447</v>
      </c>
      <c r="AI8434" s="1">
        <v>45254.694444444445</v>
      </c>
      <c r="AJ8434" s="2">
        <v>6.0185185185185185E-3</v>
      </c>
      <c r="AK8434" s="2">
        <v>1.0231481481481482E-2</v>
      </c>
      <c r="AL8434" s="2">
        <v>0</v>
      </c>
      <c r="AM8434">
        <v>0</v>
      </c>
      <c r="AN8434">
        <v>30164009</v>
      </c>
      <c r="AQ8434" t="s">
        <v>184</v>
      </c>
      <c r="AR8434" t="s">
        <v>185</v>
      </c>
      <c r="AS8434">
        <v>28818</v>
      </c>
      <c r="AT8434">
        <v>28824</v>
      </c>
      <c r="AU8434" t="s">
        <v>149</v>
      </c>
      <c r="AV8434" t="s">
        <v>99</v>
      </c>
      <c r="AW8434" t="s">
        <v>100</v>
      </c>
      <c r="AX8434" t="s">
        <v>186</v>
      </c>
      <c r="AY8434" t="s">
        <v>4644</v>
      </c>
      <c r="BB8434">
        <v>15124</v>
      </c>
      <c r="BC8434">
        <v>18993</v>
      </c>
      <c r="BD8434" s="1">
        <v>45254.706018518518</v>
      </c>
      <c r="BE8434" s="1">
        <v>45254.706018518518</v>
      </c>
      <c r="BF8434" s="1">
        <v>45323.428206018521</v>
      </c>
      <c r="BG8434">
        <v>-4.7094560000000003</v>
      </c>
      <c r="BH8434">
        <v>-40.601864999999997</v>
      </c>
      <c r="BI8434">
        <v>253638</v>
      </c>
      <c r="BK8434">
        <v>-3.891788</v>
      </c>
      <c r="BL8434">
        <v>-38.469090000000001</v>
      </c>
      <c r="BM8434" t="s">
        <v>124</v>
      </c>
      <c r="BO8434" t="s">
        <v>125</v>
      </c>
      <c r="BP8434" s="3">
        <v>45254</v>
      </c>
      <c r="BR8434">
        <v>105.75</v>
      </c>
      <c r="BS8434" t="s">
        <v>107</v>
      </c>
      <c r="BT8434" t="s">
        <v>126</v>
      </c>
      <c r="BU8434" t="s">
        <v>85</v>
      </c>
      <c r="BV8434" t="s">
        <v>109</v>
      </c>
      <c r="BW8434">
        <v>149</v>
      </c>
      <c r="BX8434" t="s">
        <v>110</v>
      </c>
      <c r="BZ8434" t="s">
        <v>111</v>
      </c>
    </row>
    <row r="8435" spans="1:78" x14ac:dyDescent="0.35">
      <c r="A8435" t="s">
        <v>81</v>
      </c>
      <c r="B8435" t="s">
        <v>112</v>
      </c>
      <c r="C8435" t="s">
        <v>83</v>
      </c>
      <c r="D8435" t="s">
        <v>84</v>
      </c>
      <c r="E8435">
        <v>30173763</v>
      </c>
      <c r="F8435">
        <v>-407069714</v>
      </c>
      <c r="G8435" t="s">
        <v>85</v>
      </c>
      <c r="H8435" t="s">
        <v>86</v>
      </c>
      <c r="J8435" t="s">
        <v>86</v>
      </c>
      <c r="K8435" t="s">
        <v>87</v>
      </c>
      <c r="L8435">
        <v>1</v>
      </c>
      <c r="M8435" t="s">
        <v>88</v>
      </c>
      <c r="P8435" t="s">
        <v>89</v>
      </c>
      <c r="R8435" t="s">
        <v>88</v>
      </c>
      <c r="S8435" t="s">
        <v>90</v>
      </c>
      <c r="T8435" t="s">
        <v>91</v>
      </c>
      <c r="U8435" t="s">
        <v>92</v>
      </c>
      <c r="AA8435">
        <v>-407069714</v>
      </c>
      <c r="AB8435" t="s">
        <v>85</v>
      </c>
      <c r="AC8435" t="s">
        <v>93</v>
      </c>
      <c r="AD8435" t="s">
        <v>94</v>
      </c>
      <c r="AE8435" t="s">
        <v>95</v>
      </c>
      <c r="AF8435" s="1">
        <v>45254.592499999999</v>
      </c>
      <c r="AG8435" s="1">
        <v>45254.602673611109</v>
      </c>
      <c r="AH8435" s="1">
        <v>45254.602777777778</v>
      </c>
      <c r="AI8435" s="1">
        <v>45254.675000000003</v>
      </c>
      <c r="AJ8435" s="2">
        <v>7.228009259259259E-2</v>
      </c>
      <c r="AK8435" s="2">
        <v>1.0173611111111111E-2</v>
      </c>
      <c r="AL8435" s="2">
        <v>0</v>
      </c>
      <c r="AM8435">
        <v>0</v>
      </c>
      <c r="AN8435">
        <v>30164009</v>
      </c>
      <c r="AQ8435" t="s">
        <v>184</v>
      </c>
      <c r="AR8435" t="s">
        <v>185</v>
      </c>
      <c r="AS8435">
        <v>28811</v>
      </c>
      <c r="AT8435">
        <v>28819</v>
      </c>
      <c r="AU8435" t="s">
        <v>149</v>
      </c>
      <c r="AV8435" t="s">
        <v>99</v>
      </c>
      <c r="AW8435" t="s">
        <v>100</v>
      </c>
      <c r="AX8435" t="s">
        <v>186</v>
      </c>
      <c r="AY8435" t="s">
        <v>4644</v>
      </c>
      <c r="BB8435">
        <v>15124</v>
      </c>
      <c r="BC8435">
        <v>18993</v>
      </c>
      <c r="BD8435" s="1">
        <v>45254.706018518518</v>
      </c>
      <c r="BE8435" s="1">
        <v>45254.706018518518</v>
      </c>
      <c r="BF8435" s="1">
        <v>45255.365474537037</v>
      </c>
      <c r="BG8435">
        <v>-4.7061310000000001</v>
      </c>
      <c r="BH8435">
        <v>-40.569203999999999</v>
      </c>
      <c r="BI8435">
        <v>250124</v>
      </c>
      <c r="BK8435">
        <v>-3.891788</v>
      </c>
      <c r="BL8435">
        <v>-38.469090000000001</v>
      </c>
      <c r="BM8435" t="s">
        <v>124</v>
      </c>
      <c r="BO8435" t="s">
        <v>125</v>
      </c>
      <c r="BP8435" s="3">
        <v>45254</v>
      </c>
      <c r="BR8435" s="4">
        <v>2018.5</v>
      </c>
      <c r="BS8435" t="s">
        <v>107</v>
      </c>
      <c r="BT8435" t="s">
        <v>126</v>
      </c>
      <c r="BU8435" t="s">
        <v>85</v>
      </c>
      <c r="BV8435" t="s">
        <v>109</v>
      </c>
      <c r="BW8435">
        <v>149</v>
      </c>
      <c r="BX8435" t="s">
        <v>110</v>
      </c>
      <c r="BZ8435" t="s">
        <v>111</v>
      </c>
    </row>
    <row r="8436" spans="1:78" x14ac:dyDescent="0.35">
      <c r="A8436" t="s">
        <v>81</v>
      </c>
      <c r="B8436" t="s">
        <v>112</v>
      </c>
      <c r="C8436" t="s">
        <v>83</v>
      </c>
      <c r="D8436" t="s">
        <v>84</v>
      </c>
      <c r="E8436">
        <v>30173762</v>
      </c>
      <c r="F8436">
        <v>-417970268</v>
      </c>
      <c r="G8436" t="s">
        <v>85</v>
      </c>
      <c r="H8436" t="s">
        <v>86</v>
      </c>
      <c r="J8436" t="s">
        <v>86</v>
      </c>
      <c r="K8436" t="s">
        <v>87</v>
      </c>
      <c r="L8436">
        <v>1</v>
      </c>
      <c r="M8436" t="s">
        <v>88</v>
      </c>
      <c r="P8436" t="s">
        <v>89</v>
      </c>
      <c r="R8436" t="s">
        <v>88</v>
      </c>
      <c r="S8436" t="s">
        <v>90</v>
      </c>
      <c r="T8436" t="s">
        <v>91</v>
      </c>
      <c r="U8436" t="s">
        <v>92</v>
      </c>
      <c r="AA8436">
        <v>-417970268</v>
      </c>
      <c r="AB8436" t="s">
        <v>85</v>
      </c>
      <c r="AC8436" t="s">
        <v>93</v>
      </c>
      <c r="AD8436" t="s">
        <v>94</v>
      </c>
      <c r="AE8436" t="s">
        <v>95</v>
      </c>
      <c r="AF8436" s="1">
        <v>45254.556331018517</v>
      </c>
      <c r="AG8436" s="1">
        <v>45254.568761574075</v>
      </c>
      <c r="AH8436" s="1">
        <v>45254.568749999999</v>
      </c>
      <c r="AI8436" s="1">
        <v>45254.59097222222</v>
      </c>
      <c r="AJ8436" s="2">
        <v>2.2511574074074073E-2</v>
      </c>
      <c r="AK8436" s="2">
        <v>1.2430555555555556E-2</v>
      </c>
      <c r="AL8436" s="2">
        <v>0</v>
      </c>
      <c r="AM8436">
        <v>0</v>
      </c>
      <c r="AN8436">
        <v>30164009</v>
      </c>
      <c r="AQ8436" t="s">
        <v>184</v>
      </c>
      <c r="AR8436" t="s">
        <v>185</v>
      </c>
      <c r="AS8436">
        <v>28805</v>
      </c>
      <c r="AT8436">
        <v>28810</v>
      </c>
      <c r="AU8436" t="s">
        <v>149</v>
      </c>
      <c r="AV8436" t="s">
        <v>99</v>
      </c>
      <c r="AW8436" t="s">
        <v>100</v>
      </c>
      <c r="AX8436" t="s">
        <v>186</v>
      </c>
      <c r="AY8436" t="s">
        <v>4644</v>
      </c>
      <c r="BB8436">
        <v>15124</v>
      </c>
      <c r="BC8436">
        <v>18993</v>
      </c>
      <c r="BD8436" s="1">
        <v>45254.706018518518</v>
      </c>
      <c r="BE8436" s="1">
        <v>45254.706018518518</v>
      </c>
      <c r="BF8436" s="1">
        <v>45255.365428240744</v>
      </c>
      <c r="BG8436">
        <v>-4.7044370000000004</v>
      </c>
      <c r="BH8436">
        <v>-40.558312000000001</v>
      </c>
      <c r="BI8436">
        <v>248929</v>
      </c>
      <c r="BK8436">
        <v>-3.891788</v>
      </c>
      <c r="BL8436">
        <v>-38.469090000000001</v>
      </c>
      <c r="BM8436" t="s">
        <v>124</v>
      </c>
      <c r="BO8436" t="s">
        <v>125</v>
      </c>
      <c r="BP8436" s="3">
        <v>45254</v>
      </c>
      <c r="BR8436">
        <v>93.06</v>
      </c>
      <c r="BS8436" t="s">
        <v>107</v>
      </c>
      <c r="BT8436" t="s">
        <v>126</v>
      </c>
      <c r="BU8436" t="s">
        <v>85</v>
      </c>
      <c r="BV8436" t="s">
        <v>109</v>
      </c>
      <c r="BW8436">
        <v>149</v>
      </c>
      <c r="BX8436" t="s">
        <v>110</v>
      </c>
      <c r="BZ8436" t="s">
        <v>111</v>
      </c>
    </row>
    <row r="8437" spans="1:78" x14ac:dyDescent="0.35">
      <c r="A8437" t="s">
        <v>81</v>
      </c>
      <c r="B8437" t="s">
        <v>82</v>
      </c>
      <c r="C8437" t="s">
        <v>83</v>
      </c>
      <c r="D8437" t="s">
        <v>84</v>
      </c>
      <c r="E8437">
        <v>30173719</v>
      </c>
      <c r="F8437">
        <v>20123091317</v>
      </c>
      <c r="G8437" t="s">
        <v>85</v>
      </c>
      <c r="H8437" t="s">
        <v>86</v>
      </c>
      <c r="J8437" t="s">
        <v>86</v>
      </c>
      <c r="K8437" t="s">
        <v>87</v>
      </c>
      <c r="L8437">
        <v>1</v>
      </c>
      <c r="M8437" t="s">
        <v>88</v>
      </c>
      <c r="P8437" t="s">
        <v>89</v>
      </c>
      <c r="R8437" t="s">
        <v>88</v>
      </c>
      <c r="S8437" t="s">
        <v>90</v>
      </c>
      <c r="T8437" t="s">
        <v>91</v>
      </c>
      <c r="U8437" t="s">
        <v>92</v>
      </c>
      <c r="AC8437" t="s">
        <v>93</v>
      </c>
      <c r="AD8437" t="s">
        <v>94</v>
      </c>
      <c r="AE8437" t="s">
        <v>95</v>
      </c>
      <c r="AF8437" s="1">
        <v>45254.645046296297</v>
      </c>
      <c r="AG8437" s="1">
        <v>45254.645057870373</v>
      </c>
      <c r="AH8437" s="1">
        <v>45254.64508101852</v>
      </c>
      <c r="AI8437" s="1">
        <v>45254.70412037037</v>
      </c>
      <c r="AJ8437" s="2">
        <v>5.903935185185185E-2</v>
      </c>
      <c r="AK8437" s="2">
        <v>1.1574074074074073E-5</v>
      </c>
      <c r="AL8437" s="2">
        <v>0</v>
      </c>
      <c r="AM8437">
        <v>0</v>
      </c>
      <c r="AN8437">
        <v>30171653</v>
      </c>
      <c r="AQ8437" t="s">
        <v>709</v>
      </c>
      <c r="AR8437" s="6">
        <v>17190</v>
      </c>
      <c r="AS8437">
        <v>0</v>
      </c>
      <c r="AT8437">
        <v>0</v>
      </c>
      <c r="AU8437" t="s">
        <v>120</v>
      </c>
      <c r="AV8437" t="s">
        <v>99</v>
      </c>
      <c r="AW8437" t="s">
        <v>100</v>
      </c>
      <c r="AX8437" t="s">
        <v>3318</v>
      </c>
      <c r="AY8437" t="s">
        <v>3542</v>
      </c>
      <c r="AZ8437" t="s">
        <v>107</v>
      </c>
      <c r="BA8437" t="s">
        <v>104</v>
      </c>
      <c r="BB8437">
        <v>15115</v>
      </c>
      <c r="BC8437">
        <v>15115</v>
      </c>
      <c r="BD8437" s="1">
        <v>45254.705324074072</v>
      </c>
      <c r="BE8437" s="1">
        <v>45254.705324074072</v>
      </c>
      <c r="BF8437" s="1">
        <v>45254.705335648148</v>
      </c>
      <c r="BG8437">
        <v>-3.6609829999999999</v>
      </c>
      <c r="BH8437">
        <v>-40.383609</v>
      </c>
      <c r="BI8437">
        <v>214202</v>
      </c>
      <c r="BK8437">
        <v>-3.891788</v>
      </c>
      <c r="BL8437">
        <v>-38.469090000000001</v>
      </c>
      <c r="BM8437" t="s">
        <v>105</v>
      </c>
      <c r="BO8437" t="s">
        <v>106</v>
      </c>
      <c r="BP8437" s="3">
        <v>45254</v>
      </c>
      <c r="BR8437" s="4">
        <v>6533.06</v>
      </c>
      <c r="BS8437" t="s">
        <v>107</v>
      </c>
      <c r="BV8437" t="s">
        <v>109</v>
      </c>
      <c r="BW8437">
        <v>149</v>
      </c>
      <c r="BX8437" t="s">
        <v>110</v>
      </c>
      <c r="BZ8437" t="s">
        <v>111</v>
      </c>
    </row>
    <row r="8438" spans="1:78" x14ac:dyDescent="0.35">
      <c r="A8438" t="s">
        <v>81</v>
      </c>
      <c r="B8438" t="s">
        <v>82</v>
      </c>
      <c r="C8438" t="s">
        <v>83</v>
      </c>
      <c r="D8438" t="s">
        <v>84</v>
      </c>
      <c r="E8438">
        <v>30173590</v>
      </c>
      <c r="F8438">
        <v>21223092004</v>
      </c>
      <c r="G8438" t="s">
        <v>85</v>
      </c>
      <c r="H8438" t="s">
        <v>86</v>
      </c>
      <c r="J8438" t="s">
        <v>86</v>
      </c>
      <c r="K8438" t="s">
        <v>87</v>
      </c>
      <c r="L8438">
        <v>1</v>
      </c>
      <c r="M8438" t="s">
        <v>88</v>
      </c>
      <c r="P8438" t="s">
        <v>89</v>
      </c>
      <c r="R8438" t="s">
        <v>88</v>
      </c>
      <c r="S8438" t="s">
        <v>90</v>
      </c>
      <c r="T8438" t="s">
        <v>91</v>
      </c>
      <c r="U8438" t="s">
        <v>92</v>
      </c>
      <c r="AC8438" t="s">
        <v>93</v>
      </c>
      <c r="AD8438" t="s">
        <v>94</v>
      </c>
      <c r="AE8438" t="s">
        <v>95</v>
      </c>
      <c r="AF8438" s="1">
        <v>45254.33390046296</v>
      </c>
      <c r="AG8438" s="1">
        <v>45254.391770833332</v>
      </c>
      <c r="AH8438" s="1">
        <v>45254.391805555555</v>
      </c>
      <c r="AI8438" s="1">
        <v>45254.658692129633</v>
      </c>
      <c r="AJ8438" s="2">
        <v>0.26688657407407407</v>
      </c>
      <c r="AK8438" s="2">
        <v>5.7870370370370371E-2</v>
      </c>
      <c r="AL8438" s="2">
        <v>0</v>
      </c>
      <c r="AM8438">
        <v>0</v>
      </c>
      <c r="AN8438">
        <v>30165592</v>
      </c>
      <c r="AQ8438" t="s">
        <v>205</v>
      </c>
      <c r="AR8438" t="s">
        <v>97</v>
      </c>
      <c r="AS8438">
        <v>110364</v>
      </c>
      <c r="AT8438">
        <v>110411</v>
      </c>
      <c r="AU8438" t="s">
        <v>120</v>
      </c>
      <c r="AV8438" t="s">
        <v>99</v>
      </c>
      <c r="AW8438" t="s">
        <v>100</v>
      </c>
      <c r="AX8438" t="s">
        <v>206</v>
      </c>
      <c r="AY8438" t="s">
        <v>4335</v>
      </c>
      <c r="AZ8438" t="s">
        <v>331</v>
      </c>
      <c r="BA8438" t="s">
        <v>104</v>
      </c>
      <c r="BB8438">
        <v>17239</v>
      </c>
      <c r="BC8438">
        <v>17239</v>
      </c>
      <c r="BD8438" s="1">
        <v>45254.697939814818</v>
      </c>
      <c r="BE8438" s="1">
        <v>45254.697939814818</v>
      </c>
      <c r="BF8438" s="1">
        <v>45254.697951388887</v>
      </c>
      <c r="BG8438">
        <v>-2.9038110000000001</v>
      </c>
      <c r="BH8438">
        <v>-40.850251</v>
      </c>
      <c r="BI8438">
        <v>286541</v>
      </c>
      <c r="BK8438">
        <v>-3.891788</v>
      </c>
      <c r="BL8438">
        <v>-38.469090000000001</v>
      </c>
      <c r="BM8438" t="s">
        <v>105</v>
      </c>
      <c r="BO8438" t="s">
        <v>106</v>
      </c>
      <c r="BP8438" s="3">
        <v>45254</v>
      </c>
      <c r="BR8438" s="4">
        <v>3308.67</v>
      </c>
      <c r="BS8438" t="s">
        <v>107</v>
      </c>
      <c r="BV8438" t="s">
        <v>109</v>
      </c>
      <c r="BW8438">
        <v>149</v>
      </c>
      <c r="BX8438" t="s">
        <v>110</v>
      </c>
      <c r="BZ8438" t="s">
        <v>111</v>
      </c>
    </row>
    <row r="8439" spans="1:78" x14ac:dyDescent="0.35">
      <c r="A8439" t="s">
        <v>81</v>
      </c>
      <c r="B8439" t="s">
        <v>82</v>
      </c>
      <c r="C8439" t="s">
        <v>83</v>
      </c>
      <c r="D8439" t="s">
        <v>84</v>
      </c>
      <c r="E8439">
        <v>30173544</v>
      </c>
      <c r="F8439">
        <v>20223092001</v>
      </c>
      <c r="G8439" t="s">
        <v>85</v>
      </c>
      <c r="H8439" t="s">
        <v>86</v>
      </c>
      <c r="J8439" t="s">
        <v>86</v>
      </c>
      <c r="K8439" t="s">
        <v>87</v>
      </c>
      <c r="L8439">
        <v>1</v>
      </c>
      <c r="M8439" t="s">
        <v>88</v>
      </c>
      <c r="P8439" t="s">
        <v>89</v>
      </c>
      <c r="R8439" t="s">
        <v>88</v>
      </c>
      <c r="S8439" t="s">
        <v>90</v>
      </c>
      <c r="T8439" t="s">
        <v>91</v>
      </c>
      <c r="U8439" t="s">
        <v>92</v>
      </c>
      <c r="AC8439" t="s">
        <v>93</v>
      </c>
      <c r="AD8439" t="s">
        <v>94</v>
      </c>
      <c r="AE8439" t="s">
        <v>95</v>
      </c>
      <c r="AF8439" s="1">
        <v>45254.670578703706</v>
      </c>
      <c r="AG8439" s="1">
        <v>45254.670590277776</v>
      </c>
      <c r="AH8439" s="1">
        <v>45254.670601851853</v>
      </c>
      <c r="AI8439" s="1">
        <v>45254.679444444446</v>
      </c>
      <c r="AJ8439" s="2">
        <v>8.8425925925925929E-3</v>
      </c>
      <c r="AK8439" s="2">
        <v>1.1574074074074073E-5</v>
      </c>
      <c r="AL8439" s="2">
        <v>0</v>
      </c>
      <c r="AM8439">
        <v>0</v>
      </c>
      <c r="AN8439">
        <v>30167622</v>
      </c>
      <c r="AQ8439" t="s">
        <v>2669</v>
      </c>
      <c r="AR8439" t="s">
        <v>2670</v>
      </c>
      <c r="AS8439">
        <v>0</v>
      </c>
      <c r="AT8439">
        <v>0</v>
      </c>
      <c r="AU8439" t="s">
        <v>120</v>
      </c>
      <c r="AV8439" t="s">
        <v>99</v>
      </c>
      <c r="AW8439" t="s">
        <v>100</v>
      </c>
      <c r="AX8439" t="s">
        <v>643</v>
      </c>
      <c r="AY8439" t="s">
        <v>3648</v>
      </c>
      <c r="AZ8439" t="s">
        <v>107</v>
      </c>
      <c r="BA8439" t="s">
        <v>104</v>
      </c>
      <c r="BB8439">
        <v>13869</v>
      </c>
      <c r="BC8439">
        <v>13869</v>
      </c>
      <c r="BD8439" s="1">
        <v>45254.689062500001</v>
      </c>
      <c r="BE8439" s="1">
        <v>45254.689062500001</v>
      </c>
      <c r="BF8439" s="1">
        <v>45254.689074074071</v>
      </c>
      <c r="BG8439">
        <v>-3.6166019999999999</v>
      </c>
      <c r="BH8439">
        <v>-40.352016999999996</v>
      </c>
      <c r="BI8439">
        <v>211383</v>
      </c>
      <c r="BK8439">
        <v>-3.891788</v>
      </c>
      <c r="BL8439">
        <v>-38.469090000000001</v>
      </c>
      <c r="BM8439" t="s">
        <v>105</v>
      </c>
      <c r="BO8439" t="s">
        <v>106</v>
      </c>
      <c r="BP8439" s="3">
        <v>45254</v>
      </c>
      <c r="BR8439" s="4">
        <v>7732.2</v>
      </c>
      <c r="BS8439" t="s">
        <v>107</v>
      </c>
      <c r="BT8439" t="s">
        <v>152</v>
      </c>
      <c r="BV8439" t="s">
        <v>109</v>
      </c>
      <c r="BW8439">
        <v>149</v>
      </c>
      <c r="BX8439" t="s">
        <v>110</v>
      </c>
      <c r="BZ8439" t="s">
        <v>111</v>
      </c>
    </row>
    <row r="8440" spans="1:78" x14ac:dyDescent="0.35">
      <c r="A8440" t="s">
        <v>81</v>
      </c>
      <c r="B8440" t="s">
        <v>82</v>
      </c>
      <c r="C8440" t="s">
        <v>83</v>
      </c>
      <c r="D8440" t="s">
        <v>84</v>
      </c>
      <c r="E8440">
        <v>30173528</v>
      </c>
      <c r="F8440">
        <v>25223102703</v>
      </c>
      <c r="G8440" t="s">
        <v>85</v>
      </c>
      <c r="H8440" t="s">
        <v>86</v>
      </c>
      <c r="J8440" t="s">
        <v>86</v>
      </c>
      <c r="K8440" t="s">
        <v>87</v>
      </c>
      <c r="L8440" t="s">
        <v>135</v>
      </c>
      <c r="M8440" t="s">
        <v>88</v>
      </c>
      <c r="P8440" t="s">
        <v>89</v>
      </c>
      <c r="R8440" t="s">
        <v>88</v>
      </c>
      <c r="S8440" t="s">
        <v>90</v>
      </c>
      <c r="T8440" t="s">
        <v>91</v>
      </c>
      <c r="U8440" t="s">
        <v>92</v>
      </c>
      <c r="AC8440" t="s">
        <v>93</v>
      </c>
      <c r="AD8440" t="s">
        <v>94</v>
      </c>
      <c r="AE8440" t="s">
        <v>95</v>
      </c>
      <c r="AF8440" s="1">
        <v>45254.300358796296</v>
      </c>
      <c r="AG8440" s="1">
        <v>45254.358414351853</v>
      </c>
      <c r="AH8440" s="1">
        <v>45254.358437499999</v>
      </c>
      <c r="AI8440" s="1">
        <v>45254.684687499997</v>
      </c>
      <c r="AJ8440" s="2">
        <v>0.32624999999999998</v>
      </c>
      <c r="AK8440" s="2">
        <v>5.8055555555555555E-2</v>
      </c>
      <c r="AL8440" s="2">
        <v>0</v>
      </c>
      <c r="AM8440">
        <v>0</v>
      </c>
      <c r="AN8440">
        <v>30166506</v>
      </c>
      <c r="AQ8440" t="s">
        <v>137</v>
      </c>
      <c r="AR8440" t="s">
        <v>138</v>
      </c>
      <c r="AS8440">
        <v>0</v>
      </c>
      <c r="AT8440">
        <v>0</v>
      </c>
      <c r="AU8440" t="s">
        <v>98</v>
      </c>
      <c r="AV8440" t="s">
        <v>99</v>
      </c>
      <c r="AW8440" t="s">
        <v>100</v>
      </c>
      <c r="AX8440" t="s">
        <v>2929</v>
      </c>
      <c r="AY8440" t="s">
        <v>4327</v>
      </c>
      <c r="AZ8440" t="s">
        <v>107</v>
      </c>
      <c r="BA8440" t="s">
        <v>104</v>
      </c>
      <c r="BB8440">
        <v>13865</v>
      </c>
      <c r="BC8440">
        <v>13865</v>
      </c>
      <c r="BD8440" s="1">
        <v>45254.685046296298</v>
      </c>
      <c r="BE8440" s="1">
        <v>45254.685046296298</v>
      </c>
      <c r="BF8440" s="1">
        <v>45254.685046296298</v>
      </c>
      <c r="BG8440">
        <v>-3.4802279999999999</v>
      </c>
      <c r="BH8440">
        <v>-39.563533999999997</v>
      </c>
      <c r="BK8440" t="s">
        <v>141</v>
      </c>
      <c r="BL8440" t="s">
        <v>141</v>
      </c>
      <c r="BM8440" t="s">
        <v>105</v>
      </c>
      <c r="BO8440" t="s">
        <v>106</v>
      </c>
      <c r="BP8440" s="3">
        <v>45254</v>
      </c>
      <c r="BR8440" s="4">
        <v>1484</v>
      </c>
      <c r="BS8440" t="s">
        <v>107</v>
      </c>
      <c r="BV8440" t="s">
        <v>109</v>
      </c>
      <c r="BW8440">
        <v>149</v>
      </c>
      <c r="BX8440" t="s">
        <v>110</v>
      </c>
      <c r="BZ8440" t="s">
        <v>111</v>
      </c>
    </row>
    <row r="8441" spans="1:78" x14ac:dyDescent="0.35">
      <c r="A8441" t="s">
        <v>81</v>
      </c>
      <c r="B8441" t="s">
        <v>112</v>
      </c>
      <c r="C8441" t="s">
        <v>83</v>
      </c>
      <c r="D8441" t="s">
        <v>84</v>
      </c>
      <c r="E8441">
        <v>30173400</v>
      </c>
      <c r="F8441">
        <v>-420346058</v>
      </c>
      <c r="G8441" t="s">
        <v>85</v>
      </c>
      <c r="H8441" t="s">
        <v>86</v>
      </c>
      <c r="J8441" t="s">
        <v>86</v>
      </c>
      <c r="K8441" t="s">
        <v>87</v>
      </c>
      <c r="L8441">
        <v>1</v>
      </c>
      <c r="M8441" t="s">
        <v>88</v>
      </c>
      <c r="P8441" t="s">
        <v>89</v>
      </c>
      <c r="R8441" t="s">
        <v>88</v>
      </c>
      <c r="S8441" t="s">
        <v>90</v>
      </c>
      <c r="T8441" t="s">
        <v>91</v>
      </c>
      <c r="U8441" t="s">
        <v>92</v>
      </c>
      <c r="AA8441">
        <v>-420346058</v>
      </c>
      <c r="AB8441" t="s">
        <v>85</v>
      </c>
      <c r="AC8441" t="s">
        <v>93</v>
      </c>
      <c r="AD8441" t="s">
        <v>94</v>
      </c>
      <c r="AE8441" t="s">
        <v>95</v>
      </c>
      <c r="AF8441" s="1">
        <v>45254.305972222224</v>
      </c>
      <c r="AG8441" s="1">
        <v>45254.575671296298</v>
      </c>
      <c r="AH8441" s="1">
        <v>45254.574999999997</v>
      </c>
      <c r="AI8441" s="1">
        <v>45254.65902777778</v>
      </c>
      <c r="AJ8441" s="2">
        <v>8.396990740740741E-2</v>
      </c>
      <c r="AK8441" s="2">
        <v>0.26969907407407406</v>
      </c>
      <c r="AL8441" s="2">
        <v>0</v>
      </c>
      <c r="AM8441">
        <v>0</v>
      </c>
      <c r="AN8441">
        <v>30168044</v>
      </c>
      <c r="AQ8441" t="s">
        <v>148</v>
      </c>
      <c r="AR8441" t="s">
        <v>145</v>
      </c>
      <c r="AU8441" t="s">
        <v>149</v>
      </c>
      <c r="AV8441" t="s">
        <v>99</v>
      </c>
      <c r="AW8441" t="s">
        <v>100</v>
      </c>
      <c r="AX8441" t="s">
        <v>150</v>
      </c>
      <c r="AY8441" t="s">
        <v>4595</v>
      </c>
      <c r="BB8441">
        <v>18346</v>
      </c>
      <c r="BC8441">
        <v>18993</v>
      </c>
      <c r="BD8441" s="1">
        <v>45254.663784722223</v>
      </c>
      <c r="BE8441" s="1">
        <v>45254.663784722223</v>
      </c>
      <c r="BF8441" s="1">
        <v>45320.433564814812</v>
      </c>
      <c r="BG8441">
        <v>-4.2661490000000004</v>
      </c>
      <c r="BH8441">
        <v>-39.696503</v>
      </c>
      <c r="BI8441">
        <v>142515</v>
      </c>
      <c r="BK8441">
        <v>-3.891788</v>
      </c>
      <c r="BL8441">
        <v>-38.469090000000001</v>
      </c>
      <c r="BM8441" t="s">
        <v>124</v>
      </c>
      <c r="BO8441" t="s">
        <v>125</v>
      </c>
      <c r="BP8441" s="3">
        <v>45254</v>
      </c>
      <c r="BR8441" s="4">
        <v>4857.03</v>
      </c>
      <c r="BS8441" t="s">
        <v>107</v>
      </c>
      <c r="BT8441" t="s">
        <v>152</v>
      </c>
      <c r="BU8441" t="s">
        <v>85</v>
      </c>
      <c r="BV8441" t="s">
        <v>109</v>
      </c>
      <c r="BW8441">
        <v>149</v>
      </c>
      <c r="BX8441" t="s">
        <v>110</v>
      </c>
      <c r="BZ8441" t="s">
        <v>111</v>
      </c>
    </row>
    <row r="8442" spans="1:78" x14ac:dyDescent="0.35">
      <c r="A8442" t="s">
        <v>81</v>
      </c>
      <c r="B8442" t="s">
        <v>82</v>
      </c>
      <c r="C8442" t="s">
        <v>83</v>
      </c>
      <c r="D8442" t="s">
        <v>84</v>
      </c>
      <c r="E8442">
        <v>30173370</v>
      </c>
      <c r="F8442">
        <v>19123091303</v>
      </c>
      <c r="G8442" t="s">
        <v>85</v>
      </c>
      <c r="H8442" t="s">
        <v>86</v>
      </c>
      <c r="J8442" t="s">
        <v>86</v>
      </c>
      <c r="K8442" t="s">
        <v>87</v>
      </c>
      <c r="L8442">
        <v>1</v>
      </c>
      <c r="M8442" t="s">
        <v>88</v>
      </c>
      <c r="P8442" t="s">
        <v>89</v>
      </c>
      <c r="R8442" t="s">
        <v>88</v>
      </c>
      <c r="S8442" t="s">
        <v>90</v>
      </c>
      <c r="T8442" t="s">
        <v>91</v>
      </c>
      <c r="U8442" t="s">
        <v>92</v>
      </c>
      <c r="AC8442" t="s">
        <v>93</v>
      </c>
      <c r="AD8442" t="s">
        <v>94</v>
      </c>
      <c r="AE8442" t="s">
        <v>95</v>
      </c>
      <c r="AF8442" s="1">
        <v>45254.657372685186</v>
      </c>
      <c r="AG8442" s="1">
        <v>45254.657395833332</v>
      </c>
      <c r="AH8442" s="1">
        <v>45254.657407407409</v>
      </c>
      <c r="AI8442" s="1">
        <v>45254.662349537037</v>
      </c>
      <c r="AJ8442" s="2">
        <v>4.9421296296296297E-3</v>
      </c>
      <c r="AK8442" s="2">
        <v>2.3148148148148147E-5</v>
      </c>
      <c r="AL8442" s="2">
        <v>0</v>
      </c>
      <c r="AM8442">
        <v>0</v>
      </c>
      <c r="AN8442">
        <v>30171811</v>
      </c>
      <c r="AQ8442" t="s">
        <v>1206</v>
      </c>
      <c r="AR8442" t="s">
        <v>189</v>
      </c>
      <c r="AS8442">
        <v>0</v>
      </c>
      <c r="AT8442">
        <v>0</v>
      </c>
      <c r="AU8442" t="s">
        <v>120</v>
      </c>
      <c r="AV8442" t="s">
        <v>99</v>
      </c>
      <c r="AW8442" t="s">
        <v>100</v>
      </c>
      <c r="AX8442" t="s">
        <v>1207</v>
      </c>
      <c r="AY8442" t="s">
        <v>4570</v>
      </c>
      <c r="AZ8442" t="s">
        <v>4702</v>
      </c>
      <c r="BA8442" t="s">
        <v>104</v>
      </c>
      <c r="BB8442">
        <v>14979</v>
      </c>
      <c r="BC8442">
        <v>14979</v>
      </c>
      <c r="BD8442" s="1">
        <v>45254.662604166668</v>
      </c>
      <c r="BE8442" s="1">
        <v>45254.662604166668</v>
      </c>
      <c r="BF8442" s="1">
        <v>45254.662615740737</v>
      </c>
      <c r="BG8442">
        <v>-3.8613749999999998</v>
      </c>
      <c r="BH8442">
        <v>-40.931015000000002</v>
      </c>
      <c r="BI8442">
        <v>273448</v>
      </c>
      <c r="BK8442">
        <v>-3.891788</v>
      </c>
      <c r="BL8442">
        <v>-38.469090000000001</v>
      </c>
      <c r="BM8442" t="s">
        <v>105</v>
      </c>
      <c r="BO8442" t="s">
        <v>106</v>
      </c>
      <c r="BP8442" s="3">
        <v>45254</v>
      </c>
      <c r="BR8442" s="4">
        <v>1047.44</v>
      </c>
      <c r="BS8442" t="s">
        <v>107</v>
      </c>
      <c r="BV8442" t="s">
        <v>109</v>
      </c>
      <c r="BW8442">
        <v>149</v>
      </c>
      <c r="BX8442" t="s">
        <v>110</v>
      </c>
      <c r="BZ8442" t="s">
        <v>111</v>
      </c>
    </row>
    <row r="8443" spans="1:78" x14ac:dyDescent="0.35">
      <c r="A8443" t="s">
        <v>81</v>
      </c>
      <c r="B8443" t="s">
        <v>82</v>
      </c>
      <c r="C8443" t="s">
        <v>83</v>
      </c>
      <c r="D8443" t="s">
        <v>84</v>
      </c>
      <c r="E8443">
        <v>30173351</v>
      </c>
      <c r="F8443">
        <v>26223100210</v>
      </c>
      <c r="G8443" t="s">
        <v>85</v>
      </c>
      <c r="H8443" t="s">
        <v>86</v>
      </c>
      <c r="J8443" t="s">
        <v>86</v>
      </c>
      <c r="K8443" t="s">
        <v>87</v>
      </c>
      <c r="L8443">
        <v>1</v>
      </c>
      <c r="M8443" t="s">
        <v>88</v>
      </c>
      <c r="P8443" t="s">
        <v>89</v>
      </c>
      <c r="R8443" t="s">
        <v>88</v>
      </c>
      <c r="S8443" t="s">
        <v>90</v>
      </c>
      <c r="T8443" t="s">
        <v>91</v>
      </c>
      <c r="U8443" t="s">
        <v>92</v>
      </c>
      <c r="AC8443" t="s">
        <v>93</v>
      </c>
      <c r="AD8443" t="s">
        <v>94</v>
      </c>
      <c r="AE8443" t="s">
        <v>95</v>
      </c>
      <c r="AF8443" s="1">
        <v>45254.307337962964</v>
      </c>
      <c r="AG8443" s="1">
        <v>45254.378819444442</v>
      </c>
      <c r="AH8443" s="1">
        <v>45254.385995370372</v>
      </c>
      <c r="AI8443" s="1">
        <v>45254.655729166669</v>
      </c>
      <c r="AJ8443" s="2">
        <v>0.26973379629629629</v>
      </c>
      <c r="AK8443" s="2">
        <v>7.1481481481481479E-2</v>
      </c>
      <c r="AL8443" s="2">
        <v>0</v>
      </c>
      <c r="AM8443">
        <v>0</v>
      </c>
      <c r="AN8443">
        <v>30162880</v>
      </c>
      <c r="AQ8443" t="s">
        <v>188</v>
      </c>
      <c r="AR8443" t="s">
        <v>189</v>
      </c>
      <c r="AS8443">
        <v>2500</v>
      </c>
      <c r="AT8443">
        <v>2600</v>
      </c>
      <c r="AU8443" t="s">
        <v>98</v>
      </c>
      <c r="AV8443" t="s">
        <v>99</v>
      </c>
      <c r="AW8443" t="s">
        <v>100</v>
      </c>
      <c r="AX8443" t="s">
        <v>752</v>
      </c>
      <c r="AY8443" t="s">
        <v>4652</v>
      </c>
      <c r="AZ8443" t="s">
        <v>107</v>
      </c>
      <c r="BA8443" t="s">
        <v>104</v>
      </c>
      <c r="BB8443">
        <v>18113</v>
      </c>
      <c r="BC8443">
        <v>18113</v>
      </c>
      <c r="BD8443" s="1">
        <v>45254.656574074077</v>
      </c>
      <c r="BE8443" s="1">
        <v>45254.656574074077</v>
      </c>
      <c r="BF8443" s="1">
        <v>45254.656585648147</v>
      </c>
      <c r="BG8443">
        <v>-3.690455</v>
      </c>
      <c r="BH8443">
        <v>-39.586652999999998</v>
      </c>
      <c r="BI8443">
        <v>126139</v>
      </c>
      <c r="BK8443">
        <v>-3.891788</v>
      </c>
      <c r="BL8443">
        <v>-38.469090000000001</v>
      </c>
      <c r="BM8443" t="s">
        <v>105</v>
      </c>
      <c r="BO8443" t="s">
        <v>106</v>
      </c>
      <c r="BP8443" s="3">
        <v>45254</v>
      </c>
      <c r="BR8443" s="4">
        <v>18348</v>
      </c>
      <c r="BS8443" t="s">
        <v>107</v>
      </c>
      <c r="BT8443" t="s">
        <v>126</v>
      </c>
      <c r="BV8443" t="s">
        <v>109</v>
      </c>
      <c r="BW8443">
        <v>149</v>
      </c>
      <c r="BX8443" t="s">
        <v>110</v>
      </c>
      <c r="BZ8443" t="s">
        <v>111</v>
      </c>
    </row>
    <row r="8444" spans="1:78" x14ac:dyDescent="0.35">
      <c r="A8444" t="s">
        <v>81</v>
      </c>
      <c r="B8444" t="s">
        <v>112</v>
      </c>
      <c r="C8444" t="s">
        <v>83</v>
      </c>
      <c r="D8444" t="s">
        <v>84</v>
      </c>
      <c r="E8444">
        <v>30173334</v>
      </c>
      <c r="F8444">
        <v>25123071493</v>
      </c>
      <c r="G8444" t="s">
        <v>113</v>
      </c>
      <c r="H8444" t="s">
        <v>86</v>
      </c>
      <c r="J8444" t="s">
        <v>86</v>
      </c>
      <c r="K8444" t="s">
        <v>87</v>
      </c>
      <c r="L8444">
        <v>1</v>
      </c>
      <c r="M8444" t="s">
        <v>88</v>
      </c>
      <c r="P8444" t="s">
        <v>89</v>
      </c>
      <c r="R8444" t="s">
        <v>88</v>
      </c>
      <c r="S8444" t="s">
        <v>90</v>
      </c>
      <c r="T8444" t="s">
        <v>91</v>
      </c>
      <c r="U8444" t="s">
        <v>92</v>
      </c>
      <c r="AA8444">
        <v>25123071493</v>
      </c>
      <c r="AB8444" t="s">
        <v>85</v>
      </c>
      <c r="AC8444" t="s">
        <v>172</v>
      </c>
      <c r="AD8444" t="s">
        <v>1857</v>
      </c>
      <c r="AE8444" t="s">
        <v>174</v>
      </c>
      <c r="AF8444" t="s">
        <v>117</v>
      </c>
      <c r="AG8444" t="s">
        <v>117</v>
      </c>
      <c r="AH8444" t="s">
        <v>117</v>
      </c>
      <c r="AI8444" t="s">
        <v>117</v>
      </c>
      <c r="AJ8444" s="2">
        <v>0</v>
      </c>
      <c r="AK8444" s="2">
        <v>0</v>
      </c>
      <c r="AL8444" s="2">
        <v>0</v>
      </c>
      <c r="AM8444">
        <v>0</v>
      </c>
      <c r="AN8444">
        <v>30164105</v>
      </c>
      <c r="AQ8444" t="s">
        <v>232</v>
      </c>
      <c r="AR8444" t="s">
        <v>233</v>
      </c>
      <c r="AS8444">
        <v>0</v>
      </c>
      <c r="AT8444">
        <v>0</v>
      </c>
      <c r="AU8444" t="s">
        <v>98</v>
      </c>
      <c r="AV8444" t="s">
        <v>99</v>
      </c>
      <c r="AW8444" t="s">
        <v>100</v>
      </c>
      <c r="AX8444" t="s">
        <v>1005</v>
      </c>
      <c r="AY8444" t="s">
        <v>4364</v>
      </c>
      <c r="AZ8444">
        <v>40</v>
      </c>
      <c r="BA8444" t="s">
        <v>107</v>
      </c>
      <c r="BB8444">
        <v>12477</v>
      </c>
      <c r="BC8444">
        <v>12477</v>
      </c>
      <c r="BD8444" s="1">
        <v>45254.649247685185</v>
      </c>
      <c r="BE8444" s="1">
        <v>45254.649247685185</v>
      </c>
      <c r="BF8444" s="1">
        <v>45254.649247685185</v>
      </c>
      <c r="BG8444">
        <v>-3.5082979999999999</v>
      </c>
      <c r="BH8444">
        <v>-39.569932999999999</v>
      </c>
      <c r="BI8444">
        <v>129524</v>
      </c>
      <c r="BK8444">
        <v>-3.891788</v>
      </c>
      <c r="BL8444">
        <v>-38.469090000000001</v>
      </c>
      <c r="BM8444" t="s">
        <v>291</v>
      </c>
      <c r="BO8444" t="s">
        <v>125</v>
      </c>
      <c r="BP8444" s="3">
        <v>45254</v>
      </c>
      <c r="BS8444" t="s">
        <v>107</v>
      </c>
      <c r="BT8444" t="s">
        <v>126</v>
      </c>
      <c r="BU8444" t="s">
        <v>85</v>
      </c>
      <c r="BV8444" t="s">
        <v>109</v>
      </c>
      <c r="BW8444">
        <v>4003</v>
      </c>
      <c r="BX8444" t="s">
        <v>1858</v>
      </c>
      <c r="BZ8444" t="s">
        <v>111</v>
      </c>
    </row>
    <row r="8445" spans="1:78" x14ac:dyDescent="0.35">
      <c r="A8445" t="s">
        <v>81</v>
      </c>
      <c r="B8445" t="s">
        <v>112</v>
      </c>
      <c r="C8445" t="s">
        <v>83</v>
      </c>
      <c r="D8445" t="s">
        <v>84</v>
      </c>
      <c r="E8445">
        <v>30173333</v>
      </c>
      <c r="F8445">
        <v>25123071493</v>
      </c>
      <c r="G8445" t="s">
        <v>113</v>
      </c>
      <c r="H8445" t="s">
        <v>86</v>
      </c>
      <c r="J8445" t="s">
        <v>86</v>
      </c>
      <c r="K8445" t="s">
        <v>87</v>
      </c>
      <c r="L8445">
        <v>1</v>
      </c>
      <c r="M8445" t="s">
        <v>88</v>
      </c>
      <c r="P8445" t="s">
        <v>89</v>
      </c>
      <c r="R8445" t="s">
        <v>88</v>
      </c>
      <c r="S8445" t="s">
        <v>90</v>
      </c>
      <c r="T8445" t="s">
        <v>91</v>
      </c>
      <c r="U8445" t="s">
        <v>92</v>
      </c>
      <c r="AA8445">
        <v>25123071493</v>
      </c>
      <c r="AB8445" t="s">
        <v>85</v>
      </c>
      <c r="AC8445" t="s">
        <v>172</v>
      </c>
      <c r="AD8445" t="s">
        <v>4151</v>
      </c>
      <c r="AE8445" t="s">
        <v>174</v>
      </c>
      <c r="AF8445" t="s">
        <v>117</v>
      </c>
      <c r="AG8445" t="s">
        <v>117</v>
      </c>
      <c r="AH8445" t="s">
        <v>117</v>
      </c>
      <c r="AI8445" t="s">
        <v>117</v>
      </c>
      <c r="AJ8445" s="2">
        <v>0</v>
      </c>
      <c r="AK8445" s="2">
        <v>0</v>
      </c>
      <c r="AL8445" s="2">
        <v>0</v>
      </c>
      <c r="AM8445">
        <v>0</v>
      </c>
      <c r="AN8445">
        <v>30164105</v>
      </c>
      <c r="AQ8445" t="s">
        <v>232</v>
      </c>
      <c r="AR8445" t="s">
        <v>233</v>
      </c>
      <c r="AS8445">
        <v>0</v>
      </c>
      <c r="AT8445">
        <v>0</v>
      </c>
      <c r="AU8445" t="s">
        <v>98</v>
      </c>
      <c r="AV8445" t="s">
        <v>99</v>
      </c>
      <c r="AW8445" t="s">
        <v>100</v>
      </c>
      <c r="AX8445" t="s">
        <v>1005</v>
      </c>
      <c r="AY8445" t="s">
        <v>4364</v>
      </c>
      <c r="AZ8445">
        <v>50</v>
      </c>
      <c r="BA8445" t="s">
        <v>107</v>
      </c>
      <c r="BB8445">
        <v>12477</v>
      </c>
      <c r="BC8445">
        <v>12477</v>
      </c>
      <c r="BD8445" s="1">
        <v>45254.649247685185</v>
      </c>
      <c r="BE8445" s="1">
        <v>45254.649247685185</v>
      </c>
      <c r="BF8445" s="1">
        <v>45254.649247685185</v>
      </c>
      <c r="BG8445">
        <v>-3.507352</v>
      </c>
      <c r="BH8445">
        <v>-39.570701</v>
      </c>
      <c r="BI8445">
        <v>129639</v>
      </c>
      <c r="BK8445">
        <v>-3.891788</v>
      </c>
      <c r="BL8445">
        <v>-38.469090000000001</v>
      </c>
      <c r="BM8445" t="s">
        <v>291</v>
      </c>
      <c r="BO8445" t="s">
        <v>125</v>
      </c>
      <c r="BP8445" s="3">
        <v>45254</v>
      </c>
      <c r="BS8445" t="s">
        <v>107</v>
      </c>
      <c r="BT8445" t="s">
        <v>126</v>
      </c>
      <c r="BU8445" t="s">
        <v>85</v>
      </c>
      <c r="BV8445" t="s">
        <v>109</v>
      </c>
      <c r="BW8445">
        <v>4004</v>
      </c>
      <c r="BX8445" t="s">
        <v>4152</v>
      </c>
      <c r="BZ8445" t="s">
        <v>111</v>
      </c>
    </row>
    <row r="8446" spans="1:78" x14ac:dyDescent="0.35">
      <c r="A8446" t="s">
        <v>81</v>
      </c>
      <c r="B8446" t="s">
        <v>112</v>
      </c>
      <c r="C8446" t="s">
        <v>83</v>
      </c>
      <c r="D8446" t="s">
        <v>84</v>
      </c>
      <c r="E8446">
        <v>30173332</v>
      </c>
      <c r="F8446">
        <v>25123071493</v>
      </c>
      <c r="G8446" t="s">
        <v>113</v>
      </c>
      <c r="H8446" t="s">
        <v>86</v>
      </c>
      <c r="J8446" t="s">
        <v>86</v>
      </c>
      <c r="K8446" t="s">
        <v>87</v>
      </c>
      <c r="L8446">
        <v>1</v>
      </c>
      <c r="M8446" t="s">
        <v>88</v>
      </c>
      <c r="P8446" t="s">
        <v>89</v>
      </c>
      <c r="R8446" t="s">
        <v>88</v>
      </c>
      <c r="S8446" t="s">
        <v>90</v>
      </c>
      <c r="T8446" t="s">
        <v>91</v>
      </c>
      <c r="U8446" t="s">
        <v>92</v>
      </c>
      <c r="AA8446">
        <v>25123071493</v>
      </c>
      <c r="AB8446" t="s">
        <v>85</v>
      </c>
      <c r="AC8446" t="s">
        <v>114</v>
      </c>
      <c r="AD8446" t="s">
        <v>2238</v>
      </c>
      <c r="AE8446" t="s">
        <v>116</v>
      </c>
      <c r="AF8446" t="s">
        <v>117</v>
      </c>
      <c r="AG8446" t="s">
        <v>117</v>
      </c>
      <c r="AH8446" t="s">
        <v>117</v>
      </c>
      <c r="AI8446" t="s">
        <v>117</v>
      </c>
      <c r="AJ8446" s="2">
        <v>0</v>
      </c>
      <c r="AK8446" s="2">
        <v>0</v>
      </c>
      <c r="AL8446" s="2">
        <v>0</v>
      </c>
      <c r="AM8446">
        <v>0</v>
      </c>
      <c r="AN8446">
        <v>30164105</v>
      </c>
      <c r="AQ8446" t="s">
        <v>232</v>
      </c>
      <c r="AR8446" t="s">
        <v>233</v>
      </c>
      <c r="AS8446">
        <v>0</v>
      </c>
      <c r="AT8446">
        <v>0</v>
      </c>
      <c r="AU8446" t="s">
        <v>98</v>
      </c>
      <c r="AV8446" t="s">
        <v>99</v>
      </c>
      <c r="AW8446" t="s">
        <v>100</v>
      </c>
      <c r="AX8446" t="s">
        <v>1005</v>
      </c>
      <c r="AY8446" t="s">
        <v>4364</v>
      </c>
      <c r="AZ8446">
        <v>20</v>
      </c>
      <c r="BA8446" t="s">
        <v>107</v>
      </c>
      <c r="BB8446">
        <v>12477</v>
      </c>
      <c r="BC8446">
        <v>12477</v>
      </c>
      <c r="BD8446" s="1">
        <v>45254.649247685185</v>
      </c>
      <c r="BE8446" s="1">
        <v>45254.649247685185</v>
      </c>
      <c r="BF8446" s="1">
        <v>45254.649247685185</v>
      </c>
      <c r="BG8446">
        <v>-3.5058229999999999</v>
      </c>
      <c r="BH8446">
        <v>-39.572271999999998</v>
      </c>
      <c r="BI8446">
        <v>129860</v>
      </c>
      <c r="BK8446">
        <v>-3.891788</v>
      </c>
      <c r="BL8446">
        <v>-38.469090000000001</v>
      </c>
      <c r="BM8446" t="s">
        <v>291</v>
      </c>
      <c r="BO8446" t="s">
        <v>125</v>
      </c>
      <c r="BP8446" s="3">
        <v>45254</v>
      </c>
      <c r="BS8446" t="s">
        <v>107</v>
      </c>
      <c r="BT8446" t="s">
        <v>126</v>
      </c>
      <c r="BU8446" t="s">
        <v>85</v>
      </c>
      <c r="BV8446" t="s">
        <v>109</v>
      </c>
      <c r="BW8446">
        <v>4068</v>
      </c>
      <c r="BX8446" t="s">
        <v>2239</v>
      </c>
      <c r="BZ8446" t="s">
        <v>111</v>
      </c>
    </row>
    <row r="8447" spans="1:78" x14ac:dyDescent="0.35">
      <c r="A8447" t="s">
        <v>81</v>
      </c>
      <c r="B8447" t="s">
        <v>112</v>
      </c>
      <c r="C8447" t="s">
        <v>83</v>
      </c>
      <c r="D8447" t="s">
        <v>84</v>
      </c>
      <c r="E8447">
        <v>30173331</v>
      </c>
      <c r="F8447">
        <v>25123071492</v>
      </c>
      <c r="G8447" t="s">
        <v>113</v>
      </c>
      <c r="H8447" t="s">
        <v>86</v>
      </c>
      <c r="J8447" t="s">
        <v>86</v>
      </c>
      <c r="K8447" t="s">
        <v>87</v>
      </c>
      <c r="L8447">
        <v>1</v>
      </c>
      <c r="M8447" t="s">
        <v>88</v>
      </c>
      <c r="P8447" t="s">
        <v>89</v>
      </c>
      <c r="R8447" t="s">
        <v>88</v>
      </c>
      <c r="S8447" t="s">
        <v>90</v>
      </c>
      <c r="T8447" t="s">
        <v>91</v>
      </c>
      <c r="U8447" t="s">
        <v>92</v>
      </c>
      <c r="AA8447">
        <v>25123071492</v>
      </c>
      <c r="AB8447" t="s">
        <v>85</v>
      </c>
      <c r="AC8447" t="s">
        <v>114</v>
      </c>
      <c r="AD8447" t="s">
        <v>2238</v>
      </c>
      <c r="AE8447" t="s">
        <v>116</v>
      </c>
      <c r="AF8447" t="s">
        <v>117</v>
      </c>
      <c r="AG8447" t="s">
        <v>117</v>
      </c>
      <c r="AH8447" t="s">
        <v>117</v>
      </c>
      <c r="AI8447" t="s">
        <v>117</v>
      </c>
      <c r="AJ8447" s="2">
        <v>0</v>
      </c>
      <c r="AK8447" s="2">
        <v>0</v>
      </c>
      <c r="AL8447" s="2">
        <v>0</v>
      </c>
      <c r="AM8447">
        <v>0</v>
      </c>
      <c r="AN8447">
        <v>30164105</v>
      </c>
      <c r="AQ8447" t="s">
        <v>232</v>
      </c>
      <c r="AR8447" t="s">
        <v>233</v>
      </c>
      <c r="AS8447">
        <v>0</v>
      </c>
      <c r="AT8447">
        <v>0</v>
      </c>
      <c r="AU8447" t="s">
        <v>98</v>
      </c>
      <c r="AV8447" t="s">
        <v>99</v>
      </c>
      <c r="AW8447" t="s">
        <v>100</v>
      </c>
      <c r="AX8447" t="s">
        <v>1005</v>
      </c>
      <c r="AY8447" t="s">
        <v>4364</v>
      </c>
      <c r="AZ8447">
        <v>120</v>
      </c>
      <c r="BA8447" t="s">
        <v>107</v>
      </c>
      <c r="BB8447">
        <v>12477</v>
      </c>
      <c r="BC8447">
        <v>12477</v>
      </c>
      <c r="BD8447" s="1">
        <v>45254.649247685185</v>
      </c>
      <c r="BE8447" s="1">
        <v>45254.649247685185</v>
      </c>
      <c r="BF8447" s="1">
        <v>45254.649247685185</v>
      </c>
      <c r="BG8447">
        <v>-3.50257</v>
      </c>
      <c r="BH8447">
        <v>-39.576962999999999</v>
      </c>
      <c r="BI8447">
        <v>130472</v>
      </c>
      <c r="BK8447">
        <v>-3.891788</v>
      </c>
      <c r="BL8447">
        <v>-38.469090000000001</v>
      </c>
      <c r="BM8447" t="s">
        <v>291</v>
      </c>
      <c r="BO8447" t="s">
        <v>125</v>
      </c>
      <c r="BP8447" s="3">
        <v>45254</v>
      </c>
      <c r="BS8447" t="s">
        <v>107</v>
      </c>
      <c r="BT8447" t="s">
        <v>126</v>
      </c>
      <c r="BU8447" t="s">
        <v>85</v>
      </c>
      <c r="BV8447" t="s">
        <v>109</v>
      </c>
      <c r="BW8447">
        <v>4068</v>
      </c>
      <c r="BX8447" t="s">
        <v>2239</v>
      </c>
      <c r="BZ8447" t="s">
        <v>111</v>
      </c>
    </row>
    <row r="8448" spans="1:78" x14ac:dyDescent="0.35">
      <c r="A8448" t="s">
        <v>81</v>
      </c>
      <c r="B8448" t="s">
        <v>112</v>
      </c>
      <c r="C8448" t="s">
        <v>83</v>
      </c>
      <c r="D8448" t="s">
        <v>84</v>
      </c>
      <c r="E8448">
        <v>30173330</v>
      </c>
      <c r="F8448">
        <v>25123071492</v>
      </c>
      <c r="G8448" t="s">
        <v>113</v>
      </c>
      <c r="H8448" t="s">
        <v>86</v>
      </c>
      <c r="J8448" t="s">
        <v>86</v>
      </c>
      <c r="K8448" t="s">
        <v>87</v>
      </c>
      <c r="L8448">
        <v>1</v>
      </c>
      <c r="M8448" t="s">
        <v>88</v>
      </c>
      <c r="P8448" t="s">
        <v>89</v>
      </c>
      <c r="R8448" t="s">
        <v>88</v>
      </c>
      <c r="S8448" t="s">
        <v>90</v>
      </c>
      <c r="T8448" t="s">
        <v>91</v>
      </c>
      <c r="U8448" t="s">
        <v>92</v>
      </c>
      <c r="AA8448">
        <v>25123071492</v>
      </c>
      <c r="AB8448" t="s">
        <v>85</v>
      </c>
      <c r="AC8448" t="s">
        <v>172</v>
      </c>
      <c r="AD8448" t="s">
        <v>935</v>
      </c>
      <c r="AE8448" t="s">
        <v>174</v>
      </c>
      <c r="AF8448" t="s">
        <v>117</v>
      </c>
      <c r="AG8448" t="s">
        <v>117</v>
      </c>
      <c r="AH8448" t="s">
        <v>117</v>
      </c>
      <c r="AI8448" t="s">
        <v>117</v>
      </c>
      <c r="AJ8448" s="2">
        <v>0</v>
      </c>
      <c r="AK8448" s="2">
        <v>0</v>
      </c>
      <c r="AL8448" s="2">
        <v>0</v>
      </c>
      <c r="AM8448">
        <v>0</v>
      </c>
      <c r="AN8448">
        <v>30164105</v>
      </c>
      <c r="AQ8448" t="s">
        <v>232</v>
      </c>
      <c r="AR8448" t="s">
        <v>233</v>
      </c>
      <c r="AS8448">
        <v>0</v>
      </c>
      <c r="AT8448">
        <v>0</v>
      </c>
      <c r="AU8448" t="s">
        <v>98</v>
      </c>
      <c r="AV8448" t="s">
        <v>99</v>
      </c>
      <c r="AW8448" t="s">
        <v>100</v>
      </c>
      <c r="AX8448" t="s">
        <v>1005</v>
      </c>
      <c r="AY8448" t="s">
        <v>4364</v>
      </c>
      <c r="AZ8448">
        <v>1</v>
      </c>
      <c r="BA8448" t="s">
        <v>107</v>
      </c>
      <c r="BB8448">
        <v>12477</v>
      </c>
      <c r="BC8448">
        <v>12477</v>
      </c>
      <c r="BD8448" s="1">
        <v>45254.649247685185</v>
      </c>
      <c r="BE8448" s="1">
        <v>45254.649247685185</v>
      </c>
      <c r="BF8448" s="1">
        <v>45254.649247685185</v>
      </c>
      <c r="BG8448">
        <v>-3.502335</v>
      </c>
      <c r="BH8448">
        <v>-39.577613999999997</v>
      </c>
      <c r="BI8448">
        <v>130549</v>
      </c>
      <c r="BK8448">
        <v>-3.891788</v>
      </c>
      <c r="BL8448">
        <v>-38.469090000000001</v>
      </c>
      <c r="BM8448" t="s">
        <v>291</v>
      </c>
      <c r="BO8448" t="s">
        <v>125</v>
      </c>
      <c r="BP8448" s="3">
        <v>45254</v>
      </c>
      <c r="BS8448" t="s">
        <v>107</v>
      </c>
      <c r="BT8448" t="s">
        <v>126</v>
      </c>
      <c r="BU8448" t="s">
        <v>85</v>
      </c>
      <c r="BV8448" t="s">
        <v>109</v>
      </c>
      <c r="BW8448">
        <v>1870</v>
      </c>
      <c r="BX8448" t="s">
        <v>873</v>
      </c>
      <c r="BZ8448" t="s">
        <v>111</v>
      </c>
    </row>
    <row r="8449" spans="1:78" x14ac:dyDescent="0.35">
      <c r="A8449" t="s">
        <v>81</v>
      </c>
      <c r="B8449" t="s">
        <v>112</v>
      </c>
      <c r="C8449" t="s">
        <v>83</v>
      </c>
      <c r="D8449" t="s">
        <v>84</v>
      </c>
      <c r="E8449">
        <v>30173329</v>
      </c>
      <c r="F8449">
        <v>25123071492</v>
      </c>
      <c r="G8449" t="s">
        <v>113</v>
      </c>
      <c r="H8449" t="s">
        <v>86</v>
      </c>
      <c r="J8449" t="s">
        <v>86</v>
      </c>
      <c r="K8449" t="s">
        <v>87</v>
      </c>
      <c r="L8449">
        <v>1</v>
      </c>
      <c r="M8449" t="s">
        <v>88</v>
      </c>
      <c r="P8449" t="s">
        <v>89</v>
      </c>
      <c r="R8449" t="s">
        <v>88</v>
      </c>
      <c r="S8449" t="s">
        <v>90</v>
      </c>
      <c r="T8449" t="s">
        <v>91</v>
      </c>
      <c r="U8449" t="s">
        <v>92</v>
      </c>
      <c r="AA8449">
        <v>25123071492</v>
      </c>
      <c r="AB8449" t="s">
        <v>85</v>
      </c>
      <c r="AC8449" t="s">
        <v>114</v>
      </c>
      <c r="AD8449" t="s">
        <v>2238</v>
      </c>
      <c r="AE8449" t="s">
        <v>116</v>
      </c>
      <c r="AF8449" t="s">
        <v>117</v>
      </c>
      <c r="AG8449" t="s">
        <v>117</v>
      </c>
      <c r="AH8449" t="s">
        <v>117</v>
      </c>
      <c r="AI8449" t="s">
        <v>117</v>
      </c>
      <c r="AJ8449" s="2">
        <v>0</v>
      </c>
      <c r="AK8449" s="2">
        <v>0</v>
      </c>
      <c r="AL8449" s="2">
        <v>0</v>
      </c>
      <c r="AM8449">
        <v>0</v>
      </c>
      <c r="AN8449">
        <v>30164105</v>
      </c>
      <c r="AQ8449" t="s">
        <v>232</v>
      </c>
      <c r="AR8449" t="s">
        <v>233</v>
      </c>
      <c r="AU8449" t="s">
        <v>98</v>
      </c>
      <c r="AV8449" t="s">
        <v>99</v>
      </c>
      <c r="AW8449" t="s">
        <v>100</v>
      </c>
      <c r="AX8449" t="s">
        <v>1005</v>
      </c>
      <c r="AY8449" t="s">
        <v>4364</v>
      </c>
      <c r="AZ8449">
        <v>1</v>
      </c>
      <c r="BB8449">
        <v>12477</v>
      </c>
      <c r="BC8449">
        <v>17849</v>
      </c>
      <c r="BD8449" s="1">
        <v>45254.649247685185</v>
      </c>
      <c r="BE8449" s="1">
        <v>45254.649247685185</v>
      </c>
      <c r="BF8449" s="1">
        <v>45254.729062500002</v>
      </c>
      <c r="BG8449">
        <v>-3.5017930000000002</v>
      </c>
      <c r="BH8449">
        <v>-39.579250999999999</v>
      </c>
      <c r="BI8449">
        <v>130741</v>
      </c>
      <c r="BK8449">
        <v>-3.891788</v>
      </c>
      <c r="BL8449">
        <v>-38.469090000000001</v>
      </c>
      <c r="BM8449" t="s">
        <v>291</v>
      </c>
      <c r="BO8449" t="s">
        <v>125</v>
      </c>
      <c r="BP8449" s="3">
        <v>45254</v>
      </c>
      <c r="BS8449" t="s">
        <v>107</v>
      </c>
      <c r="BT8449" t="s">
        <v>126</v>
      </c>
      <c r="BU8449" t="s">
        <v>85</v>
      </c>
      <c r="BV8449" t="s">
        <v>109</v>
      </c>
      <c r="BW8449">
        <v>4068</v>
      </c>
      <c r="BX8449" t="s">
        <v>2239</v>
      </c>
      <c r="BZ8449" t="s">
        <v>111</v>
      </c>
    </row>
    <row r="8450" spans="1:78" x14ac:dyDescent="0.35">
      <c r="A8450" t="s">
        <v>81</v>
      </c>
      <c r="B8450" t="s">
        <v>112</v>
      </c>
      <c r="C8450" t="s">
        <v>83</v>
      </c>
      <c r="D8450" t="s">
        <v>84</v>
      </c>
      <c r="E8450">
        <v>30173328</v>
      </c>
      <c r="F8450">
        <v>25123071492</v>
      </c>
      <c r="G8450" t="s">
        <v>113</v>
      </c>
      <c r="H8450" t="s">
        <v>86</v>
      </c>
      <c r="J8450" t="s">
        <v>86</v>
      </c>
      <c r="K8450" t="s">
        <v>87</v>
      </c>
      <c r="L8450">
        <v>1</v>
      </c>
      <c r="M8450" t="s">
        <v>88</v>
      </c>
      <c r="P8450" t="s">
        <v>89</v>
      </c>
      <c r="R8450" t="s">
        <v>88</v>
      </c>
      <c r="S8450" t="s">
        <v>90</v>
      </c>
      <c r="T8450" t="s">
        <v>91</v>
      </c>
      <c r="U8450" t="s">
        <v>92</v>
      </c>
      <c r="AA8450">
        <v>25123071492</v>
      </c>
      <c r="AB8450" t="s">
        <v>85</v>
      </c>
      <c r="AC8450" t="s">
        <v>114</v>
      </c>
      <c r="AD8450" t="s">
        <v>734</v>
      </c>
      <c r="AE8450" t="s">
        <v>116</v>
      </c>
      <c r="AF8450" t="s">
        <v>117</v>
      </c>
      <c r="AG8450" t="s">
        <v>117</v>
      </c>
      <c r="AH8450" t="s">
        <v>117</v>
      </c>
      <c r="AI8450" t="s">
        <v>117</v>
      </c>
      <c r="AJ8450" s="2">
        <v>0</v>
      </c>
      <c r="AK8450" s="2">
        <v>0</v>
      </c>
      <c r="AL8450" s="2">
        <v>0</v>
      </c>
      <c r="AM8450">
        <v>0</v>
      </c>
      <c r="AN8450">
        <v>30164105</v>
      </c>
      <c r="AQ8450" t="s">
        <v>232</v>
      </c>
      <c r="AR8450" t="s">
        <v>233</v>
      </c>
      <c r="AU8450" t="s">
        <v>98</v>
      </c>
      <c r="AV8450" t="s">
        <v>99</v>
      </c>
      <c r="AW8450" t="s">
        <v>100</v>
      </c>
      <c r="AX8450" t="s">
        <v>1005</v>
      </c>
      <c r="AY8450" t="s">
        <v>4364</v>
      </c>
      <c r="AZ8450">
        <v>10</v>
      </c>
      <c r="BB8450">
        <v>12477</v>
      </c>
      <c r="BC8450">
        <v>17849</v>
      </c>
      <c r="BD8450" s="1">
        <v>45254.649247685185</v>
      </c>
      <c r="BE8450" s="1">
        <v>45254.649247685185</v>
      </c>
      <c r="BF8450" s="1">
        <v>45254.729988425926</v>
      </c>
      <c r="BG8450">
        <v>-3.5017909999999999</v>
      </c>
      <c r="BH8450">
        <v>-39.579247000000002</v>
      </c>
      <c r="BI8450">
        <v>130740</v>
      </c>
      <c r="BK8450">
        <v>-3.891788</v>
      </c>
      <c r="BL8450">
        <v>-38.469090000000001</v>
      </c>
      <c r="BM8450" t="s">
        <v>291</v>
      </c>
      <c r="BO8450" t="s">
        <v>125</v>
      </c>
      <c r="BP8450" s="3">
        <v>45254</v>
      </c>
      <c r="BS8450" t="s">
        <v>107</v>
      </c>
      <c r="BT8450" t="s">
        <v>126</v>
      </c>
      <c r="BU8450" t="s">
        <v>85</v>
      </c>
      <c r="BV8450" t="s">
        <v>109</v>
      </c>
      <c r="BW8450">
        <v>4070</v>
      </c>
      <c r="BX8450" t="s">
        <v>736</v>
      </c>
      <c r="BZ8450" t="s">
        <v>111</v>
      </c>
    </row>
    <row r="8451" spans="1:78" x14ac:dyDescent="0.35">
      <c r="A8451" t="s">
        <v>81</v>
      </c>
      <c r="B8451" t="s">
        <v>112</v>
      </c>
      <c r="C8451" t="s">
        <v>83</v>
      </c>
      <c r="D8451" t="s">
        <v>84</v>
      </c>
      <c r="E8451">
        <v>30173238</v>
      </c>
      <c r="F8451">
        <v>-423137976</v>
      </c>
      <c r="G8451" t="s">
        <v>85</v>
      </c>
      <c r="H8451" t="s">
        <v>86</v>
      </c>
      <c r="J8451" t="s">
        <v>86</v>
      </c>
      <c r="K8451" t="s">
        <v>87</v>
      </c>
      <c r="L8451">
        <v>1</v>
      </c>
      <c r="M8451" t="s">
        <v>88</v>
      </c>
      <c r="P8451" t="s">
        <v>89</v>
      </c>
      <c r="R8451" t="s">
        <v>88</v>
      </c>
      <c r="S8451" t="s">
        <v>90</v>
      </c>
      <c r="T8451" t="s">
        <v>91</v>
      </c>
      <c r="U8451" t="s">
        <v>92</v>
      </c>
      <c r="AA8451">
        <v>-423137976</v>
      </c>
      <c r="AB8451" t="s">
        <v>85</v>
      </c>
      <c r="AC8451" t="s">
        <v>93</v>
      </c>
      <c r="AD8451" t="s">
        <v>136</v>
      </c>
      <c r="AE8451" t="s">
        <v>95</v>
      </c>
      <c r="AF8451" s="1">
        <v>45254.434467592589</v>
      </c>
      <c r="AG8451" s="1">
        <v>45254.486354166664</v>
      </c>
      <c r="AH8451" s="1">
        <v>45254.546527777777</v>
      </c>
      <c r="AI8451" s="1">
        <v>45254.647916666669</v>
      </c>
      <c r="AJ8451" s="2">
        <v>0.10157407407407408</v>
      </c>
      <c r="AK8451" s="2">
        <v>5.1886574074074071E-2</v>
      </c>
      <c r="AL8451" s="2">
        <v>0</v>
      </c>
      <c r="AM8451">
        <v>0</v>
      </c>
      <c r="AN8451">
        <v>30168478</v>
      </c>
      <c r="AQ8451" t="s">
        <v>201</v>
      </c>
      <c r="AR8451" t="s">
        <v>202</v>
      </c>
      <c r="AU8451" t="s">
        <v>149</v>
      </c>
      <c r="AV8451" t="s">
        <v>99</v>
      </c>
      <c r="AW8451" t="s">
        <v>100</v>
      </c>
      <c r="AX8451" t="s">
        <v>203</v>
      </c>
      <c r="AY8451" t="s">
        <v>4703</v>
      </c>
      <c r="BB8451">
        <v>15071</v>
      </c>
      <c r="BC8451">
        <v>18993</v>
      </c>
      <c r="BD8451" s="1">
        <v>45254.649155092593</v>
      </c>
      <c r="BE8451" s="1">
        <v>45254.649155092593</v>
      </c>
      <c r="BF8451" s="1">
        <v>45265.391840277778</v>
      </c>
      <c r="BG8451">
        <v>-4.4433379999999998</v>
      </c>
      <c r="BH8451">
        <v>-39.478442999999999</v>
      </c>
      <c r="BI8451">
        <v>127778</v>
      </c>
      <c r="BK8451">
        <v>-3.891788</v>
      </c>
      <c r="BL8451">
        <v>-38.469090000000001</v>
      </c>
      <c r="BM8451" t="s">
        <v>124</v>
      </c>
      <c r="BO8451" t="s">
        <v>125</v>
      </c>
      <c r="BP8451" s="3">
        <v>45254</v>
      </c>
      <c r="BR8451" s="4">
        <v>1014</v>
      </c>
      <c r="BS8451" t="s">
        <v>107</v>
      </c>
      <c r="BT8451" t="s">
        <v>152</v>
      </c>
      <c r="BU8451" t="s">
        <v>85</v>
      </c>
      <c r="BV8451" t="s">
        <v>109</v>
      </c>
      <c r="BW8451">
        <v>3101</v>
      </c>
      <c r="BX8451" t="s">
        <v>142</v>
      </c>
      <c r="BZ8451" t="s">
        <v>111</v>
      </c>
    </row>
    <row r="8452" spans="1:78" x14ac:dyDescent="0.35">
      <c r="A8452" t="s">
        <v>81</v>
      </c>
      <c r="B8452" t="s">
        <v>112</v>
      </c>
      <c r="C8452" t="s">
        <v>83</v>
      </c>
      <c r="D8452" t="s">
        <v>84</v>
      </c>
      <c r="E8452">
        <v>30173237</v>
      </c>
      <c r="F8452">
        <v>-423162288</v>
      </c>
      <c r="G8452" t="s">
        <v>85</v>
      </c>
      <c r="H8452" t="s">
        <v>86</v>
      </c>
      <c r="J8452" t="s">
        <v>86</v>
      </c>
      <c r="K8452" t="s">
        <v>87</v>
      </c>
      <c r="L8452">
        <v>1</v>
      </c>
      <c r="M8452" t="s">
        <v>88</v>
      </c>
      <c r="P8452" t="s">
        <v>89</v>
      </c>
      <c r="R8452" t="s">
        <v>88</v>
      </c>
      <c r="S8452" t="s">
        <v>90</v>
      </c>
      <c r="T8452" t="s">
        <v>91</v>
      </c>
      <c r="U8452" t="s">
        <v>92</v>
      </c>
      <c r="AA8452">
        <v>-423162288</v>
      </c>
      <c r="AB8452" t="s">
        <v>85</v>
      </c>
      <c r="AC8452" t="s">
        <v>93</v>
      </c>
      <c r="AD8452" t="s">
        <v>94</v>
      </c>
      <c r="AE8452" t="s">
        <v>95</v>
      </c>
      <c r="AF8452" s="1">
        <v>45254.311840277776</v>
      </c>
      <c r="AG8452" s="1">
        <v>45254.355983796297</v>
      </c>
      <c r="AH8452" s="1">
        <v>45254.355555555558</v>
      </c>
      <c r="AI8452" s="1">
        <v>45254.423611111109</v>
      </c>
      <c r="AJ8452" s="2">
        <v>6.7766203703703703E-2</v>
      </c>
      <c r="AK8452" s="2">
        <v>4.4143518518518519E-2</v>
      </c>
      <c r="AL8452" s="2">
        <v>0</v>
      </c>
      <c r="AM8452">
        <v>0</v>
      </c>
      <c r="AN8452">
        <v>30168478</v>
      </c>
      <c r="AQ8452" t="s">
        <v>201</v>
      </c>
      <c r="AR8452" t="s">
        <v>202</v>
      </c>
      <c r="AU8452" t="s">
        <v>149</v>
      </c>
      <c r="AV8452" t="s">
        <v>99</v>
      </c>
      <c r="AW8452" t="s">
        <v>100</v>
      </c>
      <c r="AX8452" t="s">
        <v>203</v>
      </c>
      <c r="AY8452" t="s">
        <v>4703</v>
      </c>
      <c r="BB8452">
        <v>15071</v>
      </c>
      <c r="BC8452">
        <v>18993</v>
      </c>
      <c r="BD8452" s="1">
        <v>45254.649155092593</v>
      </c>
      <c r="BE8452" s="1">
        <v>45254.649155092593</v>
      </c>
      <c r="BF8452" s="1">
        <v>45255.365949074076</v>
      </c>
      <c r="BG8452">
        <v>-4.3636379999999999</v>
      </c>
      <c r="BH8452">
        <v>-39.387366999999998</v>
      </c>
      <c r="BI8452">
        <v>114689</v>
      </c>
      <c r="BK8452">
        <v>-3.891788</v>
      </c>
      <c r="BL8452">
        <v>-38.469090000000001</v>
      </c>
      <c r="BM8452" t="s">
        <v>124</v>
      </c>
      <c r="BO8452" t="s">
        <v>125</v>
      </c>
      <c r="BP8452" s="3">
        <v>45254</v>
      </c>
      <c r="BR8452">
        <v>105.75</v>
      </c>
      <c r="BS8452" t="s">
        <v>107</v>
      </c>
      <c r="BT8452" t="s">
        <v>152</v>
      </c>
      <c r="BU8452" t="s">
        <v>85</v>
      </c>
      <c r="BV8452" t="s">
        <v>109</v>
      </c>
      <c r="BW8452">
        <v>149</v>
      </c>
      <c r="BX8452" t="s">
        <v>110</v>
      </c>
      <c r="BZ8452" t="s">
        <v>111</v>
      </c>
    </row>
    <row r="8453" spans="1:78" x14ac:dyDescent="0.35">
      <c r="A8453" t="s">
        <v>81</v>
      </c>
      <c r="B8453" t="s">
        <v>112</v>
      </c>
      <c r="C8453" t="s">
        <v>83</v>
      </c>
      <c r="D8453" t="s">
        <v>84</v>
      </c>
      <c r="E8453">
        <v>30173141</v>
      </c>
      <c r="F8453">
        <v>27122100401</v>
      </c>
      <c r="G8453" t="s">
        <v>85</v>
      </c>
      <c r="H8453" t="s">
        <v>86</v>
      </c>
      <c r="J8453" t="s">
        <v>86</v>
      </c>
      <c r="K8453" t="s">
        <v>87</v>
      </c>
      <c r="L8453">
        <v>1</v>
      </c>
      <c r="M8453" t="s">
        <v>88</v>
      </c>
      <c r="P8453" t="s">
        <v>89</v>
      </c>
      <c r="R8453" t="s">
        <v>88</v>
      </c>
      <c r="S8453" t="s">
        <v>90</v>
      </c>
      <c r="T8453" t="s">
        <v>91</v>
      </c>
      <c r="U8453" t="s">
        <v>92</v>
      </c>
      <c r="AA8453">
        <v>27122100401</v>
      </c>
      <c r="AB8453" t="s">
        <v>238</v>
      </c>
      <c r="AC8453" t="s">
        <v>93</v>
      </c>
      <c r="AD8453" t="s">
        <v>136</v>
      </c>
      <c r="AE8453" t="s">
        <v>95</v>
      </c>
      <c r="AF8453" s="1">
        <v>45254.430034722223</v>
      </c>
      <c r="AG8453" s="1">
        <v>45254.430046296293</v>
      </c>
      <c r="AH8453" s="1">
        <v>45254.43005787037</v>
      </c>
      <c r="AI8453" s="1">
        <v>45254.61582175926</v>
      </c>
      <c r="AJ8453" s="2">
        <v>0.1857638888888889</v>
      </c>
      <c r="AK8453" s="2">
        <v>1.1574074074074073E-5</v>
      </c>
      <c r="AL8453" s="2">
        <v>0</v>
      </c>
      <c r="AM8453">
        <v>0</v>
      </c>
      <c r="AN8453">
        <v>30163860</v>
      </c>
      <c r="AQ8453" t="s">
        <v>4604</v>
      </c>
      <c r="AR8453" s="6">
        <v>17190</v>
      </c>
      <c r="AS8453">
        <v>0</v>
      </c>
      <c r="AT8453">
        <v>0</v>
      </c>
      <c r="AU8453" t="s">
        <v>98</v>
      </c>
      <c r="AV8453" t="s">
        <v>99</v>
      </c>
      <c r="AW8453" t="s">
        <v>100</v>
      </c>
      <c r="AX8453" t="s">
        <v>242</v>
      </c>
      <c r="AY8453" t="s">
        <v>4499</v>
      </c>
      <c r="AZ8453" t="s">
        <v>331</v>
      </c>
      <c r="BA8453" t="s">
        <v>107</v>
      </c>
      <c r="BB8453">
        <v>13552</v>
      </c>
      <c r="BC8453">
        <v>13552</v>
      </c>
      <c r="BD8453" s="1">
        <v>45254.61818287037</v>
      </c>
      <c r="BE8453" s="1">
        <v>45254.61818287037</v>
      </c>
      <c r="BF8453" s="1">
        <v>45254.61818287037</v>
      </c>
      <c r="BG8453">
        <v>-2.864309</v>
      </c>
      <c r="BH8453">
        <v>-40.459285000000001</v>
      </c>
      <c r="BI8453">
        <v>248981</v>
      </c>
      <c r="BK8453">
        <v>-3.891788</v>
      </c>
      <c r="BL8453">
        <v>-38.469090000000001</v>
      </c>
      <c r="BM8453" t="s">
        <v>124</v>
      </c>
      <c r="BO8453" t="s">
        <v>125</v>
      </c>
      <c r="BP8453" s="3">
        <v>45254</v>
      </c>
      <c r="BR8453" s="4">
        <v>4725.96</v>
      </c>
      <c r="BS8453" t="s">
        <v>107</v>
      </c>
      <c r="BU8453" t="s">
        <v>85</v>
      </c>
      <c r="BV8453" t="s">
        <v>109</v>
      </c>
      <c r="BW8453">
        <v>3101</v>
      </c>
      <c r="BX8453" t="s">
        <v>142</v>
      </c>
      <c r="BZ8453" t="s">
        <v>111</v>
      </c>
    </row>
    <row r="8454" spans="1:78" x14ac:dyDescent="0.35">
      <c r="A8454" t="s">
        <v>81</v>
      </c>
      <c r="B8454" t="s">
        <v>82</v>
      </c>
      <c r="C8454" t="s">
        <v>83</v>
      </c>
      <c r="D8454" t="s">
        <v>84</v>
      </c>
      <c r="E8454">
        <v>30173096</v>
      </c>
      <c r="F8454">
        <v>25123092636</v>
      </c>
      <c r="G8454" t="s">
        <v>113</v>
      </c>
      <c r="H8454" t="s">
        <v>86</v>
      </c>
      <c r="J8454" t="s">
        <v>86</v>
      </c>
      <c r="K8454" t="s">
        <v>87</v>
      </c>
      <c r="L8454">
        <v>7048986587</v>
      </c>
      <c r="M8454" t="s">
        <v>88</v>
      </c>
      <c r="P8454" t="s">
        <v>89</v>
      </c>
      <c r="R8454" t="s">
        <v>88</v>
      </c>
      <c r="S8454" t="s">
        <v>4704</v>
      </c>
      <c r="T8454" t="s">
        <v>4705</v>
      </c>
      <c r="U8454" t="s">
        <v>143</v>
      </c>
      <c r="AC8454" t="s">
        <v>114</v>
      </c>
      <c r="AD8454" t="s">
        <v>128</v>
      </c>
      <c r="AE8454" t="s">
        <v>116</v>
      </c>
      <c r="AF8454" t="s">
        <v>117</v>
      </c>
      <c r="AG8454" t="s">
        <v>117</v>
      </c>
      <c r="AH8454" t="s">
        <v>117</v>
      </c>
      <c r="AI8454" t="s">
        <v>117</v>
      </c>
      <c r="AJ8454" s="2">
        <v>0</v>
      </c>
      <c r="AK8454" s="2">
        <v>0</v>
      </c>
      <c r="AL8454" s="2">
        <v>0</v>
      </c>
      <c r="AM8454">
        <v>0</v>
      </c>
      <c r="AN8454">
        <v>30164105</v>
      </c>
      <c r="AQ8454" t="s">
        <v>232</v>
      </c>
      <c r="AR8454" t="s">
        <v>233</v>
      </c>
      <c r="AS8454">
        <v>0</v>
      </c>
      <c r="AT8454">
        <v>0</v>
      </c>
      <c r="AU8454" t="s">
        <v>98</v>
      </c>
      <c r="AV8454" t="s">
        <v>99</v>
      </c>
      <c r="AW8454" t="s">
        <v>100</v>
      </c>
      <c r="AX8454" t="s">
        <v>1005</v>
      </c>
      <c r="AY8454" t="s">
        <v>4364</v>
      </c>
      <c r="AZ8454" t="s">
        <v>107</v>
      </c>
      <c r="BA8454" t="s">
        <v>104</v>
      </c>
      <c r="BB8454">
        <v>12477</v>
      </c>
      <c r="BC8454">
        <v>12477</v>
      </c>
      <c r="BD8454" s="1">
        <v>45254.560196759259</v>
      </c>
      <c r="BE8454" s="1">
        <v>45254.560196759259</v>
      </c>
      <c r="BF8454" s="1">
        <v>45254.560196759259</v>
      </c>
      <c r="BG8454">
        <v>-3.4956700000000001</v>
      </c>
      <c r="BH8454">
        <v>-39.568395000000002</v>
      </c>
      <c r="BK8454" t="s">
        <v>141</v>
      </c>
      <c r="BL8454" t="s">
        <v>141</v>
      </c>
      <c r="BM8454" t="s">
        <v>105</v>
      </c>
      <c r="BO8454" t="s">
        <v>106</v>
      </c>
      <c r="BP8454" s="3">
        <v>45254</v>
      </c>
      <c r="BS8454" t="s">
        <v>107</v>
      </c>
      <c r="BT8454" t="s">
        <v>126</v>
      </c>
      <c r="BV8454" t="s">
        <v>109</v>
      </c>
      <c r="BW8454">
        <v>4064</v>
      </c>
      <c r="BX8454" t="s">
        <v>130</v>
      </c>
      <c r="BZ8454" t="s">
        <v>111</v>
      </c>
    </row>
    <row r="8455" spans="1:78" x14ac:dyDescent="0.35">
      <c r="A8455" t="s">
        <v>81</v>
      </c>
      <c r="B8455" t="s">
        <v>112</v>
      </c>
      <c r="C8455" t="s">
        <v>83</v>
      </c>
      <c r="D8455" t="s">
        <v>84</v>
      </c>
      <c r="E8455">
        <v>30173073</v>
      </c>
      <c r="F8455">
        <v>25123092636</v>
      </c>
      <c r="G8455" t="s">
        <v>113</v>
      </c>
      <c r="H8455" t="s">
        <v>86</v>
      </c>
      <c r="J8455" t="s">
        <v>86</v>
      </c>
      <c r="K8455" t="s">
        <v>87</v>
      </c>
      <c r="L8455">
        <v>1</v>
      </c>
      <c r="M8455" t="s">
        <v>88</v>
      </c>
      <c r="P8455" t="s">
        <v>89</v>
      </c>
      <c r="R8455" t="s">
        <v>88</v>
      </c>
      <c r="S8455" t="s">
        <v>90</v>
      </c>
      <c r="T8455" t="s">
        <v>91</v>
      </c>
      <c r="U8455" t="s">
        <v>92</v>
      </c>
      <c r="AA8455">
        <v>25123092636</v>
      </c>
      <c r="AB8455" t="s">
        <v>85</v>
      </c>
      <c r="AC8455" t="s">
        <v>93</v>
      </c>
      <c r="AD8455" t="s">
        <v>94</v>
      </c>
      <c r="AE8455" t="s">
        <v>95</v>
      </c>
      <c r="AF8455" t="s">
        <v>117</v>
      </c>
      <c r="AG8455" t="s">
        <v>117</v>
      </c>
      <c r="AH8455" t="s">
        <v>117</v>
      </c>
      <c r="AI8455" t="s">
        <v>117</v>
      </c>
      <c r="AJ8455" s="2">
        <v>0</v>
      </c>
      <c r="AK8455" s="2">
        <v>0</v>
      </c>
      <c r="AL8455" s="2">
        <v>0</v>
      </c>
      <c r="AM8455">
        <v>0</v>
      </c>
      <c r="AN8455">
        <v>30164105</v>
      </c>
      <c r="AQ8455" t="s">
        <v>232</v>
      </c>
      <c r="AR8455" t="s">
        <v>233</v>
      </c>
      <c r="AS8455">
        <v>0</v>
      </c>
      <c r="AT8455">
        <v>0</v>
      </c>
      <c r="AU8455" t="s">
        <v>98</v>
      </c>
      <c r="AV8455" t="s">
        <v>99</v>
      </c>
      <c r="AW8455" t="s">
        <v>100</v>
      </c>
      <c r="AX8455" t="s">
        <v>1005</v>
      </c>
      <c r="AY8455" t="s">
        <v>4364</v>
      </c>
      <c r="AZ8455" t="s">
        <v>107</v>
      </c>
      <c r="BA8455" t="s">
        <v>107</v>
      </c>
      <c r="BB8455">
        <v>12477</v>
      </c>
      <c r="BC8455">
        <v>12477</v>
      </c>
      <c r="BD8455" s="1">
        <v>45254.525509259256</v>
      </c>
      <c r="BE8455" s="1">
        <v>45254.525509259256</v>
      </c>
      <c r="BF8455" s="1">
        <v>45254.525509259256</v>
      </c>
      <c r="BG8455">
        <v>-3.5335489999999998</v>
      </c>
      <c r="BH8455">
        <v>-39.517896</v>
      </c>
      <c r="BI8455">
        <v>123141</v>
      </c>
      <c r="BK8455">
        <v>-3.891788</v>
      </c>
      <c r="BL8455">
        <v>-38.469090000000001</v>
      </c>
      <c r="BM8455" t="s">
        <v>124</v>
      </c>
      <c r="BO8455" t="s">
        <v>125</v>
      </c>
      <c r="BP8455" s="3">
        <v>45254</v>
      </c>
      <c r="BS8455" t="s">
        <v>107</v>
      </c>
      <c r="BT8455" t="s">
        <v>126</v>
      </c>
      <c r="BU8455" t="s">
        <v>85</v>
      </c>
      <c r="BV8455" t="s">
        <v>109</v>
      </c>
      <c r="BW8455">
        <v>149</v>
      </c>
      <c r="BX8455" t="s">
        <v>110</v>
      </c>
      <c r="BZ8455" t="s">
        <v>111</v>
      </c>
    </row>
    <row r="8456" spans="1:78" x14ac:dyDescent="0.35">
      <c r="A8456" t="s">
        <v>81</v>
      </c>
      <c r="B8456" t="s">
        <v>112</v>
      </c>
      <c r="C8456" t="s">
        <v>83</v>
      </c>
      <c r="D8456" t="s">
        <v>84</v>
      </c>
      <c r="E8456">
        <v>30172983</v>
      </c>
      <c r="F8456">
        <v>-417970496</v>
      </c>
      <c r="G8456" t="s">
        <v>85</v>
      </c>
      <c r="H8456" t="s">
        <v>86</v>
      </c>
      <c r="J8456" t="s">
        <v>86</v>
      </c>
      <c r="K8456" t="s">
        <v>87</v>
      </c>
      <c r="L8456">
        <v>1</v>
      </c>
      <c r="M8456" t="s">
        <v>88</v>
      </c>
      <c r="P8456" t="s">
        <v>89</v>
      </c>
      <c r="R8456" t="s">
        <v>88</v>
      </c>
      <c r="S8456" t="s">
        <v>90</v>
      </c>
      <c r="T8456" t="s">
        <v>91</v>
      </c>
      <c r="U8456" t="s">
        <v>92</v>
      </c>
      <c r="AA8456">
        <v>-417970496</v>
      </c>
      <c r="AB8456" t="s">
        <v>85</v>
      </c>
      <c r="AC8456" t="s">
        <v>93</v>
      </c>
      <c r="AD8456" t="s">
        <v>136</v>
      </c>
      <c r="AE8456" t="s">
        <v>95</v>
      </c>
      <c r="AF8456" s="1">
        <v>45254.330995370372</v>
      </c>
      <c r="AG8456" s="1">
        <v>45254.333611111113</v>
      </c>
      <c r="AH8456" s="1">
        <v>45254.333333333336</v>
      </c>
      <c r="AI8456" s="1">
        <v>45254.478472222225</v>
      </c>
      <c r="AJ8456" s="2">
        <v>0.14494212962962963</v>
      </c>
      <c r="AK8456" s="2">
        <v>2.6157407407407405E-3</v>
      </c>
      <c r="AL8456" s="2">
        <v>0</v>
      </c>
      <c r="AM8456">
        <v>0</v>
      </c>
      <c r="AN8456">
        <v>30164009</v>
      </c>
      <c r="AQ8456" t="s">
        <v>184</v>
      </c>
      <c r="AR8456" t="s">
        <v>185</v>
      </c>
      <c r="AS8456">
        <v>28807</v>
      </c>
      <c r="AT8456">
        <v>28810</v>
      </c>
      <c r="AU8456" t="s">
        <v>149</v>
      </c>
      <c r="AV8456" t="s">
        <v>99</v>
      </c>
      <c r="AW8456" t="s">
        <v>100</v>
      </c>
      <c r="AX8456" t="s">
        <v>186</v>
      </c>
      <c r="AY8456" t="s">
        <v>4644</v>
      </c>
      <c r="BB8456">
        <v>15124</v>
      </c>
      <c r="BC8456">
        <v>18993</v>
      </c>
      <c r="BD8456" s="1">
        <v>45254.518541666665</v>
      </c>
      <c r="BE8456" s="1">
        <v>45254.518541666665</v>
      </c>
      <c r="BF8456" s="1">
        <v>45367.381909722222</v>
      </c>
      <c r="BG8456">
        <v>-4.7041389999999996</v>
      </c>
      <c r="BH8456">
        <v>-40.563146000000003</v>
      </c>
      <c r="BI8456">
        <v>249417</v>
      </c>
      <c r="BK8456">
        <v>-3.891788</v>
      </c>
      <c r="BL8456">
        <v>-38.469090000000001</v>
      </c>
      <c r="BM8456" t="s">
        <v>124</v>
      </c>
      <c r="BO8456" t="s">
        <v>125</v>
      </c>
      <c r="BP8456" s="3">
        <v>45254</v>
      </c>
      <c r="BR8456" s="4">
        <v>4844.3999999999996</v>
      </c>
      <c r="BS8456" t="s">
        <v>107</v>
      </c>
      <c r="BT8456" t="s">
        <v>126</v>
      </c>
      <c r="BU8456" t="s">
        <v>85</v>
      </c>
      <c r="BV8456" t="s">
        <v>109</v>
      </c>
      <c r="BW8456">
        <v>3101</v>
      </c>
      <c r="BX8456" t="s">
        <v>142</v>
      </c>
      <c r="BZ8456" t="s">
        <v>111</v>
      </c>
    </row>
    <row r="8457" spans="1:78" x14ac:dyDescent="0.35">
      <c r="A8457" t="s">
        <v>81</v>
      </c>
      <c r="B8457" t="s">
        <v>112</v>
      </c>
      <c r="C8457" t="s">
        <v>83</v>
      </c>
      <c r="D8457" t="s">
        <v>84</v>
      </c>
      <c r="E8457">
        <v>30172982</v>
      </c>
      <c r="F8457">
        <v>-417970506</v>
      </c>
      <c r="G8457" t="s">
        <v>85</v>
      </c>
      <c r="H8457" t="s">
        <v>86</v>
      </c>
      <c r="J8457" t="s">
        <v>86</v>
      </c>
      <c r="K8457" t="s">
        <v>87</v>
      </c>
      <c r="L8457">
        <v>1</v>
      </c>
      <c r="M8457" t="s">
        <v>88</v>
      </c>
      <c r="P8457" t="s">
        <v>89</v>
      </c>
      <c r="R8457" t="s">
        <v>88</v>
      </c>
      <c r="S8457" t="s">
        <v>90</v>
      </c>
      <c r="T8457" t="s">
        <v>91</v>
      </c>
      <c r="U8457" t="s">
        <v>92</v>
      </c>
      <c r="AA8457">
        <v>-417970506</v>
      </c>
      <c r="AB8457" t="s">
        <v>85</v>
      </c>
      <c r="AC8457" t="s">
        <v>93</v>
      </c>
      <c r="AD8457" t="s">
        <v>94</v>
      </c>
      <c r="AE8457" t="s">
        <v>95</v>
      </c>
      <c r="AF8457" s="1">
        <v>45254.290439814817</v>
      </c>
      <c r="AG8457" s="1">
        <v>45254.299085648148</v>
      </c>
      <c r="AH8457" s="1">
        <v>45254.311805555553</v>
      </c>
      <c r="AI8457" s="1">
        <v>45254.32916666667</v>
      </c>
      <c r="AJ8457" s="2">
        <v>1.7372685185185185E-2</v>
      </c>
      <c r="AK8457" s="2">
        <v>8.6458333333333335E-3</v>
      </c>
      <c r="AL8457" s="2">
        <v>0</v>
      </c>
      <c r="AM8457">
        <v>0</v>
      </c>
      <c r="AN8457">
        <v>30164009</v>
      </c>
      <c r="AQ8457" t="s">
        <v>184</v>
      </c>
      <c r="AR8457" t="s">
        <v>185</v>
      </c>
      <c r="AS8457">
        <v>28803</v>
      </c>
      <c r="AT8457">
        <v>28811</v>
      </c>
      <c r="AU8457" t="s">
        <v>149</v>
      </c>
      <c r="AV8457" t="s">
        <v>99</v>
      </c>
      <c r="AW8457" t="s">
        <v>100</v>
      </c>
      <c r="AX8457" t="s">
        <v>186</v>
      </c>
      <c r="AY8457" t="s">
        <v>4644</v>
      </c>
      <c r="BB8457">
        <v>15124</v>
      </c>
      <c r="BC8457">
        <v>18993</v>
      </c>
      <c r="BD8457" s="1">
        <v>45254.518541666665</v>
      </c>
      <c r="BE8457" s="1">
        <v>45254.518541666665</v>
      </c>
      <c r="BF8457" s="1">
        <v>45367.381435185183</v>
      </c>
      <c r="BG8457">
        <v>-4.704186</v>
      </c>
      <c r="BH8457">
        <v>-40.563743000000002</v>
      </c>
      <c r="BI8457">
        <v>249481</v>
      </c>
      <c r="BK8457">
        <v>-3.891788</v>
      </c>
      <c r="BL8457">
        <v>-38.469090000000001</v>
      </c>
      <c r="BM8457" t="s">
        <v>124</v>
      </c>
      <c r="BO8457" t="s">
        <v>125</v>
      </c>
      <c r="BP8457" s="3">
        <v>45254</v>
      </c>
      <c r="BR8457">
        <v>451.2</v>
      </c>
      <c r="BS8457" t="s">
        <v>107</v>
      </c>
      <c r="BT8457" t="s">
        <v>126</v>
      </c>
      <c r="BU8457" t="s">
        <v>85</v>
      </c>
      <c r="BV8457" t="s">
        <v>109</v>
      </c>
      <c r="BW8457">
        <v>149</v>
      </c>
      <c r="BX8457" t="s">
        <v>110</v>
      </c>
      <c r="BZ8457" t="s">
        <v>111</v>
      </c>
    </row>
    <row r="8458" spans="1:78" x14ac:dyDescent="0.35">
      <c r="A8458" t="s">
        <v>81</v>
      </c>
      <c r="B8458" t="s">
        <v>112</v>
      </c>
      <c r="C8458" t="s">
        <v>83</v>
      </c>
      <c r="D8458" t="s">
        <v>84</v>
      </c>
      <c r="E8458">
        <v>30172945</v>
      </c>
      <c r="F8458">
        <v>-420079662</v>
      </c>
      <c r="G8458" t="s">
        <v>85</v>
      </c>
      <c r="H8458" t="s">
        <v>86</v>
      </c>
      <c r="J8458" t="s">
        <v>86</v>
      </c>
      <c r="K8458" t="s">
        <v>87</v>
      </c>
      <c r="L8458">
        <v>1</v>
      </c>
      <c r="M8458" t="s">
        <v>88</v>
      </c>
      <c r="P8458" t="s">
        <v>89</v>
      </c>
      <c r="R8458" t="s">
        <v>88</v>
      </c>
      <c r="S8458" t="s">
        <v>90</v>
      </c>
      <c r="T8458" t="s">
        <v>91</v>
      </c>
      <c r="U8458" t="s">
        <v>92</v>
      </c>
      <c r="AA8458">
        <v>-420079662</v>
      </c>
      <c r="AB8458" t="s">
        <v>85</v>
      </c>
      <c r="AC8458" t="s">
        <v>93</v>
      </c>
      <c r="AD8458" t="s">
        <v>94</v>
      </c>
      <c r="AE8458" t="s">
        <v>95</v>
      </c>
      <c r="AF8458" s="1">
        <v>45254.404965277776</v>
      </c>
      <c r="AG8458" s="1">
        <v>45254.404976851853</v>
      </c>
      <c r="AH8458" s="1">
        <v>45254.404861111114</v>
      </c>
      <c r="AI8458" s="1">
        <v>45254.474999999999</v>
      </c>
      <c r="AJ8458" s="2">
        <v>7.0081018518518515E-2</v>
      </c>
      <c r="AK8458" s="2">
        <v>1.1574074074074073E-5</v>
      </c>
      <c r="AL8458" s="2">
        <v>0</v>
      </c>
      <c r="AM8458">
        <v>0</v>
      </c>
      <c r="AN8458">
        <v>30169424</v>
      </c>
      <c r="AQ8458" t="s">
        <v>197</v>
      </c>
      <c r="AR8458" t="s">
        <v>198</v>
      </c>
      <c r="AS8458">
        <v>27259</v>
      </c>
      <c r="AT8458">
        <v>27259</v>
      </c>
      <c r="AU8458" t="s">
        <v>149</v>
      </c>
      <c r="AV8458" t="s">
        <v>99</v>
      </c>
      <c r="AW8458" t="s">
        <v>100</v>
      </c>
      <c r="AX8458" t="s">
        <v>199</v>
      </c>
      <c r="AY8458" t="s">
        <v>474</v>
      </c>
      <c r="BB8458">
        <v>18120</v>
      </c>
      <c r="BC8458">
        <v>18993</v>
      </c>
      <c r="BD8458" s="1">
        <v>45254.489039351851</v>
      </c>
      <c r="BE8458" s="1">
        <v>45254.489039351851</v>
      </c>
      <c r="BF8458" s="1">
        <v>45309.591909722221</v>
      </c>
      <c r="BG8458">
        <v>-4.9721869999999999</v>
      </c>
      <c r="BH8458">
        <v>-39.057583999999999</v>
      </c>
      <c r="BI8458">
        <v>136857</v>
      </c>
      <c r="BK8458">
        <v>-3.891788</v>
      </c>
      <c r="BL8458">
        <v>-38.469090000000001</v>
      </c>
      <c r="BM8458" t="s">
        <v>124</v>
      </c>
      <c r="BO8458" t="s">
        <v>125</v>
      </c>
      <c r="BP8458" s="3">
        <v>45254</v>
      </c>
      <c r="BR8458" s="4">
        <v>1233.75</v>
      </c>
      <c r="BS8458" t="s">
        <v>107</v>
      </c>
      <c r="BT8458" t="s">
        <v>108</v>
      </c>
      <c r="BU8458" t="s">
        <v>85</v>
      </c>
      <c r="BV8458" t="s">
        <v>109</v>
      </c>
      <c r="BW8458">
        <v>149</v>
      </c>
      <c r="BX8458" t="s">
        <v>110</v>
      </c>
      <c r="BZ8458" t="s">
        <v>111</v>
      </c>
    </row>
    <row r="8459" spans="1:78" x14ac:dyDescent="0.35">
      <c r="A8459" t="s">
        <v>81</v>
      </c>
      <c r="B8459" t="s">
        <v>112</v>
      </c>
      <c r="C8459" t="s">
        <v>83</v>
      </c>
      <c r="D8459" t="s">
        <v>84</v>
      </c>
      <c r="E8459">
        <v>30172944</v>
      </c>
      <c r="F8459">
        <v>-407084848</v>
      </c>
      <c r="G8459" t="s">
        <v>85</v>
      </c>
      <c r="H8459" t="s">
        <v>86</v>
      </c>
      <c r="J8459" t="s">
        <v>86</v>
      </c>
      <c r="K8459" t="s">
        <v>87</v>
      </c>
      <c r="L8459">
        <v>1</v>
      </c>
      <c r="M8459" t="s">
        <v>88</v>
      </c>
      <c r="P8459" t="s">
        <v>89</v>
      </c>
      <c r="R8459" t="s">
        <v>88</v>
      </c>
      <c r="S8459" t="s">
        <v>90</v>
      </c>
      <c r="T8459" t="s">
        <v>91</v>
      </c>
      <c r="U8459" t="s">
        <v>92</v>
      </c>
      <c r="AA8459">
        <v>-407084848</v>
      </c>
      <c r="AB8459" t="s">
        <v>85</v>
      </c>
      <c r="AC8459" t="s">
        <v>93</v>
      </c>
      <c r="AD8459" t="s">
        <v>94</v>
      </c>
      <c r="AE8459" t="s">
        <v>95</v>
      </c>
      <c r="AF8459" s="1">
        <v>45254.352835648147</v>
      </c>
      <c r="AG8459" s="1">
        <v>45254.352858796294</v>
      </c>
      <c r="AH8459" s="1">
        <v>45254.352777777778</v>
      </c>
      <c r="AI8459" s="1">
        <v>45254.375</v>
      </c>
      <c r="AJ8459" s="2">
        <v>2.2256944444444444E-2</v>
      </c>
      <c r="AK8459" s="2">
        <v>2.3148148148148147E-5</v>
      </c>
      <c r="AL8459" s="2">
        <v>0</v>
      </c>
      <c r="AM8459">
        <v>0</v>
      </c>
      <c r="AN8459">
        <v>30169424</v>
      </c>
      <c r="AQ8459" t="s">
        <v>197</v>
      </c>
      <c r="AR8459" t="s">
        <v>198</v>
      </c>
      <c r="AS8459">
        <v>27232</v>
      </c>
      <c r="AT8459">
        <v>27233</v>
      </c>
      <c r="AU8459" t="s">
        <v>149</v>
      </c>
      <c r="AV8459" t="s">
        <v>99</v>
      </c>
      <c r="AW8459" t="s">
        <v>100</v>
      </c>
      <c r="AX8459" t="s">
        <v>199</v>
      </c>
      <c r="AY8459" t="s">
        <v>474</v>
      </c>
      <c r="BB8459">
        <v>18120</v>
      </c>
      <c r="BC8459">
        <v>18993</v>
      </c>
      <c r="BD8459" s="1">
        <v>45254.489039351851</v>
      </c>
      <c r="BE8459" s="1">
        <v>45254.489039351851</v>
      </c>
      <c r="BF8459" s="1">
        <v>45329.458460648151</v>
      </c>
      <c r="BG8459">
        <v>-4.8048229999999998</v>
      </c>
      <c r="BH8459">
        <v>-39.063912000000002</v>
      </c>
      <c r="BI8459">
        <v>121198</v>
      </c>
      <c r="BK8459">
        <v>-3.891788</v>
      </c>
      <c r="BL8459">
        <v>-38.469090000000001</v>
      </c>
      <c r="BM8459" t="s">
        <v>124</v>
      </c>
      <c r="BO8459" t="s">
        <v>125</v>
      </c>
      <c r="BP8459" s="3">
        <v>45254</v>
      </c>
      <c r="BR8459">
        <v>105.75</v>
      </c>
      <c r="BS8459" t="s">
        <v>107</v>
      </c>
      <c r="BT8459" t="s">
        <v>108</v>
      </c>
      <c r="BU8459" t="s">
        <v>85</v>
      </c>
      <c r="BV8459" t="s">
        <v>109</v>
      </c>
      <c r="BW8459">
        <v>149</v>
      </c>
      <c r="BX8459" t="s">
        <v>110</v>
      </c>
      <c r="BZ8459" t="s">
        <v>111</v>
      </c>
    </row>
    <row r="8460" spans="1:78" x14ac:dyDescent="0.35">
      <c r="A8460" t="s">
        <v>81</v>
      </c>
      <c r="B8460" t="s">
        <v>112</v>
      </c>
      <c r="C8460" t="s">
        <v>83</v>
      </c>
      <c r="D8460" t="s">
        <v>84</v>
      </c>
      <c r="E8460">
        <v>30172913</v>
      </c>
      <c r="F8460">
        <v>25123092636</v>
      </c>
      <c r="G8460" t="s">
        <v>113</v>
      </c>
      <c r="H8460" t="s">
        <v>86</v>
      </c>
      <c r="J8460" t="s">
        <v>86</v>
      </c>
      <c r="K8460" t="s">
        <v>87</v>
      </c>
      <c r="L8460">
        <v>1</v>
      </c>
      <c r="M8460" t="s">
        <v>88</v>
      </c>
      <c r="P8460" t="s">
        <v>89</v>
      </c>
      <c r="R8460" t="s">
        <v>88</v>
      </c>
      <c r="S8460" t="s">
        <v>90</v>
      </c>
      <c r="T8460" t="s">
        <v>91</v>
      </c>
      <c r="U8460" t="s">
        <v>92</v>
      </c>
      <c r="AA8460">
        <v>25123092636</v>
      </c>
      <c r="AB8460" t="s">
        <v>85</v>
      </c>
      <c r="AC8460" t="s">
        <v>114</v>
      </c>
      <c r="AD8460" t="s">
        <v>128</v>
      </c>
      <c r="AE8460" t="s">
        <v>116</v>
      </c>
      <c r="AF8460" t="s">
        <v>117</v>
      </c>
      <c r="AG8460" t="s">
        <v>117</v>
      </c>
      <c r="AH8460" t="s">
        <v>117</v>
      </c>
      <c r="AI8460" t="s">
        <v>117</v>
      </c>
      <c r="AJ8460" s="2">
        <v>0</v>
      </c>
      <c r="AK8460" s="2">
        <v>0</v>
      </c>
      <c r="AL8460" s="2">
        <v>0</v>
      </c>
      <c r="AM8460">
        <v>0</v>
      </c>
      <c r="AN8460">
        <v>30164105</v>
      </c>
      <c r="AQ8460" t="s">
        <v>232</v>
      </c>
      <c r="AR8460" t="s">
        <v>233</v>
      </c>
      <c r="AS8460">
        <v>0</v>
      </c>
      <c r="AT8460">
        <v>0</v>
      </c>
      <c r="AU8460" t="s">
        <v>98</v>
      </c>
      <c r="AV8460" t="s">
        <v>99</v>
      </c>
      <c r="AW8460" t="s">
        <v>100</v>
      </c>
      <c r="AX8460" t="s">
        <v>1005</v>
      </c>
      <c r="AY8460" t="s">
        <v>4364</v>
      </c>
      <c r="AZ8460">
        <v>2</v>
      </c>
      <c r="BA8460" t="s">
        <v>107</v>
      </c>
      <c r="BB8460">
        <v>12477</v>
      </c>
      <c r="BC8460">
        <v>12477</v>
      </c>
      <c r="BD8460" s="1">
        <v>45254.469340277778</v>
      </c>
      <c r="BE8460" s="1">
        <v>45254.469340277778</v>
      </c>
      <c r="BF8460" s="1">
        <v>45254.469340277778</v>
      </c>
      <c r="BG8460">
        <v>-3.5392429999999999</v>
      </c>
      <c r="BH8460">
        <v>-39.520477999999997</v>
      </c>
      <c r="BI8460">
        <v>123208</v>
      </c>
      <c r="BK8460">
        <v>-3.891788</v>
      </c>
      <c r="BL8460">
        <v>-38.469090000000001</v>
      </c>
      <c r="BM8460" t="s">
        <v>124</v>
      </c>
      <c r="BO8460" t="s">
        <v>125</v>
      </c>
      <c r="BP8460" s="3">
        <v>45254</v>
      </c>
      <c r="BS8460" t="s">
        <v>107</v>
      </c>
      <c r="BT8460" t="s">
        <v>126</v>
      </c>
      <c r="BU8460" t="s">
        <v>85</v>
      </c>
      <c r="BV8460" t="s">
        <v>109</v>
      </c>
      <c r="BW8460">
        <v>4064</v>
      </c>
      <c r="BX8460" t="s">
        <v>130</v>
      </c>
      <c r="BZ8460" t="s">
        <v>111</v>
      </c>
    </row>
    <row r="8461" spans="1:78" x14ac:dyDescent="0.35">
      <c r="A8461" t="s">
        <v>81</v>
      </c>
      <c r="B8461" t="s">
        <v>112</v>
      </c>
      <c r="C8461" t="s">
        <v>83</v>
      </c>
      <c r="D8461" t="s">
        <v>84</v>
      </c>
      <c r="E8461">
        <v>30172912</v>
      </c>
      <c r="F8461">
        <v>25123092636</v>
      </c>
      <c r="G8461" t="s">
        <v>113</v>
      </c>
      <c r="H8461" t="s">
        <v>86</v>
      </c>
      <c r="J8461" t="s">
        <v>86</v>
      </c>
      <c r="K8461" t="s">
        <v>87</v>
      </c>
      <c r="L8461">
        <v>1</v>
      </c>
      <c r="M8461" t="s">
        <v>88</v>
      </c>
      <c r="P8461" t="s">
        <v>89</v>
      </c>
      <c r="R8461" t="s">
        <v>88</v>
      </c>
      <c r="S8461" t="s">
        <v>90</v>
      </c>
      <c r="T8461" t="s">
        <v>91</v>
      </c>
      <c r="U8461" t="s">
        <v>92</v>
      </c>
      <c r="AA8461">
        <v>25123092636</v>
      </c>
      <c r="AB8461" t="s">
        <v>85</v>
      </c>
      <c r="AC8461" t="s">
        <v>114</v>
      </c>
      <c r="AD8461" t="s">
        <v>128</v>
      </c>
      <c r="AE8461" t="s">
        <v>116</v>
      </c>
      <c r="AF8461" t="s">
        <v>117</v>
      </c>
      <c r="AG8461" t="s">
        <v>117</v>
      </c>
      <c r="AH8461" t="s">
        <v>117</v>
      </c>
      <c r="AI8461" t="s">
        <v>117</v>
      </c>
      <c r="AJ8461" s="2">
        <v>0</v>
      </c>
      <c r="AK8461" s="2">
        <v>0</v>
      </c>
      <c r="AL8461" s="2">
        <v>0</v>
      </c>
      <c r="AM8461">
        <v>0</v>
      </c>
      <c r="AN8461">
        <v>30164105</v>
      </c>
      <c r="AQ8461" t="s">
        <v>232</v>
      </c>
      <c r="AR8461" t="s">
        <v>233</v>
      </c>
      <c r="AS8461">
        <v>0</v>
      </c>
      <c r="AT8461">
        <v>0</v>
      </c>
      <c r="AU8461" t="s">
        <v>98</v>
      </c>
      <c r="AV8461" t="s">
        <v>99</v>
      </c>
      <c r="AW8461" t="s">
        <v>100</v>
      </c>
      <c r="AX8461" t="s">
        <v>1005</v>
      </c>
      <c r="AY8461" t="s">
        <v>4364</v>
      </c>
      <c r="AZ8461" t="s">
        <v>107</v>
      </c>
      <c r="BA8461" t="s">
        <v>107</v>
      </c>
      <c r="BB8461">
        <v>12477</v>
      </c>
      <c r="BC8461">
        <v>12477</v>
      </c>
      <c r="BD8461" s="1">
        <v>45254.469340277778</v>
      </c>
      <c r="BE8461" s="1">
        <v>45254.469340277778</v>
      </c>
      <c r="BF8461" s="1">
        <v>45254.469340277778</v>
      </c>
      <c r="BG8461">
        <v>-3.5338889999999998</v>
      </c>
      <c r="BH8461">
        <v>-39.509369999999997</v>
      </c>
      <c r="BI8461">
        <v>122233</v>
      </c>
      <c r="BK8461">
        <v>-3.891788</v>
      </c>
      <c r="BL8461">
        <v>-38.469090000000001</v>
      </c>
      <c r="BM8461" t="s">
        <v>124</v>
      </c>
      <c r="BO8461" t="s">
        <v>125</v>
      </c>
      <c r="BP8461" s="3">
        <v>45254</v>
      </c>
      <c r="BS8461" t="s">
        <v>107</v>
      </c>
      <c r="BT8461" t="s">
        <v>126</v>
      </c>
      <c r="BU8461" t="s">
        <v>85</v>
      </c>
      <c r="BV8461" t="s">
        <v>109</v>
      </c>
      <c r="BW8461">
        <v>4064</v>
      </c>
      <c r="BX8461" t="s">
        <v>130</v>
      </c>
      <c r="BZ8461" t="s">
        <v>111</v>
      </c>
    </row>
    <row r="8462" spans="1:78" x14ac:dyDescent="0.35">
      <c r="A8462" t="s">
        <v>81</v>
      </c>
      <c r="B8462" t="s">
        <v>112</v>
      </c>
      <c r="C8462" t="s">
        <v>83</v>
      </c>
      <c r="D8462" t="s">
        <v>84</v>
      </c>
      <c r="E8462">
        <v>30172911</v>
      </c>
      <c r="F8462">
        <v>25123092636</v>
      </c>
      <c r="G8462" t="s">
        <v>113</v>
      </c>
      <c r="H8462" t="s">
        <v>86</v>
      </c>
      <c r="J8462" t="s">
        <v>86</v>
      </c>
      <c r="K8462" t="s">
        <v>87</v>
      </c>
      <c r="L8462">
        <v>1</v>
      </c>
      <c r="M8462" t="s">
        <v>88</v>
      </c>
      <c r="P8462" t="s">
        <v>89</v>
      </c>
      <c r="R8462" t="s">
        <v>88</v>
      </c>
      <c r="S8462" t="s">
        <v>90</v>
      </c>
      <c r="T8462" t="s">
        <v>91</v>
      </c>
      <c r="U8462" t="s">
        <v>92</v>
      </c>
      <c r="AA8462">
        <v>25123092636</v>
      </c>
      <c r="AB8462" t="s">
        <v>85</v>
      </c>
      <c r="AC8462" t="s">
        <v>114</v>
      </c>
      <c r="AD8462" t="s">
        <v>128</v>
      </c>
      <c r="AE8462" t="s">
        <v>116</v>
      </c>
      <c r="AF8462" t="s">
        <v>117</v>
      </c>
      <c r="AG8462" t="s">
        <v>117</v>
      </c>
      <c r="AH8462" t="s">
        <v>117</v>
      </c>
      <c r="AI8462" t="s">
        <v>117</v>
      </c>
      <c r="AJ8462" s="2">
        <v>0</v>
      </c>
      <c r="AK8462" s="2">
        <v>0</v>
      </c>
      <c r="AL8462" s="2">
        <v>0</v>
      </c>
      <c r="AM8462">
        <v>0</v>
      </c>
      <c r="AN8462">
        <v>30164105</v>
      </c>
      <c r="AQ8462" t="s">
        <v>232</v>
      </c>
      <c r="AR8462" t="s">
        <v>233</v>
      </c>
      <c r="AS8462">
        <v>0</v>
      </c>
      <c r="AT8462">
        <v>0</v>
      </c>
      <c r="AU8462" t="s">
        <v>98</v>
      </c>
      <c r="AV8462" t="s">
        <v>99</v>
      </c>
      <c r="AW8462" t="s">
        <v>100</v>
      </c>
      <c r="AX8462" t="s">
        <v>1005</v>
      </c>
      <c r="AY8462" t="s">
        <v>4364</v>
      </c>
      <c r="AZ8462">
        <v>3</v>
      </c>
      <c r="BA8462" t="s">
        <v>107</v>
      </c>
      <c r="BB8462">
        <v>12477</v>
      </c>
      <c r="BC8462">
        <v>12477</v>
      </c>
      <c r="BD8462" s="1">
        <v>45254.469340277778</v>
      </c>
      <c r="BE8462" s="1">
        <v>45254.469340277778</v>
      </c>
      <c r="BF8462" s="1">
        <v>45254.469340277778</v>
      </c>
      <c r="BG8462">
        <v>-3.5335200000000002</v>
      </c>
      <c r="BH8462">
        <v>-39.514114999999997</v>
      </c>
      <c r="BI8462">
        <v>122744</v>
      </c>
      <c r="BK8462">
        <v>-3.891788</v>
      </c>
      <c r="BL8462">
        <v>-38.469090000000001</v>
      </c>
      <c r="BM8462" t="s">
        <v>124</v>
      </c>
      <c r="BO8462" t="s">
        <v>125</v>
      </c>
      <c r="BP8462" s="3">
        <v>45254</v>
      </c>
      <c r="BS8462" t="s">
        <v>107</v>
      </c>
      <c r="BT8462" t="s">
        <v>126</v>
      </c>
      <c r="BU8462" t="s">
        <v>85</v>
      </c>
      <c r="BV8462" t="s">
        <v>109</v>
      </c>
      <c r="BW8462">
        <v>4064</v>
      </c>
      <c r="BX8462" t="s">
        <v>130</v>
      </c>
      <c r="BZ8462" t="s">
        <v>111</v>
      </c>
    </row>
    <row r="8463" spans="1:78" x14ac:dyDescent="0.35">
      <c r="A8463" t="s">
        <v>81</v>
      </c>
      <c r="B8463" t="s">
        <v>112</v>
      </c>
      <c r="C8463" t="s">
        <v>83</v>
      </c>
      <c r="D8463" t="s">
        <v>84</v>
      </c>
      <c r="E8463">
        <v>30172910</v>
      </c>
      <c r="F8463">
        <v>25123092636</v>
      </c>
      <c r="G8463" t="s">
        <v>113</v>
      </c>
      <c r="H8463" t="s">
        <v>86</v>
      </c>
      <c r="J8463" t="s">
        <v>86</v>
      </c>
      <c r="K8463" t="s">
        <v>87</v>
      </c>
      <c r="L8463">
        <v>1</v>
      </c>
      <c r="M8463" t="s">
        <v>88</v>
      </c>
      <c r="P8463" t="s">
        <v>89</v>
      </c>
      <c r="R8463" t="s">
        <v>88</v>
      </c>
      <c r="S8463" t="s">
        <v>90</v>
      </c>
      <c r="T8463" t="s">
        <v>91</v>
      </c>
      <c r="U8463" t="s">
        <v>92</v>
      </c>
      <c r="AA8463">
        <v>25123092636</v>
      </c>
      <c r="AB8463" t="s">
        <v>85</v>
      </c>
      <c r="AC8463" t="s">
        <v>114</v>
      </c>
      <c r="AD8463" t="s">
        <v>791</v>
      </c>
      <c r="AE8463" t="s">
        <v>116</v>
      </c>
      <c r="AF8463" t="s">
        <v>117</v>
      </c>
      <c r="AG8463" t="s">
        <v>117</v>
      </c>
      <c r="AH8463" t="s">
        <v>117</v>
      </c>
      <c r="AI8463" t="s">
        <v>117</v>
      </c>
      <c r="AJ8463" s="2">
        <v>0</v>
      </c>
      <c r="AK8463" s="2">
        <v>0</v>
      </c>
      <c r="AL8463" s="2">
        <v>0</v>
      </c>
      <c r="AM8463">
        <v>0</v>
      </c>
      <c r="AN8463">
        <v>30164105</v>
      </c>
      <c r="AQ8463" t="s">
        <v>232</v>
      </c>
      <c r="AR8463" t="s">
        <v>233</v>
      </c>
      <c r="AS8463">
        <v>0</v>
      </c>
      <c r="AT8463">
        <v>0</v>
      </c>
      <c r="AU8463" t="s">
        <v>98</v>
      </c>
      <c r="AV8463" t="s">
        <v>99</v>
      </c>
      <c r="AW8463" t="s">
        <v>100</v>
      </c>
      <c r="AX8463" t="s">
        <v>1005</v>
      </c>
      <c r="AY8463" t="s">
        <v>4364</v>
      </c>
      <c r="AZ8463">
        <v>10</v>
      </c>
      <c r="BA8463" t="s">
        <v>107</v>
      </c>
      <c r="BB8463">
        <v>12477</v>
      </c>
      <c r="BC8463">
        <v>12477</v>
      </c>
      <c r="BD8463" s="1">
        <v>45254.469340277778</v>
      </c>
      <c r="BE8463" s="1">
        <v>45254.469340277778</v>
      </c>
      <c r="BF8463" s="1">
        <v>45254.469340277778</v>
      </c>
      <c r="BG8463">
        <v>-3.533852</v>
      </c>
      <c r="BH8463">
        <v>-39.514724000000001</v>
      </c>
      <c r="BI8463">
        <v>122796</v>
      </c>
      <c r="BK8463">
        <v>-3.891788</v>
      </c>
      <c r="BL8463">
        <v>-38.469090000000001</v>
      </c>
      <c r="BM8463" t="s">
        <v>124</v>
      </c>
      <c r="BO8463" t="s">
        <v>125</v>
      </c>
      <c r="BP8463" s="3">
        <v>45254</v>
      </c>
      <c r="BS8463" t="s">
        <v>107</v>
      </c>
      <c r="BT8463" t="s">
        <v>126</v>
      </c>
      <c r="BU8463" t="s">
        <v>85</v>
      </c>
      <c r="BV8463" t="s">
        <v>109</v>
      </c>
      <c r="BW8463">
        <v>4074</v>
      </c>
      <c r="BX8463" t="s">
        <v>487</v>
      </c>
      <c r="BZ8463" t="s">
        <v>111</v>
      </c>
    </row>
    <row r="8464" spans="1:78" x14ac:dyDescent="0.35">
      <c r="A8464" t="s">
        <v>81</v>
      </c>
      <c r="B8464" t="s">
        <v>112</v>
      </c>
      <c r="C8464" t="s">
        <v>83</v>
      </c>
      <c r="D8464" t="s">
        <v>84</v>
      </c>
      <c r="E8464">
        <v>30172909</v>
      </c>
      <c r="F8464">
        <v>25123092636</v>
      </c>
      <c r="G8464" t="s">
        <v>113</v>
      </c>
      <c r="H8464" t="s">
        <v>86</v>
      </c>
      <c r="J8464" t="s">
        <v>86</v>
      </c>
      <c r="K8464" t="s">
        <v>87</v>
      </c>
      <c r="L8464">
        <v>1</v>
      </c>
      <c r="M8464" t="s">
        <v>88</v>
      </c>
      <c r="P8464" t="s">
        <v>89</v>
      </c>
      <c r="R8464" t="s">
        <v>88</v>
      </c>
      <c r="S8464" t="s">
        <v>90</v>
      </c>
      <c r="T8464" t="s">
        <v>91</v>
      </c>
      <c r="U8464" t="s">
        <v>92</v>
      </c>
      <c r="AA8464">
        <v>25123092636</v>
      </c>
      <c r="AB8464" t="s">
        <v>85</v>
      </c>
      <c r="AC8464" t="s">
        <v>114</v>
      </c>
      <c r="AD8464" t="s">
        <v>128</v>
      </c>
      <c r="AE8464" t="s">
        <v>116</v>
      </c>
      <c r="AF8464" t="s">
        <v>117</v>
      </c>
      <c r="AG8464" t="s">
        <v>117</v>
      </c>
      <c r="AH8464" t="s">
        <v>117</v>
      </c>
      <c r="AI8464" t="s">
        <v>117</v>
      </c>
      <c r="AJ8464" s="2">
        <v>0</v>
      </c>
      <c r="AK8464" s="2">
        <v>0</v>
      </c>
      <c r="AL8464" s="2">
        <v>0</v>
      </c>
      <c r="AM8464">
        <v>0</v>
      </c>
      <c r="AN8464">
        <v>30164105</v>
      </c>
      <c r="AQ8464" t="s">
        <v>232</v>
      </c>
      <c r="AR8464" t="s">
        <v>233</v>
      </c>
      <c r="AS8464">
        <v>0</v>
      </c>
      <c r="AT8464">
        <v>0</v>
      </c>
      <c r="AU8464" t="s">
        <v>98</v>
      </c>
      <c r="AV8464" t="s">
        <v>99</v>
      </c>
      <c r="AW8464" t="s">
        <v>100</v>
      </c>
      <c r="AX8464" t="s">
        <v>1005</v>
      </c>
      <c r="AY8464" t="s">
        <v>4364</v>
      </c>
      <c r="AZ8464">
        <v>5</v>
      </c>
      <c r="BA8464" t="s">
        <v>107</v>
      </c>
      <c r="BB8464">
        <v>12477</v>
      </c>
      <c r="BC8464">
        <v>12477</v>
      </c>
      <c r="BD8464" s="1">
        <v>45254.469340277778</v>
      </c>
      <c r="BE8464" s="1">
        <v>45254.469340277778</v>
      </c>
      <c r="BF8464" s="1">
        <v>45254.469340277778</v>
      </c>
      <c r="BG8464">
        <v>-3.5342720000000001</v>
      </c>
      <c r="BH8464">
        <v>-39.516571999999996</v>
      </c>
      <c r="BI8464">
        <v>122975</v>
      </c>
      <c r="BK8464">
        <v>-3.891788</v>
      </c>
      <c r="BL8464">
        <v>-38.469090000000001</v>
      </c>
      <c r="BM8464" t="s">
        <v>124</v>
      </c>
      <c r="BO8464" t="s">
        <v>125</v>
      </c>
      <c r="BP8464" s="3">
        <v>45254</v>
      </c>
      <c r="BS8464" t="s">
        <v>107</v>
      </c>
      <c r="BT8464" t="s">
        <v>126</v>
      </c>
      <c r="BU8464" t="s">
        <v>85</v>
      </c>
      <c r="BV8464" t="s">
        <v>109</v>
      </c>
      <c r="BW8464">
        <v>4064</v>
      </c>
      <c r="BX8464" t="s">
        <v>130</v>
      </c>
      <c r="BZ8464" t="s">
        <v>111</v>
      </c>
    </row>
    <row r="8465" spans="1:78" x14ac:dyDescent="0.35">
      <c r="A8465" t="s">
        <v>81</v>
      </c>
      <c r="B8465" t="s">
        <v>112</v>
      </c>
      <c r="C8465" t="s">
        <v>83</v>
      </c>
      <c r="D8465" t="s">
        <v>84</v>
      </c>
      <c r="E8465">
        <v>30172908</v>
      </c>
      <c r="F8465">
        <v>25123092636</v>
      </c>
      <c r="G8465" t="s">
        <v>113</v>
      </c>
      <c r="H8465" t="s">
        <v>86</v>
      </c>
      <c r="J8465" t="s">
        <v>86</v>
      </c>
      <c r="K8465" t="s">
        <v>87</v>
      </c>
      <c r="L8465">
        <v>1</v>
      </c>
      <c r="M8465" t="s">
        <v>88</v>
      </c>
      <c r="P8465" t="s">
        <v>89</v>
      </c>
      <c r="R8465" t="s">
        <v>88</v>
      </c>
      <c r="S8465" t="s">
        <v>90</v>
      </c>
      <c r="T8465" t="s">
        <v>91</v>
      </c>
      <c r="U8465" t="s">
        <v>92</v>
      </c>
      <c r="AA8465">
        <v>25123092636</v>
      </c>
      <c r="AB8465" t="s">
        <v>85</v>
      </c>
      <c r="AC8465" t="s">
        <v>93</v>
      </c>
      <c r="AD8465" t="s">
        <v>94</v>
      </c>
      <c r="AE8465" t="s">
        <v>95</v>
      </c>
      <c r="AF8465" t="s">
        <v>117</v>
      </c>
      <c r="AG8465" t="s">
        <v>117</v>
      </c>
      <c r="AH8465" t="s">
        <v>117</v>
      </c>
      <c r="AI8465" t="s">
        <v>117</v>
      </c>
      <c r="AJ8465" s="2">
        <v>0</v>
      </c>
      <c r="AK8465" s="2">
        <v>0</v>
      </c>
      <c r="AL8465" s="2">
        <v>0</v>
      </c>
      <c r="AM8465">
        <v>0</v>
      </c>
      <c r="AN8465">
        <v>30164105</v>
      </c>
      <c r="AQ8465" t="s">
        <v>232</v>
      </c>
      <c r="AR8465" t="s">
        <v>233</v>
      </c>
      <c r="AS8465">
        <v>0</v>
      </c>
      <c r="AT8465">
        <v>0</v>
      </c>
      <c r="AU8465" t="s">
        <v>98</v>
      </c>
      <c r="AV8465" t="s">
        <v>99</v>
      </c>
      <c r="AW8465" t="s">
        <v>100</v>
      </c>
      <c r="AX8465" t="s">
        <v>1005</v>
      </c>
      <c r="AY8465" t="s">
        <v>4364</v>
      </c>
      <c r="AZ8465" t="s">
        <v>107</v>
      </c>
      <c r="BA8465" t="s">
        <v>107</v>
      </c>
      <c r="BB8465">
        <v>12477</v>
      </c>
      <c r="BC8465">
        <v>12477</v>
      </c>
      <c r="BD8465" s="1">
        <v>45254.469340277778</v>
      </c>
      <c r="BE8465" s="1">
        <v>45254.469340277778</v>
      </c>
      <c r="BF8465" s="1">
        <v>45254.469340277778</v>
      </c>
      <c r="BG8465">
        <v>-3.5191720000000002</v>
      </c>
      <c r="BH8465">
        <v>-39.529159999999997</v>
      </c>
      <c r="BI8465">
        <v>124849</v>
      </c>
      <c r="BK8465">
        <v>-3.891788</v>
      </c>
      <c r="BL8465">
        <v>-38.469090000000001</v>
      </c>
      <c r="BM8465" t="s">
        <v>124</v>
      </c>
      <c r="BO8465" t="s">
        <v>125</v>
      </c>
      <c r="BP8465" s="3">
        <v>45254</v>
      </c>
      <c r="BS8465" t="s">
        <v>107</v>
      </c>
      <c r="BT8465" t="s">
        <v>126</v>
      </c>
      <c r="BU8465" t="s">
        <v>85</v>
      </c>
      <c r="BV8465" t="s">
        <v>109</v>
      </c>
      <c r="BW8465">
        <v>149</v>
      </c>
      <c r="BX8465" t="s">
        <v>110</v>
      </c>
      <c r="BZ8465" t="s">
        <v>111</v>
      </c>
    </row>
    <row r="8466" spans="1:78" x14ac:dyDescent="0.35">
      <c r="A8466" t="s">
        <v>81</v>
      </c>
      <c r="B8466" t="s">
        <v>112</v>
      </c>
      <c r="C8466" t="s">
        <v>83</v>
      </c>
      <c r="D8466" t="s">
        <v>84</v>
      </c>
      <c r="E8466">
        <v>30172815</v>
      </c>
      <c r="F8466">
        <v>-420052458</v>
      </c>
      <c r="G8466" t="s">
        <v>113</v>
      </c>
      <c r="H8466" t="s">
        <v>86</v>
      </c>
      <c r="J8466" t="s">
        <v>86</v>
      </c>
      <c r="K8466" t="s">
        <v>87</v>
      </c>
      <c r="L8466">
        <v>1</v>
      </c>
      <c r="M8466" t="s">
        <v>88</v>
      </c>
      <c r="P8466" t="s">
        <v>89</v>
      </c>
      <c r="R8466" t="s">
        <v>88</v>
      </c>
      <c r="S8466" t="s">
        <v>90</v>
      </c>
      <c r="T8466" t="s">
        <v>91</v>
      </c>
      <c r="U8466" t="s">
        <v>92</v>
      </c>
      <c r="AA8466">
        <v>-420052458</v>
      </c>
      <c r="AB8466" t="s">
        <v>85</v>
      </c>
      <c r="AC8466" t="s">
        <v>114</v>
      </c>
      <c r="AD8466" t="s">
        <v>220</v>
      </c>
      <c r="AE8466" t="s">
        <v>116</v>
      </c>
      <c r="AF8466" t="s">
        <v>117</v>
      </c>
      <c r="AG8466" t="s">
        <v>117</v>
      </c>
      <c r="AH8466" t="s">
        <v>117</v>
      </c>
      <c r="AI8466" t="s">
        <v>117</v>
      </c>
      <c r="AJ8466" s="2">
        <v>0</v>
      </c>
      <c r="AK8466" s="2">
        <v>0</v>
      </c>
      <c r="AL8466" s="2">
        <v>0</v>
      </c>
      <c r="AM8466">
        <v>0</v>
      </c>
      <c r="AN8466">
        <v>30166228</v>
      </c>
      <c r="AQ8466" t="s">
        <v>4650</v>
      </c>
      <c r="AR8466" t="s">
        <v>212</v>
      </c>
      <c r="AS8466">
        <v>0</v>
      </c>
      <c r="AT8466">
        <v>0</v>
      </c>
      <c r="AU8466" t="s">
        <v>149</v>
      </c>
      <c r="AV8466" t="s">
        <v>99</v>
      </c>
      <c r="AW8466" t="s">
        <v>100</v>
      </c>
      <c r="AX8466" t="s">
        <v>222</v>
      </c>
      <c r="AY8466" t="s">
        <v>223</v>
      </c>
      <c r="AZ8466">
        <v>1500</v>
      </c>
      <c r="BA8466" t="s">
        <v>107</v>
      </c>
      <c r="BB8466">
        <v>14697</v>
      </c>
      <c r="BC8466">
        <v>18993</v>
      </c>
      <c r="BD8466" s="1">
        <v>45254.441400462965</v>
      </c>
      <c r="BE8466" s="1">
        <v>45254.441400462965</v>
      </c>
      <c r="BF8466" s="1">
        <v>45274.690682870372</v>
      </c>
      <c r="BG8466">
        <v>-4.3182780000000003</v>
      </c>
      <c r="BH8466">
        <v>-39.401468000000001</v>
      </c>
      <c r="BI8466">
        <v>113890</v>
      </c>
      <c r="BK8466">
        <v>-3.891788</v>
      </c>
      <c r="BL8466">
        <v>-38.469090000000001</v>
      </c>
      <c r="BM8466" t="s">
        <v>124</v>
      </c>
      <c r="BO8466" t="s">
        <v>125</v>
      </c>
      <c r="BP8466" s="3">
        <v>45254</v>
      </c>
      <c r="BS8466" t="s">
        <v>107</v>
      </c>
      <c r="BT8466" t="s">
        <v>108</v>
      </c>
      <c r="BU8466" t="s">
        <v>85</v>
      </c>
      <c r="BV8466" t="s">
        <v>109</v>
      </c>
      <c r="BW8466">
        <v>4034</v>
      </c>
      <c r="BX8466" t="s">
        <v>224</v>
      </c>
      <c r="BZ8466" t="s">
        <v>111</v>
      </c>
    </row>
    <row r="8467" spans="1:78" x14ac:dyDescent="0.35">
      <c r="A8467" t="s">
        <v>81</v>
      </c>
      <c r="B8467" t="s">
        <v>112</v>
      </c>
      <c r="C8467" t="s">
        <v>83</v>
      </c>
      <c r="D8467" t="s">
        <v>84</v>
      </c>
      <c r="E8467">
        <v>30172584</v>
      </c>
      <c r="F8467">
        <v>-420052462</v>
      </c>
      <c r="G8467" t="s">
        <v>113</v>
      </c>
      <c r="H8467" t="s">
        <v>86</v>
      </c>
      <c r="J8467" t="s">
        <v>86</v>
      </c>
      <c r="K8467" t="s">
        <v>87</v>
      </c>
      <c r="L8467">
        <v>1</v>
      </c>
      <c r="M8467" t="s">
        <v>88</v>
      </c>
      <c r="P8467" t="s">
        <v>89</v>
      </c>
      <c r="R8467" t="s">
        <v>88</v>
      </c>
      <c r="S8467" t="s">
        <v>90</v>
      </c>
      <c r="T8467" t="s">
        <v>91</v>
      </c>
      <c r="U8467" t="s">
        <v>92</v>
      </c>
      <c r="AA8467">
        <v>-420052462</v>
      </c>
      <c r="AB8467" t="s">
        <v>85</v>
      </c>
      <c r="AC8467" t="s">
        <v>93</v>
      </c>
      <c r="AD8467" t="s">
        <v>239</v>
      </c>
      <c r="AE8467" t="s">
        <v>95</v>
      </c>
      <c r="AF8467" t="s">
        <v>117</v>
      </c>
      <c r="AG8467" t="s">
        <v>117</v>
      </c>
      <c r="AH8467" t="s">
        <v>117</v>
      </c>
      <c r="AI8467" t="s">
        <v>117</v>
      </c>
      <c r="AJ8467" s="2">
        <v>0</v>
      </c>
      <c r="AK8467" s="2">
        <v>0</v>
      </c>
      <c r="AL8467" s="2">
        <v>0</v>
      </c>
      <c r="AM8467">
        <v>0</v>
      </c>
      <c r="AN8467">
        <v>30166228</v>
      </c>
      <c r="AQ8467" t="s">
        <v>4650</v>
      </c>
      <c r="AR8467" t="s">
        <v>212</v>
      </c>
      <c r="AS8467">
        <v>0</v>
      </c>
      <c r="AT8467">
        <v>0</v>
      </c>
      <c r="AU8467" t="s">
        <v>149</v>
      </c>
      <c r="AV8467" t="s">
        <v>99</v>
      </c>
      <c r="AW8467" t="s">
        <v>100</v>
      </c>
      <c r="AX8467" t="s">
        <v>222</v>
      </c>
      <c r="AY8467" t="s">
        <v>223</v>
      </c>
      <c r="AZ8467" t="s">
        <v>107</v>
      </c>
      <c r="BA8467" t="s">
        <v>107</v>
      </c>
      <c r="BB8467">
        <v>14697</v>
      </c>
      <c r="BC8467">
        <v>14697</v>
      </c>
      <c r="BD8467" s="1">
        <v>45254.424895833334</v>
      </c>
      <c r="BE8467" s="1">
        <v>45254.424895833334</v>
      </c>
      <c r="BF8467" s="1">
        <v>45254.424907407411</v>
      </c>
      <c r="BG8467">
        <v>-4.3131170000000001</v>
      </c>
      <c r="BH8467">
        <v>-39.446160999999996</v>
      </c>
      <c r="BI8467">
        <v>118190</v>
      </c>
      <c r="BK8467">
        <v>-3.891788</v>
      </c>
      <c r="BL8467">
        <v>-38.469090000000001</v>
      </c>
      <c r="BM8467" t="s">
        <v>124</v>
      </c>
      <c r="BO8467" t="s">
        <v>125</v>
      </c>
      <c r="BP8467" s="3">
        <v>45254</v>
      </c>
      <c r="BS8467" t="s">
        <v>107</v>
      </c>
      <c r="BT8467" t="s">
        <v>108</v>
      </c>
      <c r="BU8467" t="s">
        <v>85</v>
      </c>
      <c r="BV8467" t="s">
        <v>109</v>
      </c>
      <c r="BW8467">
        <v>4113</v>
      </c>
      <c r="BX8467" t="s">
        <v>245</v>
      </c>
      <c r="BZ8467" t="s">
        <v>111</v>
      </c>
    </row>
    <row r="8468" spans="1:78" x14ac:dyDescent="0.35">
      <c r="A8468" t="s">
        <v>81</v>
      </c>
      <c r="B8468" t="s">
        <v>112</v>
      </c>
      <c r="C8468" t="s">
        <v>83</v>
      </c>
      <c r="D8468" t="s">
        <v>84</v>
      </c>
      <c r="E8468">
        <v>30172583</v>
      </c>
      <c r="F8468">
        <v>-426410296</v>
      </c>
      <c r="G8468" t="s">
        <v>113</v>
      </c>
      <c r="H8468" t="s">
        <v>86</v>
      </c>
      <c r="J8468" t="s">
        <v>86</v>
      </c>
      <c r="K8468" t="s">
        <v>87</v>
      </c>
      <c r="L8468">
        <v>1</v>
      </c>
      <c r="M8468" t="s">
        <v>88</v>
      </c>
      <c r="P8468" t="s">
        <v>89</v>
      </c>
      <c r="R8468" t="s">
        <v>88</v>
      </c>
      <c r="S8468" t="s">
        <v>90</v>
      </c>
      <c r="T8468" t="s">
        <v>91</v>
      </c>
      <c r="U8468" t="s">
        <v>92</v>
      </c>
      <c r="AA8468">
        <v>-426410296</v>
      </c>
      <c r="AB8468" t="s">
        <v>85</v>
      </c>
      <c r="AC8468" t="s">
        <v>172</v>
      </c>
      <c r="AD8468" t="s">
        <v>4706</v>
      </c>
      <c r="AE8468" t="s">
        <v>174</v>
      </c>
      <c r="AF8468" t="s">
        <v>117</v>
      </c>
      <c r="AG8468" t="s">
        <v>117</v>
      </c>
      <c r="AH8468" t="s">
        <v>117</v>
      </c>
      <c r="AI8468" t="s">
        <v>117</v>
      </c>
      <c r="AJ8468" s="2">
        <v>0</v>
      </c>
      <c r="AK8468" s="2">
        <v>0</v>
      </c>
      <c r="AL8468" s="2">
        <v>0</v>
      </c>
      <c r="AM8468">
        <v>0</v>
      </c>
      <c r="AN8468">
        <v>30166228</v>
      </c>
      <c r="AQ8468" t="s">
        <v>4650</v>
      </c>
      <c r="AR8468" t="s">
        <v>212</v>
      </c>
      <c r="AS8468">
        <v>0</v>
      </c>
      <c r="AT8468">
        <v>0</v>
      </c>
      <c r="AU8468" t="s">
        <v>149</v>
      </c>
      <c r="AV8468" t="s">
        <v>99</v>
      </c>
      <c r="AW8468" t="s">
        <v>100</v>
      </c>
      <c r="AX8468" t="s">
        <v>222</v>
      </c>
      <c r="AY8468" t="s">
        <v>223</v>
      </c>
      <c r="AZ8468">
        <v>360</v>
      </c>
      <c r="BA8468" t="s">
        <v>107</v>
      </c>
      <c r="BB8468">
        <v>14697</v>
      </c>
      <c r="BC8468">
        <v>18993</v>
      </c>
      <c r="BD8468" s="1">
        <v>45254.424895833334</v>
      </c>
      <c r="BE8468" s="1">
        <v>45254.424895833334</v>
      </c>
      <c r="BF8468" s="1">
        <v>45336.628738425927</v>
      </c>
      <c r="BG8468">
        <v>-4.2506060000000003</v>
      </c>
      <c r="BH8468">
        <v>-39.607070999999998</v>
      </c>
      <c r="BI8468">
        <v>132520</v>
      </c>
      <c r="BK8468">
        <v>-3.891788</v>
      </c>
      <c r="BL8468">
        <v>-38.469090000000001</v>
      </c>
      <c r="BM8468" t="s">
        <v>124</v>
      </c>
      <c r="BO8468" t="s">
        <v>125</v>
      </c>
      <c r="BP8468" s="3">
        <v>45254</v>
      </c>
      <c r="BS8468" t="s">
        <v>107</v>
      </c>
      <c r="BT8468" t="s">
        <v>108</v>
      </c>
      <c r="BU8468" t="s">
        <v>85</v>
      </c>
      <c r="BV8468" t="s">
        <v>109</v>
      </c>
      <c r="BW8468">
        <v>980</v>
      </c>
      <c r="BX8468" t="s">
        <v>4707</v>
      </c>
      <c r="BZ8468" t="s">
        <v>111</v>
      </c>
    </row>
    <row r="8469" spans="1:78" x14ac:dyDescent="0.35">
      <c r="A8469" t="s">
        <v>81</v>
      </c>
      <c r="B8469" t="s">
        <v>112</v>
      </c>
      <c r="C8469" t="s">
        <v>83</v>
      </c>
      <c r="D8469" t="s">
        <v>84</v>
      </c>
      <c r="E8469">
        <v>30172582</v>
      </c>
      <c r="F8469">
        <v>-426410320</v>
      </c>
      <c r="G8469" t="s">
        <v>113</v>
      </c>
      <c r="H8469" t="s">
        <v>86</v>
      </c>
      <c r="J8469" t="s">
        <v>86</v>
      </c>
      <c r="K8469" t="s">
        <v>87</v>
      </c>
      <c r="L8469">
        <v>1</v>
      </c>
      <c r="M8469" t="s">
        <v>88</v>
      </c>
      <c r="P8469" t="s">
        <v>89</v>
      </c>
      <c r="R8469" t="s">
        <v>88</v>
      </c>
      <c r="S8469" t="s">
        <v>90</v>
      </c>
      <c r="T8469" t="s">
        <v>91</v>
      </c>
      <c r="U8469" t="s">
        <v>92</v>
      </c>
      <c r="AA8469">
        <v>-426410320</v>
      </c>
      <c r="AB8469" t="s">
        <v>85</v>
      </c>
      <c r="AC8469" t="s">
        <v>114</v>
      </c>
      <c r="AD8469" t="s">
        <v>220</v>
      </c>
      <c r="AE8469" t="s">
        <v>116</v>
      </c>
      <c r="AF8469" t="s">
        <v>117</v>
      </c>
      <c r="AG8469" t="s">
        <v>117</v>
      </c>
      <c r="AH8469" t="s">
        <v>117</v>
      </c>
      <c r="AI8469" t="s">
        <v>117</v>
      </c>
      <c r="AJ8469" s="2">
        <v>0</v>
      </c>
      <c r="AK8469" s="2">
        <v>0</v>
      </c>
      <c r="AL8469" s="2">
        <v>0</v>
      </c>
      <c r="AM8469">
        <v>0</v>
      </c>
      <c r="AN8469">
        <v>30166228</v>
      </c>
      <c r="AQ8469" t="s">
        <v>4650</v>
      </c>
      <c r="AR8469" t="s">
        <v>212</v>
      </c>
      <c r="AS8469">
        <v>0</v>
      </c>
      <c r="AT8469">
        <v>0</v>
      </c>
      <c r="AU8469" t="s">
        <v>149</v>
      </c>
      <c r="AV8469" t="s">
        <v>99</v>
      </c>
      <c r="AW8469" t="s">
        <v>100</v>
      </c>
      <c r="AX8469" t="s">
        <v>222</v>
      </c>
      <c r="AY8469" t="s">
        <v>223</v>
      </c>
      <c r="AZ8469">
        <v>240</v>
      </c>
      <c r="BA8469" t="s">
        <v>107</v>
      </c>
      <c r="BB8469">
        <v>14697</v>
      </c>
      <c r="BC8469">
        <v>18993</v>
      </c>
      <c r="BD8469" s="1">
        <v>45254.424895833334</v>
      </c>
      <c r="BE8469" s="1">
        <v>45254.424895833334</v>
      </c>
      <c r="BF8469" s="1">
        <v>45278.451597222222</v>
      </c>
      <c r="BG8469">
        <v>-4.2464890000000004</v>
      </c>
      <c r="BH8469">
        <v>-39.603769</v>
      </c>
      <c r="BI8469">
        <v>132033</v>
      </c>
      <c r="BK8469">
        <v>-3.891788</v>
      </c>
      <c r="BL8469">
        <v>-38.469090000000001</v>
      </c>
      <c r="BM8469" t="s">
        <v>124</v>
      </c>
      <c r="BO8469" t="s">
        <v>125</v>
      </c>
      <c r="BP8469" s="3">
        <v>45254</v>
      </c>
      <c r="BS8469" t="s">
        <v>107</v>
      </c>
      <c r="BT8469" t="s">
        <v>108</v>
      </c>
      <c r="BU8469" t="s">
        <v>85</v>
      </c>
      <c r="BV8469" t="s">
        <v>109</v>
      </c>
      <c r="BW8469">
        <v>4034</v>
      </c>
      <c r="BX8469" t="s">
        <v>224</v>
      </c>
      <c r="BZ8469" t="s">
        <v>111</v>
      </c>
    </row>
    <row r="8470" spans="1:78" x14ac:dyDescent="0.35">
      <c r="A8470" t="s">
        <v>81</v>
      </c>
      <c r="B8470" t="s">
        <v>112</v>
      </c>
      <c r="C8470" t="s">
        <v>83</v>
      </c>
      <c r="D8470" t="s">
        <v>84</v>
      </c>
      <c r="E8470">
        <v>30172581</v>
      </c>
      <c r="F8470">
        <v>-426410312</v>
      </c>
      <c r="G8470" t="s">
        <v>113</v>
      </c>
      <c r="H8470" t="s">
        <v>86</v>
      </c>
      <c r="J8470" t="s">
        <v>86</v>
      </c>
      <c r="K8470" t="s">
        <v>87</v>
      </c>
      <c r="L8470">
        <v>1</v>
      </c>
      <c r="M8470" t="s">
        <v>88</v>
      </c>
      <c r="P8470" t="s">
        <v>89</v>
      </c>
      <c r="R8470" t="s">
        <v>88</v>
      </c>
      <c r="S8470" t="s">
        <v>90</v>
      </c>
      <c r="T8470" t="s">
        <v>91</v>
      </c>
      <c r="U8470" t="s">
        <v>92</v>
      </c>
      <c r="AA8470">
        <v>-426410312</v>
      </c>
      <c r="AB8470" t="s">
        <v>85</v>
      </c>
      <c r="AC8470" t="s">
        <v>114</v>
      </c>
      <c r="AD8470" t="s">
        <v>220</v>
      </c>
      <c r="AE8470" t="s">
        <v>116</v>
      </c>
      <c r="AF8470" t="s">
        <v>117</v>
      </c>
      <c r="AG8470" t="s">
        <v>117</v>
      </c>
      <c r="AH8470" t="s">
        <v>117</v>
      </c>
      <c r="AI8470" t="s">
        <v>117</v>
      </c>
      <c r="AJ8470" s="2">
        <v>0</v>
      </c>
      <c r="AK8470" s="2">
        <v>0</v>
      </c>
      <c r="AL8470" s="2">
        <v>0</v>
      </c>
      <c r="AM8470">
        <v>0</v>
      </c>
      <c r="AN8470">
        <v>30166228</v>
      </c>
      <c r="AQ8470" t="s">
        <v>4650</v>
      </c>
      <c r="AR8470" t="s">
        <v>212</v>
      </c>
      <c r="AS8470">
        <v>0</v>
      </c>
      <c r="AT8470">
        <v>0</v>
      </c>
      <c r="AU8470" t="s">
        <v>149</v>
      </c>
      <c r="AV8470" t="s">
        <v>99</v>
      </c>
      <c r="AW8470" t="s">
        <v>100</v>
      </c>
      <c r="AX8470" t="s">
        <v>222</v>
      </c>
      <c r="AY8470" t="s">
        <v>223</v>
      </c>
      <c r="AZ8470">
        <v>210</v>
      </c>
      <c r="BA8470" t="s">
        <v>107</v>
      </c>
      <c r="BB8470">
        <v>14697</v>
      </c>
      <c r="BC8470">
        <v>18993</v>
      </c>
      <c r="BD8470" s="1">
        <v>45254.424895833334</v>
      </c>
      <c r="BE8470" s="1">
        <v>45254.424895833334</v>
      </c>
      <c r="BF8470" s="1">
        <v>45336.627372685187</v>
      </c>
      <c r="BG8470">
        <v>-4.231223</v>
      </c>
      <c r="BH8470">
        <v>-39.589267999999997</v>
      </c>
      <c r="BI8470">
        <v>129994</v>
      </c>
      <c r="BK8470">
        <v>-3.891788</v>
      </c>
      <c r="BL8470">
        <v>-38.469090000000001</v>
      </c>
      <c r="BM8470" t="s">
        <v>124</v>
      </c>
      <c r="BO8470" t="s">
        <v>125</v>
      </c>
      <c r="BP8470" s="3">
        <v>45254</v>
      </c>
      <c r="BS8470" t="s">
        <v>107</v>
      </c>
      <c r="BT8470" t="s">
        <v>108</v>
      </c>
      <c r="BU8470" t="s">
        <v>85</v>
      </c>
      <c r="BV8470" t="s">
        <v>109</v>
      </c>
      <c r="BW8470">
        <v>4034</v>
      </c>
      <c r="BX8470" t="s">
        <v>224</v>
      </c>
      <c r="BZ8470" t="s">
        <v>111</v>
      </c>
    </row>
    <row r="8471" spans="1:78" x14ac:dyDescent="0.35">
      <c r="A8471" t="s">
        <v>81</v>
      </c>
      <c r="B8471" t="s">
        <v>112</v>
      </c>
      <c r="C8471" t="s">
        <v>83</v>
      </c>
      <c r="D8471" t="s">
        <v>84</v>
      </c>
      <c r="E8471">
        <v>30172580</v>
      </c>
      <c r="F8471">
        <v>-426410312</v>
      </c>
      <c r="G8471" t="s">
        <v>113</v>
      </c>
      <c r="H8471" t="s">
        <v>86</v>
      </c>
      <c r="J8471" t="s">
        <v>86</v>
      </c>
      <c r="K8471" t="s">
        <v>87</v>
      </c>
      <c r="L8471">
        <v>1</v>
      </c>
      <c r="M8471" t="s">
        <v>88</v>
      </c>
      <c r="P8471" t="s">
        <v>89</v>
      </c>
      <c r="R8471" t="s">
        <v>88</v>
      </c>
      <c r="S8471" t="s">
        <v>90</v>
      </c>
      <c r="T8471" t="s">
        <v>91</v>
      </c>
      <c r="U8471" t="s">
        <v>92</v>
      </c>
      <c r="AA8471">
        <v>-426410312</v>
      </c>
      <c r="AB8471" t="s">
        <v>85</v>
      </c>
      <c r="AC8471" t="s">
        <v>172</v>
      </c>
      <c r="AD8471" t="s">
        <v>935</v>
      </c>
      <c r="AE8471" t="s">
        <v>174</v>
      </c>
      <c r="AF8471" t="s">
        <v>117</v>
      </c>
      <c r="AG8471" t="s">
        <v>117</v>
      </c>
      <c r="AH8471" t="s">
        <v>117</v>
      </c>
      <c r="AI8471" t="s">
        <v>117</v>
      </c>
      <c r="AJ8471" s="2">
        <v>0</v>
      </c>
      <c r="AK8471" s="2">
        <v>0</v>
      </c>
      <c r="AL8471" s="2">
        <v>0</v>
      </c>
      <c r="AM8471">
        <v>0</v>
      </c>
      <c r="AN8471">
        <v>30166228</v>
      </c>
      <c r="AQ8471" t="s">
        <v>4650</v>
      </c>
      <c r="AR8471" t="s">
        <v>212</v>
      </c>
      <c r="AS8471">
        <v>0</v>
      </c>
      <c r="AT8471">
        <v>0</v>
      </c>
      <c r="AU8471" t="s">
        <v>149</v>
      </c>
      <c r="AV8471" t="s">
        <v>99</v>
      </c>
      <c r="AW8471" t="s">
        <v>100</v>
      </c>
      <c r="AX8471" t="s">
        <v>222</v>
      </c>
      <c r="AY8471" t="s">
        <v>223</v>
      </c>
      <c r="AZ8471">
        <v>5</v>
      </c>
      <c r="BA8471" t="s">
        <v>107</v>
      </c>
      <c r="BB8471">
        <v>14697</v>
      </c>
      <c r="BC8471">
        <v>18993</v>
      </c>
      <c r="BD8471" s="1">
        <v>45254.424895833334</v>
      </c>
      <c r="BE8471" s="1">
        <v>45254.424895833334</v>
      </c>
      <c r="BF8471" s="1">
        <v>45336.627418981479</v>
      </c>
      <c r="BG8471">
        <v>-4.2307790000000001</v>
      </c>
      <c r="BH8471">
        <v>-39.588757999999999</v>
      </c>
      <c r="BI8471">
        <v>129926</v>
      </c>
      <c r="BK8471">
        <v>-3.891788</v>
      </c>
      <c r="BL8471">
        <v>-38.469090000000001</v>
      </c>
      <c r="BM8471" t="s">
        <v>124</v>
      </c>
      <c r="BO8471" t="s">
        <v>125</v>
      </c>
      <c r="BP8471" s="3">
        <v>45254</v>
      </c>
      <c r="BS8471" t="s">
        <v>107</v>
      </c>
      <c r="BT8471" t="s">
        <v>108</v>
      </c>
      <c r="BU8471" t="s">
        <v>85</v>
      </c>
      <c r="BV8471" t="s">
        <v>109</v>
      </c>
      <c r="BW8471">
        <v>1870</v>
      </c>
      <c r="BX8471" t="s">
        <v>873</v>
      </c>
      <c r="BZ8471" t="s">
        <v>111</v>
      </c>
    </row>
    <row r="8472" spans="1:78" x14ac:dyDescent="0.35">
      <c r="A8472" t="s">
        <v>81</v>
      </c>
      <c r="B8472" t="s">
        <v>112</v>
      </c>
      <c r="C8472" t="s">
        <v>83</v>
      </c>
      <c r="D8472" t="s">
        <v>84</v>
      </c>
      <c r="E8472">
        <v>30172579</v>
      </c>
      <c r="F8472">
        <v>-426410312</v>
      </c>
      <c r="G8472" t="s">
        <v>113</v>
      </c>
      <c r="H8472" t="s">
        <v>86</v>
      </c>
      <c r="J8472" t="s">
        <v>86</v>
      </c>
      <c r="K8472" t="s">
        <v>87</v>
      </c>
      <c r="L8472">
        <v>1</v>
      </c>
      <c r="M8472" t="s">
        <v>88</v>
      </c>
      <c r="P8472" t="s">
        <v>89</v>
      </c>
      <c r="R8472" t="s">
        <v>88</v>
      </c>
      <c r="S8472" t="s">
        <v>90</v>
      </c>
      <c r="T8472" t="s">
        <v>91</v>
      </c>
      <c r="U8472" t="s">
        <v>92</v>
      </c>
      <c r="AA8472">
        <v>-426410312</v>
      </c>
      <c r="AB8472" t="s">
        <v>85</v>
      </c>
      <c r="AC8472" t="s">
        <v>172</v>
      </c>
      <c r="AD8472" t="s">
        <v>935</v>
      </c>
      <c r="AE8472" t="s">
        <v>174</v>
      </c>
      <c r="AF8472" t="s">
        <v>117</v>
      </c>
      <c r="AG8472" t="s">
        <v>117</v>
      </c>
      <c r="AH8472" t="s">
        <v>117</v>
      </c>
      <c r="AI8472" t="s">
        <v>117</v>
      </c>
      <c r="AJ8472" s="2">
        <v>0</v>
      </c>
      <c r="AK8472" s="2">
        <v>0</v>
      </c>
      <c r="AL8472" s="2">
        <v>0</v>
      </c>
      <c r="AM8472">
        <v>0</v>
      </c>
      <c r="AN8472">
        <v>30166228</v>
      </c>
      <c r="AQ8472" t="s">
        <v>4650</v>
      </c>
      <c r="AR8472" t="s">
        <v>212</v>
      </c>
      <c r="AS8472">
        <v>0</v>
      </c>
      <c r="AT8472">
        <v>0</v>
      </c>
      <c r="AU8472" t="s">
        <v>149</v>
      </c>
      <c r="AV8472" t="s">
        <v>99</v>
      </c>
      <c r="AW8472" t="s">
        <v>100</v>
      </c>
      <c r="AX8472" t="s">
        <v>222</v>
      </c>
      <c r="AY8472" t="s">
        <v>223</v>
      </c>
      <c r="AZ8472">
        <v>2</v>
      </c>
      <c r="BA8472" t="s">
        <v>107</v>
      </c>
      <c r="BB8472">
        <v>14697</v>
      </c>
      <c r="BC8472">
        <v>18993</v>
      </c>
      <c r="BD8472" s="1">
        <v>45254.424895833334</v>
      </c>
      <c r="BE8472" s="1">
        <v>45254.424895833334</v>
      </c>
      <c r="BF8472" s="1">
        <v>45336.628020833334</v>
      </c>
      <c r="BG8472">
        <v>-4.2306280000000003</v>
      </c>
      <c r="BH8472">
        <v>-39.588543000000001</v>
      </c>
      <c r="BI8472">
        <v>129898</v>
      </c>
      <c r="BK8472">
        <v>-3.891788</v>
      </c>
      <c r="BL8472">
        <v>-38.469090000000001</v>
      </c>
      <c r="BM8472" t="s">
        <v>124</v>
      </c>
      <c r="BO8472" t="s">
        <v>125</v>
      </c>
      <c r="BP8472" s="3">
        <v>45254</v>
      </c>
      <c r="BS8472" t="s">
        <v>107</v>
      </c>
      <c r="BT8472" t="s">
        <v>108</v>
      </c>
      <c r="BU8472" t="s">
        <v>85</v>
      </c>
      <c r="BV8472" t="s">
        <v>109</v>
      </c>
      <c r="BW8472">
        <v>1870</v>
      </c>
      <c r="BX8472" t="s">
        <v>873</v>
      </c>
      <c r="BZ8472" t="s">
        <v>111</v>
      </c>
    </row>
    <row r="8473" spans="1:78" x14ac:dyDescent="0.35">
      <c r="A8473" t="s">
        <v>81</v>
      </c>
      <c r="B8473" t="s">
        <v>112</v>
      </c>
      <c r="C8473" t="s">
        <v>83</v>
      </c>
      <c r="D8473" t="s">
        <v>84</v>
      </c>
      <c r="E8473">
        <v>30172578</v>
      </c>
      <c r="F8473">
        <v>-426410312</v>
      </c>
      <c r="G8473" t="s">
        <v>113</v>
      </c>
      <c r="H8473" t="s">
        <v>86</v>
      </c>
      <c r="J8473" t="s">
        <v>86</v>
      </c>
      <c r="K8473" t="s">
        <v>87</v>
      </c>
      <c r="L8473">
        <v>1</v>
      </c>
      <c r="M8473" t="s">
        <v>88</v>
      </c>
      <c r="P8473" t="s">
        <v>89</v>
      </c>
      <c r="R8473" t="s">
        <v>88</v>
      </c>
      <c r="S8473" t="s">
        <v>90</v>
      </c>
      <c r="T8473" t="s">
        <v>91</v>
      </c>
      <c r="U8473" t="s">
        <v>92</v>
      </c>
      <c r="AA8473">
        <v>-426410312</v>
      </c>
      <c r="AB8473" t="s">
        <v>85</v>
      </c>
      <c r="AC8473" t="s">
        <v>93</v>
      </c>
      <c r="AD8473" t="s">
        <v>239</v>
      </c>
      <c r="AE8473" t="s">
        <v>95</v>
      </c>
      <c r="AF8473" t="s">
        <v>117</v>
      </c>
      <c r="AG8473" t="s">
        <v>117</v>
      </c>
      <c r="AH8473" t="s">
        <v>117</v>
      </c>
      <c r="AI8473" t="s">
        <v>117</v>
      </c>
      <c r="AJ8473" s="2">
        <v>0</v>
      </c>
      <c r="AK8473" s="2">
        <v>0</v>
      </c>
      <c r="AL8473" s="2">
        <v>0</v>
      </c>
      <c r="AM8473">
        <v>0</v>
      </c>
      <c r="AN8473">
        <v>30166228</v>
      </c>
      <c r="AQ8473" t="s">
        <v>4650</v>
      </c>
      <c r="AR8473" t="s">
        <v>212</v>
      </c>
      <c r="AS8473">
        <v>0</v>
      </c>
      <c r="AT8473">
        <v>0</v>
      </c>
      <c r="AU8473" t="s">
        <v>149</v>
      </c>
      <c r="AV8473" t="s">
        <v>99</v>
      </c>
      <c r="AW8473" t="s">
        <v>100</v>
      </c>
      <c r="AX8473" t="s">
        <v>222</v>
      </c>
      <c r="AY8473" t="s">
        <v>223</v>
      </c>
      <c r="BA8473" t="s">
        <v>107</v>
      </c>
      <c r="BB8473">
        <v>14697</v>
      </c>
      <c r="BC8473">
        <v>18993</v>
      </c>
      <c r="BD8473" s="1">
        <v>45254.424895833334</v>
      </c>
      <c r="BE8473" s="1">
        <v>45254.424895833334</v>
      </c>
      <c r="BF8473" s="1">
        <v>45336.628067129626</v>
      </c>
      <c r="BG8473">
        <v>-4.232812</v>
      </c>
      <c r="BH8473">
        <v>-39.590128999999997</v>
      </c>
      <c r="BI8473">
        <v>130137</v>
      </c>
      <c r="BK8473">
        <v>-3.891788</v>
      </c>
      <c r="BL8473">
        <v>-38.469090000000001</v>
      </c>
      <c r="BM8473" t="s">
        <v>124</v>
      </c>
      <c r="BO8473" t="s">
        <v>125</v>
      </c>
      <c r="BP8473" s="3">
        <v>45254</v>
      </c>
      <c r="BS8473" t="s">
        <v>107</v>
      </c>
      <c r="BT8473" t="s">
        <v>108</v>
      </c>
      <c r="BU8473" t="s">
        <v>85</v>
      </c>
      <c r="BV8473" t="s">
        <v>109</v>
      </c>
      <c r="BW8473">
        <v>4113</v>
      </c>
      <c r="BX8473" t="s">
        <v>245</v>
      </c>
      <c r="BZ8473" t="s">
        <v>111</v>
      </c>
    </row>
    <row r="8474" spans="1:78" x14ac:dyDescent="0.35">
      <c r="A8474" t="s">
        <v>81</v>
      </c>
      <c r="B8474" t="s">
        <v>112</v>
      </c>
      <c r="C8474" t="s">
        <v>83</v>
      </c>
      <c r="D8474" t="s">
        <v>84</v>
      </c>
      <c r="E8474">
        <v>30172500</v>
      </c>
      <c r="F8474">
        <v>25123092636</v>
      </c>
      <c r="G8474" t="s">
        <v>113</v>
      </c>
      <c r="H8474" t="s">
        <v>86</v>
      </c>
      <c r="J8474" t="s">
        <v>86</v>
      </c>
      <c r="K8474" t="s">
        <v>87</v>
      </c>
      <c r="L8474">
        <v>1</v>
      </c>
      <c r="M8474" t="s">
        <v>88</v>
      </c>
      <c r="P8474" t="s">
        <v>89</v>
      </c>
      <c r="R8474" t="s">
        <v>88</v>
      </c>
      <c r="S8474" t="s">
        <v>90</v>
      </c>
      <c r="T8474" t="s">
        <v>91</v>
      </c>
      <c r="U8474" t="s">
        <v>92</v>
      </c>
      <c r="AA8474">
        <v>25123092636</v>
      </c>
      <c r="AB8474" t="s">
        <v>85</v>
      </c>
      <c r="AC8474" t="s">
        <v>93</v>
      </c>
      <c r="AD8474" t="s">
        <v>94</v>
      </c>
      <c r="AE8474" t="s">
        <v>95</v>
      </c>
      <c r="AF8474" t="s">
        <v>117</v>
      </c>
      <c r="AG8474" t="s">
        <v>117</v>
      </c>
      <c r="AH8474" t="s">
        <v>117</v>
      </c>
      <c r="AI8474" t="s">
        <v>117</v>
      </c>
      <c r="AJ8474" s="2">
        <v>0</v>
      </c>
      <c r="AK8474" s="2">
        <v>0</v>
      </c>
      <c r="AL8474" s="2">
        <v>0</v>
      </c>
      <c r="AM8474">
        <v>0</v>
      </c>
      <c r="AN8474">
        <v>30164105</v>
      </c>
      <c r="AQ8474" t="s">
        <v>232</v>
      </c>
      <c r="AR8474" t="s">
        <v>233</v>
      </c>
      <c r="AS8474">
        <v>0</v>
      </c>
      <c r="AT8474">
        <v>0</v>
      </c>
      <c r="AU8474" t="s">
        <v>98</v>
      </c>
      <c r="AV8474" t="s">
        <v>99</v>
      </c>
      <c r="AW8474" t="s">
        <v>100</v>
      </c>
      <c r="AX8474" t="s">
        <v>1005</v>
      </c>
      <c r="AY8474" t="s">
        <v>4364</v>
      </c>
      <c r="AZ8474" t="s">
        <v>107</v>
      </c>
      <c r="BA8474" t="s">
        <v>107</v>
      </c>
      <c r="BB8474">
        <v>12477</v>
      </c>
      <c r="BC8474">
        <v>12477</v>
      </c>
      <c r="BD8474" s="1">
        <v>45254.391643518517</v>
      </c>
      <c r="BE8474" s="1">
        <v>45254.391643518517</v>
      </c>
      <c r="BF8474" s="1">
        <v>45254.391655092593</v>
      </c>
      <c r="BG8474">
        <v>-3.5127440000000001</v>
      </c>
      <c r="BH8474">
        <v>-39.528869999999998</v>
      </c>
      <c r="BI8474">
        <v>125058</v>
      </c>
      <c r="BK8474">
        <v>-3.891788</v>
      </c>
      <c r="BL8474">
        <v>-38.469090000000001</v>
      </c>
      <c r="BM8474" t="s">
        <v>124</v>
      </c>
      <c r="BO8474" t="s">
        <v>125</v>
      </c>
      <c r="BP8474" s="3">
        <v>45254</v>
      </c>
      <c r="BS8474" t="s">
        <v>107</v>
      </c>
      <c r="BT8474" t="s">
        <v>126</v>
      </c>
      <c r="BU8474" t="s">
        <v>85</v>
      </c>
      <c r="BV8474" t="s">
        <v>109</v>
      </c>
      <c r="BW8474">
        <v>149</v>
      </c>
      <c r="BX8474" t="s">
        <v>110</v>
      </c>
      <c r="BZ8474" t="s">
        <v>111</v>
      </c>
    </row>
    <row r="8475" spans="1:78" x14ac:dyDescent="0.35">
      <c r="A8475" t="s">
        <v>81</v>
      </c>
      <c r="B8475" t="s">
        <v>112</v>
      </c>
      <c r="C8475" t="s">
        <v>83</v>
      </c>
      <c r="D8475" t="s">
        <v>84</v>
      </c>
      <c r="E8475">
        <v>30172499</v>
      </c>
      <c r="F8475">
        <v>25123092636</v>
      </c>
      <c r="G8475" t="s">
        <v>113</v>
      </c>
      <c r="H8475" t="s">
        <v>86</v>
      </c>
      <c r="J8475" t="s">
        <v>86</v>
      </c>
      <c r="K8475" t="s">
        <v>87</v>
      </c>
      <c r="L8475">
        <v>1</v>
      </c>
      <c r="M8475" t="s">
        <v>88</v>
      </c>
      <c r="P8475" t="s">
        <v>89</v>
      </c>
      <c r="R8475" t="s">
        <v>88</v>
      </c>
      <c r="S8475" t="s">
        <v>90</v>
      </c>
      <c r="T8475" t="s">
        <v>91</v>
      </c>
      <c r="U8475" t="s">
        <v>92</v>
      </c>
      <c r="AA8475">
        <v>25123092636</v>
      </c>
      <c r="AB8475" t="s">
        <v>85</v>
      </c>
      <c r="AC8475" t="s">
        <v>93</v>
      </c>
      <c r="AD8475" t="s">
        <v>94</v>
      </c>
      <c r="AE8475" t="s">
        <v>95</v>
      </c>
      <c r="AF8475" t="s">
        <v>117</v>
      </c>
      <c r="AG8475" t="s">
        <v>117</v>
      </c>
      <c r="AH8475" t="s">
        <v>117</v>
      </c>
      <c r="AI8475" t="s">
        <v>117</v>
      </c>
      <c r="AJ8475" s="2">
        <v>0</v>
      </c>
      <c r="AK8475" s="2">
        <v>0</v>
      </c>
      <c r="AL8475" s="2">
        <v>0</v>
      </c>
      <c r="AM8475">
        <v>0</v>
      </c>
      <c r="AN8475">
        <v>30164105</v>
      </c>
      <c r="AQ8475" t="s">
        <v>232</v>
      </c>
      <c r="AR8475" t="s">
        <v>233</v>
      </c>
      <c r="AS8475">
        <v>0</v>
      </c>
      <c r="AT8475">
        <v>0</v>
      </c>
      <c r="AU8475" t="s">
        <v>98</v>
      </c>
      <c r="AV8475" t="s">
        <v>99</v>
      </c>
      <c r="AW8475" t="s">
        <v>100</v>
      </c>
      <c r="AX8475" t="s">
        <v>1005</v>
      </c>
      <c r="AY8475" t="s">
        <v>4364</v>
      </c>
      <c r="AZ8475" t="s">
        <v>107</v>
      </c>
      <c r="BA8475" t="s">
        <v>107</v>
      </c>
      <c r="BB8475">
        <v>12477</v>
      </c>
      <c r="BC8475">
        <v>12477</v>
      </c>
      <c r="BD8475" s="1">
        <v>45254.391643518517</v>
      </c>
      <c r="BE8475" s="1">
        <v>45254.391643518517</v>
      </c>
      <c r="BF8475" s="1">
        <v>45254.391655092593</v>
      </c>
      <c r="BG8475">
        <v>-3.5117470000000002</v>
      </c>
      <c r="BH8475">
        <v>-39.529021</v>
      </c>
      <c r="BI8475">
        <v>125112</v>
      </c>
      <c r="BK8475">
        <v>-3.891788</v>
      </c>
      <c r="BL8475">
        <v>-38.469090000000001</v>
      </c>
      <c r="BM8475" t="s">
        <v>124</v>
      </c>
      <c r="BO8475" t="s">
        <v>125</v>
      </c>
      <c r="BP8475" s="3">
        <v>45254</v>
      </c>
      <c r="BS8475" t="s">
        <v>107</v>
      </c>
      <c r="BT8475" t="s">
        <v>126</v>
      </c>
      <c r="BU8475" t="s">
        <v>85</v>
      </c>
      <c r="BV8475" t="s">
        <v>109</v>
      </c>
      <c r="BW8475">
        <v>149</v>
      </c>
      <c r="BX8475" t="s">
        <v>110</v>
      </c>
      <c r="BZ8475" t="s">
        <v>111</v>
      </c>
    </row>
    <row r="8476" spans="1:78" x14ac:dyDescent="0.35">
      <c r="A8476" t="s">
        <v>81</v>
      </c>
      <c r="B8476" t="s">
        <v>112</v>
      </c>
      <c r="C8476" t="s">
        <v>83</v>
      </c>
      <c r="D8476" t="s">
        <v>84</v>
      </c>
      <c r="E8476">
        <v>30172161</v>
      </c>
      <c r="F8476">
        <v>-423715218</v>
      </c>
      <c r="G8476" t="s">
        <v>113</v>
      </c>
      <c r="H8476" t="s">
        <v>86</v>
      </c>
      <c r="J8476" t="s">
        <v>86</v>
      </c>
      <c r="K8476" t="s">
        <v>87</v>
      </c>
      <c r="L8476">
        <v>1</v>
      </c>
      <c r="M8476" t="s">
        <v>88</v>
      </c>
      <c r="P8476" t="s">
        <v>89</v>
      </c>
      <c r="R8476" t="s">
        <v>88</v>
      </c>
      <c r="S8476" t="s">
        <v>90</v>
      </c>
      <c r="T8476" t="s">
        <v>91</v>
      </c>
      <c r="U8476" t="s">
        <v>92</v>
      </c>
      <c r="AA8476">
        <v>-423715218</v>
      </c>
      <c r="AB8476" t="s">
        <v>85</v>
      </c>
      <c r="AC8476" t="s">
        <v>114</v>
      </c>
      <c r="AD8476" t="s">
        <v>128</v>
      </c>
      <c r="AE8476" t="s">
        <v>116</v>
      </c>
      <c r="AF8476" t="s">
        <v>117</v>
      </c>
      <c r="AG8476" t="s">
        <v>117</v>
      </c>
      <c r="AH8476" t="s">
        <v>117</v>
      </c>
      <c r="AI8476" t="s">
        <v>117</v>
      </c>
      <c r="AJ8476" s="2">
        <v>0</v>
      </c>
      <c r="AK8476" s="2">
        <v>0</v>
      </c>
      <c r="AL8476" s="2">
        <v>0</v>
      </c>
      <c r="AM8476">
        <v>0</v>
      </c>
      <c r="AN8476">
        <v>29941587</v>
      </c>
      <c r="AQ8476" t="s">
        <v>1095</v>
      </c>
      <c r="AR8476" t="s">
        <v>212</v>
      </c>
      <c r="AS8476">
        <v>0</v>
      </c>
      <c r="AT8476">
        <v>0</v>
      </c>
      <c r="AU8476" t="s">
        <v>149</v>
      </c>
      <c r="AV8476" t="s">
        <v>99</v>
      </c>
      <c r="AW8476" t="s">
        <v>100</v>
      </c>
      <c r="AX8476" t="s">
        <v>1096</v>
      </c>
      <c r="AY8476" t="s">
        <v>1097</v>
      </c>
      <c r="AZ8476">
        <v>7</v>
      </c>
      <c r="BA8476" t="s">
        <v>107</v>
      </c>
      <c r="BB8476">
        <v>18263</v>
      </c>
      <c r="BC8476">
        <v>18263</v>
      </c>
      <c r="BD8476" s="1">
        <v>45254.369375000002</v>
      </c>
      <c r="BE8476" s="1">
        <v>45254.369375000002</v>
      </c>
      <c r="BF8476" s="1">
        <v>45254.369375000002</v>
      </c>
      <c r="BG8476">
        <v>-4.0731909999999996</v>
      </c>
      <c r="BH8476">
        <v>-38.819191000000004</v>
      </c>
      <c r="BI8476">
        <v>43810</v>
      </c>
      <c r="BK8476">
        <v>-3.891788</v>
      </c>
      <c r="BL8476">
        <v>-38.469090000000001</v>
      </c>
      <c r="BM8476" t="s">
        <v>124</v>
      </c>
      <c r="BO8476" t="s">
        <v>125</v>
      </c>
      <c r="BP8476" s="3">
        <v>45254</v>
      </c>
      <c r="BS8476" t="s">
        <v>107</v>
      </c>
      <c r="BT8476" t="s">
        <v>126</v>
      </c>
      <c r="BU8476" t="s">
        <v>85</v>
      </c>
      <c r="BV8476" t="s">
        <v>109</v>
      </c>
      <c r="BW8476">
        <v>4064</v>
      </c>
      <c r="BX8476" t="s">
        <v>130</v>
      </c>
      <c r="BZ8476" t="s">
        <v>111</v>
      </c>
    </row>
    <row r="8477" spans="1:78" x14ac:dyDescent="0.35">
      <c r="A8477" t="s">
        <v>81</v>
      </c>
      <c r="B8477" t="s">
        <v>112</v>
      </c>
      <c r="C8477" t="s">
        <v>83</v>
      </c>
      <c r="D8477" t="s">
        <v>84</v>
      </c>
      <c r="E8477">
        <v>30172160</v>
      </c>
      <c r="F8477">
        <v>-420237990</v>
      </c>
      <c r="G8477" t="s">
        <v>113</v>
      </c>
      <c r="H8477" t="s">
        <v>86</v>
      </c>
      <c r="J8477" t="s">
        <v>86</v>
      </c>
      <c r="K8477" t="s">
        <v>87</v>
      </c>
      <c r="L8477">
        <v>1</v>
      </c>
      <c r="M8477" t="s">
        <v>88</v>
      </c>
      <c r="P8477" t="s">
        <v>89</v>
      </c>
      <c r="R8477" t="s">
        <v>88</v>
      </c>
      <c r="S8477" t="s">
        <v>90</v>
      </c>
      <c r="T8477" t="s">
        <v>91</v>
      </c>
      <c r="U8477" t="s">
        <v>92</v>
      </c>
      <c r="AA8477">
        <v>-420237990</v>
      </c>
      <c r="AB8477" t="s">
        <v>85</v>
      </c>
      <c r="AC8477" t="s">
        <v>114</v>
      </c>
      <c r="AD8477" t="s">
        <v>128</v>
      </c>
      <c r="AE8477" t="s">
        <v>116</v>
      </c>
      <c r="AF8477" t="s">
        <v>117</v>
      </c>
      <c r="AG8477" t="s">
        <v>117</v>
      </c>
      <c r="AH8477" t="s">
        <v>117</v>
      </c>
      <c r="AI8477" t="s">
        <v>117</v>
      </c>
      <c r="AJ8477" s="2">
        <v>0</v>
      </c>
      <c r="AK8477" s="2">
        <v>0</v>
      </c>
      <c r="AL8477" s="2">
        <v>0</v>
      </c>
      <c r="AM8477">
        <v>0</v>
      </c>
      <c r="AN8477">
        <v>29941587</v>
      </c>
      <c r="AQ8477" t="s">
        <v>1095</v>
      </c>
      <c r="AR8477" t="s">
        <v>212</v>
      </c>
      <c r="AS8477">
        <v>0</v>
      </c>
      <c r="AT8477">
        <v>0</v>
      </c>
      <c r="AU8477" t="s">
        <v>149</v>
      </c>
      <c r="AV8477" t="s">
        <v>99</v>
      </c>
      <c r="AW8477" t="s">
        <v>100</v>
      </c>
      <c r="AX8477" t="s">
        <v>1096</v>
      </c>
      <c r="AY8477" t="s">
        <v>1097</v>
      </c>
      <c r="AZ8477">
        <v>2</v>
      </c>
      <c r="BA8477" t="s">
        <v>107</v>
      </c>
      <c r="BB8477">
        <v>18263</v>
      </c>
      <c r="BC8477">
        <v>18263</v>
      </c>
      <c r="BD8477" s="1">
        <v>45254.369375000002</v>
      </c>
      <c r="BE8477" s="1">
        <v>45254.369375000002</v>
      </c>
      <c r="BF8477" s="1">
        <v>45254.369375000002</v>
      </c>
      <c r="BG8477">
        <v>-4.0704269999999996</v>
      </c>
      <c r="BH8477">
        <v>-38.796377</v>
      </c>
      <c r="BI8477">
        <v>41429</v>
      </c>
      <c r="BK8477">
        <v>-3.891788</v>
      </c>
      <c r="BL8477">
        <v>-38.469090000000001</v>
      </c>
      <c r="BM8477" t="s">
        <v>124</v>
      </c>
      <c r="BO8477" t="s">
        <v>125</v>
      </c>
      <c r="BP8477" s="3">
        <v>45254</v>
      </c>
      <c r="BS8477" t="s">
        <v>107</v>
      </c>
      <c r="BT8477" t="s">
        <v>126</v>
      </c>
      <c r="BU8477" t="s">
        <v>85</v>
      </c>
      <c r="BV8477" t="s">
        <v>109</v>
      </c>
      <c r="BW8477">
        <v>4064</v>
      </c>
      <c r="BX8477" t="s">
        <v>130</v>
      </c>
      <c r="BZ8477" t="s">
        <v>111</v>
      </c>
    </row>
    <row r="8478" spans="1:78" x14ac:dyDescent="0.35">
      <c r="A8478" t="s">
        <v>81</v>
      </c>
      <c r="B8478" t="s">
        <v>82</v>
      </c>
      <c r="C8478" t="s">
        <v>83</v>
      </c>
      <c r="D8478" t="s">
        <v>84</v>
      </c>
      <c r="E8478">
        <v>30161868</v>
      </c>
      <c r="F8478">
        <v>25123092619</v>
      </c>
      <c r="G8478" t="s">
        <v>228</v>
      </c>
      <c r="H8478" t="s">
        <v>86</v>
      </c>
      <c r="J8478" t="s">
        <v>86</v>
      </c>
      <c r="K8478" t="s">
        <v>87</v>
      </c>
      <c r="L8478">
        <v>1</v>
      </c>
      <c r="M8478" t="s">
        <v>88</v>
      </c>
      <c r="P8478" t="s">
        <v>89</v>
      </c>
      <c r="R8478" t="s">
        <v>88</v>
      </c>
      <c r="S8478" t="s">
        <v>90</v>
      </c>
      <c r="T8478" t="s">
        <v>91</v>
      </c>
      <c r="U8478" t="s">
        <v>92</v>
      </c>
      <c r="AC8478" t="s">
        <v>229</v>
      </c>
      <c r="AD8478" t="s">
        <v>230</v>
      </c>
      <c r="AE8478" t="s">
        <v>231</v>
      </c>
      <c r="AF8478" s="1">
        <v>45253.622152777774</v>
      </c>
      <c r="AG8478" s="1">
        <v>45253.622164351851</v>
      </c>
      <c r="AH8478" s="1">
        <v>45253.622187499997</v>
      </c>
      <c r="AI8478" s="1">
        <v>45253.925902777781</v>
      </c>
      <c r="AJ8478" s="2">
        <v>0.30371527777777779</v>
      </c>
      <c r="AK8478" s="2">
        <v>1.1574074074074073E-5</v>
      </c>
      <c r="AL8478" s="2">
        <v>0</v>
      </c>
      <c r="AM8478">
        <v>0</v>
      </c>
      <c r="AN8478">
        <v>30156064</v>
      </c>
      <c r="AQ8478" t="s">
        <v>811</v>
      </c>
      <c r="AR8478" t="s">
        <v>212</v>
      </c>
      <c r="AS8478">
        <v>0</v>
      </c>
      <c r="AT8478">
        <v>0</v>
      </c>
      <c r="AU8478" t="s">
        <v>120</v>
      </c>
      <c r="AV8478" t="s">
        <v>99</v>
      </c>
      <c r="AW8478" t="s">
        <v>100</v>
      </c>
      <c r="AX8478" t="s">
        <v>234</v>
      </c>
      <c r="AY8478" t="s">
        <v>235</v>
      </c>
      <c r="AZ8478" t="s">
        <v>107</v>
      </c>
      <c r="BA8478" t="s">
        <v>104</v>
      </c>
      <c r="BB8478">
        <v>9900</v>
      </c>
      <c r="BC8478">
        <v>9900</v>
      </c>
      <c r="BD8478" s="1">
        <v>45253.926192129627</v>
      </c>
      <c r="BE8478" s="1">
        <v>45253.926192129627</v>
      </c>
      <c r="BF8478" s="1">
        <v>45253.926203703704</v>
      </c>
      <c r="BG8478">
        <v>-3.35744</v>
      </c>
      <c r="BH8478">
        <v>-39.830458</v>
      </c>
      <c r="BI8478">
        <v>162516</v>
      </c>
      <c r="BK8478">
        <v>-3.891788</v>
      </c>
      <c r="BL8478">
        <v>-38.469090000000001</v>
      </c>
      <c r="BM8478" t="s">
        <v>105</v>
      </c>
      <c r="BO8478" t="s">
        <v>106</v>
      </c>
      <c r="BP8478" s="3">
        <v>45253</v>
      </c>
      <c r="BS8478" t="s">
        <v>107</v>
      </c>
      <c r="BT8478" t="s">
        <v>108</v>
      </c>
      <c r="BV8478" t="s">
        <v>109</v>
      </c>
      <c r="BW8478">
        <v>3014000</v>
      </c>
      <c r="BX8478" t="s">
        <v>236</v>
      </c>
      <c r="BZ8478" t="s">
        <v>111</v>
      </c>
    </row>
    <row r="8479" spans="1:78" x14ac:dyDescent="0.35">
      <c r="A8479" t="s">
        <v>81</v>
      </c>
      <c r="B8479" t="s">
        <v>82</v>
      </c>
      <c r="C8479" t="s">
        <v>83</v>
      </c>
      <c r="D8479" t="s">
        <v>84</v>
      </c>
      <c r="E8479">
        <v>30161803</v>
      </c>
      <c r="F8479">
        <v>20123111405</v>
      </c>
      <c r="G8479" t="s">
        <v>113</v>
      </c>
      <c r="H8479" t="s">
        <v>86</v>
      </c>
      <c r="J8479" t="s">
        <v>86</v>
      </c>
      <c r="K8479" t="s">
        <v>87</v>
      </c>
      <c r="L8479">
        <v>1</v>
      </c>
      <c r="M8479" t="s">
        <v>88</v>
      </c>
      <c r="P8479" t="s">
        <v>89</v>
      </c>
      <c r="R8479" t="s">
        <v>88</v>
      </c>
      <c r="S8479" t="s">
        <v>90</v>
      </c>
      <c r="T8479" t="s">
        <v>91</v>
      </c>
      <c r="U8479" t="s">
        <v>92</v>
      </c>
      <c r="AC8479" t="s">
        <v>114</v>
      </c>
      <c r="AD8479" t="s">
        <v>220</v>
      </c>
      <c r="AE8479" t="s">
        <v>116</v>
      </c>
      <c r="AF8479" t="s">
        <v>117</v>
      </c>
      <c r="AG8479" t="s">
        <v>117</v>
      </c>
      <c r="AH8479" t="s">
        <v>117</v>
      </c>
      <c r="AI8479" t="s">
        <v>117</v>
      </c>
      <c r="AJ8479" s="2">
        <v>0</v>
      </c>
      <c r="AK8479" s="2">
        <v>0</v>
      </c>
      <c r="AL8479" s="2">
        <v>0</v>
      </c>
      <c r="AM8479">
        <v>0</v>
      </c>
      <c r="AN8479">
        <v>30151040</v>
      </c>
      <c r="AQ8479" t="s">
        <v>118</v>
      </c>
      <c r="AR8479" t="s">
        <v>119</v>
      </c>
      <c r="AS8479">
        <v>0</v>
      </c>
      <c r="AT8479">
        <v>0</v>
      </c>
      <c r="AU8479" t="s">
        <v>120</v>
      </c>
      <c r="AV8479" t="s">
        <v>99</v>
      </c>
      <c r="AW8479" t="s">
        <v>100</v>
      </c>
      <c r="AX8479" t="s">
        <v>121</v>
      </c>
      <c r="AY8479" t="s">
        <v>122</v>
      </c>
      <c r="AZ8479" t="s">
        <v>4708</v>
      </c>
      <c r="BA8479" t="s">
        <v>104</v>
      </c>
      <c r="BB8479">
        <v>16243</v>
      </c>
      <c r="BC8479">
        <v>16243</v>
      </c>
      <c r="BD8479" s="1">
        <v>45253.907407407409</v>
      </c>
      <c r="BE8479" s="1">
        <v>45253.907407407409</v>
      </c>
      <c r="BF8479" s="1">
        <v>45253.907407407409</v>
      </c>
      <c r="BG8479">
        <v>-3.9032960000000001</v>
      </c>
      <c r="BH8479">
        <v>-40.254883</v>
      </c>
      <c r="BI8479">
        <v>198334</v>
      </c>
      <c r="BK8479">
        <v>-3.891788</v>
      </c>
      <c r="BL8479">
        <v>-38.469090000000001</v>
      </c>
      <c r="BM8479" t="s">
        <v>105</v>
      </c>
      <c r="BO8479" t="s">
        <v>106</v>
      </c>
      <c r="BP8479" s="3">
        <v>45253</v>
      </c>
      <c r="BS8479" t="s">
        <v>107</v>
      </c>
      <c r="BT8479" t="s">
        <v>126</v>
      </c>
      <c r="BV8479" t="s">
        <v>109</v>
      </c>
      <c r="BW8479">
        <v>4034</v>
      </c>
      <c r="BX8479" t="s">
        <v>224</v>
      </c>
      <c r="BZ8479" t="s">
        <v>111</v>
      </c>
    </row>
    <row r="8480" spans="1:78" x14ac:dyDescent="0.35">
      <c r="A8480" t="s">
        <v>81</v>
      </c>
      <c r="B8480" t="s">
        <v>82</v>
      </c>
      <c r="C8480" t="s">
        <v>83</v>
      </c>
      <c r="D8480" t="s">
        <v>84</v>
      </c>
      <c r="E8480">
        <v>30161802</v>
      </c>
      <c r="F8480">
        <v>20123111405</v>
      </c>
      <c r="G8480" t="s">
        <v>113</v>
      </c>
      <c r="H8480" t="s">
        <v>86</v>
      </c>
      <c r="J8480" t="s">
        <v>86</v>
      </c>
      <c r="K8480" t="s">
        <v>87</v>
      </c>
      <c r="L8480">
        <v>1</v>
      </c>
      <c r="M8480" t="s">
        <v>88</v>
      </c>
      <c r="P8480" t="s">
        <v>89</v>
      </c>
      <c r="R8480" t="s">
        <v>88</v>
      </c>
      <c r="S8480" t="s">
        <v>90</v>
      </c>
      <c r="T8480" t="s">
        <v>91</v>
      </c>
      <c r="U8480" t="s">
        <v>92</v>
      </c>
      <c r="AC8480" t="s">
        <v>114</v>
      </c>
      <c r="AD8480" t="s">
        <v>128</v>
      </c>
      <c r="AE8480" t="s">
        <v>116</v>
      </c>
      <c r="AF8480" t="s">
        <v>117</v>
      </c>
      <c r="AG8480" t="s">
        <v>117</v>
      </c>
      <c r="AH8480" t="s">
        <v>117</v>
      </c>
      <c r="AI8480" t="s">
        <v>117</v>
      </c>
      <c r="AJ8480" s="2">
        <v>0</v>
      </c>
      <c r="AK8480" s="2">
        <v>0</v>
      </c>
      <c r="AL8480" s="2">
        <v>0</v>
      </c>
      <c r="AM8480">
        <v>0</v>
      </c>
      <c r="AN8480">
        <v>30151040</v>
      </c>
      <c r="AQ8480" t="s">
        <v>118</v>
      </c>
      <c r="AR8480" t="s">
        <v>119</v>
      </c>
      <c r="AS8480">
        <v>0</v>
      </c>
      <c r="AT8480">
        <v>0</v>
      </c>
      <c r="AU8480" t="s">
        <v>120</v>
      </c>
      <c r="AV8480" t="s">
        <v>99</v>
      </c>
      <c r="AW8480" t="s">
        <v>100</v>
      </c>
      <c r="AX8480" t="s">
        <v>121</v>
      </c>
      <c r="AY8480" t="s">
        <v>122</v>
      </c>
      <c r="AZ8480" t="s">
        <v>4709</v>
      </c>
      <c r="BA8480" t="s">
        <v>104</v>
      </c>
      <c r="BB8480">
        <v>16243</v>
      </c>
      <c r="BC8480">
        <v>16243</v>
      </c>
      <c r="BD8480" s="1">
        <v>45253.907407407409</v>
      </c>
      <c r="BE8480" s="1">
        <v>45253.907407407409</v>
      </c>
      <c r="BF8480" s="1">
        <v>45253.907407407409</v>
      </c>
      <c r="BG8480">
        <v>-3.8971939999999998</v>
      </c>
      <c r="BH8480">
        <v>-40.256793000000002</v>
      </c>
      <c r="BI8480">
        <v>198543</v>
      </c>
      <c r="BK8480">
        <v>-3.891788</v>
      </c>
      <c r="BL8480">
        <v>-38.469090000000001</v>
      </c>
      <c r="BM8480" t="s">
        <v>105</v>
      </c>
      <c r="BO8480" t="s">
        <v>106</v>
      </c>
      <c r="BP8480" s="3">
        <v>45253</v>
      </c>
      <c r="BS8480" t="s">
        <v>107</v>
      </c>
      <c r="BT8480" t="s">
        <v>126</v>
      </c>
      <c r="BV8480" t="s">
        <v>109</v>
      </c>
      <c r="BW8480">
        <v>4064</v>
      </c>
      <c r="BX8480" t="s">
        <v>130</v>
      </c>
      <c r="BZ8480" t="s">
        <v>111</v>
      </c>
    </row>
    <row r="8481" spans="1:78" x14ac:dyDescent="0.35">
      <c r="A8481" t="s">
        <v>81</v>
      </c>
      <c r="B8481" t="s">
        <v>82</v>
      </c>
      <c r="C8481" t="s">
        <v>83</v>
      </c>
      <c r="D8481" t="s">
        <v>84</v>
      </c>
      <c r="E8481">
        <v>30161688</v>
      </c>
      <c r="F8481">
        <v>27223092862</v>
      </c>
      <c r="G8481" t="s">
        <v>85</v>
      </c>
      <c r="H8481" t="s">
        <v>86</v>
      </c>
      <c r="J8481" t="s">
        <v>86</v>
      </c>
      <c r="K8481" t="s">
        <v>87</v>
      </c>
      <c r="L8481">
        <v>1</v>
      </c>
      <c r="M8481" t="s">
        <v>88</v>
      </c>
      <c r="P8481" t="s">
        <v>89</v>
      </c>
      <c r="R8481" t="s">
        <v>88</v>
      </c>
      <c r="S8481" t="s">
        <v>90</v>
      </c>
      <c r="T8481" t="s">
        <v>91</v>
      </c>
      <c r="U8481" t="s">
        <v>92</v>
      </c>
      <c r="AC8481" t="s">
        <v>93</v>
      </c>
      <c r="AD8481" t="s">
        <v>136</v>
      </c>
      <c r="AE8481" t="s">
        <v>95</v>
      </c>
      <c r="AF8481" s="1">
        <v>45253.303576388891</v>
      </c>
      <c r="AG8481" s="1">
        <v>45253.448634259257</v>
      </c>
      <c r="AH8481" s="1">
        <v>45253.448657407411</v>
      </c>
      <c r="AI8481" s="1">
        <v>45253.786446759259</v>
      </c>
      <c r="AJ8481" s="2">
        <v>0.33778935185185183</v>
      </c>
      <c r="AK8481" s="2">
        <v>0.14505787037037038</v>
      </c>
      <c r="AL8481" s="2">
        <v>0</v>
      </c>
      <c r="AM8481">
        <v>0</v>
      </c>
      <c r="AN8481">
        <v>30153350</v>
      </c>
      <c r="AQ8481" t="s">
        <v>598</v>
      </c>
      <c r="AR8481" t="s">
        <v>185</v>
      </c>
      <c r="AS8481">
        <v>0</v>
      </c>
      <c r="AT8481">
        <v>0</v>
      </c>
      <c r="AU8481" t="s">
        <v>120</v>
      </c>
      <c r="AV8481" t="s">
        <v>99</v>
      </c>
      <c r="AW8481" t="s">
        <v>100</v>
      </c>
      <c r="AX8481" t="s">
        <v>146</v>
      </c>
      <c r="AY8481" t="s">
        <v>4710</v>
      </c>
      <c r="AZ8481" t="s">
        <v>107</v>
      </c>
      <c r="BA8481" t="s">
        <v>104</v>
      </c>
      <c r="BB8481">
        <v>13564</v>
      </c>
      <c r="BC8481">
        <v>13564</v>
      </c>
      <c r="BD8481" s="1">
        <v>45253.800150462965</v>
      </c>
      <c r="BE8481" s="1">
        <v>45253.800150462965</v>
      </c>
      <c r="BF8481" s="1">
        <v>45253.800162037034</v>
      </c>
      <c r="BG8481">
        <v>-2.8838349999999999</v>
      </c>
      <c r="BH8481">
        <v>-40.122070999999998</v>
      </c>
      <c r="BI8481">
        <v>215240</v>
      </c>
      <c r="BK8481">
        <v>-3.891788</v>
      </c>
      <c r="BL8481">
        <v>-38.469090000000001</v>
      </c>
      <c r="BM8481" t="s">
        <v>105</v>
      </c>
      <c r="BO8481" t="s">
        <v>106</v>
      </c>
      <c r="BP8481" s="3">
        <v>45253</v>
      </c>
      <c r="BR8481" s="4">
        <v>4964</v>
      </c>
      <c r="BS8481" t="s">
        <v>107</v>
      </c>
      <c r="BT8481" t="s">
        <v>108</v>
      </c>
      <c r="BV8481" t="s">
        <v>109</v>
      </c>
      <c r="BW8481">
        <v>3101</v>
      </c>
      <c r="BX8481" t="s">
        <v>142</v>
      </c>
      <c r="BZ8481" t="s">
        <v>111</v>
      </c>
    </row>
    <row r="8482" spans="1:78" x14ac:dyDescent="0.35">
      <c r="A8482" t="s">
        <v>81</v>
      </c>
      <c r="B8482" t="s">
        <v>82</v>
      </c>
      <c r="C8482" t="s">
        <v>83</v>
      </c>
      <c r="D8482" t="s">
        <v>84</v>
      </c>
      <c r="E8482">
        <v>30161672</v>
      </c>
      <c r="F8482">
        <v>20223092001</v>
      </c>
      <c r="G8482" t="s">
        <v>85</v>
      </c>
      <c r="H8482" t="s">
        <v>86</v>
      </c>
      <c r="J8482" t="s">
        <v>86</v>
      </c>
      <c r="K8482" t="s">
        <v>87</v>
      </c>
      <c r="L8482">
        <v>1</v>
      </c>
      <c r="M8482" t="s">
        <v>88</v>
      </c>
      <c r="P8482" t="s">
        <v>89</v>
      </c>
      <c r="R8482" t="s">
        <v>88</v>
      </c>
      <c r="S8482" t="s">
        <v>90</v>
      </c>
      <c r="T8482" t="s">
        <v>91</v>
      </c>
      <c r="U8482" t="s">
        <v>92</v>
      </c>
      <c r="AC8482" t="s">
        <v>93</v>
      </c>
      <c r="AD8482" t="s">
        <v>94</v>
      </c>
      <c r="AE8482" t="s">
        <v>95</v>
      </c>
      <c r="AF8482" s="1">
        <v>45253.783877314818</v>
      </c>
      <c r="AG8482" s="1">
        <v>45253.783888888887</v>
      </c>
      <c r="AH8482" s="1">
        <v>45253.783900462964</v>
      </c>
      <c r="AI8482" s="1">
        <v>45253.786122685182</v>
      </c>
      <c r="AJ8482" s="2">
        <v>2.2222222222222222E-3</v>
      </c>
      <c r="AK8482" s="2">
        <v>1.1574074074074073E-5</v>
      </c>
      <c r="AL8482" s="2">
        <v>0</v>
      </c>
      <c r="AM8482">
        <v>0</v>
      </c>
      <c r="AN8482">
        <v>30157720</v>
      </c>
      <c r="AQ8482" t="s">
        <v>2669</v>
      </c>
      <c r="AR8482" t="s">
        <v>2670</v>
      </c>
      <c r="AS8482">
        <v>0</v>
      </c>
      <c r="AT8482">
        <v>0</v>
      </c>
      <c r="AU8482" t="s">
        <v>120</v>
      </c>
      <c r="AV8482" t="s">
        <v>99</v>
      </c>
      <c r="AW8482" t="s">
        <v>100</v>
      </c>
      <c r="AX8482" t="s">
        <v>643</v>
      </c>
      <c r="AY8482" t="s">
        <v>3648</v>
      </c>
      <c r="AZ8482" t="s">
        <v>107</v>
      </c>
      <c r="BA8482" t="s">
        <v>104</v>
      </c>
      <c r="BB8482">
        <v>13869</v>
      </c>
      <c r="BC8482">
        <v>13869</v>
      </c>
      <c r="BD8482" s="1">
        <v>45253.786400462966</v>
      </c>
      <c r="BE8482" s="1">
        <v>45253.786400462966</v>
      </c>
      <c r="BF8482" s="1">
        <v>45253.786400462966</v>
      </c>
      <c r="BG8482">
        <v>-3.6610930000000002</v>
      </c>
      <c r="BH8482">
        <v>-40.383505</v>
      </c>
      <c r="BI8482">
        <v>214189</v>
      </c>
      <c r="BK8482">
        <v>-3.891788</v>
      </c>
      <c r="BL8482">
        <v>-38.469090000000001</v>
      </c>
      <c r="BM8482" t="s">
        <v>105</v>
      </c>
      <c r="BO8482" t="s">
        <v>106</v>
      </c>
      <c r="BP8482" s="3">
        <v>45253</v>
      </c>
      <c r="BR8482" s="4">
        <v>9674.4</v>
      </c>
      <c r="BS8482" t="s">
        <v>107</v>
      </c>
      <c r="BT8482" t="s">
        <v>152</v>
      </c>
      <c r="BV8482" t="s">
        <v>109</v>
      </c>
      <c r="BW8482">
        <v>149</v>
      </c>
      <c r="BX8482" t="s">
        <v>110</v>
      </c>
      <c r="BZ8482" t="s">
        <v>111</v>
      </c>
    </row>
    <row r="8483" spans="1:78" x14ac:dyDescent="0.35">
      <c r="A8483" t="s">
        <v>81</v>
      </c>
      <c r="B8483" t="s">
        <v>82</v>
      </c>
      <c r="C8483" t="s">
        <v>83</v>
      </c>
      <c r="D8483" t="s">
        <v>84</v>
      </c>
      <c r="E8483">
        <v>30161646</v>
      </c>
      <c r="F8483">
        <v>26123092920</v>
      </c>
      <c r="G8483" t="s">
        <v>85</v>
      </c>
      <c r="H8483" t="s">
        <v>86</v>
      </c>
      <c r="J8483" t="s">
        <v>86</v>
      </c>
      <c r="K8483" t="s">
        <v>87</v>
      </c>
      <c r="L8483">
        <v>1</v>
      </c>
      <c r="M8483" t="s">
        <v>88</v>
      </c>
      <c r="P8483" t="s">
        <v>89</v>
      </c>
      <c r="R8483" t="s">
        <v>88</v>
      </c>
      <c r="S8483" t="s">
        <v>90</v>
      </c>
      <c r="T8483" t="s">
        <v>91</v>
      </c>
      <c r="U8483" t="s">
        <v>92</v>
      </c>
      <c r="AC8483" t="s">
        <v>93</v>
      </c>
      <c r="AD8483" t="s">
        <v>94</v>
      </c>
      <c r="AE8483" t="s">
        <v>95</v>
      </c>
      <c r="AF8483" s="1">
        <v>45253.379942129628</v>
      </c>
      <c r="AG8483" s="1">
        <v>45253.379953703705</v>
      </c>
      <c r="AH8483" s="1">
        <v>45253.379976851851</v>
      </c>
      <c r="AI8483" s="1">
        <v>45253.781365740739</v>
      </c>
      <c r="AJ8483" s="2">
        <v>0.40138888888888891</v>
      </c>
      <c r="AK8483" s="2">
        <v>1.1574074074074073E-5</v>
      </c>
      <c r="AL8483" s="2">
        <v>0</v>
      </c>
      <c r="AM8483">
        <v>0</v>
      </c>
      <c r="AN8483">
        <v>30150649</v>
      </c>
      <c r="AQ8483" t="s">
        <v>326</v>
      </c>
      <c r="AR8483" t="s">
        <v>185</v>
      </c>
      <c r="AS8483">
        <v>0</v>
      </c>
      <c r="AT8483">
        <v>0</v>
      </c>
      <c r="AU8483" t="s">
        <v>98</v>
      </c>
      <c r="AV8483" t="s">
        <v>99</v>
      </c>
      <c r="AW8483" t="s">
        <v>100</v>
      </c>
      <c r="AX8483" t="s">
        <v>193</v>
      </c>
      <c r="AY8483" t="s">
        <v>4701</v>
      </c>
      <c r="AZ8483" t="s">
        <v>142</v>
      </c>
      <c r="BA8483" t="s">
        <v>104</v>
      </c>
      <c r="BB8483">
        <v>18104</v>
      </c>
      <c r="BC8483">
        <v>18104</v>
      </c>
      <c r="BD8483" s="1">
        <v>45253.781956018516</v>
      </c>
      <c r="BE8483" s="1">
        <v>45253.781956018516</v>
      </c>
      <c r="BF8483" s="1">
        <v>45253.781956018516</v>
      </c>
      <c r="BG8483">
        <v>-3.4417900000000001</v>
      </c>
      <c r="BH8483">
        <v>-39.147077000000003</v>
      </c>
      <c r="BI8483">
        <v>90454</v>
      </c>
      <c r="BK8483">
        <v>-3.891788</v>
      </c>
      <c r="BL8483">
        <v>-38.469090000000001</v>
      </c>
      <c r="BM8483" t="s">
        <v>105</v>
      </c>
      <c r="BO8483" t="s">
        <v>106</v>
      </c>
      <c r="BP8483" s="3">
        <v>45253</v>
      </c>
      <c r="BR8483" s="4">
        <v>2815.45</v>
      </c>
      <c r="BS8483" t="s">
        <v>107</v>
      </c>
      <c r="BT8483" t="s">
        <v>196</v>
      </c>
      <c r="BV8483" t="s">
        <v>109</v>
      </c>
      <c r="BW8483">
        <v>149</v>
      </c>
      <c r="BX8483" t="s">
        <v>110</v>
      </c>
      <c r="BZ8483" t="s">
        <v>111</v>
      </c>
    </row>
    <row r="8484" spans="1:78" x14ac:dyDescent="0.35">
      <c r="A8484" t="s">
        <v>81</v>
      </c>
      <c r="B8484" t="s">
        <v>82</v>
      </c>
      <c r="C8484" t="s">
        <v>83</v>
      </c>
      <c r="D8484" t="s">
        <v>84</v>
      </c>
      <c r="E8484">
        <v>30161634</v>
      </c>
      <c r="F8484">
        <v>20223092803</v>
      </c>
      <c r="G8484" t="s">
        <v>85</v>
      </c>
      <c r="H8484" t="s">
        <v>86</v>
      </c>
      <c r="J8484" t="s">
        <v>86</v>
      </c>
      <c r="K8484" t="s">
        <v>87</v>
      </c>
      <c r="L8484">
        <v>1</v>
      </c>
      <c r="M8484" t="s">
        <v>88</v>
      </c>
      <c r="P8484" t="s">
        <v>89</v>
      </c>
      <c r="R8484" t="s">
        <v>88</v>
      </c>
      <c r="S8484" t="s">
        <v>90</v>
      </c>
      <c r="T8484" t="s">
        <v>91</v>
      </c>
      <c r="U8484" t="s">
        <v>92</v>
      </c>
      <c r="AC8484" t="s">
        <v>93</v>
      </c>
      <c r="AD8484" t="s">
        <v>94</v>
      </c>
      <c r="AE8484" t="s">
        <v>95</v>
      </c>
      <c r="AF8484" s="1">
        <v>45253.774189814816</v>
      </c>
      <c r="AG8484" s="1">
        <v>45253.774201388886</v>
      </c>
      <c r="AH8484" s="1">
        <v>45253.774212962962</v>
      </c>
      <c r="AI8484" s="1">
        <v>45253.774745370371</v>
      </c>
      <c r="AJ8484" s="2">
        <v>5.3240740740740744E-4</v>
      </c>
      <c r="AK8484" s="2">
        <v>1.1574074074074073E-5</v>
      </c>
      <c r="AL8484" s="2">
        <v>0</v>
      </c>
      <c r="AM8484">
        <v>0</v>
      </c>
      <c r="AN8484">
        <v>30148959</v>
      </c>
      <c r="AQ8484" t="s">
        <v>153</v>
      </c>
      <c r="AR8484" t="s">
        <v>138</v>
      </c>
      <c r="AS8484">
        <v>0</v>
      </c>
      <c r="AT8484">
        <v>0</v>
      </c>
      <c r="AU8484" t="s">
        <v>120</v>
      </c>
      <c r="AV8484" t="s">
        <v>99</v>
      </c>
      <c r="AW8484" t="s">
        <v>100</v>
      </c>
      <c r="AX8484" t="s">
        <v>154</v>
      </c>
      <c r="AY8484" t="s">
        <v>1158</v>
      </c>
      <c r="AZ8484" t="s">
        <v>1159</v>
      </c>
      <c r="BA8484" t="s">
        <v>104</v>
      </c>
      <c r="BB8484">
        <v>13867</v>
      </c>
      <c r="BC8484">
        <v>13867</v>
      </c>
      <c r="BD8484" s="1">
        <v>45253.778692129628</v>
      </c>
      <c r="BE8484" s="1">
        <v>45253.778692129628</v>
      </c>
      <c r="BF8484" s="1">
        <v>45253.778692129628</v>
      </c>
      <c r="BG8484">
        <v>-3.6611790000000002</v>
      </c>
      <c r="BH8484">
        <v>-40.383487000000002</v>
      </c>
      <c r="BI8484">
        <v>214186</v>
      </c>
      <c r="BK8484">
        <v>-3.891788</v>
      </c>
      <c r="BL8484">
        <v>-38.469090000000001</v>
      </c>
      <c r="BM8484" t="s">
        <v>105</v>
      </c>
      <c r="BO8484" t="s">
        <v>106</v>
      </c>
      <c r="BP8484" s="3">
        <v>45253</v>
      </c>
      <c r="BR8484" s="4">
        <v>8340</v>
      </c>
      <c r="BS8484" t="s">
        <v>107</v>
      </c>
      <c r="BV8484" t="s">
        <v>109</v>
      </c>
      <c r="BW8484">
        <v>149</v>
      </c>
      <c r="BX8484" t="s">
        <v>110</v>
      </c>
      <c r="BZ8484" t="s">
        <v>111</v>
      </c>
    </row>
    <row r="8485" spans="1:78" x14ac:dyDescent="0.35">
      <c r="A8485" t="s">
        <v>81</v>
      </c>
      <c r="B8485" t="s">
        <v>82</v>
      </c>
      <c r="C8485" t="s">
        <v>83</v>
      </c>
      <c r="D8485" t="s">
        <v>84</v>
      </c>
      <c r="E8485">
        <v>30161608</v>
      </c>
      <c r="F8485">
        <v>26223102704</v>
      </c>
      <c r="G8485" t="s">
        <v>85</v>
      </c>
      <c r="H8485" t="s">
        <v>86</v>
      </c>
      <c r="J8485" t="s">
        <v>86</v>
      </c>
      <c r="K8485" t="s">
        <v>87</v>
      </c>
      <c r="L8485">
        <v>1</v>
      </c>
      <c r="M8485" t="s">
        <v>88</v>
      </c>
      <c r="P8485" t="s">
        <v>89</v>
      </c>
      <c r="R8485" t="s">
        <v>88</v>
      </c>
      <c r="S8485" t="s">
        <v>90</v>
      </c>
      <c r="T8485" t="s">
        <v>91</v>
      </c>
      <c r="U8485" t="s">
        <v>92</v>
      </c>
      <c r="AC8485" t="s">
        <v>93</v>
      </c>
      <c r="AD8485" t="s">
        <v>94</v>
      </c>
      <c r="AE8485" t="s">
        <v>95</v>
      </c>
      <c r="AF8485" s="1">
        <v>45253.385625000003</v>
      </c>
      <c r="AG8485" s="1">
        <v>45253.385636574072</v>
      </c>
      <c r="AH8485" s="1">
        <v>45253.385648148149</v>
      </c>
      <c r="AI8485" s="1">
        <v>45253.421446759261</v>
      </c>
      <c r="AJ8485" s="2">
        <v>3.5798611111111114E-2</v>
      </c>
      <c r="AK8485" s="2">
        <v>1.1574074074074073E-5</v>
      </c>
      <c r="AL8485" s="2">
        <v>0</v>
      </c>
      <c r="AM8485">
        <v>0</v>
      </c>
      <c r="AN8485">
        <v>30159481</v>
      </c>
      <c r="AQ8485" t="s">
        <v>395</v>
      </c>
      <c r="AR8485" t="s">
        <v>189</v>
      </c>
      <c r="AS8485">
        <v>0</v>
      </c>
      <c r="AT8485">
        <v>0</v>
      </c>
      <c r="AU8485" t="s">
        <v>98</v>
      </c>
      <c r="AV8485" t="s">
        <v>99</v>
      </c>
      <c r="AW8485" t="s">
        <v>100</v>
      </c>
      <c r="AX8485" t="s">
        <v>4332</v>
      </c>
      <c r="AY8485" t="s">
        <v>4560</v>
      </c>
      <c r="AZ8485" t="s">
        <v>107</v>
      </c>
      <c r="BA8485" t="s">
        <v>104</v>
      </c>
      <c r="BB8485">
        <v>18855</v>
      </c>
      <c r="BC8485">
        <v>18855</v>
      </c>
      <c r="BD8485" s="1">
        <v>45253.778124999997</v>
      </c>
      <c r="BE8485" s="1">
        <v>45253.778124999997</v>
      </c>
      <c r="BF8485" s="1">
        <v>45253.778136574074</v>
      </c>
      <c r="BG8485">
        <v>-3.4768500000000002</v>
      </c>
      <c r="BH8485">
        <v>-39.562218999999999</v>
      </c>
      <c r="BI8485">
        <v>129920</v>
      </c>
      <c r="BK8485">
        <v>-3.891788</v>
      </c>
      <c r="BL8485">
        <v>-38.469090000000001</v>
      </c>
      <c r="BM8485" t="s">
        <v>105</v>
      </c>
      <c r="BO8485" t="s">
        <v>106</v>
      </c>
      <c r="BP8485" s="3">
        <v>45253</v>
      </c>
      <c r="BR8485" s="4">
        <v>11125.13</v>
      </c>
      <c r="BS8485" t="s">
        <v>107</v>
      </c>
      <c r="BT8485" t="s">
        <v>126</v>
      </c>
      <c r="BV8485" t="s">
        <v>109</v>
      </c>
      <c r="BW8485">
        <v>149</v>
      </c>
      <c r="BX8485" t="s">
        <v>110</v>
      </c>
      <c r="BZ8485" t="s">
        <v>111</v>
      </c>
    </row>
    <row r="8486" spans="1:78" x14ac:dyDescent="0.35">
      <c r="A8486" t="s">
        <v>81</v>
      </c>
      <c r="B8486" t="s">
        <v>112</v>
      </c>
      <c r="C8486" t="s">
        <v>83</v>
      </c>
      <c r="D8486" t="s">
        <v>84</v>
      </c>
      <c r="E8486">
        <v>30161587</v>
      </c>
      <c r="F8486">
        <v>-399223320</v>
      </c>
      <c r="G8486" t="s">
        <v>85</v>
      </c>
      <c r="H8486" t="s">
        <v>86</v>
      </c>
      <c r="J8486" t="s">
        <v>86</v>
      </c>
      <c r="K8486" t="s">
        <v>87</v>
      </c>
      <c r="L8486">
        <v>1</v>
      </c>
      <c r="M8486" t="s">
        <v>88</v>
      </c>
      <c r="P8486" t="s">
        <v>89</v>
      </c>
      <c r="R8486" t="s">
        <v>88</v>
      </c>
      <c r="S8486" t="s">
        <v>90</v>
      </c>
      <c r="T8486" t="s">
        <v>91</v>
      </c>
      <c r="U8486" t="s">
        <v>92</v>
      </c>
      <c r="AA8486">
        <v>-399223320</v>
      </c>
      <c r="AB8486" t="s">
        <v>85</v>
      </c>
      <c r="AC8486" t="s">
        <v>93</v>
      </c>
      <c r="AD8486" t="s">
        <v>94</v>
      </c>
      <c r="AE8486" t="s">
        <v>95</v>
      </c>
      <c r="AF8486" s="1">
        <v>45253.626481481479</v>
      </c>
      <c r="AG8486" s="1">
        <v>45253.626504629632</v>
      </c>
      <c r="AH8486" s="1">
        <v>45253.626863425925</v>
      </c>
      <c r="AI8486" s="1">
        <v>45253.688263888886</v>
      </c>
      <c r="AJ8486" s="2">
        <v>6.1400462962962962E-2</v>
      </c>
      <c r="AK8486" s="2">
        <v>2.3148148148148147E-5</v>
      </c>
      <c r="AL8486" s="2">
        <v>0</v>
      </c>
      <c r="AM8486">
        <v>0</v>
      </c>
      <c r="AN8486">
        <v>30153811</v>
      </c>
      <c r="AQ8486" t="s">
        <v>197</v>
      </c>
      <c r="AR8486" t="s">
        <v>198</v>
      </c>
      <c r="AS8486">
        <v>27164</v>
      </c>
      <c r="AT8486">
        <v>27164</v>
      </c>
      <c r="AU8486" t="s">
        <v>149</v>
      </c>
      <c r="AV8486" t="s">
        <v>99</v>
      </c>
      <c r="AW8486" t="s">
        <v>100</v>
      </c>
      <c r="AX8486" t="s">
        <v>199</v>
      </c>
      <c r="AY8486" t="s">
        <v>4711</v>
      </c>
      <c r="BA8486" t="s">
        <v>107</v>
      </c>
      <c r="BB8486">
        <v>18120</v>
      </c>
      <c r="BC8486">
        <v>18993</v>
      </c>
      <c r="BD8486" s="1">
        <v>45253.770879629628</v>
      </c>
      <c r="BE8486" s="1">
        <v>45253.770879629628</v>
      </c>
      <c r="BF8486" s="1">
        <v>45254.592881944445</v>
      </c>
      <c r="BG8486">
        <v>-4.9713130000000003</v>
      </c>
      <c r="BH8486">
        <v>-39.059688999999999</v>
      </c>
      <c r="BI8486">
        <v>136883</v>
      </c>
      <c r="BK8486">
        <v>-3.891788</v>
      </c>
      <c r="BL8486">
        <v>-38.469090000000001</v>
      </c>
      <c r="BM8486" t="s">
        <v>124</v>
      </c>
      <c r="BO8486" t="s">
        <v>125</v>
      </c>
      <c r="BP8486" s="3">
        <v>45253</v>
      </c>
      <c r="BR8486" s="4">
        <v>1473.66</v>
      </c>
      <c r="BS8486" t="s">
        <v>107</v>
      </c>
      <c r="BT8486" t="s">
        <v>108</v>
      </c>
      <c r="BU8486" t="s">
        <v>85</v>
      </c>
      <c r="BV8486" t="s">
        <v>109</v>
      </c>
      <c r="BW8486">
        <v>149</v>
      </c>
      <c r="BX8486" t="s">
        <v>110</v>
      </c>
      <c r="BZ8486" t="s">
        <v>111</v>
      </c>
    </row>
    <row r="8487" spans="1:78" x14ac:dyDescent="0.35">
      <c r="A8487" t="s">
        <v>81</v>
      </c>
      <c r="B8487" t="s">
        <v>112</v>
      </c>
      <c r="C8487" t="s">
        <v>83</v>
      </c>
      <c r="D8487" t="s">
        <v>84</v>
      </c>
      <c r="E8487">
        <v>30161568</v>
      </c>
      <c r="F8487">
        <v>-423162288</v>
      </c>
      <c r="G8487" t="s">
        <v>85</v>
      </c>
      <c r="H8487" t="s">
        <v>86</v>
      </c>
      <c r="J8487" t="s">
        <v>86</v>
      </c>
      <c r="K8487" t="s">
        <v>87</v>
      </c>
      <c r="L8487">
        <v>1</v>
      </c>
      <c r="M8487" t="s">
        <v>88</v>
      </c>
      <c r="P8487" t="s">
        <v>89</v>
      </c>
      <c r="R8487" t="s">
        <v>88</v>
      </c>
      <c r="S8487" t="s">
        <v>90</v>
      </c>
      <c r="T8487" t="s">
        <v>91</v>
      </c>
      <c r="U8487" t="s">
        <v>92</v>
      </c>
      <c r="AA8487">
        <v>-423162288</v>
      </c>
      <c r="AB8487" t="s">
        <v>85</v>
      </c>
      <c r="AC8487" t="s">
        <v>93</v>
      </c>
      <c r="AD8487" t="s">
        <v>136</v>
      </c>
      <c r="AE8487" t="s">
        <v>95</v>
      </c>
      <c r="AF8487" s="1">
        <v>45253.330023148148</v>
      </c>
      <c r="AG8487" s="1">
        <v>45253.379664351851</v>
      </c>
      <c r="AH8487" s="1">
        <v>45253.379166666666</v>
      </c>
      <c r="AI8487" s="1">
        <v>45253.709027777775</v>
      </c>
      <c r="AJ8487" s="2">
        <v>0.32959490740740743</v>
      </c>
      <c r="AK8487" s="2">
        <v>4.9641203703703701E-2</v>
      </c>
      <c r="AL8487" s="2">
        <v>0</v>
      </c>
      <c r="AM8487">
        <v>0</v>
      </c>
      <c r="AN8487">
        <v>30155564</v>
      </c>
      <c r="AQ8487" t="s">
        <v>201</v>
      </c>
      <c r="AR8487" t="s">
        <v>202</v>
      </c>
      <c r="AU8487" t="s">
        <v>149</v>
      </c>
      <c r="AV8487" t="s">
        <v>99</v>
      </c>
      <c r="AW8487" t="s">
        <v>100</v>
      </c>
      <c r="AX8487" t="s">
        <v>203</v>
      </c>
      <c r="AY8487" t="s">
        <v>4703</v>
      </c>
      <c r="BB8487">
        <v>15071</v>
      </c>
      <c r="BC8487">
        <v>18993</v>
      </c>
      <c r="BD8487" s="1">
        <v>45253.767430555556</v>
      </c>
      <c r="BE8487" s="1">
        <v>45253.767430555556</v>
      </c>
      <c r="BF8487" s="1">
        <v>45255.365879629629</v>
      </c>
      <c r="BG8487">
        <v>-4.363639</v>
      </c>
      <c r="BH8487">
        <v>-39.387399000000002</v>
      </c>
      <c r="BI8487">
        <v>114692</v>
      </c>
      <c r="BK8487">
        <v>-3.891788</v>
      </c>
      <c r="BL8487">
        <v>-38.469090000000001</v>
      </c>
      <c r="BM8487" t="s">
        <v>124</v>
      </c>
      <c r="BO8487" t="s">
        <v>125</v>
      </c>
      <c r="BP8487" s="3">
        <v>45253</v>
      </c>
      <c r="BR8487" s="4">
        <v>1825.2</v>
      </c>
      <c r="BS8487" t="s">
        <v>107</v>
      </c>
      <c r="BT8487" t="s">
        <v>152</v>
      </c>
      <c r="BU8487" t="s">
        <v>85</v>
      </c>
      <c r="BV8487" t="s">
        <v>109</v>
      </c>
      <c r="BW8487">
        <v>3101</v>
      </c>
      <c r="BX8487" t="s">
        <v>142</v>
      </c>
      <c r="BZ8487" t="s">
        <v>111</v>
      </c>
    </row>
    <row r="8488" spans="1:78" x14ac:dyDescent="0.35">
      <c r="A8488" t="s">
        <v>81</v>
      </c>
      <c r="B8488" t="s">
        <v>82</v>
      </c>
      <c r="C8488" t="s">
        <v>83</v>
      </c>
      <c r="D8488" t="s">
        <v>84</v>
      </c>
      <c r="E8488">
        <v>30161544</v>
      </c>
      <c r="F8488">
        <v>25123071442</v>
      </c>
      <c r="G8488" t="s">
        <v>85</v>
      </c>
      <c r="H8488" t="s">
        <v>86</v>
      </c>
      <c r="J8488" t="s">
        <v>86</v>
      </c>
      <c r="K8488" t="s">
        <v>87</v>
      </c>
      <c r="L8488">
        <v>1</v>
      </c>
      <c r="M8488" t="s">
        <v>88</v>
      </c>
      <c r="P8488" t="s">
        <v>89</v>
      </c>
      <c r="R8488" t="s">
        <v>88</v>
      </c>
      <c r="S8488" t="s">
        <v>90</v>
      </c>
      <c r="T8488" t="s">
        <v>91</v>
      </c>
      <c r="U8488" t="s">
        <v>92</v>
      </c>
      <c r="AC8488" t="s">
        <v>93</v>
      </c>
      <c r="AD8488" t="s">
        <v>94</v>
      </c>
      <c r="AE8488" t="s">
        <v>95</v>
      </c>
      <c r="AF8488" s="1">
        <v>45253.386469907404</v>
      </c>
      <c r="AG8488" s="1">
        <v>45253.386493055557</v>
      </c>
      <c r="AH8488" s="1">
        <v>45253.386597222219</v>
      </c>
      <c r="AI8488" s="1">
        <v>45253.765081018515</v>
      </c>
      <c r="AJ8488" s="2">
        <v>0.3784837962962963</v>
      </c>
      <c r="AK8488" s="2">
        <v>2.3148148148148147E-5</v>
      </c>
      <c r="AL8488" s="2">
        <v>0</v>
      </c>
      <c r="AM8488">
        <v>0</v>
      </c>
      <c r="AN8488">
        <v>30149385</v>
      </c>
      <c r="AQ8488" t="s">
        <v>2697</v>
      </c>
      <c r="AR8488" t="s">
        <v>2698</v>
      </c>
      <c r="AS8488">
        <v>0</v>
      </c>
      <c r="AT8488">
        <v>0</v>
      </c>
      <c r="AU8488" t="s">
        <v>98</v>
      </c>
      <c r="AV8488" t="s">
        <v>99</v>
      </c>
      <c r="AW8488" t="s">
        <v>100</v>
      </c>
      <c r="AX8488" t="s">
        <v>1080</v>
      </c>
      <c r="AY8488" t="s">
        <v>1126</v>
      </c>
      <c r="AZ8488" t="s">
        <v>4712</v>
      </c>
      <c r="BA8488" t="s">
        <v>104</v>
      </c>
      <c r="BB8488">
        <v>14303</v>
      </c>
      <c r="BC8488">
        <v>14303</v>
      </c>
      <c r="BD8488" s="1">
        <v>45253.766018518516</v>
      </c>
      <c r="BE8488" s="1">
        <v>45253.766018518516</v>
      </c>
      <c r="BF8488" s="1">
        <v>45253.766030092593</v>
      </c>
      <c r="BG8488">
        <v>-3.3614839999999999</v>
      </c>
      <c r="BH8488">
        <v>-39.535902999999998</v>
      </c>
      <c r="BI8488">
        <v>132404</v>
      </c>
      <c r="BK8488">
        <v>-3.891788</v>
      </c>
      <c r="BL8488">
        <v>-38.469090000000001</v>
      </c>
      <c r="BM8488" t="s">
        <v>105</v>
      </c>
      <c r="BO8488" t="s">
        <v>106</v>
      </c>
      <c r="BP8488" s="3">
        <v>45253</v>
      </c>
      <c r="BR8488" s="4">
        <v>2664.6</v>
      </c>
      <c r="BS8488" t="s">
        <v>107</v>
      </c>
      <c r="BT8488" t="s">
        <v>108</v>
      </c>
      <c r="BV8488" t="s">
        <v>109</v>
      </c>
      <c r="BW8488">
        <v>149</v>
      </c>
      <c r="BX8488" t="s">
        <v>110</v>
      </c>
      <c r="BZ8488" t="s">
        <v>111</v>
      </c>
    </row>
    <row r="8489" spans="1:78" x14ac:dyDescent="0.35">
      <c r="A8489" t="s">
        <v>81</v>
      </c>
      <c r="B8489" t="s">
        <v>82</v>
      </c>
      <c r="C8489" t="s">
        <v>83</v>
      </c>
      <c r="D8489" t="s">
        <v>84</v>
      </c>
      <c r="E8489">
        <v>30161489</v>
      </c>
      <c r="F8489">
        <v>19223091406</v>
      </c>
      <c r="G8489" t="s">
        <v>85</v>
      </c>
      <c r="H8489" t="s">
        <v>86</v>
      </c>
      <c r="J8489" t="s">
        <v>86</v>
      </c>
      <c r="K8489" t="s">
        <v>87</v>
      </c>
      <c r="L8489">
        <v>1</v>
      </c>
      <c r="M8489" t="s">
        <v>88</v>
      </c>
      <c r="P8489" t="s">
        <v>89</v>
      </c>
      <c r="R8489" t="s">
        <v>88</v>
      </c>
      <c r="S8489" t="s">
        <v>90</v>
      </c>
      <c r="T8489" t="s">
        <v>91</v>
      </c>
      <c r="U8489" t="s">
        <v>92</v>
      </c>
      <c r="AC8489" t="s">
        <v>93</v>
      </c>
      <c r="AD8489" t="s">
        <v>136</v>
      </c>
      <c r="AE8489" t="s">
        <v>95</v>
      </c>
      <c r="AF8489" s="1">
        <v>45253.575659722221</v>
      </c>
      <c r="AG8489" s="1">
        <v>45253.717650462961</v>
      </c>
      <c r="AH8489" s="1">
        <v>45253.717361111114</v>
      </c>
      <c r="AI8489" s="1">
        <v>45253.727777777778</v>
      </c>
      <c r="AJ8489" s="2">
        <v>1.0752314814814815E-2</v>
      </c>
      <c r="AK8489" s="2">
        <v>0.14199074074074075</v>
      </c>
      <c r="AL8489" s="2">
        <v>0</v>
      </c>
      <c r="AM8489">
        <v>0</v>
      </c>
      <c r="AN8489">
        <v>30155990</v>
      </c>
      <c r="AQ8489" t="s">
        <v>807</v>
      </c>
      <c r="AR8489" t="s">
        <v>145</v>
      </c>
      <c r="AU8489" t="s">
        <v>120</v>
      </c>
      <c r="AV8489" t="s">
        <v>99</v>
      </c>
      <c r="AW8489" t="s">
        <v>100</v>
      </c>
      <c r="AX8489" t="s">
        <v>691</v>
      </c>
      <c r="AY8489" t="s">
        <v>4360</v>
      </c>
      <c r="AZ8489" t="s">
        <v>142</v>
      </c>
      <c r="BA8489" t="s">
        <v>104</v>
      </c>
      <c r="BB8489">
        <v>18894</v>
      </c>
      <c r="BC8489">
        <v>15596</v>
      </c>
      <c r="BD8489" s="1">
        <v>45253.765752314815</v>
      </c>
      <c r="BE8489" s="1">
        <v>45253.765752314815</v>
      </c>
      <c r="BF8489" s="1">
        <v>45254.621886574074</v>
      </c>
      <c r="BG8489">
        <v>-3.8443870000000002</v>
      </c>
      <c r="BH8489">
        <v>-40.717044000000001</v>
      </c>
      <c r="BI8489">
        <v>249721</v>
      </c>
      <c r="BK8489">
        <v>-3.891788</v>
      </c>
      <c r="BL8489">
        <v>-38.469090000000001</v>
      </c>
      <c r="BM8489" t="s">
        <v>105</v>
      </c>
      <c r="BO8489" t="s">
        <v>106</v>
      </c>
      <c r="BP8489" s="3">
        <v>45253</v>
      </c>
      <c r="BR8489">
        <v>795.75</v>
      </c>
      <c r="BS8489" t="s">
        <v>107</v>
      </c>
      <c r="BV8489" t="s">
        <v>109</v>
      </c>
      <c r="BW8489">
        <v>3101</v>
      </c>
      <c r="BX8489" t="s">
        <v>142</v>
      </c>
      <c r="BZ8489" t="s">
        <v>111</v>
      </c>
    </row>
    <row r="8490" spans="1:78" x14ac:dyDescent="0.35">
      <c r="A8490" t="s">
        <v>81</v>
      </c>
      <c r="B8490" t="s">
        <v>82</v>
      </c>
      <c r="C8490" t="s">
        <v>83</v>
      </c>
      <c r="D8490" t="s">
        <v>84</v>
      </c>
      <c r="E8490">
        <v>30161488</v>
      </c>
      <c r="F8490">
        <v>191230712102</v>
      </c>
      <c r="G8490" t="s">
        <v>85</v>
      </c>
      <c r="H8490" t="s">
        <v>86</v>
      </c>
      <c r="J8490" t="s">
        <v>86</v>
      </c>
      <c r="K8490" t="s">
        <v>87</v>
      </c>
      <c r="L8490">
        <v>1</v>
      </c>
      <c r="M8490" t="s">
        <v>88</v>
      </c>
      <c r="P8490" t="s">
        <v>89</v>
      </c>
      <c r="R8490" t="s">
        <v>88</v>
      </c>
      <c r="S8490" t="s">
        <v>90</v>
      </c>
      <c r="T8490" t="s">
        <v>91</v>
      </c>
      <c r="U8490" t="s">
        <v>92</v>
      </c>
      <c r="AC8490" t="s">
        <v>93</v>
      </c>
      <c r="AD8490" t="s">
        <v>94</v>
      </c>
      <c r="AE8490" t="s">
        <v>95</v>
      </c>
      <c r="AF8490" s="1">
        <v>45253.374756944446</v>
      </c>
      <c r="AG8490" s="1">
        <v>45253.565821759257</v>
      </c>
      <c r="AH8490" s="1">
        <v>45253.56527777778</v>
      </c>
      <c r="AI8490" s="1">
        <v>45253.574999999997</v>
      </c>
      <c r="AJ8490" s="2">
        <v>9.3981481481481485E-3</v>
      </c>
      <c r="AK8490" s="2">
        <v>0.19106481481481483</v>
      </c>
      <c r="AL8490" s="2">
        <v>0</v>
      </c>
      <c r="AM8490">
        <v>0</v>
      </c>
      <c r="AN8490">
        <v>30155990</v>
      </c>
      <c r="AQ8490" t="s">
        <v>807</v>
      </c>
      <c r="AR8490" t="s">
        <v>145</v>
      </c>
      <c r="AU8490" t="s">
        <v>120</v>
      </c>
      <c r="AV8490" t="s">
        <v>99</v>
      </c>
      <c r="AW8490" t="s">
        <v>100</v>
      </c>
      <c r="AX8490" t="s">
        <v>691</v>
      </c>
      <c r="AY8490" t="s">
        <v>4360</v>
      </c>
      <c r="AZ8490" t="s">
        <v>93</v>
      </c>
      <c r="BA8490" t="s">
        <v>104</v>
      </c>
      <c r="BB8490">
        <v>18894</v>
      </c>
      <c r="BC8490">
        <v>18409</v>
      </c>
      <c r="BD8490" s="1">
        <v>45253.765752314815</v>
      </c>
      <c r="BE8490" s="1">
        <v>45253.765752314815</v>
      </c>
      <c r="BF8490" s="1">
        <v>45254.365347222221</v>
      </c>
      <c r="BG8490">
        <v>-3.8091179999999998</v>
      </c>
      <c r="BH8490">
        <v>-40.688732000000002</v>
      </c>
      <c r="BI8490">
        <v>246698</v>
      </c>
      <c r="BK8490">
        <v>-3.891788</v>
      </c>
      <c r="BL8490">
        <v>-38.469090000000001</v>
      </c>
      <c r="BM8490" t="s">
        <v>105</v>
      </c>
      <c r="BO8490" t="s">
        <v>106</v>
      </c>
      <c r="BP8490" s="3">
        <v>45253</v>
      </c>
      <c r="BR8490">
        <v>279.18</v>
      </c>
      <c r="BS8490" t="s">
        <v>107</v>
      </c>
      <c r="BV8490" t="s">
        <v>109</v>
      </c>
      <c r="BW8490">
        <v>149</v>
      </c>
      <c r="BX8490" t="s">
        <v>110</v>
      </c>
      <c r="BZ8490" t="s">
        <v>111</v>
      </c>
    </row>
    <row r="8491" spans="1:78" x14ac:dyDescent="0.35">
      <c r="A8491" t="s">
        <v>81</v>
      </c>
      <c r="B8491" t="s">
        <v>82</v>
      </c>
      <c r="C8491" t="s">
        <v>83</v>
      </c>
      <c r="D8491" t="s">
        <v>84</v>
      </c>
      <c r="E8491">
        <v>30161465</v>
      </c>
      <c r="F8491">
        <v>20123091318</v>
      </c>
      <c r="G8491" t="s">
        <v>85</v>
      </c>
      <c r="H8491" t="s">
        <v>86</v>
      </c>
      <c r="J8491" t="s">
        <v>86</v>
      </c>
      <c r="K8491" t="s">
        <v>87</v>
      </c>
      <c r="L8491">
        <v>1</v>
      </c>
      <c r="M8491" t="s">
        <v>88</v>
      </c>
      <c r="P8491" t="s">
        <v>89</v>
      </c>
      <c r="R8491" t="s">
        <v>88</v>
      </c>
      <c r="S8491" t="s">
        <v>90</v>
      </c>
      <c r="T8491" t="s">
        <v>91</v>
      </c>
      <c r="U8491" t="s">
        <v>92</v>
      </c>
      <c r="AC8491" t="s">
        <v>93</v>
      </c>
      <c r="AD8491" t="s">
        <v>94</v>
      </c>
      <c r="AE8491" t="s">
        <v>95</v>
      </c>
      <c r="AF8491" s="1">
        <v>45253.629687499997</v>
      </c>
      <c r="AG8491" s="1">
        <v>45253.63177083333</v>
      </c>
      <c r="AH8491" s="1">
        <v>45253.631782407407</v>
      </c>
      <c r="AI8491" s="1">
        <v>45253.631805555553</v>
      </c>
      <c r="AJ8491" s="2">
        <v>2.3148148148148147E-5</v>
      </c>
      <c r="AK8491" s="2">
        <v>2.0833333333333333E-3</v>
      </c>
      <c r="AL8491" s="2">
        <v>0</v>
      </c>
      <c r="AM8491">
        <v>0</v>
      </c>
      <c r="AN8491">
        <v>30157214</v>
      </c>
      <c r="AQ8491" t="s">
        <v>96</v>
      </c>
      <c r="AR8491" t="s">
        <v>97</v>
      </c>
      <c r="AS8491">
        <v>22854</v>
      </c>
      <c r="AT8491">
        <v>22956</v>
      </c>
      <c r="AU8491" t="s">
        <v>120</v>
      </c>
      <c r="AV8491" t="s">
        <v>99</v>
      </c>
      <c r="AW8491" t="s">
        <v>100</v>
      </c>
      <c r="AX8491" t="s">
        <v>1176</v>
      </c>
      <c r="AY8491" t="s">
        <v>3540</v>
      </c>
      <c r="AZ8491" t="s">
        <v>331</v>
      </c>
      <c r="BA8491" t="s">
        <v>104</v>
      </c>
      <c r="BB8491">
        <v>18118</v>
      </c>
      <c r="BC8491">
        <v>18118</v>
      </c>
      <c r="BD8491" s="1">
        <v>45253.753495370373</v>
      </c>
      <c r="BE8491" s="1">
        <v>45253.753495370373</v>
      </c>
      <c r="BF8491" s="1">
        <v>45253.753518518519</v>
      </c>
      <c r="BG8491">
        <v>-3.6970040000000002</v>
      </c>
      <c r="BH8491">
        <v>-40.373432000000001</v>
      </c>
      <c r="BI8491">
        <v>212629</v>
      </c>
      <c r="BK8491">
        <v>-3.891788</v>
      </c>
      <c r="BL8491">
        <v>-38.469090000000001</v>
      </c>
      <c r="BM8491" t="s">
        <v>105</v>
      </c>
      <c r="BO8491" t="s">
        <v>106</v>
      </c>
      <c r="BP8491" s="3">
        <v>45253</v>
      </c>
      <c r="BR8491">
        <v>996.2</v>
      </c>
      <c r="BS8491" t="s">
        <v>107</v>
      </c>
      <c r="BV8491" t="s">
        <v>109</v>
      </c>
      <c r="BW8491">
        <v>149</v>
      </c>
      <c r="BX8491" t="s">
        <v>110</v>
      </c>
      <c r="BZ8491" t="s">
        <v>111</v>
      </c>
    </row>
    <row r="8492" spans="1:78" x14ac:dyDescent="0.35">
      <c r="A8492" t="s">
        <v>81</v>
      </c>
      <c r="B8492" t="s">
        <v>82</v>
      </c>
      <c r="C8492" t="s">
        <v>83</v>
      </c>
      <c r="D8492" t="s">
        <v>84</v>
      </c>
      <c r="E8492">
        <v>30161352</v>
      </c>
      <c r="F8492">
        <v>19223011255</v>
      </c>
      <c r="G8492" t="s">
        <v>85</v>
      </c>
      <c r="H8492" t="s">
        <v>86</v>
      </c>
      <c r="J8492" t="s">
        <v>86</v>
      </c>
      <c r="K8492" t="s">
        <v>87</v>
      </c>
      <c r="L8492">
        <v>1</v>
      </c>
      <c r="M8492" t="s">
        <v>88</v>
      </c>
      <c r="P8492" t="s">
        <v>89</v>
      </c>
      <c r="R8492" t="s">
        <v>88</v>
      </c>
      <c r="S8492" t="s">
        <v>90</v>
      </c>
      <c r="T8492" t="s">
        <v>91</v>
      </c>
      <c r="U8492" t="s">
        <v>92</v>
      </c>
      <c r="AC8492" t="s">
        <v>93</v>
      </c>
      <c r="AD8492" t="s">
        <v>94</v>
      </c>
      <c r="AE8492" t="s">
        <v>95</v>
      </c>
      <c r="AF8492" s="1">
        <v>45253.3905787037</v>
      </c>
      <c r="AG8492" s="1">
        <v>45253.390601851854</v>
      </c>
      <c r="AH8492" s="1">
        <v>45253.390613425923</v>
      </c>
      <c r="AI8492" s="1">
        <v>45253.696076388886</v>
      </c>
      <c r="AJ8492" s="2">
        <v>0.30546296296296294</v>
      </c>
      <c r="AK8492" s="2">
        <v>2.3148148148148147E-5</v>
      </c>
      <c r="AL8492" s="2">
        <v>0</v>
      </c>
      <c r="AM8492">
        <v>0</v>
      </c>
      <c r="AN8492">
        <v>30150966</v>
      </c>
      <c r="AQ8492" t="s">
        <v>1206</v>
      </c>
      <c r="AR8492" t="s">
        <v>189</v>
      </c>
      <c r="AS8492">
        <v>0</v>
      </c>
      <c r="AT8492">
        <v>0</v>
      </c>
      <c r="AU8492" t="s">
        <v>120</v>
      </c>
      <c r="AV8492" t="s">
        <v>99</v>
      </c>
      <c r="AW8492" t="s">
        <v>100</v>
      </c>
      <c r="AX8492" t="s">
        <v>1207</v>
      </c>
      <c r="AY8492" t="s">
        <v>4570</v>
      </c>
      <c r="AZ8492" t="s">
        <v>4713</v>
      </c>
      <c r="BA8492" t="s">
        <v>104</v>
      </c>
      <c r="BB8492">
        <v>14979</v>
      </c>
      <c r="BC8492">
        <v>14979</v>
      </c>
      <c r="BD8492" s="1">
        <v>45253.721539351849</v>
      </c>
      <c r="BE8492" s="1">
        <v>45253.721539351849</v>
      </c>
      <c r="BF8492" s="1">
        <v>45253.721539351849</v>
      </c>
      <c r="BG8492">
        <v>-3.8486250000000002</v>
      </c>
      <c r="BH8492">
        <v>-40.958455999999998</v>
      </c>
      <c r="BI8492">
        <v>276519</v>
      </c>
      <c r="BK8492">
        <v>-3.891788</v>
      </c>
      <c r="BL8492">
        <v>-38.469090000000001</v>
      </c>
      <c r="BM8492" t="s">
        <v>105</v>
      </c>
      <c r="BO8492" t="s">
        <v>106</v>
      </c>
      <c r="BP8492" s="3">
        <v>45253</v>
      </c>
      <c r="BR8492" s="4">
        <v>2226</v>
      </c>
      <c r="BS8492" t="s">
        <v>107</v>
      </c>
      <c r="BV8492" t="s">
        <v>109</v>
      </c>
      <c r="BW8492">
        <v>149</v>
      </c>
      <c r="BX8492" t="s">
        <v>110</v>
      </c>
      <c r="BZ8492" t="s">
        <v>111</v>
      </c>
    </row>
    <row r="8493" spans="1:78" x14ac:dyDescent="0.35">
      <c r="A8493" t="s">
        <v>81</v>
      </c>
      <c r="B8493" t="s">
        <v>112</v>
      </c>
      <c r="C8493" t="s">
        <v>83</v>
      </c>
      <c r="D8493" t="s">
        <v>84</v>
      </c>
      <c r="E8493">
        <v>30161286</v>
      </c>
      <c r="F8493">
        <v>-423523586</v>
      </c>
      <c r="G8493" t="s">
        <v>85</v>
      </c>
      <c r="H8493" t="s">
        <v>86</v>
      </c>
      <c r="J8493" t="s">
        <v>86</v>
      </c>
      <c r="K8493" t="s">
        <v>87</v>
      </c>
      <c r="L8493">
        <v>1</v>
      </c>
      <c r="M8493" t="s">
        <v>88</v>
      </c>
      <c r="P8493" t="s">
        <v>89</v>
      </c>
      <c r="R8493" t="s">
        <v>88</v>
      </c>
      <c r="S8493" t="s">
        <v>90</v>
      </c>
      <c r="T8493" t="s">
        <v>91</v>
      </c>
      <c r="U8493" t="s">
        <v>92</v>
      </c>
      <c r="AA8493">
        <v>-423523586</v>
      </c>
      <c r="AB8493" t="s">
        <v>85</v>
      </c>
      <c r="AC8493" t="s">
        <v>93</v>
      </c>
      <c r="AD8493" t="s">
        <v>94</v>
      </c>
      <c r="AE8493" t="s">
        <v>95</v>
      </c>
      <c r="AF8493" s="1">
        <v>45253.295752314814</v>
      </c>
      <c r="AG8493" s="1">
        <v>45253.35229166667</v>
      </c>
      <c r="AH8493" s="1">
        <v>45253.352083333331</v>
      </c>
      <c r="AI8493" s="1">
        <v>45253.691666666666</v>
      </c>
      <c r="AJ8493" s="2">
        <v>0.33915509259259258</v>
      </c>
      <c r="AK8493" s="2">
        <v>5.6539351851851855E-2</v>
      </c>
      <c r="AL8493" s="2">
        <v>0</v>
      </c>
      <c r="AM8493">
        <v>0</v>
      </c>
      <c r="AN8493">
        <v>30150365</v>
      </c>
      <c r="AQ8493" t="s">
        <v>225</v>
      </c>
      <c r="AR8493" t="s">
        <v>185</v>
      </c>
      <c r="AU8493" t="s">
        <v>149</v>
      </c>
      <c r="AV8493" t="s">
        <v>99</v>
      </c>
      <c r="AW8493" t="s">
        <v>100</v>
      </c>
      <c r="AX8493" t="s">
        <v>226</v>
      </c>
      <c r="AY8493" t="s">
        <v>4692</v>
      </c>
      <c r="BB8493">
        <v>18117</v>
      </c>
      <c r="BC8493">
        <v>18993</v>
      </c>
      <c r="BD8493" s="1">
        <v>45253.719351851854</v>
      </c>
      <c r="BE8493" s="1">
        <v>45253.719351851854</v>
      </c>
      <c r="BF8493" s="1">
        <v>45322.634618055556</v>
      </c>
      <c r="BG8493">
        <v>-5.0535490000000003</v>
      </c>
      <c r="BH8493">
        <v>-40.811636999999997</v>
      </c>
      <c r="BI8493">
        <v>290357</v>
      </c>
      <c r="BK8493">
        <v>-3.891788</v>
      </c>
      <c r="BL8493">
        <v>-38.469090000000001</v>
      </c>
      <c r="BM8493" t="s">
        <v>124</v>
      </c>
      <c r="BO8493" t="s">
        <v>125</v>
      </c>
      <c r="BP8493" s="3">
        <v>45253</v>
      </c>
      <c r="BR8493" s="4">
        <v>3253.5</v>
      </c>
      <c r="BS8493" t="s">
        <v>107</v>
      </c>
      <c r="BT8493" t="s">
        <v>152</v>
      </c>
      <c r="BU8493" t="s">
        <v>85</v>
      </c>
      <c r="BV8493" t="s">
        <v>109</v>
      </c>
      <c r="BW8493">
        <v>149</v>
      </c>
      <c r="BX8493" t="s">
        <v>110</v>
      </c>
      <c r="BZ8493" t="s">
        <v>111</v>
      </c>
    </row>
    <row r="8494" spans="1:78" x14ac:dyDescent="0.35">
      <c r="A8494" t="s">
        <v>81</v>
      </c>
      <c r="B8494" t="s">
        <v>82</v>
      </c>
      <c r="C8494" t="s">
        <v>83</v>
      </c>
      <c r="D8494" t="s">
        <v>84</v>
      </c>
      <c r="E8494">
        <v>30161264</v>
      </c>
      <c r="F8494">
        <v>20123091969</v>
      </c>
      <c r="G8494" t="s">
        <v>85</v>
      </c>
      <c r="H8494" t="s">
        <v>86</v>
      </c>
      <c r="J8494" t="s">
        <v>86</v>
      </c>
      <c r="K8494" t="s">
        <v>87</v>
      </c>
      <c r="L8494">
        <v>1</v>
      </c>
      <c r="M8494" t="s">
        <v>88</v>
      </c>
      <c r="P8494" t="s">
        <v>89</v>
      </c>
      <c r="R8494" t="s">
        <v>88</v>
      </c>
      <c r="S8494" t="s">
        <v>90</v>
      </c>
      <c r="T8494" t="s">
        <v>91</v>
      </c>
      <c r="U8494" t="s">
        <v>92</v>
      </c>
      <c r="AC8494" t="s">
        <v>93</v>
      </c>
      <c r="AD8494" t="s">
        <v>94</v>
      </c>
      <c r="AE8494" t="s">
        <v>95</v>
      </c>
      <c r="AF8494" s="1">
        <v>45253.441932870373</v>
      </c>
      <c r="AG8494" s="1">
        <v>45253.444826388892</v>
      </c>
      <c r="AH8494" s="1">
        <v>45253.444861111115</v>
      </c>
      <c r="AI8494" s="1">
        <v>45253.686585648145</v>
      </c>
      <c r="AJ8494" s="2">
        <v>0.24172453703703703</v>
      </c>
      <c r="AK8494" s="2">
        <v>2.8935185185185184E-3</v>
      </c>
      <c r="AL8494" s="2">
        <v>0</v>
      </c>
      <c r="AM8494">
        <v>0</v>
      </c>
      <c r="AN8494">
        <v>30156778</v>
      </c>
      <c r="AQ8494" t="s">
        <v>1701</v>
      </c>
      <c r="AR8494" t="s">
        <v>202</v>
      </c>
      <c r="AS8494">
        <v>0</v>
      </c>
      <c r="AT8494">
        <v>0</v>
      </c>
      <c r="AU8494" t="s">
        <v>120</v>
      </c>
      <c r="AV8494" t="s">
        <v>99</v>
      </c>
      <c r="AW8494" t="s">
        <v>100</v>
      </c>
      <c r="AX8494" t="s">
        <v>701</v>
      </c>
      <c r="AY8494" t="s">
        <v>4599</v>
      </c>
      <c r="AZ8494" t="s">
        <v>4714</v>
      </c>
      <c r="BA8494" t="s">
        <v>104</v>
      </c>
      <c r="BB8494">
        <v>14071</v>
      </c>
      <c r="BC8494">
        <v>14071</v>
      </c>
      <c r="BD8494" s="1">
        <v>45253.713518518518</v>
      </c>
      <c r="BE8494" s="1">
        <v>45253.713518518518</v>
      </c>
      <c r="BF8494" s="1">
        <v>45253.713518518518</v>
      </c>
      <c r="BG8494">
        <v>-3.69739</v>
      </c>
      <c r="BH8494">
        <v>-40.373531999999997</v>
      </c>
      <c r="BI8494">
        <v>212636</v>
      </c>
      <c r="BK8494">
        <v>-3.891788</v>
      </c>
      <c r="BL8494">
        <v>-38.469090000000001</v>
      </c>
      <c r="BM8494" t="s">
        <v>105</v>
      </c>
      <c r="BO8494" t="s">
        <v>106</v>
      </c>
      <c r="BP8494" s="3">
        <v>45253</v>
      </c>
      <c r="BR8494" s="4">
        <v>1446.9</v>
      </c>
      <c r="BS8494" t="s">
        <v>107</v>
      </c>
      <c r="BT8494" t="s">
        <v>108</v>
      </c>
      <c r="BV8494" t="s">
        <v>109</v>
      </c>
      <c r="BW8494">
        <v>149</v>
      </c>
      <c r="BX8494" t="s">
        <v>110</v>
      </c>
      <c r="BZ8494" t="s">
        <v>111</v>
      </c>
    </row>
    <row r="8495" spans="1:78" x14ac:dyDescent="0.35">
      <c r="A8495" t="s">
        <v>81</v>
      </c>
      <c r="B8495" t="s">
        <v>82</v>
      </c>
      <c r="C8495" t="s">
        <v>83</v>
      </c>
      <c r="D8495" t="s">
        <v>84</v>
      </c>
      <c r="E8495">
        <v>30161248</v>
      </c>
      <c r="F8495">
        <v>25223102703</v>
      </c>
      <c r="G8495" t="s">
        <v>85</v>
      </c>
      <c r="H8495" t="s">
        <v>86</v>
      </c>
      <c r="J8495" t="s">
        <v>86</v>
      </c>
      <c r="K8495" t="s">
        <v>87</v>
      </c>
      <c r="L8495" t="s">
        <v>135</v>
      </c>
      <c r="M8495" t="s">
        <v>88</v>
      </c>
      <c r="P8495" t="s">
        <v>89</v>
      </c>
      <c r="R8495" t="s">
        <v>88</v>
      </c>
      <c r="S8495" t="s">
        <v>90</v>
      </c>
      <c r="T8495" t="s">
        <v>91</v>
      </c>
      <c r="U8495" t="s">
        <v>92</v>
      </c>
      <c r="AC8495" t="s">
        <v>93</v>
      </c>
      <c r="AD8495" t="s">
        <v>94</v>
      </c>
      <c r="AE8495" t="s">
        <v>95</v>
      </c>
      <c r="AF8495" s="1">
        <v>45253.327569444446</v>
      </c>
      <c r="AG8495" s="1">
        <v>45253.385254629633</v>
      </c>
      <c r="AH8495" s="1">
        <v>45253.385266203702</v>
      </c>
      <c r="AI8495" s="1">
        <v>45253.707407407404</v>
      </c>
      <c r="AJ8495" s="2">
        <v>0.32214120370370369</v>
      </c>
      <c r="AK8495" s="2">
        <v>5.7685185185185187E-2</v>
      </c>
      <c r="AL8495" s="2">
        <v>0</v>
      </c>
      <c r="AM8495">
        <v>0</v>
      </c>
      <c r="AN8495">
        <v>30154777</v>
      </c>
      <c r="AQ8495" t="s">
        <v>137</v>
      </c>
      <c r="AR8495" t="s">
        <v>138</v>
      </c>
      <c r="AS8495">
        <v>0</v>
      </c>
      <c r="AT8495">
        <v>0</v>
      </c>
      <c r="AU8495" t="s">
        <v>98</v>
      </c>
      <c r="AV8495" t="s">
        <v>99</v>
      </c>
      <c r="AW8495" t="s">
        <v>100</v>
      </c>
      <c r="AX8495" t="s">
        <v>2929</v>
      </c>
      <c r="AY8495" t="s">
        <v>4327</v>
      </c>
      <c r="AZ8495" t="s">
        <v>107</v>
      </c>
      <c r="BA8495" t="s">
        <v>104</v>
      </c>
      <c r="BB8495">
        <v>13865</v>
      </c>
      <c r="BC8495">
        <v>13865</v>
      </c>
      <c r="BD8495" s="1">
        <v>45253.707673611112</v>
      </c>
      <c r="BE8495" s="1">
        <v>45253.707673611112</v>
      </c>
      <c r="BF8495" s="1">
        <v>45253.707685185182</v>
      </c>
      <c r="BG8495">
        <v>-3.480245</v>
      </c>
      <c r="BH8495">
        <v>-39.563516</v>
      </c>
      <c r="BK8495" t="s">
        <v>141</v>
      </c>
      <c r="BL8495" t="s">
        <v>141</v>
      </c>
      <c r="BM8495" t="s">
        <v>105</v>
      </c>
      <c r="BO8495" t="s">
        <v>106</v>
      </c>
      <c r="BP8495" s="3">
        <v>45253</v>
      </c>
      <c r="BR8495" s="4">
        <v>8673.6</v>
      </c>
      <c r="BS8495" t="s">
        <v>107</v>
      </c>
      <c r="BV8495" t="s">
        <v>109</v>
      </c>
      <c r="BW8495">
        <v>149</v>
      </c>
      <c r="BX8495" t="s">
        <v>110</v>
      </c>
      <c r="BZ8495" t="s">
        <v>111</v>
      </c>
    </row>
    <row r="8496" spans="1:78" x14ac:dyDescent="0.35">
      <c r="A8496" t="s">
        <v>81</v>
      </c>
      <c r="B8496" t="s">
        <v>82</v>
      </c>
      <c r="C8496" t="s">
        <v>83</v>
      </c>
      <c r="D8496" t="s">
        <v>84</v>
      </c>
      <c r="E8496">
        <v>30161222</v>
      </c>
      <c r="F8496">
        <v>33872679</v>
      </c>
      <c r="G8496" t="s">
        <v>85</v>
      </c>
      <c r="H8496" t="s">
        <v>86</v>
      </c>
      <c r="J8496" t="s">
        <v>86</v>
      </c>
      <c r="K8496" t="s">
        <v>87</v>
      </c>
      <c r="L8496" t="s">
        <v>1313</v>
      </c>
      <c r="M8496" t="s">
        <v>88</v>
      </c>
      <c r="P8496" t="s">
        <v>89</v>
      </c>
      <c r="R8496" t="s">
        <v>88</v>
      </c>
      <c r="S8496" t="s">
        <v>90</v>
      </c>
      <c r="T8496" t="s">
        <v>91</v>
      </c>
      <c r="U8496" t="s">
        <v>92</v>
      </c>
      <c r="AC8496" t="s">
        <v>93</v>
      </c>
      <c r="AD8496" t="s">
        <v>94</v>
      </c>
      <c r="AE8496" t="s">
        <v>95</v>
      </c>
      <c r="AF8496" s="1">
        <v>45253.338483796295</v>
      </c>
      <c r="AG8496" s="1">
        <v>45253.346180555556</v>
      </c>
      <c r="AH8496" s="1">
        <v>45253.355983796297</v>
      </c>
      <c r="AI8496" s="1">
        <v>45253.701932870368</v>
      </c>
      <c r="AJ8496" s="2">
        <v>0.34594907407407405</v>
      </c>
      <c r="AK8496" s="2">
        <v>7.6967592592592591E-3</v>
      </c>
      <c r="AL8496" s="2">
        <v>0</v>
      </c>
      <c r="AM8496">
        <v>0</v>
      </c>
      <c r="AN8496">
        <v>30152519</v>
      </c>
      <c r="AQ8496" t="s">
        <v>205</v>
      </c>
      <c r="AR8496" t="s">
        <v>97</v>
      </c>
      <c r="AS8496">
        <v>110350</v>
      </c>
      <c r="AT8496">
        <v>110353</v>
      </c>
      <c r="AU8496" t="s">
        <v>120</v>
      </c>
      <c r="AV8496" t="s">
        <v>99</v>
      </c>
      <c r="AW8496" t="s">
        <v>100</v>
      </c>
      <c r="AX8496" t="s">
        <v>206</v>
      </c>
      <c r="AY8496" t="s">
        <v>4335</v>
      </c>
      <c r="AZ8496" t="s">
        <v>704</v>
      </c>
      <c r="BA8496" t="s">
        <v>104</v>
      </c>
      <c r="BB8496">
        <v>17239</v>
      </c>
      <c r="BC8496">
        <v>17239</v>
      </c>
      <c r="BD8496" s="1">
        <v>45253.707569444443</v>
      </c>
      <c r="BE8496" s="1">
        <v>45253.707569444443</v>
      </c>
      <c r="BF8496" s="1">
        <v>45253.70758101852</v>
      </c>
      <c r="BG8496">
        <v>-2.948455</v>
      </c>
      <c r="BH8496">
        <v>-40.857799</v>
      </c>
      <c r="BK8496" t="s">
        <v>141</v>
      </c>
      <c r="BL8496" t="s">
        <v>141</v>
      </c>
      <c r="BM8496" t="s">
        <v>105</v>
      </c>
      <c r="BO8496" t="s">
        <v>106</v>
      </c>
      <c r="BP8496" s="3">
        <v>45253</v>
      </c>
      <c r="BR8496" s="4">
        <v>4136.24</v>
      </c>
      <c r="BS8496" t="s">
        <v>107</v>
      </c>
      <c r="BV8496" t="s">
        <v>109</v>
      </c>
      <c r="BW8496">
        <v>149</v>
      </c>
      <c r="BX8496" t="s">
        <v>110</v>
      </c>
      <c r="BZ8496" t="s">
        <v>111</v>
      </c>
    </row>
    <row r="8497" spans="1:78" x14ac:dyDescent="0.35">
      <c r="A8497" t="s">
        <v>81</v>
      </c>
      <c r="B8497" t="s">
        <v>112</v>
      </c>
      <c r="C8497" t="s">
        <v>83</v>
      </c>
      <c r="D8497" t="s">
        <v>84</v>
      </c>
      <c r="E8497">
        <v>30161196</v>
      </c>
      <c r="F8497">
        <v>27122100401</v>
      </c>
      <c r="G8497" t="s">
        <v>85</v>
      </c>
      <c r="H8497" t="s">
        <v>86</v>
      </c>
      <c r="J8497" t="s">
        <v>86</v>
      </c>
      <c r="K8497" t="s">
        <v>87</v>
      </c>
      <c r="L8497">
        <v>1</v>
      </c>
      <c r="M8497" t="s">
        <v>88</v>
      </c>
      <c r="P8497" t="s">
        <v>89</v>
      </c>
      <c r="R8497" t="s">
        <v>88</v>
      </c>
      <c r="S8497" t="s">
        <v>90</v>
      </c>
      <c r="T8497" t="s">
        <v>91</v>
      </c>
      <c r="U8497" t="s">
        <v>92</v>
      </c>
      <c r="AA8497">
        <v>27122100401</v>
      </c>
      <c r="AB8497" t="s">
        <v>238</v>
      </c>
      <c r="AC8497" t="s">
        <v>93</v>
      </c>
      <c r="AD8497" t="s">
        <v>136</v>
      </c>
      <c r="AE8497" t="s">
        <v>95</v>
      </c>
      <c r="AF8497" s="1">
        <v>45253.365127314813</v>
      </c>
      <c r="AG8497" s="1">
        <v>45253.44809027778</v>
      </c>
      <c r="AH8497" s="1">
        <v>45253.448101851849</v>
      </c>
      <c r="AI8497" s="1">
        <v>45253.704259259262</v>
      </c>
      <c r="AJ8497" s="2">
        <v>0.25615740740740739</v>
      </c>
      <c r="AK8497" s="2">
        <v>8.2962962962962961E-2</v>
      </c>
      <c r="AL8497" s="2">
        <v>0</v>
      </c>
      <c r="AM8497">
        <v>0</v>
      </c>
      <c r="AN8497">
        <v>30149236</v>
      </c>
      <c r="AQ8497" t="s">
        <v>4604</v>
      </c>
      <c r="AR8497" s="6">
        <v>17190</v>
      </c>
      <c r="AS8497">
        <v>0</v>
      </c>
      <c r="AT8497">
        <v>0</v>
      </c>
      <c r="AU8497" t="s">
        <v>98</v>
      </c>
      <c r="AV8497" t="s">
        <v>99</v>
      </c>
      <c r="AW8497" t="s">
        <v>100</v>
      </c>
      <c r="AX8497" t="s">
        <v>242</v>
      </c>
      <c r="AY8497" t="s">
        <v>4499</v>
      </c>
      <c r="AZ8497" t="s">
        <v>107</v>
      </c>
      <c r="BA8497" t="s">
        <v>107</v>
      </c>
      <c r="BB8497">
        <v>13552</v>
      </c>
      <c r="BC8497">
        <v>13552</v>
      </c>
      <c r="BD8497" s="1">
        <v>45253.704965277779</v>
      </c>
      <c r="BE8497" s="1">
        <v>45253.704965277779</v>
      </c>
      <c r="BF8497" s="1">
        <v>45253.704988425925</v>
      </c>
      <c r="BG8497">
        <v>-2.8761709999999998</v>
      </c>
      <c r="BH8497">
        <v>-40.456628000000002</v>
      </c>
      <c r="BI8497">
        <v>248113</v>
      </c>
      <c r="BK8497">
        <v>-3.891788</v>
      </c>
      <c r="BL8497">
        <v>-38.469090000000001</v>
      </c>
      <c r="BM8497" t="s">
        <v>124</v>
      </c>
      <c r="BO8497" t="s">
        <v>125</v>
      </c>
      <c r="BP8497" s="3">
        <v>45253</v>
      </c>
      <c r="BR8497" s="4">
        <v>4421.5</v>
      </c>
      <c r="BS8497" t="s">
        <v>107</v>
      </c>
      <c r="BU8497" t="s">
        <v>85</v>
      </c>
      <c r="BV8497" t="s">
        <v>109</v>
      </c>
      <c r="BW8497">
        <v>3101</v>
      </c>
      <c r="BX8497" t="s">
        <v>142</v>
      </c>
      <c r="BZ8497" t="s">
        <v>111</v>
      </c>
    </row>
    <row r="8498" spans="1:78" x14ac:dyDescent="0.35">
      <c r="A8498" t="s">
        <v>81</v>
      </c>
      <c r="B8498" t="s">
        <v>112</v>
      </c>
      <c r="C8498" t="s">
        <v>83</v>
      </c>
      <c r="D8498" t="s">
        <v>84</v>
      </c>
      <c r="E8498">
        <v>30161180</v>
      </c>
      <c r="F8498">
        <v>26123071430</v>
      </c>
      <c r="G8498" t="s">
        <v>85</v>
      </c>
      <c r="H8498" t="s">
        <v>86</v>
      </c>
      <c r="J8498" t="s">
        <v>86</v>
      </c>
      <c r="K8498" t="s">
        <v>87</v>
      </c>
      <c r="L8498">
        <v>1</v>
      </c>
      <c r="M8498" t="s">
        <v>88</v>
      </c>
      <c r="P8498" t="s">
        <v>89</v>
      </c>
      <c r="R8498" t="s">
        <v>88</v>
      </c>
      <c r="S8498" t="s">
        <v>90</v>
      </c>
      <c r="T8498" t="s">
        <v>91</v>
      </c>
      <c r="U8498" t="s">
        <v>92</v>
      </c>
      <c r="AA8498">
        <v>26123071430</v>
      </c>
      <c r="AB8498" t="s">
        <v>238</v>
      </c>
      <c r="AC8498" t="s">
        <v>93</v>
      </c>
      <c r="AD8498" t="s">
        <v>136</v>
      </c>
      <c r="AE8498" t="s">
        <v>95</v>
      </c>
      <c r="AF8498" s="1">
        <v>45253.333101851851</v>
      </c>
      <c r="AG8498" s="1">
        <v>45253.333136574074</v>
      </c>
      <c r="AH8498" s="1">
        <v>45253.333148148151</v>
      </c>
      <c r="AI8498" s="1">
        <v>45253.698518518519</v>
      </c>
      <c r="AJ8498" s="2">
        <v>0.36537037037037035</v>
      </c>
      <c r="AK8498" s="2">
        <v>3.4722222222222222E-5</v>
      </c>
      <c r="AL8498" s="2">
        <v>0</v>
      </c>
      <c r="AM8498">
        <v>0</v>
      </c>
      <c r="AN8498">
        <v>30142666</v>
      </c>
      <c r="AQ8498" t="s">
        <v>628</v>
      </c>
      <c r="AR8498" t="s">
        <v>145</v>
      </c>
      <c r="AS8498">
        <v>0</v>
      </c>
      <c r="AT8498">
        <v>0</v>
      </c>
      <c r="AU8498" t="s">
        <v>98</v>
      </c>
      <c r="AV8498" t="s">
        <v>99</v>
      </c>
      <c r="AW8498" t="s">
        <v>100</v>
      </c>
      <c r="AX8498" t="s">
        <v>139</v>
      </c>
      <c r="AY8498" t="s">
        <v>3912</v>
      </c>
      <c r="AZ8498" t="s">
        <v>107</v>
      </c>
      <c r="BA8498" t="s">
        <v>107</v>
      </c>
      <c r="BB8498">
        <v>13565</v>
      </c>
      <c r="BC8498">
        <v>13565</v>
      </c>
      <c r="BD8498" s="1">
        <v>45253.699282407404</v>
      </c>
      <c r="BE8498" s="1">
        <v>45253.699282407404</v>
      </c>
      <c r="BF8498" s="1">
        <v>45253.699282407404</v>
      </c>
      <c r="BG8498">
        <v>-3.666938</v>
      </c>
      <c r="BH8498">
        <v>-39.554433000000003</v>
      </c>
      <c r="BI8498">
        <v>123125</v>
      </c>
      <c r="BK8498">
        <v>-3.891788</v>
      </c>
      <c r="BL8498">
        <v>-38.469090000000001</v>
      </c>
      <c r="BM8498" t="s">
        <v>124</v>
      </c>
      <c r="BO8498" t="s">
        <v>125</v>
      </c>
      <c r="BP8498" s="3">
        <v>45253</v>
      </c>
      <c r="BR8498" s="4">
        <v>2035.24</v>
      </c>
      <c r="BS8498" t="s">
        <v>107</v>
      </c>
      <c r="BU8498" t="s">
        <v>85</v>
      </c>
      <c r="BV8498" t="s">
        <v>109</v>
      </c>
      <c r="BW8498">
        <v>3101</v>
      </c>
      <c r="BX8498" t="s">
        <v>142</v>
      </c>
      <c r="BZ8498" t="s">
        <v>111</v>
      </c>
    </row>
    <row r="8499" spans="1:78" x14ac:dyDescent="0.35">
      <c r="A8499" t="s">
        <v>81</v>
      </c>
      <c r="B8499" t="s">
        <v>82</v>
      </c>
      <c r="C8499" t="s">
        <v>83</v>
      </c>
      <c r="D8499" t="s">
        <v>84</v>
      </c>
      <c r="E8499">
        <v>30161141</v>
      </c>
      <c r="F8499">
        <v>26223102705</v>
      </c>
      <c r="G8499" t="s">
        <v>228</v>
      </c>
      <c r="H8499" t="s">
        <v>86</v>
      </c>
      <c r="J8499" t="s">
        <v>86</v>
      </c>
      <c r="K8499" t="s">
        <v>87</v>
      </c>
      <c r="L8499">
        <v>1</v>
      </c>
      <c r="M8499" t="s">
        <v>88</v>
      </c>
      <c r="P8499" t="s">
        <v>89</v>
      </c>
      <c r="R8499" t="s">
        <v>88</v>
      </c>
      <c r="S8499" t="s">
        <v>90</v>
      </c>
      <c r="T8499" t="s">
        <v>91</v>
      </c>
      <c r="U8499" t="s">
        <v>92</v>
      </c>
      <c r="AC8499" t="s">
        <v>229</v>
      </c>
      <c r="AD8499" t="s">
        <v>230</v>
      </c>
      <c r="AE8499" t="s">
        <v>231</v>
      </c>
      <c r="AF8499" s="1">
        <v>45253.695787037039</v>
      </c>
      <c r="AG8499" s="1">
        <v>45253.695798611108</v>
      </c>
      <c r="AH8499" s="1">
        <v>45253.695810185185</v>
      </c>
      <c r="AI8499" s="1">
        <v>45253.69835648148</v>
      </c>
      <c r="AJ8499" s="2">
        <v>2.5462962962962965E-3</v>
      </c>
      <c r="AK8499" s="2">
        <v>1.1574074074074073E-5</v>
      </c>
      <c r="AL8499" s="2">
        <v>0</v>
      </c>
      <c r="AM8499">
        <v>0</v>
      </c>
      <c r="AN8499">
        <v>30161139</v>
      </c>
      <c r="AQ8499" t="s">
        <v>232</v>
      </c>
      <c r="AR8499" t="s">
        <v>233</v>
      </c>
      <c r="AS8499">
        <v>0</v>
      </c>
      <c r="AT8499">
        <v>0</v>
      </c>
      <c r="AU8499" t="s">
        <v>98</v>
      </c>
      <c r="AV8499" t="s">
        <v>99</v>
      </c>
      <c r="AW8499" t="s">
        <v>100</v>
      </c>
      <c r="AX8499" t="s">
        <v>1005</v>
      </c>
      <c r="AY8499" t="s">
        <v>4364</v>
      </c>
      <c r="AZ8499" t="s">
        <v>107</v>
      </c>
      <c r="BA8499" t="s">
        <v>104</v>
      </c>
      <c r="BB8499">
        <v>12477</v>
      </c>
      <c r="BC8499">
        <v>12477</v>
      </c>
      <c r="BD8499" s="1">
        <v>45253.699131944442</v>
      </c>
      <c r="BE8499" s="1">
        <v>45253.699131944442</v>
      </c>
      <c r="BF8499" s="1">
        <v>45253.699143518519</v>
      </c>
      <c r="BG8499">
        <v>-3.480461</v>
      </c>
      <c r="BH8499">
        <v>-39.563493999999999</v>
      </c>
      <c r="BI8499">
        <v>129910</v>
      </c>
      <c r="BK8499">
        <v>-3.891788</v>
      </c>
      <c r="BL8499">
        <v>-38.469090000000001</v>
      </c>
      <c r="BM8499" t="s">
        <v>105</v>
      </c>
      <c r="BO8499" t="s">
        <v>106</v>
      </c>
      <c r="BP8499" s="3">
        <v>45253</v>
      </c>
      <c r="BS8499" t="s">
        <v>107</v>
      </c>
      <c r="BT8499" t="s">
        <v>126</v>
      </c>
      <c r="BV8499" t="s">
        <v>109</v>
      </c>
      <c r="BW8499">
        <v>3014000</v>
      </c>
      <c r="BX8499" t="s">
        <v>236</v>
      </c>
      <c r="BZ8499" t="s">
        <v>111</v>
      </c>
    </row>
    <row r="8500" spans="1:78" x14ac:dyDescent="0.35">
      <c r="A8500" t="s">
        <v>81</v>
      </c>
      <c r="B8500" t="s">
        <v>82</v>
      </c>
      <c r="C8500" t="s">
        <v>83</v>
      </c>
      <c r="D8500" t="s">
        <v>84</v>
      </c>
      <c r="E8500">
        <v>30161026</v>
      </c>
      <c r="F8500">
        <v>19223011819</v>
      </c>
      <c r="G8500" t="s">
        <v>113</v>
      </c>
      <c r="H8500" t="s">
        <v>86</v>
      </c>
      <c r="J8500" t="s">
        <v>86</v>
      </c>
      <c r="K8500" t="s">
        <v>87</v>
      </c>
      <c r="L8500">
        <v>1</v>
      </c>
      <c r="M8500" t="s">
        <v>88</v>
      </c>
      <c r="P8500" t="s">
        <v>89</v>
      </c>
      <c r="R8500" t="s">
        <v>88</v>
      </c>
      <c r="S8500" t="s">
        <v>90</v>
      </c>
      <c r="T8500" t="s">
        <v>91</v>
      </c>
      <c r="U8500" t="s">
        <v>92</v>
      </c>
      <c r="AC8500" t="s">
        <v>172</v>
      </c>
      <c r="AD8500" t="s">
        <v>312</v>
      </c>
      <c r="AE8500" t="s">
        <v>174</v>
      </c>
      <c r="AF8500" t="s">
        <v>117</v>
      </c>
      <c r="AG8500" t="s">
        <v>117</v>
      </c>
      <c r="AH8500" t="s">
        <v>117</v>
      </c>
      <c r="AI8500" t="s">
        <v>117</v>
      </c>
      <c r="AJ8500" s="2">
        <v>0</v>
      </c>
      <c r="AK8500" s="2">
        <v>0</v>
      </c>
      <c r="AL8500" s="2">
        <v>0</v>
      </c>
      <c r="AM8500">
        <v>0</v>
      </c>
      <c r="AN8500">
        <v>30154233</v>
      </c>
      <c r="AQ8500" t="s">
        <v>157</v>
      </c>
      <c r="AR8500" t="s">
        <v>119</v>
      </c>
      <c r="AS8500">
        <v>0</v>
      </c>
      <c r="AT8500">
        <v>0</v>
      </c>
      <c r="AU8500" t="s">
        <v>120</v>
      </c>
      <c r="AV8500" t="s">
        <v>99</v>
      </c>
      <c r="AW8500" t="s">
        <v>100</v>
      </c>
      <c r="AX8500" t="s">
        <v>158</v>
      </c>
      <c r="AY8500" t="s">
        <v>159</v>
      </c>
      <c r="AZ8500" t="s">
        <v>4715</v>
      </c>
      <c r="BA8500" t="s">
        <v>104</v>
      </c>
      <c r="BB8500">
        <v>18673</v>
      </c>
      <c r="BC8500">
        <v>18673</v>
      </c>
      <c r="BD8500" s="1">
        <v>45253.694409722222</v>
      </c>
      <c r="BE8500" s="1">
        <v>45253.694409722222</v>
      </c>
      <c r="BF8500" s="1">
        <v>45253.694421296299</v>
      </c>
      <c r="BG8500">
        <v>-3.9122330000000001</v>
      </c>
      <c r="BH8500">
        <v>-40.736280000000001</v>
      </c>
      <c r="BI8500">
        <v>251802</v>
      </c>
      <c r="BK8500">
        <v>-3.891788</v>
      </c>
      <c r="BL8500">
        <v>-38.469090000000001</v>
      </c>
      <c r="BM8500" t="s">
        <v>105</v>
      </c>
      <c r="BO8500" t="s">
        <v>106</v>
      </c>
      <c r="BP8500" s="3">
        <v>45253</v>
      </c>
      <c r="BS8500" t="s">
        <v>107</v>
      </c>
      <c r="BT8500" t="s">
        <v>108</v>
      </c>
      <c r="BV8500" t="s">
        <v>109</v>
      </c>
      <c r="BW8500">
        <v>4005</v>
      </c>
      <c r="BX8500" t="s">
        <v>314</v>
      </c>
      <c r="BZ8500" t="s">
        <v>111</v>
      </c>
    </row>
    <row r="8501" spans="1:78" x14ac:dyDescent="0.35">
      <c r="A8501" t="s">
        <v>81</v>
      </c>
      <c r="B8501" t="s">
        <v>82</v>
      </c>
      <c r="C8501" t="s">
        <v>83</v>
      </c>
      <c r="D8501" t="s">
        <v>84</v>
      </c>
      <c r="E8501">
        <v>30161025</v>
      </c>
      <c r="F8501">
        <v>192230320210</v>
      </c>
      <c r="G8501" t="s">
        <v>113</v>
      </c>
      <c r="H8501" t="s">
        <v>86</v>
      </c>
      <c r="J8501" t="s">
        <v>86</v>
      </c>
      <c r="K8501" t="s">
        <v>87</v>
      </c>
      <c r="L8501">
        <v>1</v>
      </c>
      <c r="M8501" t="s">
        <v>88</v>
      </c>
      <c r="P8501" t="s">
        <v>89</v>
      </c>
      <c r="R8501" t="s">
        <v>88</v>
      </c>
      <c r="S8501" t="s">
        <v>90</v>
      </c>
      <c r="T8501" t="s">
        <v>91</v>
      </c>
      <c r="U8501" t="s">
        <v>92</v>
      </c>
      <c r="AC8501" t="s">
        <v>114</v>
      </c>
      <c r="AD8501" t="s">
        <v>128</v>
      </c>
      <c r="AE8501" t="s">
        <v>116</v>
      </c>
      <c r="AF8501" t="s">
        <v>117</v>
      </c>
      <c r="AG8501" t="s">
        <v>117</v>
      </c>
      <c r="AH8501" t="s">
        <v>117</v>
      </c>
      <c r="AI8501" t="s">
        <v>117</v>
      </c>
      <c r="AJ8501" s="2">
        <v>0</v>
      </c>
      <c r="AK8501" s="2">
        <v>0</v>
      </c>
      <c r="AL8501" s="2">
        <v>0</v>
      </c>
      <c r="AM8501">
        <v>0</v>
      </c>
      <c r="AN8501">
        <v>30154233</v>
      </c>
      <c r="AQ8501" t="s">
        <v>157</v>
      </c>
      <c r="AR8501" t="s">
        <v>119</v>
      </c>
      <c r="AS8501">
        <v>0</v>
      </c>
      <c r="AT8501">
        <v>0</v>
      </c>
      <c r="AU8501" t="s">
        <v>120</v>
      </c>
      <c r="AV8501" t="s">
        <v>99</v>
      </c>
      <c r="AW8501" t="s">
        <v>100</v>
      </c>
      <c r="AX8501" t="s">
        <v>158</v>
      </c>
      <c r="AY8501" t="s">
        <v>159</v>
      </c>
      <c r="AZ8501" t="s">
        <v>4716</v>
      </c>
      <c r="BA8501" t="s">
        <v>104</v>
      </c>
      <c r="BB8501">
        <v>18673</v>
      </c>
      <c r="BC8501">
        <v>18673</v>
      </c>
      <c r="BD8501" s="1">
        <v>45253.694409722222</v>
      </c>
      <c r="BE8501" s="1">
        <v>45253.694409722222</v>
      </c>
      <c r="BF8501" s="1">
        <v>45253.694421296299</v>
      </c>
      <c r="BG8501">
        <v>-3.9010289999999999</v>
      </c>
      <c r="BH8501">
        <v>-40.737648999999998</v>
      </c>
      <c r="BI8501">
        <v>251948</v>
      </c>
      <c r="BK8501">
        <v>-3.891788</v>
      </c>
      <c r="BL8501">
        <v>-38.469090000000001</v>
      </c>
      <c r="BM8501" t="s">
        <v>105</v>
      </c>
      <c r="BO8501" t="s">
        <v>106</v>
      </c>
      <c r="BP8501" s="3">
        <v>45253</v>
      </c>
      <c r="BS8501" t="s">
        <v>107</v>
      </c>
      <c r="BT8501" t="s">
        <v>108</v>
      </c>
      <c r="BV8501" t="s">
        <v>109</v>
      </c>
      <c r="BW8501">
        <v>4064</v>
      </c>
      <c r="BX8501" t="s">
        <v>130</v>
      </c>
      <c r="BZ8501" t="s">
        <v>111</v>
      </c>
    </row>
    <row r="8502" spans="1:78" x14ac:dyDescent="0.35">
      <c r="A8502" t="s">
        <v>81</v>
      </c>
      <c r="B8502" t="s">
        <v>82</v>
      </c>
      <c r="C8502" t="s">
        <v>83</v>
      </c>
      <c r="D8502" t="s">
        <v>84</v>
      </c>
      <c r="E8502">
        <v>30161024</v>
      </c>
      <c r="F8502">
        <v>192230320209</v>
      </c>
      <c r="G8502" t="s">
        <v>113</v>
      </c>
      <c r="H8502" t="s">
        <v>86</v>
      </c>
      <c r="J8502" t="s">
        <v>86</v>
      </c>
      <c r="K8502" t="s">
        <v>87</v>
      </c>
      <c r="L8502">
        <v>1</v>
      </c>
      <c r="M8502" t="s">
        <v>88</v>
      </c>
      <c r="P8502" t="s">
        <v>89</v>
      </c>
      <c r="R8502" t="s">
        <v>88</v>
      </c>
      <c r="S8502" t="s">
        <v>4530</v>
      </c>
      <c r="T8502" t="s">
        <v>4531</v>
      </c>
      <c r="U8502" t="s">
        <v>92</v>
      </c>
      <c r="AC8502" t="s">
        <v>114</v>
      </c>
      <c r="AD8502" t="s">
        <v>128</v>
      </c>
      <c r="AE8502" t="s">
        <v>116</v>
      </c>
      <c r="AF8502" t="s">
        <v>117</v>
      </c>
      <c r="AG8502" t="s">
        <v>117</v>
      </c>
      <c r="AH8502" t="s">
        <v>117</v>
      </c>
      <c r="AI8502" t="s">
        <v>117</v>
      </c>
      <c r="AJ8502" s="2">
        <v>0</v>
      </c>
      <c r="AK8502" s="2">
        <v>0</v>
      </c>
      <c r="AL8502" s="2">
        <v>0</v>
      </c>
      <c r="AM8502">
        <v>0</v>
      </c>
      <c r="AN8502">
        <v>30154233</v>
      </c>
      <c r="AQ8502" t="s">
        <v>157</v>
      </c>
      <c r="AR8502" t="s">
        <v>119</v>
      </c>
      <c r="AS8502">
        <v>0</v>
      </c>
      <c r="AT8502">
        <v>0</v>
      </c>
      <c r="AU8502" t="s">
        <v>120</v>
      </c>
      <c r="AV8502" t="s">
        <v>99</v>
      </c>
      <c r="AW8502" t="s">
        <v>100</v>
      </c>
      <c r="AX8502" t="s">
        <v>158</v>
      </c>
      <c r="AY8502" t="s">
        <v>159</v>
      </c>
      <c r="AZ8502" t="s">
        <v>4717</v>
      </c>
      <c r="BA8502" t="s">
        <v>104</v>
      </c>
      <c r="BB8502">
        <v>18673</v>
      </c>
      <c r="BC8502">
        <v>18673</v>
      </c>
      <c r="BD8502" s="1">
        <v>45253.694409722222</v>
      </c>
      <c r="BE8502" s="1">
        <v>45253.694409722222</v>
      </c>
      <c r="BF8502" s="1">
        <v>45253.694421296299</v>
      </c>
      <c r="BG8502">
        <v>-3.906558</v>
      </c>
      <c r="BH8502">
        <v>-40.710011999999999</v>
      </c>
      <c r="BI8502">
        <v>248881</v>
      </c>
      <c r="BK8502">
        <v>-3.891788</v>
      </c>
      <c r="BL8502">
        <v>-38.469090000000001</v>
      </c>
      <c r="BM8502" t="s">
        <v>105</v>
      </c>
      <c r="BO8502" t="s">
        <v>106</v>
      </c>
      <c r="BP8502" s="3">
        <v>45253</v>
      </c>
      <c r="BS8502" t="s">
        <v>107</v>
      </c>
      <c r="BT8502" t="s">
        <v>108</v>
      </c>
      <c r="BV8502" t="s">
        <v>109</v>
      </c>
      <c r="BW8502">
        <v>4064</v>
      </c>
      <c r="BX8502" t="s">
        <v>130</v>
      </c>
      <c r="BZ8502" t="s">
        <v>111</v>
      </c>
    </row>
    <row r="8503" spans="1:78" x14ac:dyDescent="0.35">
      <c r="A8503" t="s">
        <v>81</v>
      </c>
      <c r="B8503" t="s">
        <v>82</v>
      </c>
      <c r="C8503" t="s">
        <v>83</v>
      </c>
      <c r="D8503" t="s">
        <v>84</v>
      </c>
      <c r="E8503">
        <v>30161023</v>
      </c>
      <c r="F8503">
        <v>19221121614</v>
      </c>
      <c r="G8503" t="s">
        <v>113</v>
      </c>
      <c r="H8503" t="s">
        <v>86</v>
      </c>
      <c r="J8503" t="s">
        <v>86</v>
      </c>
      <c r="K8503" t="s">
        <v>87</v>
      </c>
      <c r="L8503">
        <v>1</v>
      </c>
      <c r="M8503" t="s">
        <v>88</v>
      </c>
      <c r="P8503" t="s">
        <v>89</v>
      </c>
      <c r="R8503" t="s">
        <v>88</v>
      </c>
      <c r="S8503" t="s">
        <v>4530</v>
      </c>
      <c r="T8503" t="s">
        <v>4531</v>
      </c>
      <c r="U8503" t="s">
        <v>92</v>
      </c>
      <c r="AC8503" t="s">
        <v>114</v>
      </c>
      <c r="AD8503" t="s">
        <v>220</v>
      </c>
      <c r="AE8503" t="s">
        <v>116</v>
      </c>
      <c r="AF8503" t="s">
        <v>117</v>
      </c>
      <c r="AG8503" t="s">
        <v>117</v>
      </c>
      <c r="AH8503" t="s">
        <v>117</v>
      </c>
      <c r="AI8503" t="s">
        <v>117</v>
      </c>
      <c r="AJ8503" s="2">
        <v>0</v>
      </c>
      <c r="AK8503" s="2">
        <v>0</v>
      </c>
      <c r="AL8503" s="2">
        <v>0</v>
      </c>
      <c r="AM8503">
        <v>0</v>
      </c>
      <c r="AN8503">
        <v>30154233</v>
      </c>
      <c r="AQ8503" t="s">
        <v>157</v>
      </c>
      <c r="AR8503" t="s">
        <v>119</v>
      </c>
      <c r="AS8503">
        <v>0</v>
      </c>
      <c r="AT8503">
        <v>0</v>
      </c>
      <c r="AU8503" t="s">
        <v>120</v>
      </c>
      <c r="AV8503" t="s">
        <v>99</v>
      </c>
      <c r="AW8503" t="s">
        <v>100</v>
      </c>
      <c r="AX8503" t="s">
        <v>158</v>
      </c>
      <c r="AY8503" t="s">
        <v>159</v>
      </c>
      <c r="AZ8503" t="s">
        <v>4718</v>
      </c>
      <c r="BA8503" t="s">
        <v>104</v>
      </c>
      <c r="BB8503">
        <v>18673</v>
      </c>
      <c r="BC8503">
        <v>18673</v>
      </c>
      <c r="BD8503" s="1">
        <v>45253.694409722222</v>
      </c>
      <c r="BE8503" s="1">
        <v>45253.694409722222</v>
      </c>
      <c r="BF8503" s="1">
        <v>45253.694421296299</v>
      </c>
      <c r="BG8503">
        <v>-3.8703370000000001</v>
      </c>
      <c r="BH8503">
        <v>-40.697400999999999</v>
      </c>
      <c r="BI8503">
        <v>247492</v>
      </c>
      <c r="BK8503">
        <v>-3.891788</v>
      </c>
      <c r="BL8503">
        <v>-38.469090000000001</v>
      </c>
      <c r="BM8503" t="s">
        <v>105</v>
      </c>
      <c r="BO8503" t="s">
        <v>106</v>
      </c>
      <c r="BP8503" s="3">
        <v>45253</v>
      </c>
      <c r="BS8503" t="s">
        <v>107</v>
      </c>
      <c r="BT8503" t="s">
        <v>108</v>
      </c>
      <c r="BV8503" t="s">
        <v>109</v>
      </c>
      <c r="BW8503">
        <v>4034</v>
      </c>
      <c r="BX8503" t="s">
        <v>224</v>
      </c>
      <c r="BZ8503" t="s">
        <v>111</v>
      </c>
    </row>
    <row r="8504" spans="1:78" x14ac:dyDescent="0.35">
      <c r="A8504" t="s">
        <v>81</v>
      </c>
      <c r="B8504" t="s">
        <v>82</v>
      </c>
      <c r="C8504" t="s">
        <v>83</v>
      </c>
      <c r="D8504" t="s">
        <v>84</v>
      </c>
      <c r="E8504">
        <v>30160989</v>
      </c>
      <c r="F8504">
        <v>20123071346</v>
      </c>
      <c r="G8504" t="s">
        <v>85</v>
      </c>
      <c r="H8504" t="s">
        <v>86</v>
      </c>
      <c r="J8504" t="s">
        <v>86</v>
      </c>
      <c r="K8504" t="s">
        <v>87</v>
      </c>
      <c r="L8504">
        <v>1</v>
      </c>
      <c r="M8504" t="s">
        <v>88</v>
      </c>
      <c r="P8504" t="s">
        <v>89</v>
      </c>
      <c r="R8504" t="s">
        <v>88</v>
      </c>
      <c r="S8504" t="s">
        <v>90</v>
      </c>
      <c r="T8504" t="s">
        <v>91</v>
      </c>
      <c r="U8504" t="s">
        <v>92</v>
      </c>
      <c r="AC8504" t="s">
        <v>93</v>
      </c>
      <c r="AD8504" t="s">
        <v>136</v>
      </c>
      <c r="AE8504" t="s">
        <v>95</v>
      </c>
      <c r="AF8504" s="1">
        <v>45253.351759259262</v>
      </c>
      <c r="AG8504" s="1">
        <v>45253.439293981479</v>
      </c>
      <c r="AH8504" s="1">
        <v>45253.460775462961</v>
      </c>
      <c r="AI8504" s="1">
        <v>45253.687881944446</v>
      </c>
      <c r="AJ8504" s="2">
        <v>0.22710648148148149</v>
      </c>
      <c r="AK8504" s="2">
        <v>8.7534722222222222E-2</v>
      </c>
      <c r="AL8504" s="2">
        <v>0</v>
      </c>
      <c r="AM8504">
        <v>0</v>
      </c>
      <c r="AN8504">
        <v>30154088</v>
      </c>
      <c r="AQ8504" t="s">
        <v>180</v>
      </c>
      <c r="AR8504" t="s">
        <v>145</v>
      </c>
      <c r="AS8504">
        <v>0</v>
      </c>
      <c r="AT8504">
        <v>0</v>
      </c>
      <c r="AU8504" t="s">
        <v>120</v>
      </c>
      <c r="AV8504" t="s">
        <v>99</v>
      </c>
      <c r="AW8504" t="s">
        <v>100</v>
      </c>
      <c r="AX8504" t="s">
        <v>181</v>
      </c>
      <c r="AY8504" t="s">
        <v>4580</v>
      </c>
      <c r="AZ8504" t="s">
        <v>4719</v>
      </c>
      <c r="BA8504" t="s">
        <v>104</v>
      </c>
      <c r="BB8504">
        <v>14105</v>
      </c>
      <c r="BC8504">
        <v>14105</v>
      </c>
      <c r="BD8504" s="1">
        <v>45253.68917824074</v>
      </c>
      <c r="BE8504" s="1">
        <v>45253.68917824074</v>
      </c>
      <c r="BF8504" s="1">
        <v>45253.68917824074</v>
      </c>
      <c r="BG8504">
        <v>-3.714296</v>
      </c>
      <c r="BH8504">
        <v>-40.439017</v>
      </c>
      <c r="BI8504">
        <v>219694</v>
      </c>
      <c r="BK8504">
        <v>-3.891788</v>
      </c>
      <c r="BL8504">
        <v>-38.469090000000001</v>
      </c>
      <c r="BM8504" t="s">
        <v>105</v>
      </c>
      <c r="BO8504" t="s">
        <v>106</v>
      </c>
      <c r="BP8504" s="3">
        <v>45253</v>
      </c>
      <c r="BR8504" s="4">
        <v>1780.8</v>
      </c>
      <c r="BS8504" t="s">
        <v>107</v>
      </c>
      <c r="BV8504" t="s">
        <v>109</v>
      </c>
      <c r="BW8504">
        <v>3101</v>
      </c>
      <c r="BX8504" t="s">
        <v>142</v>
      </c>
      <c r="BZ8504" t="s">
        <v>111</v>
      </c>
    </row>
    <row r="8505" spans="1:78" x14ac:dyDescent="0.35">
      <c r="A8505" t="s">
        <v>81</v>
      </c>
      <c r="B8505" t="s">
        <v>112</v>
      </c>
      <c r="C8505" t="s">
        <v>83</v>
      </c>
      <c r="D8505" t="s">
        <v>84</v>
      </c>
      <c r="E8505">
        <v>30160906</v>
      </c>
      <c r="F8505">
        <v>-423455074</v>
      </c>
      <c r="G8505" t="s">
        <v>113</v>
      </c>
      <c r="H8505" t="s">
        <v>86</v>
      </c>
      <c r="J8505" t="s">
        <v>86</v>
      </c>
      <c r="K8505" t="s">
        <v>87</v>
      </c>
      <c r="L8505">
        <v>1</v>
      </c>
      <c r="M8505" t="s">
        <v>88</v>
      </c>
      <c r="P8505" t="s">
        <v>89</v>
      </c>
      <c r="R8505" t="s">
        <v>88</v>
      </c>
      <c r="S8505" t="s">
        <v>90</v>
      </c>
      <c r="T8505" t="s">
        <v>91</v>
      </c>
      <c r="U8505" t="s">
        <v>92</v>
      </c>
      <c r="AA8505">
        <v>-423455074</v>
      </c>
      <c r="AB8505" t="s">
        <v>85</v>
      </c>
      <c r="AC8505" t="s">
        <v>114</v>
      </c>
      <c r="AD8505" t="s">
        <v>128</v>
      </c>
      <c r="AE8505" t="s">
        <v>116</v>
      </c>
      <c r="AF8505" t="s">
        <v>117</v>
      </c>
      <c r="AG8505" t="s">
        <v>117</v>
      </c>
      <c r="AH8505" t="s">
        <v>117</v>
      </c>
      <c r="AI8505" t="s">
        <v>117</v>
      </c>
      <c r="AJ8505" s="2">
        <v>0</v>
      </c>
      <c r="AK8505" s="2">
        <v>0</v>
      </c>
      <c r="AL8505" s="2">
        <v>0</v>
      </c>
      <c r="AM8505">
        <v>0</v>
      </c>
      <c r="AN8505">
        <v>29941587</v>
      </c>
      <c r="AQ8505" t="s">
        <v>1095</v>
      </c>
      <c r="AR8505" t="s">
        <v>212</v>
      </c>
      <c r="AS8505">
        <v>0</v>
      </c>
      <c r="AT8505">
        <v>0</v>
      </c>
      <c r="AU8505" t="s">
        <v>149</v>
      </c>
      <c r="AV8505" t="s">
        <v>99</v>
      </c>
      <c r="AW8505" t="s">
        <v>100</v>
      </c>
      <c r="AX8505" t="s">
        <v>1096</v>
      </c>
      <c r="AY8505" t="s">
        <v>1097</v>
      </c>
      <c r="AZ8505">
        <v>3</v>
      </c>
      <c r="BA8505" t="s">
        <v>107</v>
      </c>
      <c r="BB8505">
        <v>18263</v>
      </c>
      <c r="BC8505">
        <v>18993</v>
      </c>
      <c r="BD8505" s="1">
        <v>45253.68849537037</v>
      </c>
      <c r="BE8505" s="1">
        <v>45253.68849537037</v>
      </c>
      <c r="BF8505" s="1">
        <v>45272.674502314818</v>
      </c>
      <c r="BG8505">
        <v>-5.2160089999999997</v>
      </c>
      <c r="BH8505">
        <v>-39.349457999999998</v>
      </c>
      <c r="BI8505">
        <v>176840</v>
      </c>
      <c r="BK8505">
        <v>-3.891788</v>
      </c>
      <c r="BL8505">
        <v>-38.469090000000001</v>
      </c>
      <c r="BM8505" t="s">
        <v>124</v>
      </c>
      <c r="BO8505" t="s">
        <v>125</v>
      </c>
      <c r="BP8505" s="3">
        <v>45253</v>
      </c>
      <c r="BS8505" t="s">
        <v>107</v>
      </c>
      <c r="BT8505" t="s">
        <v>126</v>
      </c>
      <c r="BU8505" t="s">
        <v>85</v>
      </c>
      <c r="BV8505" t="s">
        <v>109</v>
      </c>
      <c r="BW8505">
        <v>4064</v>
      </c>
      <c r="BX8505" t="s">
        <v>130</v>
      </c>
      <c r="BZ8505" t="s">
        <v>111</v>
      </c>
    </row>
    <row r="8506" spans="1:78" x14ac:dyDescent="0.35">
      <c r="A8506" t="s">
        <v>81</v>
      </c>
      <c r="B8506" t="s">
        <v>112</v>
      </c>
      <c r="C8506" t="s">
        <v>83</v>
      </c>
      <c r="D8506" t="s">
        <v>84</v>
      </c>
      <c r="E8506">
        <v>30160905</v>
      </c>
      <c r="F8506">
        <v>-397774542</v>
      </c>
      <c r="G8506" t="s">
        <v>113</v>
      </c>
      <c r="H8506" t="s">
        <v>86</v>
      </c>
      <c r="J8506" t="s">
        <v>86</v>
      </c>
      <c r="K8506" t="s">
        <v>87</v>
      </c>
      <c r="L8506">
        <v>1</v>
      </c>
      <c r="M8506" t="s">
        <v>88</v>
      </c>
      <c r="P8506" t="s">
        <v>89</v>
      </c>
      <c r="R8506" t="s">
        <v>88</v>
      </c>
      <c r="S8506" t="s">
        <v>90</v>
      </c>
      <c r="T8506" t="s">
        <v>91</v>
      </c>
      <c r="U8506" t="s">
        <v>92</v>
      </c>
      <c r="AA8506">
        <v>-397774542</v>
      </c>
      <c r="AB8506" t="s">
        <v>85</v>
      </c>
      <c r="AC8506" t="s">
        <v>172</v>
      </c>
      <c r="AD8506" t="s">
        <v>4245</v>
      </c>
      <c r="AE8506" t="s">
        <v>174</v>
      </c>
      <c r="AF8506" t="s">
        <v>117</v>
      </c>
      <c r="AG8506" t="s">
        <v>117</v>
      </c>
      <c r="AH8506" t="s">
        <v>117</v>
      </c>
      <c r="AI8506" t="s">
        <v>117</v>
      </c>
      <c r="AJ8506" s="2">
        <v>0</v>
      </c>
      <c r="AK8506" s="2">
        <v>0</v>
      </c>
      <c r="AL8506" s="2">
        <v>0</v>
      </c>
      <c r="AM8506">
        <v>0</v>
      </c>
      <c r="AN8506">
        <v>29941587</v>
      </c>
      <c r="AQ8506" t="s">
        <v>1095</v>
      </c>
      <c r="AR8506" t="s">
        <v>212</v>
      </c>
      <c r="AS8506">
        <v>0</v>
      </c>
      <c r="AT8506">
        <v>0</v>
      </c>
      <c r="AU8506" t="s">
        <v>149</v>
      </c>
      <c r="AV8506" t="s">
        <v>99</v>
      </c>
      <c r="AW8506" t="s">
        <v>100</v>
      </c>
      <c r="AX8506" t="s">
        <v>1096</v>
      </c>
      <c r="AY8506" t="s">
        <v>1097</v>
      </c>
      <c r="AZ8506">
        <v>2</v>
      </c>
      <c r="BA8506" t="s">
        <v>107</v>
      </c>
      <c r="BB8506">
        <v>18263</v>
      </c>
      <c r="BC8506">
        <v>18993</v>
      </c>
      <c r="BD8506" s="1">
        <v>45253.68849537037</v>
      </c>
      <c r="BE8506" s="1">
        <v>45253.68849537037</v>
      </c>
      <c r="BF8506" s="1">
        <v>45266.650555555556</v>
      </c>
      <c r="BG8506">
        <v>-5.218547</v>
      </c>
      <c r="BH8506">
        <v>-39.347808999999998</v>
      </c>
      <c r="BI8506">
        <v>176974</v>
      </c>
      <c r="BK8506">
        <v>-3.891788</v>
      </c>
      <c r="BL8506">
        <v>-38.469090000000001</v>
      </c>
      <c r="BM8506" t="s">
        <v>124</v>
      </c>
      <c r="BO8506" t="s">
        <v>125</v>
      </c>
      <c r="BP8506" s="3">
        <v>45253</v>
      </c>
      <c r="BS8506" t="s">
        <v>107</v>
      </c>
      <c r="BT8506" t="s">
        <v>126</v>
      </c>
      <c r="BU8506" t="s">
        <v>85</v>
      </c>
      <c r="BV8506" t="s">
        <v>109</v>
      </c>
      <c r="BW8506">
        <v>4002</v>
      </c>
      <c r="BX8506" t="s">
        <v>4246</v>
      </c>
      <c r="BZ8506" t="s">
        <v>111</v>
      </c>
    </row>
    <row r="8507" spans="1:78" x14ac:dyDescent="0.35">
      <c r="A8507" t="s">
        <v>81</v>
      </c>
      <c r="B8507" t="s">
        <v>112</v>
      </c>
      <c r="C8507" t="s">
        <v>83</v>
      </c>
      <c r="D8507" t="s">
        <v>84</v>
      </c>
      <c r="E8507">
        <v>30160904</v>
      </c>
      <c r="F8507">
        <v>-420495800</v>
      </c>
      <c r="G8507" t="s">
        <v>113</v>
      </c>
      <c r="H8507" t="s">
        <v>86</v>
      </c>
      <c r="J8507" t="s">
        <v>86</v>
      </c>
      <c r="K8507" t="s">
        <v>87</v>
      </c>
      <c r="L8507">
        <v>1</v>
      </c>
      <c r="M8507" t="s">
        <v>88</v>
      </c>
      <c r="P8507" t="s">
        <v>89</v>
      </c>
      <c r="R8507" t="s">
        <v>88</v>
      </c>
      <c r="S8507" t="s">
        <v>90</v>
      </c>
      <c r="T8507" t="s">
        <v>91</v>
      </c>
      <c r="U8507" t="s">
        <v>92</v>
      </c>
      <c r="AA8507">
        <v>-420495800</v>
      </c>
      <c r="AB8507" t="s">
        <v>85</v>
      </c>
      <c r="AC8507" t="s">
        <v>172</v>
      </c>
      <c r="AD8507" t="s">
        <v>3913</v>
      </c>
      <c r="AE8507" t="s">
        <v>174</v>
      </c>
      <c r="AF8507" t="s">
        <v>117</v>
      </c>
      <c r="AG8507" t="s">
        <v>117</v>
      </c>
      <c r="AH8507" t="s">
        <v>117</v>
      </c>
      <c r="AI8507" t="s">
        <v>117</v>
      </c>
      <c r="AJ8507" s="2">
        <v>0</v>
      </c>
      <c r="AK8507" s="2">
        <v>0</v>
      </c>
      <c r="AL8507" s="2">
        <v>0</v>
      </c>
      <c r="AM8507">
        <v>0</v>
      </c>
      <c r="AN8507">
        <v>29941587</v>
      </c>
      <c r="AQ8507" t="s">
        <v>1095</v>
      </c>
      <c r="AR8507" t="s">
        <v>212</v>
      </c>
      <c r="AS8507">
        <v>0</v>
      </c>
      <c r="AT8507">
        <v>0</v>
      </c>
      <c r="AU8507" t="s">
        <v>149</v>
      </c>
      <c r="AV8507" t="s">
        <v>99</v>
      </c>
      <c r="AW8507" t="s">
        <v>100</v>
      </c>
      <c r="AX8507" t="s">
        <v>1096</v>
      </c>
      <c r="AY8507" t="s">
        <v>1097</v>
      </c>
      <c r="AZ8507">
        <v>60</v>
      </c>
      <c r="BA8507" t="s">
        <v>107</v>
      </c>
      <c r="BB8507">
        <v>18263</v>
      </c>
      <c r="BC8507">
        <v>18993</v>
      </c>
      <c r="BD8507" s="1">
        <v>45253.68849537037</v>
      </c>
      <c r="BE8507" s="1">
        <v>45253.68849537037</v>
      </c>
      <c r="BF8507" s="1">
        <v>45266.650150462963</v>
      </c>
      <c r="BG8507">
        <v>-5.2172710000000002</v>
      </c>
      <c r="BH8507">
        <v>-39.345554999999997</v>
      </c>
      <c r="BI8507">
        <v>176718</v>
      </c>
      <c r="BK8507">
        <v>-3.891788</v>
      </c>
      <c r="BL8507">
        <v>-38.469090000000001</v>
      </c>
      <c r="BM8507" t="s">
        <v>124</v>
      </c>
      <c r="BO8507" t="s">
        <v>125</v>
      </c>
      <c r="BP8507" s="3">
        <v>45253</v>
      </c>
      <c r="BS8507" t="s">
        <v>107</v>
      </c>
      <c r="BT8507" t="s">
        <v>126</v>
      </c>
      <c r="BU8507" t="s">
        <v>85</v>
      </c>
      <c r="BV8507" t="s">
        <v>109</v>
      </c>
      <c r="BW8507">
        <v>2370</v>
      </c>
      <c r="BX8507" t="s">
        <v>3914</v>
      </c>
      <c r="BZ8507" t="s">
        <v>111</v>
      </c>
    </row>
    <row r="8508" spans="1:78" x14ac:dyDescent="0.35">
      <c r="A8508" t="s">
        <v>81</v>
      </c>
      <c r="B8508" t="s">
        <v>112</v>
      </c>
      <c r="C8508" t="s">
        <v>83</v>
      </c>
      <c r="D8508" t="s">
        <v>84</v>
      </c>
      <c r="E8508">
        <v>30160903</v>
      </c>
      <c r="F8508">
        <v>-420495800</v>
      </c>
      <c r="G8508" t="s">
        <v>113</v>
      </c>
      <c r="H8508" t="s">
        <v>86</v>
      </c>
      <c r="J8508" t="s">
        <v>86</v>
      </c>
      <c r="K8508" t="s">
        <v>87</v>
      </c>
      <c r="L8508">
        <v>1</v>
      </c>
      <c r="M8508" t="s">
        <v>88</v>
      </c>
      <c r="P8508" t="s">
        <v>89</v>
      </c>
      <c r="R8508" t="s">
        <v>88</v>
      </c>
      <c r="S8508" t="s">
        <v>90</v>
      </c>
      <c r="T8508" t="s">
        <v>91</v>
      </c>
      <c r="U8508" t="s">
        <v>92</v>
      </c>
      <c r="AA8508">
        <v>-420495800</v>
      </c>
      <c r="AB8508" t="s">
        <v>85</v>
      </c>
      <c r="AC8508" t="s">
        <v>114</v>
      </c>
      <c r="AD8508" t="s">
        <v>128</v>
      </c>
      <c r="AE8508" t="s">
        <v>116</v>
      </c>
      <c r="AF8508" t="s">
        <v>117</v>
      </c>
      <c r="AG8508" t="s">
        <v>117</v>
      </c>
      <c r="AH8508" t="s">
        <v>117</v>
      </c>
      <c r="AI8508" t="s">
        <v>117</v>
      </c>
      <c r="AJ8508" s="2">
        <v>0</v>
      </c>
      <c r="AK8508" s="2">
        <v>0</v>
      </c>
      <c r="AL8508" s="2">
        <v>0</v>
      </c>
      <c r="AM8508">
        <v>0</v>
      </c>
      <c r="AN8508">
        <v>29941587</v>
      </c>
      <c r="AQ8508" t="s">
        <v>1095</v>
      </c>
      <c r="AR8508" t="s">
        <v>212</v>
      </c>
      <c r="AS8508">
        <v>0</v>
      </c>
      <c r="AT8508">
        <v>0</v>
      </c>
      <c r="AU8508" t="s">
        <v>149</v>
      </c>
      <c r="AV8508" t="s">
        <v>99</v>
      </c>
      <c r="AW8508" t="s">
        <v>100</v>
      </c>
      <c r="AX8508" t="s">
        <v>1096</v>
      </c>
      <c r="AY8508" t="s">
        <v>1097</v>
      </c>
      <c r="AZ8508">
        <v>3</v>
      </c>
      <c r="BA8508" t="s">
        <v>107</v>
      </c>
      <c r="BB8508">
        <v>18263</v>
      </c>
      <c r="BC8508">
        <v>18993</v>
      </c>
      <c r="BD8508" s="1">
        <v>45253.68849537037</v>
      </c>
      <c r="BE8508" s="1">
        <v>45253.68849537037</v>
      </c>
      <c r="BF8508" s="1">
        <v>45266.650092592594</v>
      </c>
      <c r="BG8508">
        <v>-5.2175289999999999</v>
      </c>
      <c r="BH8508">
        <v>-39.346322000000001</v>
      </c>
      <c r="BI8508">
        <v>176789</v>
      </c>
      <c r="BK8508">
        <v>-3.891788</v>
      </c>
      <c r="BL8508">
        <v>-38.469090000000001</v>
      </c>
      <c r="BM8508" t="s">
        <v>124</v>
      </c>
      <c r="BO8508" t="s">
        <v>125</v>
      </c>
      <c r="BP8508" s="3">
        <v>45253</v>
      </c>
      <c r="BS8508" t="s">
        <v>107</v>
      </c>
      <c r="BT8508" t="s">
        <v>126</v>
      </c>
      <c r="BU8508" t="s">
        <v>85</v>
      </c>
      <c r="BV8508" t="s">
        <v>109</v>
      </c>
      <c r="BW8508">
        <v>4064</v>
      </c>
      <c r="BX8508" t="s">
        <v>130</v>
      </c>
      <c r="BZ8508" t="s">
        <v>111</v>
      </c>
    </row>
    <row r="8509" spans="1:78" x14ac:dyDescent="0.35">
      <c r="A8509" t="s">
        <v>81</v>
      </c>
      <c r="B8509" t="s">
        <v>112</v>
      </c>
      <c r="C8509" t="s">
        <v>83</v>
      </c>
      <c r="D8509" t="s">
        <v>84</v>
      </c>
      <c r="E8509">
        <v>30160902</v>
      </c>
      <c r="F8509">
        <v>-420404086</v>
      </c>
      <c r="G8509" t="s">
        <v>113</v>
      </c>
      <c r="H8509" t="s">
        <v>86</v>
      </c>
      <c r="J8509" t="s">
        <v>86</v>
      </c>
      <c r="K8509" t="s">
        <v>87</v>
      </c>
      <c r="L8509">
        <v>1</v>
      </c>
      <c r="M8509" t="s">
        <v>88</v>
      </c>
      <c r="P8509" t="s">
        <v>89</v>
      </c>
      <c r="R8509" t="s">
        <v>88</v>
      </c>
      <c r="S8509" t="s">
        <v>90</v>
      </c>
      <c r="T8509" t="s">
        <v>91</v>
      </c>
      <c r="U8509" t="s">
        <v>92</v>
      </c>
      <c r="AA8509">
        <v>-420404086</v>
      </c>
      <c r="AB8509" t="s">
        <v>85</v>
      </c>
      <c r="AC8509" t="s">
        <v>93</v>
      </c>
      <c r="AD8509" t="s">
        <v>239</v>
      </c>
      <c r="AE8509" t="s">
        <v>95</v>
      </c>
      <c r="AF8509" t="s">
        <v>117</v>
      </c>
      <c r="AG8509" t="s">
        <v>117</v>
      </c>
      <c r="AH8509" t="s">
        <v>117</v>
      </c>
      <c r="AI8509" t="s">
        <v>117</v>
      </c>
      <c r="AJ8509" s="2">
        <v>0</v>
      </c>
      <c r="AK8509" s="2">
        <v>0</v>
      </c>
      <c r="AL8509" s="2">
        <v>0</v>
      </c>
      <c r="AM8509">
        <v>0</v>
      </c>
      <c r="AN8509">
        <v>29941587</v>
      </c>
      <c r="AQ8509" t="s">
        <v>1095</v>
      </c>
      <c r="AR8509" t="s">
        <v>212</v>
      </c>
      <c r="AS8509">
        <v>0</v>
      </c>
      <c r="AT8509">
        <v>0</v>
      </c>
      <c r="AU8509" t="s">
        <v>149</v>
      </c>
      <c r="AV8509" t="s">
        <v>99</v>
      </c>
      <c r="AW8509" t="s">
        <v>100</v>
      </c>
      <c r="AX8509" t="s">
        <v>1096</v>
      </c>
      <c r="AY8509" t="s">
        <v>1097</v>
      </c>
      <c r="AZ8509" t="s">
        <v>107</v>
      </c>
      <c r="BA8509" t="s">
        <v>107</v>
      </c>
      <c r="BB8509">
        <v>18263</v>
      </c>
      <c r="BC8509">
        <v>18263</v>
      </c>
      <c r="BD8509" s="1">
        <v>45253.68849537037</v>
      </c>
      <c r="BE8509" s="1">
        <v>45253.68849537037</v>
      </c>
      <c r="BF8509" s="1">
        <v>45253.688506944447</v>
      </c>
      <c r="BG8509">
        <v>-5.1880249999999997</v>
      </c>
      <c r="BH8509">
        <v>-39.298417000000001</v>
      </c>
      <c r="BI8509">
        <v>171142</v>
      </c>
      <c r="BK8509">
        <v>-3.891788</v>
      </c>
      <c r="BL8509">
        <v>-38.469090000000001</v>
      </c>
      <c r="BM8509" t="s">
        <v>291</v>
      </c>
      <c r="BO8509" t="s">
        <v>125</v>
      </c>
      <c r="BP8509" s="3">
        <v>45253</v>
      </c>
      <c r="BS8509" t="s">
        <v>107</v>
      </c>
      <c r="BT8509" t="s">
        <v>126</v>
      </c>
      <c r="BU8509" t="s">
        <v>85</v>
      </c>
      <c r="BV8509" t="s">
        <v>109</v>
      </c>
      <c r="BW8509">
        <v>4113</v>
      </c>
      <c r="BX8509" t="s">
        <v>245</v>
      </c>
      <c r="BZ8509" t="s">
        <v>111</v>
      </c>
    </row>
    <row r="8510" spans="1:78" x14ac:dyDescent="0.35">
      <c r="A8510" t="s">
        <v>81</v>
      </c>
      <c r="B8510" t="s">
        <v>112</v>
      </c>
      <c r="C8510" t="s">
        <v>83</v>
      </c>
      <c r="D8510" t="s">
        <v>84</v>
      </c>
      <c r="E8510">
        <v>30160901</v>
      </c>
      <c r="F8510">
        <v>-420404082</v>
      </c>
      <c r="G8510" t="s">
        <v>113</v>
      </c>
      <c r="H8510" t="s">
        <v>86</v>
      </c>
      <c r="J8510" t="s">
        <v>86</v>
      </c>
      <c r="K8510" t="s">
        <v>87</v>
      </c>
      <c r="L8510">
        <v>1</v>
      </c>
      <c r="M8510" t="s">
        <v>88</v>
      </c>
      <c r="P8510" t="s">
        <v>89</v>
      </c>
      <c r="R8510" t="s">
        <v>88</v>
      </c>
      <c r="S8510" t="s">
        <v>90</v>
      </c>
      <c r="T8510" t="s">
        <v>91</v>
      </c>
      <c r="U8510" t="s">
        <v>92</v>
      </c>
      <c r="AA8510">
        <v>-420404082</v>
      </c>
      <c r="AB8510" t="s">
        <v>85</v>
      </c>
      <c r="AC8510" t="s">
        <v>93</v>
      </c>
      <c r="AD8510" t="s">
        <v>239</v>
      </c>
      <c r="AE8510" t="s">
        <v>95</v>
      </c>
      <c r="AF8510" t="s">
        <v>117</v>
      </c>
      <c r="AG8510" t="s">
        <v>117</v>
      </c>
      <c r="AH8510" t="s">
        <v>117</v>
      </c>
      <c r="AI8510" t="s">
        <v>117</v>
      </c>
      <c r="AJ8510" s="2">
        <v>0</v>
      </c>
      <c r="AK8510" s="2">
        <v>0</v>
      </c>
      <c r="AL8510" s="2">
        <v>0</v>
      </c>
      <c r="AM8510">
        <v>0</v>
      </c>
      <c r="AN8510">
        <v>29941587</v>
      </c>
      <c r="AQ8510" t="s">
        <v>1095</v>
      </c>
      <c r="AR8510" t="s">
        <v>212</v>
      </c>
      <c r="AS8510">
        <v>0</v>
      </c>
      <c r="AT8510">
        <v>0</v>
      </c>
      <c r="AU8510" t="s">
        <v>149</v>
      </c>
      <c r="AV8510" t="s">
        <v>99</v>
      </c>
      <c r="AW8510" t="s">
        <v>100</v>
      </c>
      <c r="AX8510" t="s">
        <v>1096</v>
      </c>
      <c r="AY8510" t="s">
        <v>1097</v>
      </c>
      <c r="AZ8510" t="s">
        <v>107</v>
      </c>
      <c r="BA8510" t="s">
        <v>107</v>
      </c>
      <c r="BB8510">
        <v>18263</v>
      </c>
      <c r="BC8510">
        <v>18263</v>
      </c>
      <c r="BD8510" s="1">
        <v>45253.68849537037</v>
      </c>
      <c r="BE8510" s="1">
        <v>45253.68849537037</v>
      </c>
      <c r="BF8510" s="1">
        <v>45253.688506944447</v>
      </c>
      <c r="BG8510">
        <v>-5.1911870000000002</v>
      </c>
      <c r="BH8510">
        <v>-39.301577999999999</v>
      </c>
      <c r="BI8510">
        <v>171627</v>
      </c>
      <c r="BK8510">
        <v>-3.891788</v>
      </c>
      <c r="BL8510">
        <v>-38.469090000000001</v>
      </c>
      <c r="BM8510" t="s">
        <v>291</v>
      </c>
      <c r="BO8510" t="s">
        <v>125</v>
      </c>
      <c r="BP8510" s="3">
        <v>45253</v>
      </c>
      <c r="BS8510" t="s">
        <v>107</v>
      </c>
      <c r="BT8510" t="s">
        <v>126</v>
      </c>
      <c r="BU8510" t="s">
        <v>85</v>
      </c>
      <c r="BV8510" t="s">
        <v>109</v>
      </c>
      <c r="BW8510">
        <v>4113</v>
      </c>
      <c r="BX8510" t="s">
        <v>245</v>
      </c>
      <c r="BZ8510" t="s">
        <v>111</v>
      </c>
    </row>
    <row r="8511" spans="1:78" x14ac:dyDescent="0.35">
      <c r="A8511" t="s">
        <v>81</v>
      </c>
      <c r="B8511" t="s">
        <v>112</v>
      </c>
      <c r="C8511" t="s">
        <v>83</v>
      </c>
      <c r="D8511" t="s">
        <v>84</v>
      </c>
      <c r="E8511">
        <v>30160900</v>
      </c>
      <c r="F8511">
        <v>-420404074</v>
      </c>
      <c r="G8511" t="s">
        <v>113</v>
      </c>
      <c r="H8511" t="s">
        <v>86</v>
      </c>
      <c r="J8511" t="s">
        <v>86</v>
      </c>
      <c r="K8511" t="s">
        <v>87</v>
      </c>
      <c r="L8511">
        <v>1</v>
      </c>
      <c r="M8511" t="s">
        <v>88</v>
      </c>
      <c r="P8511" t="s">
        <v>89</v>
      </c>
      <c r="R8511" t="s">
        <v>88</v>
      </c>
      <c r="S8511" t="s">
        <v>90</v>
      </c>
      <c r="T8511" t="s">
        <v>91</v>
      </c>
      <c r="U8511" t="s">
        <v>92</v>
      </c>
      <c r="AA8511">
        <v>-420404074</v>
      </c>
      <c r="AB8511" t="s">
        <v>85</v>
      </c>
      <c r="AC8511" t="s">
        <v>93</v>
      </c>
      <c r="AD8511" t="s">
        <v>239</v>
      </c>
      <c r="AE8511" t="s">
        <v>95</v>
      </c>
      <c r="AF8511" t="s">
        <v>117</v>
      </c>
      <c r="AG8511" t="s">
        <v>117</v>
      </c>
      <c r="AH8511" t="s">
        <v>117</v>
      </c>
      <c r="AI8511" t="s">
        <v>117</v>
      </c>
      <c r="AJ8511" s="2">
        <v>0</v>
      </c>
      <c r="AK8511" s="2">
        <v>0</v>
      </c>
      <c r="AL8511" s="2">
        <v>0</v>
      </c>
      <c r="AM8511">
        <v>0</v>
      </c>
      <c r="AN8511">
        <v>29941587</v>
      </c>
      <c r="AQ8511" t="s">
        <v>1095</v>
      </c>
      <c r="AR8511" t="s">
        <v>212</v>
      </c>
      <c r="AS8511">
        <v>0</v>
      </c>
      <c r="AT8511">
        <v>0</v>
      </c>
      <c r="AU8511" t="s">
        <v>149</v>
      </c>
      <c r="AV8511" t="s">
        <v>99</v>
      </c>
      <c r="AW8511" t="s">
        <v>100</v>
      </c>
      <c r="AX8511" t="s">
        <v>1096</v>
      </c>
      <c r="AY8511" t="s">
        <v>1097</v>
      </c>
      <c r="AZ8511" t="s">
        <v>107</v>
      </c>
      <c r="BA8511" t="s">
        <v>107</v>
      </c>
      <c r="BB8511">
        <v>18263</v>
      </c>
      <c r="BC8511">
        <v>18263</v>
      </c>
      <c r="BD8511" s="1">
        <v>45253.68849537037</v>
      </c>
      <c r="BE8511" s="1">
        <v>45253.68849537037</v>
      </c>
      <c r="BF8511" s="1">
        <v>45253.688506944447</v>
      </c>
      <c r="BG8511">
        <v>-5.1909799999999997</v>
      </c>
      <c r="BH8511">
        <v>-39.295169999999999</v>
      </c>
      <c r="BI8511">
        <v>171226</v>
      </c>
      <c r="BK8511">
        <v>-3.891788</v>
      </c>
      <c r="BL8511">
        <v>-38.469090000000001</v>
      </c>
      <c r="BM8511" t="s">
        <v>291</v>
      </c>
      <c r="BO8511" t="s">
        <v>125</v>
      </c>
      <c r="BP8511" s="3">
        <v>45253</v>
      </c>
      <c r="BS8511" t="s">
        <v>107</v>
      </c>
      <c r="BT8511" t="s">
        <v>126</v>
      </c>
      <c r="BU8511" t="s">
        <v>85</v>
      </c>
      <c r="BV8511" t="s">
        <v>109</v>
      </c>
      <c r="BW8511">
        <v>4113</v>
      </c>
      <c r="BX8511" t="s">
        <v>245</v>
      </c>
      <c r="BZ8511" t="s">
        <v>111</v>
      </c>
    </row>
    <row r="8512" spans="1:78" x14ac:dyDescent="0.35">
      <c r="A8512" t="s">
        <v>81</v>
      </c>
      <c r="B8512" t="s">
        <v>112</v>
      </c>
      <c r="C8512" t="s">
        <v>83</v>
      </c>
      <c r="D8512" t="s">
        <v>84</v>
      </c>
      <c r="E8512">
        <v>30160899</v>
      </c>
      <c r="F8512">
        <v>-420404078</v>
      </c>
      <c r="G8512" t="s">
        <v>113</v>
      </c>
      <c r="H8512" t="s">
        <v>86</v>
      </c>
      <c r="J8512" t="s">
        <v>86</v>
      </c>
      <c r="K8512" t="s">
        <v>87</v>
      </c>
      <c r="L8512">
        <v>1</v>
      </c>
      <c r="M8512" t="s">
        <v>88</v>
      </c>
      <c r="P8512" t="s">
        <v>89</v>
      </c>
      <c r="R8512" t="s">
        <v>88</v>
      </c>
      <c r="S8512" t="s">
        <v>90</v>
      </c>
      <c r="T8512" t="s">
        <v>91</v>
      </c>
      <c r="U8512" t="s">
        <v>92</v>
      </c>
      <c r="AA8512">
        <v>-420404078</v>
      </c>
      <c r="AB8512" t="s">
        <v>85</v>
      </c>
      <c r="AC8512" t="s">
        <v>93</v>
      </c>
      <c r="AD8512" t="s">
        <v>239</v>
      </c>
      <c r="AE8512" t="s">
        <v>95</v>
      </c>
      <c r="AF8512" t="s">
        <v>117</v>
      </c>
      <c r="AG8512" t="s">
        <v>117</v>
      </c>
      <c r="AH8512" t="s">
        <v>117</v>
      </c>
      <c r="AI8512" t="s">
        <v>117</v>
      </c>
      <c r="AJ8512" s="2">
        <v>0</v>
      </c>
      <c r="AK8512" s="2">
        <v>0</v>
      </c>
      <c r="AL8512" s="2">
        <v>0</v>
      </c>
      <c r="AM8512">
        <v>0</v>
      </c>
      <c r="AN8512">
        <v>29941587</v>
      </c>
      <c r="AQ8512" t="s">
        <v>1095</v>
      </c>
      <c r="AR8512" t="s">
        <v>212</v>
      </c>
      <c r="AS8512">
        <v>0</v>
      </c>
      <c r="AT8512">
        <v>0</v>
      </c>
      <c r="AU8512" t="s">
        <v>149</v>
      </c>
      <c r="AV8512" t="s">
        <v>99</v>
      </c>
      <c r="AW8512" t="s">
        <v>100</v>
      </c>
      <c r="AX8512" t="s">
        <v>1096</v>
      </c>
      <c r="AY8512" t="s">
        <v>1097</v>
      </c>
      <c r="AZ8512" t="s">
        <v>107</v>
      </c>
      <c r="BA8512" t="s">
        <v>107</v>
      </c>
      <c r="BB8512">
        <v>18263</v>
      </c>
      <c r="BC8512">
        <v>18263</v>
      </c>
      <c r="BD8512" s="1">
        <v>45253.68849537037</v>
      </c>
      <c r="BE8512" s="1">
        <v>45253.68849537037</v>
      </c>
      <c r="BF8512" s="1">
        <v>45253.688506944447</v>
      </c>
      <c r="BG8512">
        <v>-5.1914759999999998</v>
      </c>
      <c r="BH8512">
        <v>-39.297421</v>
      </c>
      <c r="BI8512">
        <v>171406</v>
      </c>
      <c r="BK8512">
        <v>-3.891788</v>
      </c>
      <c r="BL8512">
        <v>-38.469090000000001</v>
      </c>
      <c r="BM8512" t="s">
        <v>291</v>
      </c>
      <c r="BO8512" t="s">
        <v>125</v>
      </c>
      <c r="BP8512" s="3">
        <v>45253</v>
      </c>
      <c r="BS8512" t="s">
        <v>107</v>
      </c>
      <c r="BT8512" t="s">
        <v>126</v>
      </c>
      <c r="BU8512" t="s">
        <v>85</v>
      </c>
      <c r="BV8512" t="s">
        <v>109</v>
      </c>
      <c r="BW8512">
        <v>4113</v>
      </c>
      <c r="BX8512" t="s">
        <v>245</v>
      </c>
      <c r="BZ8512" t="s">
        <v>111</v>
      </c>
    </row>
    <row r="8513" spans="1:78" x14ac:dyDescent="0.35">
      <c r="A8513" t="s">
        <v>81</v>
      </c>
      <c r="B8513" t="s">
        <v>112</v>
      </c>
      <c r="C8513" t="s">
        <v>83</v>
      </c>
      <c r="D8513" t="s">
        <v>84</v>
      </c>
      <c r="E8513">
        <v>30160898</v>
      </c>
      <c r="F8513">
        <v>-423439030</v>
      </c>
      <c r="G8513" t="s">
        <v>113</v>
      </c>
      <c r="H8513" t="s">
        <v>86</v>
      </c>
      <c r="J8513" t="s">
        <v>86</v>
      </c>
      <c r="K8513" t="s">
        <v>87</v>
      </c>
      <c r="L8513">
        <v>1</v>
      </c>
      <c r="M8513" t="s">
        <v>88</v>
      </c>
      <c r="P8513" t="s">
        <v>89</v>
      </c>
      <c r="R8513" t="s">
        <v>88</v>
      </c>
      <c r="S8513" t="s">
        <v>90</v>
      </c>
      <c r="T8513" t="s">
        <v>91</v>
      </c>
      <c r="U8513" t="s">
        <v>92</v>
      </c>
      <c r="AA8513">
        <v>-423439030</v>
      </c>
      <c r="AB8513" t="s">
        <v>85</v>
      </c>
      <c r="AC8513" t="s">
        <v>172</v>
      </c>
      <c r="AD8513" t="s">
        <v>2485</v>
      </c>
      <c r="AE8513" t="s">
        <v>174</v>
      </c>
      <c r="AF8513" t="s">
        <v>117</v>
      </c>
      <c r="AG8513" t="s">
        <v>117</v>
      </c>
      <c r="AH8513" t="s">
        <v>117</v>
      </c>
      <c r="AI8513" t="s">
        <v>117</v>
      </c>
      <c r="AJ8513" s="2">
        <v>0</v>
      </c>
      <c r="AK8513" s="2">
        <v>0</v>
      </c>
      <c r="AL8513" s="2">
        <v>0</v>
      </c>
      <c r="AM8513">
        <v>0</v>
      </c>
      <c r="AN8513">
        <v>29941587</v>
      </c>
      <c r="AQ8513" t="s">
        <v>1095</v>
      </c>
      <c r="AR8513" t="s">
        <v>212</v>
      </c>
      <c r="AS8513">
        <v>0</v>
      </c>
      <c r="AT8513">
        <v>0</v>
      </c>
      <c r="AU8513" t="s">
        <v>149</v>
      </c>
      <c r="AV8513" t="s">
        <v>99</v>
      </c>
      <c r="AW8513" t="s">
        <v>100</v>
      </c>
      <c r="AX8513" t="s">
        <v>1096</v>
      </c>
      <c r="AY8513" t="s">
        <v>1097</v>
      </c>
      <c r="AZ8513">
        <v>2</v>
      </c>
      <c r="BA8513" t="s">
        <v>107</v>
      </c>
      <c r="BB8513">
        <v>18263</v>
      </c>
      <c r="BC8513">
        <v>18993</v>
      </c>
      <c r="BD8513" s="1">
        <v>45253.68849537037</v>
      </c>
      <c r="BE8513" s="1">
        <v>45253.68849537037</v>
      </c>
      <c r="BF8513" s="1">
        <v>45272.67454861111</v>
      </c>
      <c r="BG8513">
        <v>-5.1952740000000004</v>
      </c>
      <c r="BH8513">
        <v>-39.297513000000002</v>
      </c>
      <c r="BI8513">
        <v>171769</v>
      </c>
      <c r="BK8513">
        <v>-3.891788</v>
      </c>
      <c r="BL8513">
        <v>-38.469090000000001</v>
      </c>
      <c r="BM8513" t="s">
        <v>291</v>
      </c>
      <c r="BO8513" t="s">
        <v>125</v>
      </c>
      <c r="BP8513" s="3">
        <v>45253</v>
      </c>
      <c r="BS8513" t="s">
        <v>107</v>
      </c>
      <c r="BT8513" t="s">
        <v>126</v>
      </c>
      <c r="BU8513" t="s">
        <v>85</v>
      </c>
      <c r="BV8513" t="s">
        <v>109</v>
      </c>
      <c r="BW8513">
        <v>4084</v>
      </c>
      <c r="BX8513" t="s">
        <v>2486</v>
      </c>
      <c r="BZ8513" t="s">
        <v>111</v>
      </c>
    </row>
    <row r="8514" spans="1:78" x14ac:dyDescent="0.35">
      <c r="A8514" t="s">
        <v>81</v>
      </c>
      <c r="B8514" t="s">
        <v>112</v>
      </c>
      <c r="C8514" t="s">
        <v>83</v>
      </c>
      <c r="D8514" t="s">
        <v>84</v>
      </c>
      <c r="E8514">
        <v>30160897</v>
      </c>
      <c r="F8514">
        <v>-414221408</v>
      </c>
      <c r="G8514" t="s">
        <v>113</v>
      </c>
      <c r="H8514" t="s">
        <v>86</v>
      </c>
      <c r="J8514" t="s">
        <v>86</v>
      </c>
      <c r="K8514" t="s">
        <v>87</v>
      </c>
      <c r="L8514">
        <v>1</v>
      </c>
      <c r="M8514" t="s">
        <v>88</v>
      </c>
      <c r="P8514" t="s">
        <v>89</v>
      </c>
      <c r="R8514" t="s">
        <v>88</v>
      </c>
      <c r="S8514" t="s">
        <v>90</v>
      </c>
      <c r="T8514" t="s">
        <v>91</v>
      </c>
      <c r="U8514" t="s">
        <v>92</v>
      </c>
      <c r="AA8514">
        <v>-414221408</v>
      </c>
      <c r="AB8514" t="s">
        <v>85</v>
      </c>
      <c r="AC8514" t="s">
        <v>93</v>
      </c>
      <c r="AD8514" t="s">
        <v>239</v>
      </c>
      <c r="AE8514" t="s">
        <v>95</v>
      </c>
      <c r="AF8514" t="s">
        <v>117</v>
      </c>
      <c r="AG8514" t="s">
        <v>117</v>
      </c>
      <c r="AH8514" t="s">
        <v>117</v>
      </c>
      <c r="AI8514" t="s">
        <v>117</v>
      </c>
      <c r="AJ8514" s="2">
        <v>0</v>
      </c>
      <c r="AK8514" s="2">
        <v>0</v>
      </c>
      <c r="AL8514" s="2">
        <v>0</v>
      </c>
      <c r="AM8514">
        <v>0</v>
      </c>
      <c r="AN8514">
        <v>29941587</v>
      </c>
      <c r="AQ8514" t="s">
        <v>1095</v>
      </c>
      <c r="AR8514" t="s">
        <v>212</v>
      </c>
      <c r="AS8514">
        <v>0</v>
      </c>
      <c r="AT8514">
        <v>0</v>
      </c>
      <c r="AU8514" t="s">
        <v>149</v>
      </c>
      <c r="AV8514" t="s">
        <v>99</v>
      </c>
      <c r="AW8514" t="s">
        <v>100</v>
      </c>
      <c r="AX8514" t="s">
        <v>1096</v>
      </c>
      <c r="AY8514" t="s">
        <v>1097</v>
      </c>
      <c r="AZ8514" t="s">
        <v>107</v>
      </c>
      <c r="BA8514" t="s">
        <v>107</v>
      </c>
      <c r="BB8514">
        <v>18263</v>
      </c>
      <c r="BC8514">
        <v>18263</v>
      </c>
      <c r="BD8514" s="1">
        <v>45253.68849537037</v>
      </c>
      <c r="BE8514" s="1">
        <v>45253.68849537037</v>
      </c>
      <c r="BF8514" s="1">
        <v>45253.688506944447</v>
      </c>
      <c r="BG8514">
        <v>-5.1932669999999996</v>
      </c>
      <c r="BH8514">
        <v>-39.295372999999998</v>
      </c>
      <c r="BI8514">
        <v>171453</v>
      </c>
      <c r="BK8514">
        <v>-3.891788</v>
      </c>
      <c r="BL8514">
        <v>-38.469090000000001</v>
      </c>
      <c r="BM8514" t="s">
        <v>291</v>
      </c>
      <c r="BO8514" t="s">
        <v>125</v>
      </c>
      <c r="BP8514" s="3">
        <v>45253</v>
      </c>
      <c r="BS8514" t="s">
        <v>107</v>
      </c>
      <c r="BT8514" t="s">
        <v>126</v>
      </c>
      <c r="BU8514" t="s">
        <v>85</v>
      </c>
      <c r="BV8514" t="s">
        <v>109</v>
      </c>
      <c r="BW8514">
        <v>4113</v>
      </c>
      <c r="BX8514" t="s">
        <v>245</v>
      </c>
      <c r="BZ8514" t="s">
        <v>111</v>
      </c>
    </row>
    <row r="8515" spans="1:78" x14ac:dyDescent="0.35">
      <c r="A8515" t="s">
        <v>81</v>
      </c>
      <c r="B8515" t="s">
        <v>112</v>
      </c>
      <c r="C8515" t="s">
        <v>83</v>
      </c>
      <c r="D8515" t="s">
        <v>84</v>
      </c>
      <c r="E8515">
        <v>30160896</v>
      </c>
      <c r="F8515">
        <v>-420436720</v>
      </c>
      <c r="G8515" t="s">
        <v>113</v>
      </c>
      <c r="H8515" t="s">
        <v>86</v>
      </c>
      <c r="J8515" t="s">
        <v>86</v>
      </c>
      <c r="K8515" t="s">
        <v>87</v>
      </c>
      <c r="L8515">
        <v>1</v>
      </c>
      <c r="M8515" t="s">
        <v>88</v>
      </c>
      <c r="P8515" t="s">
        <v>89</v>
      </c>
      <c r="R8515" t="s">
        <v>88</v>
      </c>
      <c r="S8515" t="s">
        <v>90</v>
      </c>
      <c r="T8515" t="s">
        <v>91</v>
      </c>
      <c r="U8515" t="s">
        <v>92</v>
      </c>
      <c r="AA8515">
        <v>-420436720</v>
      </c>
      <c r="AB8515" t="s">
        <v>85</v>
      </c>
      <c r="AC8515" t="s">
        <v>114</v>
      </c>
      <c r="AD8515" t="s">
        <v>1234</v>
      </c>
      <c r="AE8515" t="s">
        <v>116</v>
      </c>
      <c r="AF8515" t="s">
        <v>117</v>
      </c>
      <c r="AG8515" t="s">
        <v>117</v>
      </c>
      <c r="AH8515" t="s">
        <v>117</v>
      </c>
      <c r="AI8515" t="s">
        <v>117</v>
      </c>
      <c r="AJ8515" s="2">
        <v>0</v>
      </c>
      <c r="AK8515" s="2">
        <v>0</v>
      </c>
      <c r="AL8515" s="2">
        <v>0</v>
      </c>
      <c r="AM8515">
        <v>0</v>
      </c>
      <c r="AN8515">
        <v>29941587</v>
      </c>
      <c r="AQ8515" t="s">
        <v>1095</v>
      </c>
      <c r="AR8515" t="s">
        <v>212</v>
      </c>
      <c r="AS8515">
        <v>0</v>
      </c>
      <c r="AT8515">
        <v>0</v>
      </c>
      <c r="AU8515" t="s">
        <v>149</v>
      </c>
      <c r="AV8515" t="s">
        <v>99</v>
      </c>
      <c r="AW8515" t="s">
        <v>100</v>
      </c>
      <c r="AX8515" t="s">
        <v>1096</v>
      </c>
      <c r="AY8515" t="s">
        <v>1097</v>
      </c>
      <c r="AZ8515">
        <v>1</v>
      </c>
      <c r="BA8515" t="s">
        <v>107</v>
      </c>
      <c r="BB8515">
        <v>18263</v>
      </c>
      <c r="BC8515">
        <v>18993</v>
      </c>
      <c r="BD8515" s="1">
        <v>45253.68849537037</v>
      </c>
      <c r="BE8515" s="1">
        <v>45253.68849537037</v>
      </c>
      <c r="BF8515" s="1">
        <v>45272.674618055556</v>
      </c>
      <c r="BG8515">
        <v>-5.1936140000000002</v>
      </c>
      <c r="BH8515">
        <v>-39.294815999999997</v>
      </c>
      <c r="BI8515">
        <v>171452</v>
      </c>
      <c r="BK8515">
        <v>-3.891788</v>
      </c>
      <c r="BL8515">
        <v>-38.469090000000001</v>
      </c>
      <c r="BM8515" t="s">
        <v>291</v>
      </c>
      <c r="BO8515" t="s">
        <v>125</v>
      </c>
      <c r="BP8515" s="3">
        <v>45253</v>
      </c>
      <c r="BS8515" t="s">
        <v>107</v>
      </c>
      <c r="BT8515" t="s">
        <v>126</v>
      </c>
      <c r="BU8515" t="s">
        <v>85</v>
      </c>
      <c r="BV8515" t="s">
        <v>109</v>
      </c>
      <c r="BW8515">
        <v>4054</v>
      </c>
      <c r="BX8515" t="s">
        <v>1235</v>
      </c>
      <c r="BZ8515" t="s">
        <v>111</v>
      </c>
    </row>
    <row r="8516" spans="1:78" x14ac:dyDescent="0.35">
      <c r="A8516" t="s">
        <v>81</v>
      </c>
      <c r="B8516" t="s">
        <v>112</v>
      </c>
      <c r="C8516" t="s">
        <v>83</v>
      </c>
      <c r="D8516" t="s">
        <v>84</v>
      </c>
      <c r="E8516">
        <v>30160895</v>
      </c>
      <c r="F8516">
        <v>-396431536</v>
      </c>
      <c r="G8516" t="s">
        <v>113</v>
      </c>
      <c r="H8516" t="s">
        <v>86</v>
      </c>
      <c r="J8516" t="s">
        <v>86</v>
      </c>
      <c r="K8516" t="s">
        <v>87</v>
      </c>
      <c r="L8516">
        <v>1</v>
      </c>
      <c r="M8516" t="s">
        <v>88</v>
      </c>
      <c r="P8516" t="s">
        <v>89</v>
      </c>
      <c r="R8516" t="s">
        <v>88</v>
      </c>
      <c r="S8516" t="s">
        <v>90</v>
      </c>
      <c r="T8516" t="s">
        <v>91</v>
      </c>
      <c r="U8516" t="s">
        <v>92</v>
      </c>
      <c r="AA8516">
        <v>-396431536</v>
      </c>
      <c r="AB8516" t="s">
        <v>85</v>
      </c>
      <c r="AC8516" t="s">
        <v>114</v>
      </c>
      <c r="AD8516" t="s">
        <v>1234</v>
      </c>
      <c r="AE8516" t="s">
        <v>116</v>
      </c>
      <c r="AF8516" t="s">
        <v>117</v>
      </c>
      <c r="AG8516" t="s">
        <v>117</v>
      </c>
      <c r="AH8516" t="s">
        <v>117</v>
      </c>
      <c r="AI8516" t="s">
        <v>117</v>
      </c>
      <c r="AJ8516" s="2">
        <v>0</v>
      </c>
      <c r="AK8516" s="2">
        <v>0</v>
      </c>
      <c r="AL8516" s="2">
        <v>0</v>
      </c>
      <c r="AM8516">
        <v>0</v>
      </c>
      <c r="AN8516">
        <v>29941587</v>
      </c>
      <c r="AQ8516" t="s">
        <v>1095</v>
      </c>
      <c r="AR8516" t="s">
        <v>212</v>
      </c>
      <c r="AS8516">
        <v>0</v>
      </c>
      <c r="AT8516">
        <v>0</v>
      </c>
      <c r="AU8516" t="s">
        <v>149</v>
      </c>
      <c r="AV8516" t="s">
        <v>99</v>
      </c>
      <c r="AW8516" t="s">
        <v>100</v>
      </c>
      <c r="AX8516" t="s">
        <v>1096</v>
      </c>
      <c r="AY8516" t="s">
        <v>1097</v>
      </c>
      <c r="AZ8516">
        <v>1</v>
      </c>
      <c r="BA8516" t="s">
        <v>107</v>
      </c>
      <c r="BB8516">
        <v>18263</v>
      </c>
      <c r="BC8516">
        <v>18993</v>
      </c>
      <c r="BD8516" s="1">
        <v>45253.68849537037</v>
      </c>
      <c r="BE8516" s="1">
        <v>45253.68849537037</v>
      </c>
      <c r="BF8516" s="1">
        <v>45293.413240740738</v>
      </c>
      <c r="BG8516">
        <v>-5.1935029999999998</v>
      </c>
      <c r="BH8516">
        <v>-39.294012000000002</v>
      </c>
      <c r="BI8516">
        <v>171394</v>
      </c>
      <c r="BK8516">
        <v>-3.891788</v>
      </c>
      <c r="BL8516">
        <v>-38.469090000000001</v>
      </c>
      <c r="BM8516" t="s">
        <v>291</v>
      </c>
      <c r="BO8516" t="s">
        <v>125</v>
      </c>
      <c r="BP8516" s="3">
        <v>45253</v>
      </c>
      <c r="BS8516" t="s">
        <v>107</v>
      </c>
      <c r="BT8516" t="s">
        <v>126</v>
      </c>
      <c r="BU8516" t="s">
        <v>85</v>
      </c>
      <c r="BV8516" t="s">
        <v>109</v>
      </c>
      <c r="BW8516">
        <v>4054</v>
      </c>
      <c r="BX8516" t="s">
        <v>1235</v>
      </c>
      <c r="BZ8516" t="s">
        <v>111</v>
      </c>
    </row>
    <row r="8517" spans="1:78" x14ac:dyDescent="0.35">
      <c r="A8517" t="s">
        <v>81</v>
      </c>
      <c r="B8517" t="s">
        <v>112</v>
      </c>
      <c r="C8517" t="s">
        <v>83</v>
      </c>
      <c r="D8517" t="s">
        <v>84</v>
      </c>
      <c r="E8517">
        <v>30160894</v>
      </c>
      <c r="F8517">
        <v>-396413228</v>
      </c>
      <c r="G8517" t="s">
        <v>113</v>
      </c>
      <c r="H8517" t="s">
        <v>86</v>
      </c>
      <c r="J8517" t="s">
        <v>86</v>
      </c>
      <c r="K8517" t="s">
        <v>87</v>
      </c>
      <c r="L8517">
        <v>1</v>
      </c>
      <c r="M8517" t="s">
        <v>88</v>
      </c>
      <c r="P8517" t="s">
        <v>89</v>
      </c>
      <c r="R8517" t="s">
        <v>88</v>
      </c>
      <c r="S8517" t="s">
        <v>90</v>
      </c>
      <c r="T8517" t="s">
        <v>91</v>
      </c>
      <c r="U8517" t="s">
        <v>92</v>
      </c>
      <c r="AA8517">
        <v>-396413228</v>
      </c>
      <c r="AB8517" t="s">
        <v>85</v>
      </c>
      <c r="AC8517" t="s">
        <v>93</v>
      </c>
      <c r="AD8517" t="s">
        <v>239</v>
      </c>
      <c r="AE8517" t="s">
        <v>95</v>
      </c>
      <c r="AF8517" t="s">
        <v>117</v>
      </c>
      <c r="AG8517" t="s">
        <v>117</v>
      </c>
      <c r="AH8517" t="s">
        <v>117</v>
      </c>
      <c r="AI8517" t="s">
        <v>117</v>
      </c>
      <c r="AJ8517" s="2">
        <v>0</v>
      </c>
      <c r="AK8517" s="2">
        <v>0</v>
      </c>
      <c r="AL8517" s="2">
        <v>0</v>
      </c>
      <c r="AM8517">
        <v>0</v>
      </c>
      <c r="AN8517">
        <v>29941587</v>
      </c>
      <c r="AQ8517" t="s">
        <v>1095</v>
      </c>
      <c r="AR8517" t="s">
        <v>212</v>
      </c>
      <c r="AS8517">
        <v>0</v>
      </c>
      <c r="AT8517">
        <v>0</v>
      </c>
      <c r="AU8517" t="s">
        <v>149</v>
      </c>
      <c r="AV8517" t="s">
        <v>99</v>
      </c>
      <c r="AW8517" t="s">
        <v>100</v>
      </c>
      <c r="AX8517" t="s">
        <v>1096</v>
      </c>
      <c r="AY8517" t="s">
        <v>1097</v>
      </c>
      <c r="BA8517" t="s">
        <v>107</v>
      </c>
      <c r="BB8517">
        <v>18263</v>
      </c>
      <c r="BC8517">
        <v>18993</v>
      </c>
      <c r="BD8517" s="1">
        <v>45253.68849537037</v>
      </c>
      <c r="BE8517" s="1">
        <v>45253.68849537037</v>
      </c>
      <c r="BF8517" s="1">
        <v>45273.424062500002</v>
      </c>
      <c r="BG8517">
        <v>-5.1941269999999999</v>
      </c>
      <c r="BH8517">
        <v>-39.286327</v>
      </c>
      <c r="BI8517">
        <v>170999</v>
      </c>
      <c r="BK8517">
        <v>-3.891788</v>
      </c>
      <c r="BL8517">
        <v>-38.469090000000001</v>
      </c>
      <c r="BM8517" t="s">
        <v>291</v>
      </c>
      <c r="BO8517" t="s">
        <v>125</v>
      </c>
      <c r="BP8517" s="3">
        <v>45253</v>
      </c>
      <c r="BS8517" t="s">
        <v>107</v>
      </c>
      <c r="BT8517" t="s">
        <v>126</v>
      </c>
      <c r="BU8517" t="s">
        <v>85</v>
      </c>
      <c r="BV8517" t="s">
        <v>109</v>
      </c>
      <c r="BW8517">
        <v>4113</v>
      </c>
      <c r="BX8517" t="s">
        <v>245</v>
      </c>
      <c r="BZ8517" t="s">
        <v>111</v>
      </c>
    </row>
    <row r="8518" spans="1:78" x14ac:dyDescent="0.35">
      <c r="A8518" t="s">
        <v>81</v>
      </c>
      <c r="B8518" t="s">
        <v>82</v>
      </c>
      <c r="C8518" t="s">
        <v>83</v>
      </c>
      <c r="D8518" t="s">
        <v>84</v>
      </c>
      <c r="E8518">
        <v>30160850</v>
      </c>
      <c r="F8518">
        <v>26223100210</v>
      </c>
      <c r="G8518" t="s">
        <v>85</v>
      </c>
      <c r="H8518" t="s">
        <v>86</v>
      </c>
      <c r="J8518" t="s">
        <v>86</v>
      </c>
      <c r="K8518" t="s">
        <v>87</v>
      </c>
      <c r="L8518">
        <v>1</v>
      </c>
      <c r="M8518" t="s">
        <v>88</v>
      </c>
      <c r="P8518" t="s">
        <v>89</v>
      </c>
      <c r="R8518" t="s">
        <v>88</v>
      </c>
      <c r="S8518" t="s">
        <v>90</v>
      </c>
      <c r="T8518" t="s">
        <v>91</v>
      </c>
      <c r="U8518" t="s">
        <v>92</v>
      </c>
      <c r="AC8518" t="s">
        <v>93</v>
      </c>
      <c r="AD8518" t="s">
        <v>94</v>
      </c>
      <c r="AE8518" t="s">
        <v>95</v>
      </c>
      <c r="AF8518" s="1">
        <v>45253.311111111114</v>
      </c>
      <c r="AG8518" s="1">
        <v>45253.342812499999</v>
      </c>
      <c r="AH8518" s="1">
        <v>45253.343622685185</v>
      </c>
      <c r="AI8518" s="1">
        <v>45253.678229166668</v>
      </c>
      <c r="AJ8518" s="2">
        <v>0.33460648148148148</v>
      </c>
      <c r="AK8518" s="2">
        <v>3.170138888888889E-2</v>
      </c>
      <c r="AL8518" s="2">
        <v>0</v>
      </c>
      <c r="AM8518">
        <v>0</v>
      </c>
      <c r="AN8518">
        <v>30150088</v>
      </c>
      <c r="AQ8518" t="s">
        <v>188</v>
      </c>
      <c r="AR8518" t="s">
        <v>189</v>
      </c>
      <c r="AS8518">
        <v>2400</v>
      </c>
      <c r="AT8518">
        <v>2500</v>
      </c>
      <c r="AU8518" t="s">
        <v>98</v>
      </c>
      <c r="AV8518" t="s">
        <v>99</v>
      </c>
      <c r="AW8518" t="s">
        <v>100</v>
      </c>
      <c r="AX8518" t="s">
        <v>752</v>
      </c>
      <c r="AY8518" t="s">
        <v>4652</v>
      </c>
      <c r="AZ8518" t="s">
        <v>107</v>
      </c>
      <c r="BA8518" t="s">
        <v>104</v>
      </c>
      <c r="BB8518">
        <v>18113</v>
      </c>
      <c r="BC8518">
        <v>18113</v>
      </c>
      <c r="BD8518" s="1">
        <v>45253.679942129631</v>
      </c>
      <c r="BE8518" s="1">
        <v>45253.679942129631</v>
      </c>
      <c r="BF8518" s="1">
        <v>45253.6799537037</v>
      </c>
      <c r="BG8518">
        <v>-3.7253980000000002</v>
      </c>
      <c r="BH8518">
        <v>-39.915295</v>
      </c>
      <c r="BI8518">
        <v>161696</v>
      </c>
      <c r="BK8518">
        <v>-3.891788</v>
      </c>
      <c r="BL8518">
        <v>-38.469090000000001</v>
      </c>
      <c r="BM8518" t="s">
        <v>105</v>
      </c>
      <c r="BO8518" t="s">
        <v>106</v>
      </c>
      <c r="BP8518" s="3">
        <v>45253</v>
      </c>
      <c r="BR8518" s="4">
        <v>33777</v>
      </c>
      <c r="BS8518" t="s">
        <v>107</v>
      </c>
      <c r="BT8518" t="s">
        <v>126</v>
      </c>
      <c r="BV8518" t="s">
        <v>109</v>
      </c>
      <c r="BW8518">
        <v>149</v>
      </c>
      <c r="BX8518" t="s">
        <v>110</v>
      </c>
      <c r="BZ8518" t="s">
        <v>111</v>
      </c>
    </row>
    <row r="8519" spans="1:78" x14ac:dyDescent="0.35">
      <c r="A8519" t="s">
        <v>81</v>
      </c>
      <c r="B8519" t="s">
        <v>112</v>
      </c>
      <c r="C8519" t="s">
        <v>83</v>
      </c>
      <c r="D8519" t="s">
        <v>84</v>
      </c>
      <c r="E8519">
        <v>30160777</v>
      </c>
      <c r="F8519">
        <v>-420346058</v>
      </c>
      <c r="G8519" t="s">
        <v>85</v>
      </c>
      <c r="H8519" t="s">
        <v>86</v>
      </c>
      <c r="J8519" t="s">
        <v>86</v>
      </c>
      <c r="K8519" t="s">
        <v>87</v>
      </c>
      <c r="L8519">
        <v>1</v>
      </c>
      <c r="M8519" t="s">
        <v>88</v>
      </c>
      <c r="P8519" t="s">
        <v>89</v>
      </c>
      <c r="R8519" t="s">
        <v>88</v>
      </c>
      <c r="S8519" t="s">
        <v>90</v>
      </c>
      <c r="T8519" t="s">
        <v>91</v>
      </c>
      <c r="U8519" t="s">
        <v>92</v>
      </c>
      <c r="AA8519">
        <v>-420346058</v>
      </c>
      <c r="AB8519" t="s">
        <v>85</v>
      </c>
      <c r="AC8519" t="s">
        <v>93</v>
      </c>
      <c r="AD8519" t="s">
        <v>94</v>
      </c>
      <c r="AE8519" t="s">
        <v>95</v>
      </c>
      <c r="AF8519" s="1">
        <v>45253.335636574076</v>
      </c>
      <c r="AG8519" s="1">
        <v>45253.402106481481</v>
      </c>
      <c r="AH8519" s="1">
        <v>45253.402083333334</v>
      </c>
      <c r="AI8519" s="1">
        <v>45253.675000000003</v>
      </c>
      <c r="AJ8519" s="2">
        <v>0.27293981481481483</v>
      </c>
      <c r="AK8519" s="2">
        <v>6.6469907407407408E-2</v>
      </c>
      <c r="AL8519" s="2">
        <v>0</v>
      </c>
      <c r="AM8519">
        <v>0</v>
      </c>
      <c r="AN8519">
        <v>30157057</v>
      </c>
      <c r="AQ8519" t="s">
        <v>148</v>
      </c>
      <c r="AR8519" t="s">
        <v>145</v>
      </c>
      <c r="AU8519" t="s">
        <v>149</v>
      </c>
      <c r="AV8519" t="s">
        <v>99</v>
      </c>
      <c r="AW8519" t="s">
        <v>100</v>
      </c>
      <c r="AX8519" t="s">
        <v>150</v>
      </c>
      <c r="AY8519" t="s">
        <v>4720</v>
      </c>
      <c r="AZ8519" t="s">
        <v>4721</v>
      </c>
      <c r="BB8519">
        <v>18346</v>
      </c>
      <c r="BC8519">
        <v>18993</v>
      </c>
      <c r="BD8519" s="1">
        <v>45253.675486111111</v>
      </c>
      <c r="BE8519" s="1">
        <v>45253.675486111111</v>
      </c>
      <c r="BF8519" s="1">
        <v>45320.432199074072</v>
      </c>
      <c r="BG8519">
        <v>-4.2646369999999996</v>
      </c>
      <c r="BH8519">
        <v>-39.694425000000003</v>
      </c>
      <c r="BI8519">
        <v>142245</v>
      </c>
      <c r="BK8519">
        <v>-3.891788</v>
      </c>
      <c r="BL8519">
        <v>-38.469090000000001</v>
      </c>
      <c r="BM8519" t="s">
        <v>124</v>
      </c>
      <c r="BO8519" t="s">
        <v>125</v>
      </c>
      <c r="BP8519" s="3">
        <v>45253</v>
      </c>
      <c r="BR8519" s="4">
        <v>5607.45</v>
      </c>
      <c r="BS8519" t="s">
        <v>107</v>
      </c>
      <c r="BT8519" t="s">
        <v>152</v>
      </c>
      <c r="BU8519" t="s">
        <v>85</v>
      </c>
      <c r="BV8519" t="s">
        <v>109</v>
      </c>
      <c r="BW8519">
        <v>149</v>
      </c>
      <c r="BX8519" t="s">
        <v>110</v>
      </c>
      <c r="BZ8519" t="s">
        <v>111</v>
      </c>
    </row>
    <row r="8520" spans="1:78" x14ac:dyDescent="0.35">
      <c r="A8520" t="s">
        <v>81</v>
      </c>
      <c r="B8520" t="s">
        <v>82</v>
      </c>
      <c r="C8520" t="s">
        <v>83</v>
      </c>
      <c r="D8520" t="s">
        <v>84</v>
      </c>
      <c r="E8520">
        <v>30160730</v>
      </c>
      <c r="F8520">
        <v>20123091317</v>
      </c>
      <c r="G8520" t="s">
        <v>85</v>
      </c>
      <c r="H8520" t="s">
        <v>86</v>
      </c>
      <c r="J8520" t="s">
        <v>86</v>
      </c>
      <c r="K8520" t="s">
        <v>87</v>
      </c>
      <c r="L8520">
        <v>1</v>
      </c>
      <c r="M8520" t="s">
        <v>88</v>
      </c>
      <c r="P8520" t="s">
        <v>89</v>
      </c>
      <c r="R8520" t="s">
        <v>88</v>
      </c>
      <c r="S8520" t="s">
        <v>90</v>
      </c>
      <c r="T8520" t="s">
        <v>91</v>
      </c>
      <c r="U8520" t="s">
        <v>92</v>
      </c>
      <c r="AC8520" t="s">
        <v>93</v>
      </c>
      <c r="AD8520" t="s">
        <v>136</v>
      </c>
      <c r="AE8520" t="s">
        <v>95</v>
      </c>
      <c r="AF8520" s="1">
        <v>45253.414965277778</v>
      </c>
      <c r="AG8520" s="1">
        <v>45253.414988425924</v>
      </c>
      <c r="AH8520" s="1">
        <v>45253.415011574078</v>
      </c>
      <c r="AI8520" s="1">
        <v>45253.672673611109</v>
      </c>
      <c r="AJ8520" s="2">
        <v>0.25766203703703705</v>
      </c>
      <c r="AK8520" s="2">
        <v>2.3148148148148147E-5</v>
      </c>
      <c r="AL8520" s="2">
        <v>0</v>
      </c>
      <c r="AM8520">
        <v>0</v>
      </c>
      <c r="AN8520">
        <v>30152796</v>
      </c>
      <c r="AQ8520" t="s">
        <v>709</v>
      </c>
      <c r="AR8520" s="6">
        <v>17190</v>
      </c>
      <c r="AS8520">
        <v>0</v>
      </c>
      <c r="AT8520">
        <v>0</v>
      </c>
      <c r="AU8520" t="s">
        <v>120</v>
      </c>
      <c r="AV8520" t="s">
        <v>99</v>
      </c>
      <c r="AW8520" t="s">
        <v>100</v>
      </c>
      <c r="AX8520" t="s">
        <v>3318</v>
      </c>
      <c r="AY8520" t="s">
        <v>3542</v>
      </c>
      <c r="AZ8520" t="s">
        <v>107</v>
      </c>
      <c r="BA8520" t="s">
        <v>104</v>
      </c>
      <c r="BB8520">
        <v>15115</v>
      </c>
      <c r="BC8520">
        <v>15115</v>
      </c>
      <c r="BD8520" s="1">
        <v>45253.673298611109</v>
      </c>
      <c r="BE8520" s="1">
        <v>45253.673298611109</v>
      </c>
      <c r="BF8520" s="1">
        <v>45253.673310185186</v>
      </c>
      <c r="BG8520">
        <v>-3.660984</v>
      </c>
      <c r="BH8520">
        <v>-40.383564999999997</v>
      </c>
      <c r="BI8520">
        <v>214197</v>
      </c>
      <c r="BK8520">
        <v>-3.891788</v>
      </c>
      <c r="BL8520">
        <v>-38.469090000000001</v>
      </c>
      <c r="BM8520" t="s">
        <v>105</v>
      </c>
      <c r="BO8520" t="s">
        <v>106</v>
      </c>
      <c r="BP8520" s="3">
        <v>45253</v>
      </c>
      <c r="BR8520" s="4">
        <v>1509.94</v>
      </c>
      <c r="BS8520" t="s">
        <v>107</v>
      </c>
      <c r="BV8520" t="s">
        <v>109</v>
      </c>
      <c r="BW8520">
        <v>3101</v>
      </c>
      <c r="BX8520" t="s">
        <v>142</v>
      </c>
      <c r="BZ8520" t="s">
        <v>111</v>
      </c>
    </row>
    <row r="8521" spans="1:78" x14ac:dyDescent="0.35">
      <c r="A8521" t="s">
        <v>81</v>
      </c>
      <c r="B8521" t="s">
        <v>112</v>
      </c>
      <c r="C8521" t="s">
        <v>83</v>
      </c>
      <c r="D8521" t="s">
        <v>84</v>
      </c>
      <c r="E8521">
        <v>30160695</v>
      </c>
      <c r="F8521">
        <v>-420240190</v>
      </c>
      <c r="G8521" t="s">
        <v>113</v>
      </c>
      <c r="H8521" t="s">
        <v>86</v>
      </c>
      <c r="J8521" t="s">
        <v>86</v>
      </c>
      <c r="K8521" t="s">
        <v>87</v>
      </c>
      <c r="L8521">
        <v>1</v>
      </c>
      <c r="M8521" t="s">
        <v>88</v>
      </c>
      <c r="P8521" t="s">
        <v>89</v>
      </c>
      <c r="R8521" t="s">
        <v>88</v>
      </c>
      <c r="S8521" t="s">
        <v>90</v>
      </c>
      <c r="T8521" t="s">
        <v>91</v>
      </c>
      <c r="U8521" t="s">
        <v>92</v>
      </c>
      <c r="AA8521">
        <v>-420240190</v>
      </c>
      <c r="AB8521" t="s">
        <v>85</v>
      </c>
      <c r="AC8521" t="s">
        <v>172</v>
      </c>
      <c r="AD8521" t="s">
        <v>935</v>
      </c>
      <c r="AE8521" t="s">
        <v>174</v>
      </c>
      <c r="AF8521" t="s">
        <v>117</v>
      </c>
      <c r="AG8521" t="s">
        <v>117</v>
      </c>
      <c r="AH8521" t="s">
        <v>117</v>
      </c>
      <c r="AI8521" t="s">
        <v>117</v>
      </c>
      <c r="AJ8521" s="2">
        <v>0</v>
      </c>
      <c r="AK8521" s="2">
        <v>0</v>
      </c>
      <c r="AL8521" s="2">
        <v>0</v>
      </c>
      <c r="AM8521">
        <v>0</v>
      </c>
      <c r="AN8521">
        <v>30154851</v>
      </c>
      <c r="AQ8521" t="s">
        <v>4650</v>
      </c>
      <c r="AR8521" t="s">
        <v>212</v>
      </c>
      <c r="AS8521">
        <v>0</v>
      </c>
      <c r="AT8521">
        <v>0</v>
      </c>
      <c r="AU8521" t="s">
        <v>149</v>
      </c>
      <c r="AV8521" t="s">
        <v>99</v>
      </c>
      <c r="AW8521" t="s">
        <v>100</v>
      </c>
      <c r="AX8521" t="s">
        <v>222</v>
      </c>
      <c r="AY8521" t="s">
        <v>223</v>
      </c>
      <c r="AZ8521">
        <v>1</v>
      </c>
      <c r="BA8521" t="s">
        <v>107</v>
      </c>
      <c r="BB8521">
        <v>14697</v>
      </c>
      <c r="BC8521">
        <v>18993</v>
      </c>
      <c r="BD8521" s="1">
        <v>45253.659236111111</v>
      </c>
      <c r="BE8521" s="1">
        <v>45253.659236111111</v>
      </c>
      <c r="BF8521" s="1">
        <v>45286.45113425926</v>
      </c>
      <c r="BG8521">
        <v>-4.355842</v>
      </c>
      <c r="BH8521">
        <v>-39.317515</v>
      </c>
      <c r="BI8521">
        <v>107434</v>
      </c>
      <c r="BK8521">
        <v>-3.891788</v>
      </c>
      <c r="BL8521">
        <v>-38.469090000000001</v>
      </c>
      <c r="BM8521" t="s">
        <v>291</v>
      </c>
      <c r="BO8521" t="s">
        <v>125</v>
      </c>
      <c r="BP8521" s="3">
        <v>45253</v>
      </c>
      <c r="BS8521" t="s">
        <v>107</v>
      </c>
      <c r="BT8521" t="s">
        <v>108</v>
      </c>
      <c r="BU8521" t="s">
        <v>85</v>
      </c>
      <c r="BV8521" t="s">
        <v>109</v>
      </c>
      <c r="BW8521">
        <v>1870</v>
      </c>
      <c r="BX8521" t="s">
        <v>873</v>
      </c>
      <c r="BZ8521" t="s">
        <v>111</v>
      </c>
    </row>
    <row r="8522" spans="1:78" x14ac:dyDescent="0.35">
      <c r="A8522" t="s">
        <v>81</v>
      </c>
      <c r="B8522" t="s">
        <v>112</v>
      </c>
      <c r="C8522" t="s">
        <v>83</v>
      </c>
      <c r="D8522" t="s">
        <v>84</v>
      </c>
      <c r="E8522">
        <v>30160694</v>
      </c>
      <c r="F8522">
        <v>-420240198</v>
      </c>
      <c r="G8522" t="s">
        <v>113</v>
      </c>
      <c r="H8522" t="s">
        <v>86</v>
      </c>
      <c r="J8522" t="s">
        <v>86</v>
      </c>
      <c r="K8522" t="s">
        <v>87</v>
      </c>
      <c r="L8522">
        <v>1</v>
      </c>
      <c r="M8522" t="s">
        <v>88</v>
      </c>
      <c r="P8522" t="s">
        <v>89</v>
      </c>
      <c r="R8522" t="s">
        <v>88</v>
      </c>
      <c r="S8522" t="s">
        <v>90</v>
      </c>
      <c r="T8522" t="s">
        <v>91</v>
      </c>
      <c r="U8522" t="s">
        <v>92</v>
      </c>
      <c r="AA8522">
        <v>-420240198</v>
      </c>
      <c r="AB8522" t="s">
        <v>85</v>
      </c>
      <c r="AC8522" t="s">
        <v>114</v>
      </c>
      <c r="AD8522" t="s">
        <v>2238</v>
      </c>
      <c r="AE8522" t="s">
        <v>116</v>
      </c>
      <c r="AF8522" t="s">
        <v>117</v>
      </c>
      <c r="AG8522" t="s">
        <v>117</v>
      </c>
      <c r="AH8522" t="s">
        <v>117</v>
      </c>
      <c r="AI8522" t="s">
        <v>117</v>
      </c>
      <c r="AJ8522" s="2">
        <v>0</v>
      </c>
      <c r="AK8522" s="2">
        <v>0</v>
      </c>
      <c r="AL8522" s="2">
        <v>0</v>
      </c>
      <c r="AM8522">
        <v>0</v>
      </c>
      <c r="AN8522">
        <v>30154851</v>
      </c>
      <c r="AQ8522" t="s">
        <v>4650</v>
      </c>
      <c r="AR8522" t="s">
        <v>212</v>
      </c>
      <c r="AS8522">
        <v>0</v>
      </c>
      <c r="AT8522">
        <v>0</v>
      </c>
      <c r="AU8522" t="s">
        <v>149</v>
      </c>
      <c r="AV8522" t="s">
        <v>99</v>
      </c>
      <c r="AW8522" t="s">
        <v>100</v>
      </c>
      <c r="AX8522" t="s">
        <v>222</v>
      </c>
      <c r="AY8522" t="s">
        <v>223</v>
      </c>
      <c r="AZ8522">
        <v>60</v>
      </c>
      <c r="BA8522" t="s">
        <v>107</v>
      </c>
      <c r="BB8522">
        <v>14697</v>
      </c>
      <c r="BC8522">
        <v>18993</v>
      </c>
      <c r="BD8522" s="1">
        <v>45253.659236111111</v>
      </c>
      <c r="BE8522" s="1">
        <v>45253.659236111111</v>
      </c>
      <c r="BF8522" s="1">
        <v>45266.649641203701</v>
      </c>
      <c r="BG8522">
        <v>-4.3557899999999998</v>
      </c>
      <c r="BH8522">
        <v>-39.317639999999997</v>
      </c>
      <c r="BI8522">
        <v>107443</v>
      </c>
      <c r="BK8522">
        <v>-3.891788</v>
      </c>
      <c r="BL8522">
        <v>-38.469090000000001</v>
      </c>
      <c r="BM8522" t="s">
        <v>291</v>
      </c>
      <c r="BO8522" t="s">
        <v>125</v>
      </c>
      <c r="BP8522" s="3">
        <v>45253</v>
      </c>
      <c r="BS8522" t="s">
        <v>107</v>
      </c>
      <c r="BT8522" t="s">
        <v>108</v>
      </c>
      <c r="BU8522" t="s">
        <v>85</v>
      </c>
      <c r="BV8522" t="s">
        <v>109</v>
      </c>
      <c r="BW8522">
        <v>4068</v>
      </c>
      <c r="BX8522" t="s">
        <v>2239</v>
      </c>
      <c r="BZ8522" t="s">
        <v>111</v>
      </c>
    </row>
    <row r="8523" spans="1:78" x14ac:dyDescent="0.35">
      <c r="A8523" t="s">
        <v>81</v>
      </c>
      <c r="B8523" t="s">
        <v>112</v>
      </c>
      <c r="C8523" t="s">
        <v>83</v>
      </c>
      <c r="D8523" t="s">
        <v>84</v>
      </c>
      <c r="E8523">
        <v>30160693</v>
      </c>
      <c r="F8523">
        <v>-420240202</v>
      </c>
      <c r="G8523" t="s">
        <v>113</v>
      </c>
      <c r="H8523" t="s">
        <v>86</v>
      </c>
      <c r="J8523" t="s">
        <v>86</v>
      </c>
      <c r="K8523" t="s">
        <v>87</v>
      </c>
      <c r="L8523">
        <v>1</v>
      </c>
      <c r="M8523" t="s">
        <v>88</v>
      </c>
      <c r="P8523" t="s">
        <v>89</v>
      </c>
      <c r="R8523" t="s">
        <v>88</v>
      </c>
      <c r="S8523" t="s">
        <v>90</v>
      </c>
      <c r="T8523" t="s">
        <v>91</v>
      </c>
      <c r="U8523" t="s">
        <v>92</v>
      </c>
      <c r="AA8523">
        <v>-420240202</v>
      </c>
      <c r="AB8523" t="s">
        <v>85</v>
      </c>
      <c r="AC8523" t="s">
        <v>114</v>
      </c>
      <c r="AD8523" t="s">
        <v>1706</v>
      </c>
      <c r="AE8523" t="s">
        <v>116</v>
      </c>
      <c r="AF8523" t="s">
        <v>117</v>
      </c>
      <c r="AG8523" t="s">
        <v>117</v>
      </c>
      <c r="AH8523" t="s">
        <v>117</v>
      </c>
      <c r="AI8523" t="s">
        <v>117</v>
      </c>
      <c r="AJ8523" s="2">
        <v>0</v>
      </c>
      <c r="AK8523" s="2">
        <v>0</v>
      </c>
      <c r="AL8523" s="2">
        <v>0</v>
      </c>
      <c r="AM8523">
        <v>0</v>
      </c>
      <c r="AN8523">
        <v>30154851</v>
      </c>
      <c r="AQ8523" t="s">
        <v>4650</v>
      </c>
      <c r="AR8523" t="s">
        <v>212</v>
      </c>
      <c r="AS8523">
        <v>0</v>
      </c>
      <c r="AT8523">
        <v>0</v>
      </c>
      <c r="AU8523" t="s">
        <v>149</v>
      </c>
      <c r="AV8523" t="s">
        <v>99</v>
      </c>
      <c r="AW8523" t="s">
        <v>100</v>
      </c>
      <c r="AX8523" t="s">
        <v>222</v>
      </c>
      <c r="AY8523" t="s">
        <v>223</v>
      </c>
      <c r="AZ8523">
        <v>60</v>
      </c>
      <c r="BA8523" t="s">
        <v>107</v>
      </c>
      <c r="BB8523">
        <v>14697</v>
      </c>
      <c r="BC8523">
        <v>18993</v>
      </c>
      <c r="BD8523" s="1">
        <v>45253.659236111111</v>
      </c>
      <c r="BE8523" s="1">
        <v>45253.659236111111</v>
      </c>
      <c r="BF8523" s="1">
        <v>45268.654687499999</v>
      </c>
      <c r="BG8523">
        <v>-4.3558500000000002</v>
      </c>
      <c r="BH8523">
        <v>-39.317777</v>
      </c>
      <c r="BI8523">
        <v>107460</v>
      </c>
      <c r="BK8523">
        <v>-3.891788</v>
      </c>
      <c r="BL8523">
        <v>-38.469090000000001</v>
      </c>
      <c r="BM8523" t="s">
        <v>291</v>
      </c>
      <c r="BO8523" t="s">
        <v>125</v>
      </c>
      <c r="BP8523" s="3">
        <v>45253</v>
      </c>
      <c r="BS8523" t="s">
        <v>107</v>
      </c>
      <c r="BT8523" t="s">
        <v>108</v>
      </c>
      <c r="BU8523" t="s">
        <v>85</v>
      </c>
      <c r="BV8523" t="s">
        <v>109</v>
      </c>
      <c r="BW8523">
        <v>4052</v>
      </c>
      <c r="BX8523" t="s">
        <v>1708</v>
      </c>
      <c r="BZ8523" t="s">
        <v>111</v>
      </c>
    </row>
    <row r="8524" spans="1:78" x14ac:dyDescent="0.35">
      <c r="A8524" t="s">
        <v>81</v>
      </c>
      <c r="B8524" t="s">
        <v>112</v>
      </c>
      <c r="C8524" t="s">
        <v>83</v>
      </c>
      <c r="D8524" t="s">
        <v>84</v>
      </c>
      <c r="E8524">
        <v>30160692</v>
      </c>
      <c r="F8524">
        <v>-420240218</v>
      </c>
      <c r="G8524" t="s">
        <v>113</v>
      </c>
      <c r="H8524" t="s">
        <v>86</v>
      </c>
      <c r="J8524" t="s">
        <v>86</v>
      </c>
      <c r="K8524" t="s">
        <v>87</v>
      </c>
      <c r="L8524">
        <v>1</v>
      </c>
      <c r="M8524" t="s">
        <v>88</v>
      </c>
      <c r="P8524" t="s">
        <v>89</v>
      </c>
      <c r="R8524" t="s">
        <v>88</v>
      </c>
      <c r="S8524" t="s">
        <v>90</v>
      </c>
      <c r="T8524" t="s">
        <v>91</v>
      </c>
      <c r="U8524" t="s">
        <v>92</v>
      </c>
      <c r="AA8524">
        <v>-420240218</v>
      </c>
      <c r="AB8524" t="s">
        <v>85</v>
      </c>
      <c r="AC8524" t="s">
        <v>114</v>
      </c>
      <c r="AD8524" t="s">
        <v>1706</v>
      </c>
      <c r="AE8524" t="s">
        <v>116</v>
      </c>
      <c r="AF8524" t="s">
        <v>117</v>
      </c>
      <c r="AG8524" t="s">
        <v>117</v>
      </c>
      <c r="AH8524" t="s">
        <v>117</v>
      </c>
      <c r="AI8524" t="s">
        <v>117</v>
      </c>
      <c r="AJ8524" s="2">
        <v>0</v>
      </c>
      <c r="AK8524" s="2">
        <v>0</v>
      </c>
      <c r="AL8524" s="2">
        <v>0</v>
      </c>
      <c r="AM8524">
        <v>0</v>
      </c>
      <c r="AN8524">
        <v>30154851</v>
      </c>
      <c r="AQ8524" t="s">
        <v>4650</v>
      </c>
      <c r="AR8524" t="s">
        <v>212</v>
      </c>
      <c r="AS8524">
        <v>0</v>
      </c>
      <c r="AT8524">
        <v>0</v>
      </c>
      <c r="AU8524" t="s">
        <v>149</v>
      </c>
      <c r="AV8524" t="s">
        <v>99</v>
      </c>
      <c r="AW8524" t="s">
        <v>100</v>
      </c>
      <c r="AX8524" t="s">
        <v>222</v>
      </c>
      <c r="AY8524" t="s">
        <v>223</v>
      </c>
      <c r="AZ8524">
        <v>60</v>
      </c>
      <c r="BA8524" t="s">
        <v>107</v>
      </c>
      <c r="BB8524">
        <v>14697</v>
      </c>
      <c r="BC8524">
        <v>14697</v>
      </c>
      <c r="BD8524" s="1">
        <v>45253.659236111111</v>
      </c>
      <c r="BE8524" s="1">
        <v>45253.659236111111</v>
      </c>
      <c r="BF8524" s="1">
        <v>45253.659247685187</v>
      </c>
      <c r="BG8524">
        <v>-4.3557170000000003</v>
      </c>
      <c r="BH8524">
        <v>-39.318052999999999</v>
      </c>
      <c r="BI8524">
        <v>107479</v>
      </c>
      <c r="BK8524">
        <v>-3.891788</v>
      </c>
      <c r="BL8524">
        <v>-38.469090000000001</v>
      </c>
      <c r="BM8524" t="s">
        <v>291</v>
      </c>
      <c r="BO8524" t="s">
        <v>125</v>
      </c>
      <c r="BP8524" s="3">
        <v>45253</v>
      </c>
      <c r="BS8524" t="s">
        <v>107</v>
      </c>
      <c r="BT8524" t="s">
        <v>108</v>
      </c>
      <c r="BU8524" t="s">
        <v>85</v>
      </c>
      <c r="BV8524" t="s">
        <v>109</v>
      </c>
      <c r="BW8524">
        <v>4052</v>
      </c>
      <c r="BX8524" t="s">
        <v>1708</v>
      </c>
      <c r="BZ8524" t="s">
        <v>111</v>
      </c>
    </row>
    <row r="8525" spans="1:78" x14ac:dyDescent="0.35">
      <c r="A8525" t="s">
        <v>81</v>
      </c>
      <c r="B8525" t="s">
        <v>112</v>
      </c>
      <c r="C8525" t="s">
        <v>83</v>
      </c>
      <c r="D8525" t="s">
        <v>84</v>
      </c>
      <c r="E8525">
        <v>30160691</v>
      </c>
      <c r="F8525">
        <v>-423792640</v>
      </c>
      <c r="G8525" t="s">
        <v>113</v>
      </c>
      <c r="H8525" t="s">
        <v>86</v>
      </c>
      <c r="J8525" t="s">
        <v>86</v>
      </c>
      <c r="K8525" t="s">
        <v>87</v>
      </c>
      <c r="L8525">
        <v>1</v>
      </c>
      <c r="M8525" t="s">
        <v>88</v>
      </c>
      <c r="P8525" t="s">
        <v>89</v>
      </c>
      <c r="R8525" t="s">
        <v>88</v>
      </c>
      <c r="S8525" t="s">
        <v>90</v>
      </c>
      <c r="T8525" t="s">
        <v>91</v>
      </c>
      <c r="U8525" t="s">
        <v>92</v>
      </c>
      <c r="AA8525">
        <v>-423792640</v>
      </c>
      <c r="AB8525" t="s">
        <v>85</v>
      </c>
      <c r="AC8525" t="s">
        <v>114</v>
      </c>
      <c r="AD8525" t="s">
        <v>128</v>
      </c>
      <c r="AE8525" t="s">
        <v>116</v>
      </c>
      <c r="AF8525" t="s">
        <v>117</v>
      </c>
      <c r="AG8525" t="s">
        <v>117</v>
      </c>
      <c r="AH8525" t="s">
        <v>117</v>
      </c>
      <c r="AI8525" t="s">
        <v>117</v>
      </c>
      <c r="AJ8525" s="2">
        <v>0</v>
      </c>
      <c r="AK8525" s="2">
        <v>0</v>
      </c>
      <c r="AL8525" s="2">
        <v>0</v>
      </c>
      <c r="AM8525">
        <v>0</v>
      </c>
      <c r="AN8525">
        <v>30154851</v>
      </c>
      <c r="AQ8525" t="s">
        <v>4650</v>
      </c>
      <c r="AR8525" t="s">
        <v>212</v>
      </c>
      <c r="AS8525">
        <v>0</v>
      </c>
      <c r="AT8525">
        <v>0</v>
      </c>
      <c r="AU8525" t="s">
        <v>149</v>
      </c>
      <c r="AV8525" t="s">
        <v>99</v>
      </c>
      <c r="AW8525" t="s">
        <v>100</v>
      </c>
      <c r="AX8525" t="s">
        <v>222</v>
      </c>
      <c r="AY8525" t="s">
        <v>223</v>
      </c>
      <c r="AZ8525">
        <v>2</v>
      </c>
      <c r="BA8525" t="s">
        <v>107</v>
      </c>
      <c r="BB8525">
        <v>14697</v>
      </c>
      <c r="BC8525">
        <v>18993</v>
      </c>
      <c r="BD8525" s="1">
        <v>45253.659236111111</v>
      </c>
      <c r="BE8525" s="1">
        <v>45253.659236111111</v>
      </c>
      <c r="BF8525" s="1">
        <v>45365.491828703707</v>
      </c>
      <c r="BG8525">
        <v>-4.2680160000000003</v>
      </c>
      <c r="BH8525">
        <v>-39.278652999999998</v>
      </c>
      <c r="BI8525">
        <v>99167</v>
      </c>
      <c r="BK8525">
        <v>-3.891788</v>
      </c>
      <c r="BL8525">
        <v>-38.469090000000001</v>
      </c>
      <c r="BM8525" t="s">
        <v>124</v>
      </c>
      <c r="BO8525" t="s">
        <v>125</v>
      </c>
      <c r="BP8525" s="3">
        <v>45253</v>
      </c>
      <c r="BS8525" t="s">
        <v>107</v>
      </c>
      <c r="BT8525" t="s">
        <v>108</v>
      </c>
      <c r="BU8525" t="s">
        <v>85</v>
      </c>
      <c r="BV8525" t="s">
        <v>109</v>
      </c>
      <c r="BW8525">
        <v>4064</v>
      </c>
      <c r="BX8525" t="s">
        <v>130</v>
      </c>
      <c r="BZ8525" t="s">
        <v>111</v>
      </c>
    </row>
    <row r="8526" spans="1:78" x14ac:dyDescent="0.35">
      <c r="A8526" t="s">
        <v>81</v>
      </c>
      <c r="B8526" t="s">
        <v>112</v>
      </c>
      <c r="C8526" t="s">
        <v>83</v>
      </c>
      <c r="D8526" t="s">
        <v>84</v>
      </c>
      <c r="E8526">
        <v>30160690</v>
      </c>
      <c r="F8526">
        <v>-423792640</v>
      </c>
      <c r="G8526" t="s">
        <v>113</v>
      </c>
      <c r="H8526" t="s">
        <v>86</v>
      </c>
      <c r="J8526" t="s">
        <v>86</v>
      </c>
      <c r="K8526" t="s">
        <v>87</v>
      </c>
      <c r="L8526">
        <v>1</v>
      </c>
      <c r="M8526" t="s">
        <v>88</v>
      </c>
      <c r="P8526" t="s">
        <v>89</v>
      </c>
      <c r="R8526" t="s">
        <v>88</v>
      </c>
      <c r="S8526" t="s">
        <v>90</v>
      </c>
      <c r="T8526" t="s">
        <v>91</v>
      </c>
      <c r="U8526" t="s">
        <v>92</v>
      </c>
      <c r="AA8526">
        <v>-423792640</v>
      </c>
      <c r="AB8526" t="s">
        <v>85</v>
      </c>
      <c r="AC8526" t="s">
        <v>114</v>
      </c>
      <c r="AD8526" t="s">
        <v>128</v>
      </c>
      <c r="AE8526" t="s">
        <v>116</v>
      </c>
      <c r="AF8526" t="s">
        <v>117</v>
      </c>
      <c r="AG8526" t="s">
        <v>117</v>
      </c>
      <c r="AH8526" t="s">
        <v>117</v>
      </c>
      <c r="AI8526" t="s">
        <v>117</v>
      </c>
      <c r="AJ8526" s="2">
        <v>0</v>
      </c>
      <c r="AK8526" s="2">
        <v>0</v>
      </c>
      <c r="AL8526" s="2">
        <v>0</v>
      </c>
      <c r="AM8526">
        <v>0</v>
      </c>
      <c r="AN8526">
        <v>30154851</v>
      </c>
      <c r="AQ8526" t="s">
        <v>4650</v>
      </c>
      <c r="AR8526" t="s">
        <v>212</v>
      </c>
      <c r="AS8526">
        <v>0</v>
      </c>
      <c r="AT8526">
        <v>0</v>
      </c>
      <c r="AU8526" t="s">
        <v>149</v>
      </c>
      <c r="AV8526" t="s">
        <v>99</v>
      </c>
      <c r="AW8526" t="s">
        <v>100</v>
      </c>
      <c r="AX8526" t="s">
        <v>222</v>
      </c>
      <c r="AY8526" t="s">
        <v>223</v>
      </c>
      <c r="AZ8526">
        <v>2</v>
      </c>
      <c r="BA8526" t="s">
        <v>107</v>
      </c>
      <c r="BB8526">
        <v>14697</v>
      </c>
      <c r="BC8526">
        <v>18993</v>
      </c>
      <c r="BD8526" s="1">
        <v>45253.659236111111</v>
      </c>
      <c r="BE8526" s="1">
        <v>45253.659236111111</v>
      </c>
      <c r="BF8526" s="1">
        <v>45365.491759259261</v>
      </c>
      <c r="BG8526">
        <v>-4.2672530000000002</v>
      </c>
      <c r="BH8526">
        <v>-39.278367000000003</v>
      </c>
      <c r="BI8526">
        <v>99103</v>
      </c>
      <c r="BK8526">
        <v>-3.891788</v>
      </c>
      <c r="BL8526">
        <v>-38.469090000000001</v>
      </c>
      <c r="BM8526" t="s">
        <v>124</v>
      </c>
      <c r="BO8526" t="s">
        <v>125</v>
      </c>
      <c r="BP8526" s="3">
        <v>45253</v>
      </c>
      <c r="BS8526" t="s">
        <v>107</v>
      </c>
      <c r="BT8526" t="s">
        <v>108</v>
      </c>
      <c r="BU8526" t="s">
        <v>85</v>
      </c>
      <c r="BV8526" t="s">
        <v>109</v>
      </c>
      <c r="BW8526">
        <v>4064</v>
      </c>
      <c r="BX8526" t="s">
        <v>130</v>
      </c>
      <c r="BZ8526" t="s">
        <v>111</v>
      </c>
    </row>
    <row r="8527" spans="1:78" x14ac:dyDescent="0.35">
      <c r="A8527" t="s">
        <v>81</v>
      </c>
      <c r="B8527" t="s">
        <v>112</v>
      </c>
      <c r="C8527" t="s">
        <v>83</v>
      </c>
      <c r="D8527" t="s">
        <v>84</v>
      </c>
      <c r="E8527">
        <v>30160689</v>
      </c>
      <c r="F8527">
        <v>-426224304</v>
      </c>
      <c r="G8527" t="s">
        <v>113</v>
      </c>
      <c r="H8527" t="s">
        <v>86</v>
      </c>
      <c r="J8527" t="s">
        <v>86</v>
      </c>
      <c r="K8527" t="s">
        <v>87</v>
      </c>
      <c r="L8527">
        <v>1</v>
      </c>
      <c r="M8527" t="s">
        <v>88</v>
      </c>
      <c r="P8527" t="s">
        <v>89</v>
      </c>
      <c r="R8527" t="s">
        <v>88</v>
      </c>
      <c r="S8527" t="s">
        <v>90</v>
      </c>
      <c r="T8527" t="s">
        <v>91</v>
      </c>
      <c r="U8527" t="s">
        <v>92</v>
      </c>
      <c r="AA8527">
        <v>-426224304</v>
      </c>
      <c r="AB8527" t="s">
        <v>85</v>
      </c>
      <c r="AC8527" t="s">
        <v>114</v>
      </c>
      <c r="AD8527" t="s">
        <v>128</v>
      </c>
      <c r="AE8527" t="s">
        <v>116</v>
      </c>
      <c r="AF8527" t="s">
        <v>117</v>
      </c>
      <c r="AG8527" t="s">
        <v>117</v>
      </c>
      <c r="AH8527" t="s">
        <v>117</v>
      </c>
      <c r="AI8527" t="s">
        <v>117</v>
      </c>
      <c r="AJ8527" s="2">
        <v>0</v>
      </c>
      <c r="AK8527" s="2">
        <v>0</v>
      </c>
      <c r="AL8527" s="2">
        <v>0</v>
      </c>
      <c r="AM8527">
        <v>0</v>
      </c>
      <c r="AN8527">
        <v>30154851</v>
      </c>
      <c r="AQ8527" t="s">
        <v>4650</v>
      </c>
      <c r="AR8527" t="s">
        <v>212</v>
      </c>
      <c r="AS8527">
        <v>0</v>
      </c>
      <c r="AT8527">
        <v>0</v>
      </c>
      <c r="AU8527" t="s">
        <v>149</v>
      </c>
      <c r="AV8527" t="s">
        <v>99</v>
      </c>
      <c r="AW8527" t="s">
        <v>100</v>
      </c>
      <c r="AX8527" t="s">
        <v>222</v>
      </c>
      <c r="AY8527" t="s">
        <v>223</v>
      </c>
      <c r="AZ8527">
        <v>1</v>
      </c>
      <c r="BA8527" t="s">
        <v>107</v>
      </c>
      <c r="BB8527">
        <v>14697</v>
      </c>
      <c r="BC8527">
        <v>18993</v>
      </c>
      <c r="BD8527" s="1">
        <v>45253.659236111111</v>
      </c>
      <c r="BE8527" s="1">
        <v>45253.659236111111</v>
      </c>
      <c r="BF8527" s="1">
        <v>45365.491689814815</v>
      </c>
      <c r="BG8527">
        <v>-4.2727639999999996</v>
      </c>
      <c r="BH8527">
        <v>-39.279235</v>
      </c>
      <c r="BI8527">
        <v>99450</v>
      </c>
      <c r="BK8527">
        <v>-3.891788</v>
      </c>
      <c r="BL8527">
        <v>-38.469090000000001</v>
      </c>
      <c r="BM8527" t="s">
        <v>124</v>
      </c>
      <c r="BO8527" t="s">
        <v>125</v>
      </c>
      <c r="BP8527" s="3">
        <v>45253</v>
      </c>
      <c r="BS8527" t="s">
        <v>107</v>
      </c>
      <c r="BT8527" t="s">
        <v>108</v>
      </c>
      <c r="BU8527" t="s">
        <v>85</v>
      </c>
      <c r="BV8527" t="s">
        <v>109</v>
      </c>
      <c r="BW8527">
        <v>4064</v>
      </c>
      <c r="BX8527" t="s">
        <v>130</v>
      </c>
      <c r="BZ8527" t="s">
        <v>111</v>
      </c>
    </row>
    <row r="8528" spans="1:78" x14ac:dyDescent="0.35">
      <c r="A8528" t="s">
        <v>81</v>
      </c>
      <c r="B8528" t="s">
        <v>82</v>
      </c>
      <c r="C8528" t="s">
        <v>83</v>
      </c>
      <c r="D8528" t="s">
        <v>84</v>
      </c>
      <c r="E8528">
        <v>30160597</v>
      </c>
      <c r="F8528">
        <v>25123092620</v>
      </c>
      <c r="G8528" t="s">
        <v>228</v>
      </c>
      <c r="H8528" t="s">
        <v>86</v>
      </c>
      <c r="J8528" t="s">
        <v>86</v>
      </c>
      <c r="K8528" t="s">
        <v>87</v>
      </c>
      <c r="L8528">
        <v>1</v>
      </c>
      <c r="M8528" t="s">
        <v>88</v>
      </c>
      <c r="P8528" t="s">
        <v>89</v>
      </c>
      <c r="R8528" t="s">
        <v>88</v>
      </c>
      <c r="S8528" t="s">
        <v>90</v>
      </c>
      <c r="T8528" t="s">
        <v>91</v>
      </c>
      <c r="U8528" t="s">
        <v>92</v>
      </c>
      <c r="AC8528" t="s">
        <v>229</v>
      </c>
      <c r="AD8528" t="s">
        <v>230</v>
      </c>
      <c r="AE8528" t="s">
        <v>231</v>
      </c>
      <c r="AF8528" s="1">
        <v>45253.346863425926</v>
      </c>
      <c r="AG8528" s="1">
        <v>45253.346875000003</v>
      </c>
      <c r="AH8528" s="1">
        <v>45253.346886574072</v>
      </c>
      <c r="AI8528" s="1">
        <v>45253.618310185186</v>
      </c>
      <c r="AJ8528" s="2">
        <v>0.27142361111111113</v>
      </c>
      <c r="AK8528" s="2">
        <v>1.1574074074074073E-5</v>
      </c>
      <c r="AL8528" s="2">
        <v>0</v>
      </c>
      <c r="AM8528">
        <v>0</v>
      </c>
      <c r="AN8528">
        <v>30156064</v>
      </c>
      <c r="AQ8528" t="s">
        <v>811</v>
      </c>
      <c r="AR8528" t="s">
        <v>212</v>
      </c>
      <c r="AS8528">
        <v>0</v>
      </c>
      <c r="AT8528">
        <v>0</v>
      </c>
      <c r="AU8528" t="s">
        <v>120</v>
      </c>
      <c r="AV8528" t="s">
        <v>99</v>
      </c>
      <c r="AW8528" t="s">
        <v>100</v>
      </c>
      <c r="AX8528" t="s">
        <v>234</v>
      </c>
      <c r="AY8528" t="s">
        <v>235</v>
      </c>
      <c r="AZ8528" t="s">
        <v>107</v>
      </c>
      <c r="BA8528" t="s">
        <v>104</v>
      </c>
      <c r="BB8528">
        <v>9900</v>
      </c>
      <c r="BC8528">
        <v>9900</v>
      </c>
      <c r="BD8528" s="1">
        <v>45253.618634259263</v>
      </c>
      <c r="BE8528" s="1">
        <v>45253.618634259263</v>
      </c>
      <c r="BF8528" s="1">
        <v>45253.618645833332</v>
      </c>
      <c r="BG8528">
        <v>-3.2822300000000002</v>
      </c>
      <c r="BH8528">
        <v>-39.576867</v>
      </c>
      <c r="BI8528">
        <v>140538</v>
      </c>
      <c r="BK8528">
        <v>-3.891788</v>
      </c>
      <c r="BL8528">
        <v>-38.469090000000001</v>
      </c>
      <c r="BM8528" t="s">
        <v>105</v>
      </c>
      <c r="BO8528" t="s">
        <v>106</v>
      </c>
      <c r="BP8528" s="3">
        <v>45253</v>
      </c>
      <c r="BS8528" t="s">
        <v>107</v>
      </c>
      <c r="BT8528" t="s">
        <v>108</v>
      </c>
      <c r="BV8528" t="s">
        <v>109</v>
      </c>
      <c r="BW8528">
        <v>3014000</v>
      </c>
      <c r="BX8528" t="s">
        <v>236</v>
      </c>
      <c r="BZ8528" t="s">
        <v>111</v>
      </c>
    </row>
    <row r="8529" spans="1:78" x14ac:dyDescent="0.35">
      <c r="A8529" t="s">
        <v>81</v>
      </c>
      <c r="B8529" t="s">
        <v>112</v>
      </c>
      <c r="C8529" t="s">
        <v>83</v>
      </c>
      <c r="D8529" t="s">
        <v>84</v>
      </c>
      <c r="E8529">
        <v>30160463</v>
      </c>
      <c r="F8529">
        <v>26223102705</v>
      </c>
      <c r="G8529" t="s">
        <v>113</v>
      </c>
      <c r="H8529" t="s">
        <v>86</v>
      </c>
      <c r="J8529" t="s">
        <v>86</v>
      </c>
      <c r="K8529" t="s">
        <v>87</v>
      </c>
      <c r="L8529">
        <v>1</v>
      </c>
      <c r="M8529" t="s">
        <v>88</v>
      </c>
      <c r="P8529" t="s">
        <v>89</v>
      </c>
      <c r="R8529" t="s">
        <v>88</v>
      </c>
      <c r="S8529" t="s">
        <v>90</v>
      </c>
      <c r="T8529" t="s">
        <v>91</v>
      </c>
      <c r="U8529" t="s">
        <v>92</v>
      </c>
      <c r="AA8529">
        <v>26223102705</v>
      </c>
      <c r="AB8529" t="s">
        <v>238</v>
      </c>
      <c r="AC8529" t="s">
        <v>114</v>
      </c>
      <c r="AD8529" t="s">
        <v>156</v>
      </c>
      <c r="AE8529" t="s">
        <v>116</v>
      </c>
      <c r="AF8529" t="s">
        <v>117</v>
      </c>
      <c r="AG8529" t="s">
        <v>117</v>
      </c>
      <c r="AH8529" t="s">
        <v>117</v>
      </c>
      <c r="AI8529" t="s">
        <v>117</v>
      </c>
      <c r="AJ8529" s="2">
        <v>0</v>
      </c>
      <c r="AK8529" s="2">
        <v>0</v>
      </c>
      <c r="AL8529" s="2">
        <v>0</v>
      </c>
      <c r="AM8529">
        <v>0</v>
      </c>
      <c r="AN8529">
        <v>30150730</v>
      </c>
      <c r="AQ8529" t="s">
        <v>232</v>
      </c>
      <c r="AR8529" t="s">
        <v>233</v>
      </c>
      <c r="AS8529">
        <v>0</v>
      </c>
      <c r="AT8529">
        <v>0</v>
      </c>
      <c r="AU8529" t="s">
        <v>98</v>
      </c>
      <c r="AV8529" t="s">
        <v>99</v>
      </c>
      <c r="AW8529" t="s">
        <v>100</v>
      </c>
      <c r="AX8529" t="s">
        <v>1005</v>
      </c>
      <c r="AY8529" t="s">
        <v>4364</v>
      </c>
      <c r="AZ8529">
        <v>400</v>
      </c>
      <c r="BA8529" t="s">
        <v>107</v>
      </c>
      <c r="BB8529">
        <v>12477</v>
      </c>
      <c r="BC8529">
        <v>12477</v>
      </c>
      <c r="BD8529" s="1">
        <v>45253.57545138889</v>
      </c>
      <c r="BE8529" s="1">
        <v>45253.57545138889</v>
      </c>
      <c r="BF8529" s="1">
        <v>45253.57545138889</v>
      </c>
      <c r="BG8529">
        <v>-3.693791</v>
      </c>
      <c r="BH8529">
        <v>-39.370294000000001</v>
      </c>
      <c r="BI8529">
        <v>102497</v>
      </c>
      <c r="BK8529">
        <v>-3.891788</v>
      </c>
      <c r="BL8529">
        <v>-38.469090000000001</v>
      </c>
      <c r="BM8529" t="s">
        <v>124</v>
      </c>
      <c r="BO8529" t="s">
        <v>125</v>
      </c>
      <c r="BP8529" s="3">
        <v>45253</v>
      </c>
      <c r="BS8529" t="s">
        <v>107</v>
      </c>
      <c r="BT8529" t="s">
        <v>126</v>
      </c>
      <c r="BU8529" t="s">
        <v>85</v>
      </c>
      <c r="BV8529" t="s">
        <v>109</v>
      </c>
      <c r="BW8529">
        <v>4020</v>
      </c>
      <c r="BX8529" t="s">
        <v>161</v>
      </c>
      <c r="BZ8529" t="s">
        <v>111</v>
      </c>
    </row>
    <row r="8530" spans="1:78" x14ac:dyDescent="0.35">
      <c r="A8530" t="s">
        <v>81</v>
      </c>
      <c r="B8530" t="s">
        <v>112</v>
      </c>
      <c r="C8530" t="s">
        <v>83</v>
      </c>
      <c r="D8530" t="s">
        <v>84</v>
      </c>
      <c r="E8530">
        <v>30160462</v>
      </c>
      <c r="F8530">
        <v>26223102705</v>
      </c>
      <c r="G8530" t="s">
        <v>113</v>
      </c>
      <c r="H8530" t="s">
        <v>86</v>
      </c>
      <c r="J8530" t="s">
        <v>86</v>
      </c>
      <c r="K8530" t="s">
        <v>87</v>
      </c>
      <c r="L8530">
        <v>1</v>
      </c>
      <c r="M8530" t="s">
        <v>88</v>
      </c>
      <c r="P8530" t="s">
        <v>89</v>
      </c>
      <c r="R8530" t="s">
        <v>88</v>
      </c>
      <c r="S8530" t="s">
        <v>90</v>
      </c>
      <c r="T8530" t="s">
        <v>91</v>
      </c>
      <c r="U8530" t="s">
        <v>92</v>
      </c>
      <c r="AA8530">
        <v>26223102705</v>
      </c>
      <c r="AB8530" t="s">
        <v>238</v>
      </c>
      <c r="AC8530" t="s">
        <v>114</v>
      </c>
      <c r="AD8530" t="s">
        <v>156</v>
      </c>
      <c r="AE8530" t="s">
        <v>116</v>
      </c>
      <c r="AF8530" t="s">
        <v>117</v>
      </c>
      <c r="AG8530" t="s">
        <v>117</v>
      </c>
      <c r="AH8530" t="s">
        <v>117</v>
      </c>
      <c r="AI8530" t="s">
        <v>117</v>
      </c>
      <c r="AJ8530" s="2">
        <v>0</v>
      </c>
      <c r="AK8530" s="2">
        <v>0</v>
      </c>
      <c r="AL8530" s="2">
        <v>0</v>
      </c>
      <c r="AM8530">
        <v>0</v>
      </c>
      <c r="AN8530">
        <v>30150730</v>
      </c>
      <c r="AQ8530" t="s">
        <v>232</v>
      </c>
      <c r="AR8530" t="s">
        <v>233</v>
      </c>
      <c r="AS8530">
        <v>0</v>
      </c>
      <c r="AT8530">
        <v>0</v>
      </c>
      <c r="AU8530" t="s">
        <v>98</v>
      </c>
      <c r="AV8530" t="s">
        <v>99</v>
      </c>
      <c r="AW8530" t="s">
        <v>100</v>
      </c>
      <c r="AX8530" t="s">
        <v>1005</v>
      </c>
      <c r="AY8530" t="s">
        <v>4364</v>
      </c>
      <c r="AZ8530" t="s">
        <v>107</v>
      </c>
      <c r="BA8530" t="s">
        <v>107</v>
      </c>
      <c r="BB8530">
        <v>12477</v>
      </c>
      <c r="BC8530">
        <v>12477</v>
      </c>
      <c r="BD8530" s="1">
        <v>45253.57545138889</v>
      </c>
      <c r="BE8530" s="1">
        <v>45253.57545138889</v>
      </c>
      <c r="BF8530" s="1">
        <v>45253.57545138889</v>
      </c>
      <c r="BG8530">
        <v>-3.6938010000000001</v>
      </c>
      <c r="BH8530">
        <v>-39.370272999999997</v>
      </c>
      <c r="BI8530">
        <v>102495</v>
      </c>
      <c r="BK8530">
        <v>-3.891788</v>
      </c>
      <c r="BL8530">
        <v>-38.469090000000001</v>
      </c>
      <c r="BM8530" t="s">
        <v>124</v>
      </c>
      <c r="BO8530" t="s">
        <v>125</v>
      </c>
      <c r="BP8530" s="3">
        <v>45253</v>
      </c>
      <c r="BS8530" t="s">
        <v>107</v>
      </c>
      <c r="BT8530" t="s">
        <v>126</v>
      </c>
      <c r="BU8530" t="s">
        <v>85</v>
      </c>
      <c r="BV8530" t="s">
        <v>109</v>
      </c>
      <c r="BW8530">
        <v>4020</v>
      </c>
      <c r="BX8530" t="s">
        <v>161</v>
      </c>
      <c r="BZ8530" t="s">
        <v>111</v>
      </c>
    </row>
    <row r="8531" spans="1:78" x14ac:dyDescent="0.35">
      <c r="A8531" t="s">
        <v>81</v>
      </c>
      <c r="B8531" t="s">
        <v>112</v>
      </c>
      <c r="C8531" t="s">
        <v>83</v>
      </c>
      <c r="D8531" t="s">
        <v>84</v>
      </c>
      <c r="E8531">
        <v>30160461</v>
      </c>
      <c r="F8531">
        <v>26223102705</v>
      </c>
      <c r="G8531" t="s">
        <v>113</v>
      </c>
      <c r="H8531" t="s">
        <v>86</v>
      </c>
      <c r="J8531" t="s">
        <v>86</v>
      </c>
      <c r="K8531" t="s">
        <v>87</v>
      </c>
      <c r="L8531">
        <v>1</v>
      </c>
      <c r="M8531" t="s">
        <v>88</v>
      </c>
      <c r="P8531" t="s">
        <v>89</v>
      </c>
      <c r="R8531" t="s">
        <v>88</v>
      </c>
      <c r="S8531" t="s">
        <v>90</v>
      </c>
      <c r="T8531" t="s">
        <v>91</v>
      </c>
      <c r="U8531" t="s">
        <v>92</v>
      </c>
      <c r="AA8531">
        <v>26223102705</v>
      </c>
      <c r="AB8531" t="s">
        <v>238</v>
      </c>
      <c r="AC8531" t="s">
        <v>114</v>
      </c>
      <c r="AD8531" t="s">
        <v>156</v>
      </c>
      <c r="AE8531" t="s">
        <v>116</v>
      </c>
      <c r="AF8531" t="s">
        <v>117</v>
      </c>
      <c r="AG8531" t="s">
        <v>117</v>
      </c>
      <c r="AH8531" t="s">
        <v>117</v>
      </c>
      <c r="AI8531" t="s">
        <v>117</v>
      </c>
      <c r="AJ8531" s="2">
        <v>0</v>
      </c>
      <c r="AK8531" s="2">
        <v>0</v>
      </c>
      <c r="AL8531" s="2">
        <v>0</v>
      </c>
      <c r="AM8531">
        <v>0</v>
      </c>
      <c r="AN8531">
        <v>30150730</v>
      </c>
      <c r="AQ8531" t="s">
        <v>232</v>
      </c>
      <c r="AR8531" t="s">
        <v>233</v>
      </c>
      <c r="AS8531">
        <v>0</v>
      </c>
      <c r="AT8531">
        <v>0</v>
      </c>
      <c r="AU8531" t="s">
        <v>98</v>
      </c>
      <c r="AV8531" t="s">
        <v>99</v>
      </c>
      <c r="AW8531" t="s">
        <v>100</v>
      </c>
      <c r="AX8531" t="s">
        <v>1005</v>
      </c>
      <c r="AY8531" t="s">
        <v>4364</v>
      </c>
      <c r="AZ8531">
        <v>400</v>
      </c>
      <c r="BA8531" t="s">
        <v>107</v>
      </c>
      <c r="BB8531">
        <v>12477</v>
      </c>
      <c r="BC8531">
        <v>12477</v>
      </c>
      <c r="BD8531" s="1">
        <v>45253.57545138889</v>
      </c>
      <c r="BE8531" s="1">
        <v>45253.57545138889</v>
      </c>
      <c r="BF8531" s="1">
        <v>45253.57545138889</v>
      </c>
      <c r="BG8531">
        <v>-3.6937850000000001</v>
      </c>
      <c r="BH8531">
        <v>-39.370282000000003</v>
      </c>
      <c r="BI8531">
        <v>102496</v>
      </c>
      <c r="BK8531">
        <v>-3.891788</v>
      </c>
      <c r="BL8531">
        <v>-38.469090000000001</v>
      </c>
      <c r="BM8531" t="s">
        <v>124</v>
      </c>
      <c r="BO8531" t="s">
        <v>125</v>
      </c>
      <c r="BP8531" s="3">
        <v>45253</v>
      </c>
      <c r="BS8531" t="s">
        <v>107</v>
      </c>
      <c r="BT8531" t="s">
        <v>126</v>
      </c>
      <c r="BU8531" t="s">
        <v>85</v>
      </c>
      <c r="BV8531" t="s">
        <v>109</v>
      </c>
      <c r="BW8531">
        <v>4020</v>
      </c>
      <c r="BX8531" t="s">
        <v>161</v>
      </c>
      <c r="BZ8531" t="s">
        <v>111</v>
      </c>
    </row>
    <row r="8532" spans="1:78" x14ac:dyDescent="0.35">
      <c r="A8532" t="s">
        <v>81</v>
      </c>
      <c r="B8532" t="s">
        <v>112</v>
      </c>
      <c r="C8532" t="s">
        <v>83</v>
      </c>
      <c r="D8532" t="s">
        <v>84</v>
      </c>
      <c r="E8532">
        <v>30160460</v>
      </c>
      <c r="F8532">
        <v>26223102705</v>
      </c>
      <c r="G8532" t="s">
        <v>113</v>
      </c>
      <c r="H8532" t="s">
        <v>86</v>
      </c>
      <c r="J8532" t="s">
        <v>86</v>
      </c>
      <c r="K8532" t="s">
        <v>87</v>
      </c>
      <c r="L8532">
        <v>1</v>
      </c>
      <c r="M8532" t="s">
        <v>88</v>
      </c>
      <c r="P8532" t="s">
        <v>89</v>
      </c>
      <c r="R8532" t="s">
        <v>88</v>
      </c>
      <c r="S8532" t="s">
        <v>90</v>
      </c>
      <c r="T8532" t="s">
        <v>91</v>
      </c>
      <c r="U8532" t="s">
        <v>92</v>
      </c>
      <c r="AA8532">
        <v>26223102705</v>
      </c>
      <c r="AB8532" t="s">
        <v>238</v>
      </c>
      <c r="AC8532" t="s">
        <v>114</v>
      </c>
      <c r="AD8532" t="s">
        <v>156</v>
      </c>
      <c r="AE8532" t="s">
        <v>116</v>
      </c>
      <c r="AF8532" t="s">
        <v>117</v>
      </c>
      <c r="AG8532" t="s">
        <v>117</v>
      </c>
      <c r="AH8532" t="s">
        <v>117</v>
      </c>
      <c r="AI8532" t="s">
        <v>117</v>
      </c>
      <c r="AJ8532" s="2">
        <v>0</v>
      </c>
      <c r="AK8532" s="2">
        <v>0</v>
      </c>
      <c r="AL8532" s="2">
        <v>0</v>
      </c>
      <c r="AM8532">
        <v>0</v>
      </c>
      <c r="AN8532">
        <v>30150730</v>
      </c>
      <c r="AQ8532" t="s">
        <v>232</v>
      </c>
      <c r="AR8532" t="s">
        <v>233</v>
      </c>
      <c r="AS8532">
        <v>0</v>
      </c>
      <c r="AT8532">
        <v>0</v>
      </c>
      <c r="AU8532" t="s">
        <v>98</v>
      </c>
      <c r="AV8532" t="s">
        <v>99</v>
      </c>
      <c r="AW8532" t="s">
        <v>100</v>
      </c>
      <c r="AX8532" t="s">
        <v>1005</v>
      </c>
      <c r="AY8532" t="s">
        <v>4364</v>
      </c>
      <c r="AZ8532" t="s">
        <v>107</v>
      </c>
      <c r="BA8532" t="s">
        <v>107</v>
      </c>
      <c r="BB8532">
        <v>12477</v>
      </c>
      <c r="BC8532">
        <v>12477</v>
      </c>
      <c r="BD8532" s="1">
        <v>45253.57545138889</v>
      </c>
      <c r="BE8532" s="1">
        <v>45253.57545138889</v>
      </c>
      <c r="BF8532" s="1">
        <v>45253.57545138889</v>
      </c>
      <c r="BG8532">
        <v>-3.693765</v>
      </c>
      <c r="BH8532">
        <v>-39.370285000000003</v>
      </c>
      <c r="BI8532">
        <v>102497</v>
      </c>
      <c r="BK8532">
        <v>-3.891788</v>
      </c>
      <c r="BL8532">
        <v>-38.469090000000001</v>
      </c>
      <c r="BM8532" t="s">
        <v>124</v>
      </c>
      <c r="BO8532" t="s">
        <v>125</v>
      </c>
      <c r="BP8532" s="3">
        <v>45253</v>
      </c>
      <c r="BS8532" t="s">
        <v>107</v>
      </c>
      <c r="BT8532" t="s">
        <v>126</v>
      </c>
      <c r="BU8532" t="s">
        <v>85</v>
      </c>
      <c r="BV8532" t="s">
        <v>109</v>
      </c>
      <c r="BW8532">
        <v>4020</v>
      </c>
      <c r="BX8532" t="s">
        <v>161</v>
      </c>
      <c r="BZ8532" t="s">
        <v>111</v>
      </c>
    </row>
    <row r="8533" spans="1:78" x14ac:dyDescent="0.35">
      <c r="A8533" t="s">
        <v>81</v>
      </c>
      <c r="B8533" t="s">
        <v>112</v>
      </c>
      <c r="C8533" t="s">
        <v>83</v>
      </c>
      <c r="D8533" t="s">
        <v>84</v>
      </c>
      <c r="E8533">
        <v>30160459</v>
      </c>
      <c r="F8533">
        <v>26223102705</v>
      </c>
      <c r="G8533" t="s">
        <v>113</v>
      </c>
      <c r="H8533" t="s">
        <v>86</v>
      </c>
      <c r="J8533" t="s">
        <v>86</v>
      </c>
      <c r="K8533" t="s">
        <v>87</v>
      </c>
      <c r="L8533">
        <v>1</v>
      </c>
      <c r="M8533" t="s">
        <v>88</v>
      </c>
      <c r="P8533" t="s">
        <v>89</v>
      </c>
      <c r="R8533" t="s">
        <v>88</v>
      </c>
      <c r="S8533" t="s">
        <v>90</v>
      </c>
      <c r="T8533" t="s">
        <v>91</v>
      </c>
      <c r="U8533" t="s">
        <v>92</v>
      </c>
      <c r="AA8533">
        <v>26223102705</v>
      </c>
      <c r="AB8533" t="s">
        <v>238</v>
      </c>
      <c r="AC8533" t="s">
        <v>114</v>
      </c>
      <c r="AD8533" t="s">
        <v>156</v>
      </c>
      <c r="AE8533" t="s">
        <v>116</v>
      </c>
      <c r="AF8533" t="s">
        <v>117</v>
      </c>
      <c r="AG8533" t="s">
        <v>117</v>
      </c>
      <c r="AH8533" t="s">
        <v>117</v>
      </c>
      <c r="AI8533" t="s">
        <v>117</v>
      </c>
      <c r="AJ8533" s="2">
        <v>0</v>
      </c>
      <c r="AK8533" s="2">
        <v>0</v>
      </c>
      <c r="AL8533" s="2">
        <v>0</v>
      </c>
      <c r="AM8533">
        <v>0</v>
      </c>
      <c r="AN8533">
        <v>30150730</v>
      </c>
      <c r="AQ8533" t="s">
        <v>232</v>
      </c>
      <c r="AR8533" t="s">
        <v>233</v>
      </c>
      <c r="AS8533">
        <v>0</v>
      </c>
      <c r="AT8533">
        <v>0</v>
      </c>
      <c r="AU8533" t="s">
        <v>98</v>
      </c>
      <c r="AV8533" t="s">
        <v>99</v>
      </c>
      <c r="AW8533" t="s">
        <v>100</v>
      </c>
      <c r="AX8533" t="s">
        <v>1005</v>
      </c>
      <c r="AY8533" t="s">
        <v>4364</v>
      </c>
      <c r="AZ8533">
        <v>800</v>
      </c>
      <c r="BA8533" t="s">
        <v>107</v>
      </c>
      <c r="BB8533">
        <v>12477</v>
      </c>
      <c r="BC8533">
        <v>12477</v>
      </c>
      <c r="BD8533" s="1">
        <v>45253.57545138889</v>
      </c>
      <c r="BE8533" s="1">
        <v>45253.57545138889</v>
      </c>
      <c r="BF8533" s="1">
        <v>45253.57545138889</v>
      </c>
      <c r="BG8533">
        <v>-3.6938040000000001</v>
      </c>
      <c r="BH8533">
        <v>-39.370252999999998</v>
      </c>
      <c r="BI8533">
        <v>102493</v>
      </c>
      <c r="BK8533">
        <v>-3.891788</v>
      </c>
      <c r="BL8533">
        <v>-38.469090000000001</v>
      </c>
      <c r="BM8533" t="s">
        <v>124</v>
      </c>
      <c r="BO8533" t="s">
        <v>125</v>
      </c>
      <c r="BP8533" s="3">
        <v>45253</v>
      </c>
      <c r="BS8533" t="s">
        <v>107</v>
      </c>
      <c r="BT8533" t="s">
        <v>126</v>
      </c>
      <c r="BU8533" t="s">
        <v>85</v>
      </c>
      <c r="BV8533" t="s">
        <v>109</v>
      </c>
      <c r="BW8533">
        <v>4020</v>
      </c>
      <c r="BX8533" t="s">
        <v>161</v>
      </c>
      <c r="BZ8533" t="s">
        <v>111</v>
      </c>
    </row>
    <row r="8534" spans="1:78" x14ac:dyDescent="0.35">
      <c r="A8534" t="s">
        <v>81</v>
      </c>
      <c r="B8534" t="s">
        <v>112</v>
      </c>
      <c r="C8534" t="s">
        <v>83</v>
      </c>
      <c r="D8534" t="s">
        <v>84</v>
      </c>
      <c r="E8534">
        <v>30160458</v>
      </c>
      <c r="F8534">
        <v>26223102705</v>
      </c>
      <c r="G8534" t="s">
        <v>113</v>
      </c>
      <c r="H8534" t="s">
        <v>86</v>
      </c>
      <c r="J8534" t="s">
        <v>86</v>
      </c>
      <c r="K8534" t="s">
        <v>87</v>
      </c>
      <c r="L8534">
        <v>1</v>
      </c>
      <c r="M8534" t="s">
        <v>88</v>
      </c>
      <c r="P8534" t="s">
        <v>89</v>
      </c>
      <c r="R8534" t="s">
        <v>88</v>
      </c>
      <c r="S8534" t="s">
        <v>90</v>
      </c>
      <c r="T8534" t="s">
        <v>91</v>
      </c>
      <c r="U8534" t="s">
        <v>92</v>
      </c>
      <c r="AA8534">
        <v>26223102705</v>
      </c>
      <c r="AB8534" t="s">
        <v>238</v>
      </c>
      <c r="AC8534" t="s">
        <v>114</v>
      </c>
      <c r="AD8534" t="s">
        <v>156</v>
      </c>
      <c r="AE8534" t="s">
        <v>116</v>
      </c>
      <c r="AF8534" t="s">
        <v>117</v>
      </c>
      <c r="AG8534" t="s">
        <v>117</v>
      </c>
      <c r="AH8534" t="s">
        <v>117</v>
      </c>
      <c r="AI8534" t="s">
        <v>117</v>
      </c>
      <c r="AJ8534" s="2">
        <v>0</v>
      </c>
      <c r="AK8534" s="2">
        <v>0</v>
      </c>
      <c r="AL8534" s="2">
        <v>0</v>
      </c>
      <c r="AM8534">
        <v>0</v>
      </c>
      <c r="AN8534">
        <v>30150730</v>
      </c>
      <c r="AQ8534" t="s">
        <v>232</v>
      </c>
      <c r="AR8534" t="s">
        <v>233</v>
      </c>
      <c r="AS8534">
        <v>0</v>
      </c>
      <c r="AT8534">
        <v>0</v>
      </c>
      <c r="AU8534" t="s">
        <v>98</v>
      </c>
      <c r="AV8534" t="s">
        <v>99</v>
      </c>
      <c r="AW8534" t="s">
        <v>100</v>
      </c>
      <c r="AX8534" t="s">
        <v>1005</v>
      </c>
      <c r="AY8534" t="s">
        <v>4364</v>
      </c>
      <c r="AZ8534">
        <v>800</v>
      </c>
      <c r="BA8534" t="s">
        <v>107</v>
      </c>
      <c r="BB8534">
        <v>12477</v>
      </c>
      <c r="BC8534">
        <v>12477</v>
      </c>
      <c r="BD8534" s="1">
        <v>45253.57545138889</v>
      </c>
      <c r="BE8534" s="1">
        <v>45253.57545138889</v>
      </c>
      <c r="BF8534" s="1">
        <v>45253.57545138889</v>
      </c>
      <c r="BG8534">
        <v>-3.6938260000000001</v>
      </c>
      <c r="BH8534">
        <v>-39.370196999999997</v>
      </c>
      <c r="BI8534">
        <v>102486</v>
      </c>
      <c r="BK8534">
        <v>-3.891788</v>
      </c>
      <c r="BL8534">
        <v>-38.469090000000001</v>
      </c>
      <c r="BM8534" t="s">
        <v>124</v>
      </c>
      <c r="BO8534" t="s">
        <v>125</v>
      </c>
      <c r="BP8534" s="3">
        <v>45253</v>
      </c>
      <c r="BS8534" t="s">
        <v>107</v>
      </c>
      <c r="BT8534" t="s">
        <v>126</v>
      </c>
      <c r="BU8534" t="s">
        <v>85</v>
      </c>
      <c r="BV8534" t="s">
        <v>109</v>
      </c>
      <c r="BW8534">
        <v>4020</v>
      </c>
      <c r="BX8534" t="s">
        <v>161</v>
      </c>
      <c r="BZ8534" t="s">
        <v>111</v>
      </c>
    </row>
    <row r="8535" spans="1:78" x14ac:dyDescent="0.35">
      <c r="A8535" t="s">
        <v>81</v>
      </c>
      <c r="B8535" t="s">
        <v>112</v>
      </c>
      <c r="C8535" t="s">
        <v>83</v>
      </c>
      <c r="D8535" t="s">
        <v>84</v>
      </c>
      <c r="E8535">
        <v>30160457</v>
      </c>
      <c r="F8535">
        <v>26223102705</v>
      </c>
      <c r="G8535" t="s">
        <v>113</v>
      </c>
      <c r="H8535" t="s">
        <v>86</v>
      </c>
      <c r="J8535" t="s">
        <v>86</v>
      </c>
      <c r="K8535" t="s">
        <v>87</v>
      </c>
      <c r="L8535">
        <v>1</v>
      </c>
      <c r="M8535" t="s">
        <v>88</v>
      </c>
      <c r="P8535" t="s">
        <v>89</v>
      </c>
      <c r="R8535" t="s">
        <v>88</v>
      </c>
      <c r="S8535" t="s">
        <v>90</v>
      </c>
      <c r="T8535" t="s">
        <v>91</v>
      </c>
      <c r="U8535" t="s">
        <v>92</v>
      </c>
      <c r="AA8535">
        <v>26223102705</v>
      </c>
      <c r="AB8535" t="s">
        <v>238</v>
      </c>
      <c r="AC8535" t="s">
        <v>114</v>
      </c>
      <c r="AD8535" t="s">
        <v>156</v>
      </c>
      <c r="AE8535" t="s">
        <v>116</v>
      </c>
      <c r="AF8535" t="s">
        <v>117</v>
      </c>
      <c r="AG8535" t="s">
        <v>117</v>
      </c>
      <c r="AH8535" t="s">
        <v>117</v>
      </c>
      <c r="AI8535" t="s">
        <v>117</v>
      </c>
      <c r="AJ8535" s="2">
        <v>0</v>
      </c>
      <c r="AK8535" s="2">
        <v>0</v>
      </c>
      <c r="AL8535" s="2">
        <v>0</v>
      </c>
      <c r="AM8535">
        <v>0</v>
      </c>
      <c r="AN8535">
        <v>30150730</v>
      </c>
      <c r="AQ8535" t="s">
        <v>232</v>
      </c>
      <c r="AR8535" t="s">
        <v>233</v>
      </c>
      <c r="AS8535">
        <v>0</v>
      </c>
      <c r="AT8535">
        <v>0</v>
      </c>
      <c r="AU8535" t="s">
        <v>98</v>
      </c>
      <c r="AV8535" t="s">
        <v>99</v>
      </c>
      <c r="AW8535" t="s">
        <v>100</v>
      </c>
      <c r="AX8535" t="s">
        <v>1005</v>
      </c>
      <c r="AY8535" t="s">
        <v>4364</v>
      </c>
      <c r="AZ8535">
        <v>800</v>
      </c>
      <c r="BA8535" t="s">
        <v>107</v>
      </c>
      <c r="BB8535">
        <v>12477</v>
      </c>
      <c r="BC8535">
        <v>12477</v>
      </c>
      <c r="BD8535" s="1">
        <v>45253.57545138889</v>
      </c>
      <c r="BE8535" s="1">
        <v>45253.57545138889</v>
      </c>
      <c r="BF8535" s="1">
        <v>45253.57545138889</v>
      </c>
      <c r="BG8535">
        <v>-3.6938260000000001</v>
      </c>
      <c r="BH8535">
        <v>-39.370196999999997</v>
      </c>
      <c r="BI8535">
        <v>102486</v>
      </c>
      <c r="BK8535">
        <v>-3.891788</v>
      </c>
      <c r="BL8535">
        <v>-38.469090000000001</v>
      </c>
      <c r="BM8535" t="s">
        <v>124</v>
      </c>
      <c r="BO8535" t="s">
        <v>125</v>
      </c>
      <c r="BP8535" s="3">
        <v>45253</v>
      </c>
      <c r="BS8535" t="s">
        <v>107</v>
      </c>
      <c r="BT8535" t="s">
        <v>126</v>
      </c>
      <c r="BU8535" t="s">
        <v>85</v>
      </c>
      <c r="BV8535" t="s">
        <v>109</v>
      </c>
      <c r="BW8535">
        <v>4020</v>
      </c>
      <c r="BX8535" t="s">
        <v>161</v>
      </c>
      <c r="BZ8535" t="s">
        <v>111</v>
      </c>
    </row>
    <row r="8536" spans="1:78" x14ac:dyDescent="0.35">
      <c r="A8536" t="s">
        <v>81</v>
      </c>
      <c r="B8536" t="s">
        <v>112</v>
      </c>
      <c r="C8536" t="s">
        <v>83</v>
      </c>
      <c r="D8536" t="s">
        <v>84</v>
      </c>
      <c r="E8536">
        <v>30160456</v>
      </c>
      <c r="F8536">
        <v>26223102705</v>
      </c>
      <c r="G8536" t="s">
        <v>113</v>
      </c>
      <c r="H8536" t="s">
        <v>86</v>
      </c>
      <c r="J8536" t="s">
        <v>86</v>
      </c>
      <c r="K8536" t="s">
        <v>87</v>
      </c>
      <c r="L8536">
        <v>1</v>
      </c>
      <c r="M8536" t="s">
        <v>88</v>
      </c>
      <c r="P8536" t="s">
        <v>89</v>
      </c>
      <c r="R8536" t="s">
        <v>88</v>
      </c>
      <c r="S8536" t="s">
        <v>90</v>
      </c>
      <c r="T8536" t="s">
        <v>91</v>
      </c>
      <c r="U8536" t="s">
        <v>92</v>
      </c>
      <c r="AA8536">
        <v>26223102705</v>
      </c>
      <c r="AB8536" t="s">
        <v>238</v>
      </c>
      <c r="AC8536" t="s">
        <v>114</v>
      </c>
      <c r="AD8536" t="s">
        <v>156</v>
      </c>
      <c r="AE8536" t="s">
        <v>116</v>
      </c>
      <c r="AF8536" t="s">
        <v>117</v>
      </c>
      <c r="AG8536" t="s">
        <v>117</v>
      </c>
      <c r="AH8536" t="s">
        <v>117</v>
      </c>
      <c r="AI8536" t="s">
        <v>117</v>
      </c>
      <c r="AJ8536" s="2">
        <v>0</v>
      </c>
      <c r="AK8536" s="2">
        <v>0</v>
      </c>
      <c r="AL8536" s="2">
        <v>0</v>
      </c>
      <c r="AM8536">
        <v>0</v>
      </c>
      <c r="AN8536">
        <v>30150730</v>
      </c>
      <c r="AQ8536" t="s">
        <v>232</v>
      </c>
      <c r="AR8536" t="s">
        <v>233</v>
      </c>
      <c r="AS8536">
        <v>0</v>
      </c>
      <c r="AT8536">
        <v>0</v>
      </c>
      <c r="AU8536" t="s">
        <v>98</v>
      </c>
      <c r="AV8536" t="s">
        <v>99</v>
      </c>
      <c r="AW8536" t="s">
        <v>100</v>
      </c>
      <c r="AX8536" t="s">
        <v>1005</v>
      </c>
      <c r="AY8536" t="s">
        <v>4364</v>
      </c>
      <c r="AZ8536">
        <v>800</v>
      </c>
      <c r="BA8536" t="s">
        <v>107</v>
      </c>
      <c r="BB8536">
        <v>12477</v>
      </c>
      <c r="BC8536">
        <v>12477</v>
      </c>
      <c r="BD8536" s="1">
        <v>45253.57545138889</v>
      </c>
      <c r="BE8536" s="1">
        <v>45253.57545138889</v>
      </c>
      <c r="BF8536" s="1">
        <v>45253.57545138889</v>
      </c>
      <c r="BG8536">
        <v>-3.6937959999999999</v>
      </c>
      <c r="BH8536">
        <v>-39.370266000000001</v>
      </c>
      <c r="BI8536">
        <v>102494</v>
      </c>
      <c r="BK8536">
        <v>-3.891788</v>
      </c>
      <c r="BL8536">
        <v>-38.469090000000001</v>
      </c>
      <c r="BM8536" t="s">
        <v>124</v>
      </c>
      <c r="BO8536" t="s">
        <v>125</v>
      </c>
      <c r="BP8536" s="3">
        <v>45253</v>
      </c>
      <c r="BS8536" t="s">
        <v>107</v>
      </c>
      <c r="BT8536" t="s">
        <v>126</v>
      </c>
      <c r="BU8536" t="s">
        <v>85</v>
      </c>
      <c r="BV8536" t="s">
        <v>109</v>
      </c>
      <c r="BW8536">
        <v>4020</v>
      </c>
      <c r="BX8536" t="s">
        <v>161</v>
      </c>
      <c r="BZ8536" t="s">
        <v>111</v>
      </c>
    </row>
    <row r="8537" spans="1:78" x14ac:dyDescent="0.35">
      <c r="A8537" t="s">
        <v>81</v>
      </c>
      <c r="B8537" t="s">
        <v>112</v>
      </c>
      <c r="C8537" t="s">
        <v>83</v>
      </c>
      <c r="D8537" t="s">
        <v>84</v>
      </c>
      <c r="E8537">
        <v>30160455</v>
      </c>
      <c r="F8537">
        <v>26223102705</v>
      </c>
      <c r="G8537" t="s">
        <v>113</v>
      </c>
      <c r="H8537" t="s">
        <v>86</v>
      </c>
      <c r="J8537" t="s">
        <v>86</v>
      </c>
      <c r="K8537" t="s">
        <v>87</v>
      </c>
      <c r="L8537">
        <v>1</v>
      </c>
      <c r="M8537" t="s">
        <v>88</v>
      </c>
      <c r="P8537" t="s">
        <v>89</v>
      </c>
      <c r="R8537" t="s">
        <v>88</v>
      </c>
      <c r="S8537" t="s">
        <v>90</v>
      </c>
      <c r="T8537" t="s">
        <v>91</v>
      </c>
      <c r="U8537" t="s">
        <v>92</v>
      </c>
      <c r="AA8537">
        <v>26223102705</v>
      </c>
      <c r="AB8537" t="s">
        <v>238</v>
      </c>
      <c r="AC8537" t="s">
        <v>114</v>
      </c>
      <c r="AD8537" t="s">
        <v>156</v>
      </c>
      <c r="AE8537" t="s">
        <v>116</v>
      </c>
      <c r="AF8537" t="s">
        <v>117</v>
      </c>
      <c r="AG8537" t="s">
        <v>117</v>
      </c>
      <c r="AH8537" t="s">
        <v>117</v>
      </c>
      <c r="AI8537" t="s">
        <v>117</v>
      </c>
      <c r="AJ8537" s="2">
        <v>0</v>
      </c>
      <c r="AK8537" s="2">
        <v>0</v>
      </c>
      <c r="AL8537" s="2">
        <v>0</v>
      </c>
      <c r="AM8537">
        <v>0</v>
      </c>
      <c r="AN8537">
        <v>30150730</v>
      </c>
      <c r="AQ8537" t="s">
        <v>232</v>
      </c>
      <c r="AR8537" t="s">
        <v>233</v>
      </c>
      <c r="AS8537">
        <v>0</v>
      </c>
      <c r="AT8537">
        <v>0</v>
      </c>
      <c r="AU8537" t="s">
        <v>98</v>
      </c>
      <c r="AV8537" t="s">
        <v>99</v>
      </c>
      <c r="AW8537" t="s">
        <v>100</v>
      </c>
      <c r="AX8537" t="s">
        <v>1005</v>
      </c>
      <c r="AY8537" t="s">
        <v>4364</v>
      </c>
      <c r="AZ8537">
        <v>800</v>
      </c>
      <c r="BA8537" t="s">
        <v>107</v>
      </c>
      <c r="BB8537">
        <v>12477</v>
      </c>
      <c r="BC8537">
        <v>12477</v>
      </c>
      <c r="BD8537" s="1">
        <v>45253.57545138889</v>
      </c>
      <c r="BE8537" s="1">
        <v>45253.57545138889</v>
      </c>
      <c r="BF8537" s="1">
        <v>45253.57545138889</v>
      </c>
      <c r="BG8537">
        <v>-3.6937890000000002</v>
      </c>
      <c r="BH8537">
        <v>-39.370243000000002</v>
      </c>
      <c r="BI8537">
        <v>102492</v>
      </c>
      <c r="BK8537">
        <v>-3.891788</v>
      </c>
      <c r="BL8537">
        <v>-38.469090000000001</v>
      </c>
      <c r="BM8537" t="s">
        <v>124</v>
      </c>
      <c r="BO8537" t="s">
        <v>125</v>
      </c>
      <c r="BP8537" s="3">
        <v>45253</v>
      </c>
      <c r="BS8537" t="s">
        <v>107</v>
      </c>
      <c r="BT8537" t="s">
        <v>126</v>
      </c>
      <c r="BU8537" t="s">
        <v>85</v>
      </c>
      <c r="BV8537" t="s">
        <v>109</v>
      </c>
      <c r="BW8537">
        <v>4020</v>
      </c>
      <c r="BX8537" t="s">
        <v>161</v>
      </c>
      <c r="BZ8537" t="s">
        <v>111</v>
      </c>
    </row>
    <row r="8538" spans="1:78" x14ac:dyDescent="0.35">
      <c r="A8538" t="s">
        <v>81</v>
      </c>
      <c r="B8538" t="s">
        <v>112</v>
      </c>
      <c r="C8538" t="s">
        <v>83</v>
      </c>
      <c r="D8538" t="s">
        <v>84</v>
      </c>
      <c r="E8538">
        <v>30160454</v>
      </c>
      <c r="F8538">
        <v>26223102705</v>
      </c>
      <c r="G8538" t="s">
        <v>113</v>
      </c>
      <c r="H8538" t="s">
        <v>86</v>
      </c>
      <c r="J8538" t="s">
        <v>86</v>
      </c>
      <c r="K8538" t="s">
        <v>87</v>
      </c>
      <c r="L8538">
        <v>1</v>
      </c>
      <c r="M8538" t="s">
        <v>88</v>
      </c>
      <c r="P8538" t="s">
        <v>89</v>
      </c>
      <c r="R8538" t="s">
        <v>88</v>
      </c>
      <c r="S8538" t="s">
        <v>90</v>
      </c>
      <c r="T8538" t="s">
        <v>91</v>
      </c>
      <c r="U8538" t="s">
        <v>92</v>
      </c>
      <c r="AA8538">
        <v>26223102705</v>
      </c>
      <c r="AB8538" t="s">
        <v>238</v>
      </c>
      <c r="AC8538" t="s">
        <v>114</v>
      </c>
      <c r="AD8538" t="s">
        <v>156</v>
      </c>
      <c r="AE8538" t="s">
        <v>116</v>
      </c>
      <c r="AF8538" t="s">
        <v>117</v>
      </c>
      <c r="AG8538" t="s">
        <v>117</v>
      </c>
      <c r="AH8538" t="s">
        <v>117</v>
      </c>
      <c r="AI8538" t="s">
        <v>117</v>
      </c>
      <c r="AJ8538" s="2">
        <v>0</v>
      </c>
      <c r="AK8538" s="2">
        <v>0</v>
      </c>
      <c r="AL8538" s="2">
        <v>0</v>
      </c>
      <c r="AM8538">
        <v>0</v>
      </c>
      <c r="AN8538">
        <v>30150730</v>
      </c>
      <c r="AQ8538" t="s">
        <v>232</v>
      </c>
      <c r="AR8538" t="s">
        <v>233</v>
      </c>
      <c r="AS8538">
        <v>0</v>
      </c>
      <c r="AT8538">
        <v>0</v>
      </c>
      <c r="AU8538" t="s">
        <v>98</v>
      </c>
      <c r="AV8538" t="s">
        <v>99</v>
      </c>
      <c r="AW8538" t="s">
        <v>100</v>
      </c>
      <c r="AX8538" t="s">
        <v>1005</v>
      </c>
      <c r="AY8538" t="s">
        <v>4364</v>
      </c>
      <c r="AZ8538">
        <v>800</v>
      </c>
      <c r="BA8538" t="s">
        <v>107</v>
      </c>
      <c r="BB8538">
        <v>12477</v>
      </c>
      <c r="BC8538">
        <v>12477</v>
      </c>
      <c r="BD8538" s="1">
        <v>45253.57545138889</v>
      </c>
      <c r="BE8538" s="1">
        <v>45253.57545138889</v>
      </c>
      <c r="BF8538" s="1">
        <v>45253.57545138889</v>
      </c>
      <c r="BG8538">
        <v>-3.6937730000000002</v>
      </c>
      <c r="BH8538">
        <v>-39.370263999999999</v>
      </c>
      <c r="BI8538">
        <v>102495</v>
      </c>
      <c r="BK8538">
        <v>-3.891788</v>
      </c>
      <c r="BL8538">
        <v>-38.469090000000001</v>
      </c>
      <c r="BM8538" t="s">
        <v>124</v>
      </c>
      <c r="BO8538" t="s">
        <v>125</v>
      </c>
      <c r="BP8538" s="3">
        <v>45253</v>
      </c>
      <c r="BS8538" t="s">
        <v>107</v>
      </c>
      <c r="BT8538" t="s">
        <v>126</v>
      </c>
      <c r="BU8538" t="s">
        <v>85</v>
      </c>
      <c r="BV8538" t="s">
        <v>109</v>
      </c>
      <c r="BW8538">
        <v>4020</v>
      </c>
      <c r="BX8538" t="s">
        <v>161</v>
      </c>
      <c r="BZ8538" t="s">
        <v>111</v>
      </c>
    </row>
    <row r="8539" spans="1:78" x14ac:dyDescent="0.35">
      <c r="A8539" t="s">
        <v>81</v>
      </c>
      <c r="B8539" t="s">
        <v>112</v>
      </c>
      <c r="C8539" t="s">
        <v>83</v>
      </c>
      <c r="D8539" t="s">
        <v>84</v>
      </c>
      <c r="E8539">
        <v>30160453</v>
      </c>
      <c r="F8539">
        <v>26223102705</v>
      </c>
      <c r="G8539" t="s">
        <v>113</v>
      </c>
      <c r="H8539" t="s">
        <v>86</v>
      </c>
      <c r="J8539" t="s">
        <v>86</v>
      </c>
      <c r="K8539" t="s">
        <v>87</v>
      </c>
      <c r="L8539">
        <v>1</v>
      </c>
      <c r="M8539" t="s">
        <v>88</v>
      </c>
      <c r="P8539" t="s">
        <v>89</v>
      </c>
      <c r="R8539" t="s">
        <v>88</v>
      </c>
      <c r="S8539" t="s">
        <v>90</v>
      </c>
      <c r="T8539" t="s">
        <v>91</v>
      </c>
      <c r="U8539" t="s">
        <v>92</v>
      </c>
      <c r="AA8539">
        <v>26223102705</v>
      </c>
      <c r="AB8539" t="s">
        <v>238</v>
      </c>
      <c r="AC8539" t="s">
        <v>114</v>
      </c>
      <c r="AD8539" t="s">
        <v>156</v>
      </c>
      <c r="AE8539" t="s">
        <v>116</v>
      </c>
      <c r="AF8539" t="s">
        <v>117</v>
      </c>
      <c r="AG8539" t="s">
        <v>117</v>
      </c>
      <c r="AH8539" t="s">
        <v>117</v>
      </c>
      <c r="AI8539" t="s">
        <v>117</v>
      </c>
      <c r="AJ8539" s="2">
        <v>0</v>
      </c>
      <c r="AK8539" s="2">
        <v>0</v>
      </c>
      <c r="AL8539" s="2">
        <v>0</v>
      </c>
      <c r="AM8539">
        <v>0</v>
      </c>
      <c r="AN8539">
        <v>30150730</v>
      </c>
      <c r="AQ8539" t="s">
        <v>232</v>
      </c>
      <c r="AR8539" t="s">
        <v>233</v>
      </c>
      <c r="AS8539">
        <v>0</v>
      </c>
      <c r="AT8539">
        <v>0</v>
      </c>
      <c r="AU8539" t="s">
        <v>98</v>
      </c>
      <c r="AV8539" t="s">
        <v>99</v>
      </c>
      <c r="AW8539" t="s">
        <v>100</v>
      </c>
      <c r="AX8539" t="s">
        <v>1005</v>
      </c>
      <c r="AY8539" t="s">
        <v>4364</v>
      </c>
      <c r="AZ8539">
        <v>800</v>
      </c>
      <c r="BA8539" t="s">
        <v>107</v>
      </c>
      <c r="BB8539">
        <v>12477</v>
      </c>
      <c r="BC8539">
        <v>12477</v>
      </c>
      <c r="BD8539" s="1">
        <v>45253.57545138889</v>
      </c>
      <c r="BE8539" s="1">
        <v>45253.57545138889</v>
      </c>
      <c r="BF8539" s="1">
        <v>45253.57545138889</v>
      </c>
      <c r="BG8539">
        <v>-3.6937950000000002</v>
      </c>
      <c r="BH8539">
        <v>-39.370297000000001</v>
      </c>
      <c r="BI8539">
        <v>102498</v>
      </c>
      <c r="BK8539">
        <v>-3.891788</v>
      </c>
      <c r="BL8539">
        <v>-38.469090000000001</v>
      </c>
      <c r="BM8539" t="s">
        <v>124</v>
      </c>
      <c r="BO8539" t="s">
        <v>125</v>
      </c>
      <c r="BP8539" s="3">
        <v>45253</v>
      </c>
      <c r="BS8539" t="s">
        <v>107</v>
      </c>
      <c r="BT8539" t="s">
        <v>126</v>
      </c>
      <c r="BU8539" t="s">
        <v>85</v>
      </c>
      <c r="BV8539" t="s">
        <v>109</v>
      </c>
      <c r="BW8539">
        <v>4020</v>
      </c>
      <c r="BX8539" t="s">
        <v>161</v>
      </c>
      <c r="BZ8539" t="s">
        <v>111</v>
      </c>
    </row>
    <row r="8540" spans="1:78" x14ac:dyDescent="0.35">
      <c r="A8540" t="s">
        <v>81</v>
      </c>
      <c r="B8540" t="s">
        <v>112</v>
      </c>
      <c r="C8540" t="s">
        <v>83</v>
      </c>
      <c r="D8540" t="s">
        <v>84</v>
      </c>
      <c r="E8540">
        <v>30160452</v>
      </c>
      <c r="F8540">
        <v>26223102705</v>
      </c>
      <c r="G8540" t="s">
        <v>113</v>
      </c>
      <c r="H8540" t="s">
        <v>86</v>
      </c>
      <c r="J8540" t="s">
        <v>86</v>
      </c>
      <c r="K8540" t="s">
        <v>87</v>
      </c>
      <c r="L8540">
        <v>1</v>
      </c>
      <c r="M8540" t="s">
        <v>88</v>
      </c>
      <c r="P8540" t="s">
        <v>89</v>
      </c>
      <c r="R8540" t="s">
        <v>88</v>
      </c>
      <c r="S8540" t="s">
        <v>90</v>
      </c>
      <c r="T8540" t="s">
        <v>91</v>
      </c>
      <c r="U8540" t="s">
        <v>92</v>
      </c>
      <c r="AA8540">
        <v>26223102705</v>
      </c>
      <c r="AB8540" t="s">
        <v>238</v>
      </c>
      <c r="AC8540" t="s">
        <v>114</v>
      </c>
      <c r="AD8540" t="s">
        <v>156</v>
      </c>
      <c r="AE8540" t="s">
        <v>116</v>
      </c>
      <c r="AF8540" t="s">
        <v>117</v>
      </c>
      <c r="AG8540" t="s">
        <v>117</v>
      </c>
      <c r="AH8540" t="s">
        <v>117</v>
      </c>
      <c r="AI8540" t="s">
        <v>117</v>
      </c>
      <c r="AJ8540" s="2">
        <v>0</v>
      </c>
      <c r="AK8540" s="2">
        <v>0</v>
      </c>
      <c r="AL8540" s="2">
        <v>0</v>
      </c>
      <c r="AM8540">
        <v>0</v>
      </c>
      <c r="AN8540">
        <v>30150730</v>
      </c>
      <c r="AQ8540" t="s">
        <v>232</v>
      </c>
      <c r="AR8540" t="s">
        <v>233</v>
      </c>
      <c r="AS8540">
        <v>0</v>
      </c>
      <c r="AT8540">
        <v>0</v>
      </c>
      <c r="AU8540" t="s">
        <v>98</v>
      </c>
      <c r="AV8540" t="s">
        <v>99</v>
      </c>
      <c r="AW8540" t="s">
        <v>100</v>
      </c>
      <c r="AX8540" t="s">
        <v>1005</v>
      </c>
      <c r="AY8540" t="s">
        <v>4364</v>
      </c>
      <c r="AZ8540">
        <v>800</v>
      </c>
      <c r="BA8540" t="s">
        <v>107</v>
      </c>
      <c r="BB8540">
        <v>12477</v>
      </c>
      <c r="BC8540">
        <v>12477</v>
      </c>
      <c r="BD8540" s="1">
        <v>45253.57545138889</v>
      </c>
      <c r="BE8540" s="1">
        <v>45253.57545138889</v>
      </c>
      <c r="BF8540" s="1">
        <v>45253.57545138889</v>
      </c>
      <c r="BG8540">
        <v>-3.693778</v>
      </c>
      <c r="BH8540">
        <v>-39.370221000000001</v>
      </c>
      <c r="BI8540">
        <v>102490</v>
      </c>
      <c r="BK8540">
        <v>-3.891788</v>
      </c>
      <c r="BL8540">
        <v>-38.469090000000001</v>
      </c>
      <c r="BM8540" t="s">
        <v>124</v>
      </c>
      <c r="BO8540" t="s">
        <v>125</v>
      </c>
      <c r="BP8540" s="3">
        <v>45253</v>
      </c>
      <c r="BS8540" t="s">
        <v>107</v>
      </c>
      <c r="BT8540" t="s">
        <v>126</v>
      </c>
      <c r="BU8540" t="s">
        <v>85</v>
      </c>
      <c r="BV8540" t="s">
        <v>109</v>
      </c>
      <c r="BW8540">
        <v>4020</v>
      </c>
      <c r="BX8540" t="s">
        <v>161</v>
      </c>
      <c r="BZ8540" t="s">
        <v>111</v>
      </c>
    </row>
    <row r="8541" spans="1:78" x14ac:dyDescent="0.35">
      <c r="A8541" t="s">
        <v>81</v>
      </c>
      <c r="B8541" t="s">
        <v>112</v>
      </c>
      <c r="C8541" t="s">
        <v>83</v>
      </c>
      <c r="D8541" t="s">
        <v>84</v>
      </c>
      <c r="E8541">
        <v>30160451</v>
      </c>
      <c r="F8541">
        <v>26223102705</v>
      </c>
      <c r="G8541" t="s">
        <v>113</v>
      </c>
      <c r="H8541" t="s">
        <v>86</v>
      </c>
      <c r="J8541" t="s">
        <v>86</v>
      </c>
      <c r="K8541" t="s">
        <v>87</v>
      </c>
      <c r="L8541">
        <v>1</v>
      </c>
      <c r="M8541" t="s">
        <v>88</v>
      </c>
      <c r="P8541" t="s">
        <v>89</v>
      </c>
      <c r="R8541" t="s">
        <v>88</v>
      </c>
      <c r="S8541" t="s">
        <v>90</v>
      </c>
      <c r="T8541" t="s">
        <v>91</v>
      </c>
      <c r="U8541" t="s">
        <v>92</v>
      </c>
      <c r="AA8541">
        <v>26223102705</v>
      </c>
      <c r="AB8541" t="s">
        <v>238</v>
      </c>
      <c r="AC8541" t="s">
        <v>114</v>
      </c>
      <c r="AD8541" t="s">
        <v>156</v>
      </c>
      <c r="AE8541" t="s">
        <v>116</v>
      </c>
      <c r="AF8541" t="s">
        <v>117</v>
      </c>
      <c r="AG8541" t="s">
        <v>117</v>
      </c>
      <c r="AH8541" t="s">
        <v>117</v>
      </c>
      <c r="AI8541" t="s">
        <v>117</v>
      </c>
      <c r="AJ8541" s="2">
        <v>0</v>
      </c>
      <c r="AK8541" s="2">
        <v>0</v>
      </c>
      <c r="AL8541" s="2">
        <v>0</v>
      </c>
      <c r="AM8541">
        <v>0</v>
      </c>
      <c r="AN8541">
        <v>30150730</v>
      </c>
      <c r="AQ8541" t="s">
        <v>232</v>
      </c>
      <c r="AR8541" t="s">
        <v>233</v>
      </c>
      <c r="AS8541">
        <v>0</v>
      </c>
      <c r="AT8541">
        <v>0</v>
      </c>
      <c r="AU8541" t="s">
        <v>98</v>
      </c>
      <c r="AV8541" t="s">
        <v>99</v>
      </c>
      <c r="AW8541" t="s">
        <v>100</v>
      </c>
      <c r="AX8541" t="s">
        <v>1005</v>
      </c>
      <c r="AY8541" t="s">
        <v>4364</v>
      </c>
      <c r="AZ8541" t="s">
        <v>107</v>
      </c>
      <c r="BA8541" t="s">
        <v>107</v>
      </c>
      <c r="BB8541">
        <v>12477</v>
      </c>
      <c r="BC8541">
        <v>12477</v>
      </c>
      <c r="BD8541" s="1">
        <v>45253.57545138889</v>
      </c>
      <c r="BE8541" s="1">
        <v>45253.57545138889</v>
      </c>
      <c r="BF8541" s="1">
        <v>45253.57545138889</v>
      </c>
      <c r="BG8541">
        <v>-3.6938</v>
      </c>
      <c r="BH8541">
        <v>-39.370286</v>
      </c>
      <c r="BI8541">
        <v>102496</v>
      </c>
      <c r="BK8541">
        <v>-3.891788</v>
      </c>
      <c r="BL8541">
        <v>-38.469090000000001</v>
      </c>
      <c r="BM8541" t="s">
        <v>124</v>
      </c>
      <c r="BO8541" t="s">
        <v>125</v>
      </c>
      <c r="BP8541" s="3">
        <v>45253</v>
      </c>
      <c r="BS8541" t="s">
        <v>107</v>
      </c>
      <c r="BT8541" t="s">
        <v>126</v>
      </c>
      <c r="BU8541" t="s">
        <v>85</v>
      </c>
      <c r="BV8541" t="s">
        <v>109</v>
      </c>
      <c r="BW8541">
        <v>4020</v>
      </c>
      <c r="BX8541" t="s">
        <v>161</v>
      </c>
      <c r="BZ8541" t="s">
        <v>111</v>
      </c>
    </row>
    <row r="8542" spans="1:78" x14ac:dyDescent="0.35">
      <c r="A8542" t="s">
        <v>81</v>
      </c>
      <c r="B8542" t="s">
        <v>112</v>
      </c>
      <c r="C8542" t="s">
        <v>83</v>
      </c>
      <c r="D8542" t="s">
        <v>84</v>
      </c>
      <c r="E8542">
        <v>30160450</v>
      </c>
      <c r="F8542">
        <v>26223102705</v>
      </c>
      <c r="G8542" t="s">
        <v>113</v>
      </c>
      <c r="H8542" t="s">
        <v>86</v>
      </c>
      <c r="J8542" t="s">
        <v>86</v>
      </c>
      <c r="K8542" t="s">
        <v>87</v>
      </c>
      <c r="L8542">
        <v>1</v>
      </c>
      <c r="M8542" t="s">
        <v>88</v>
      </c>
      <c r="P8542" t="s">
        <v>89</v>
      </c>
      <c r="R8542" t="s">
        <v>88</v>
      </c>
      <c r="S8542" t="s">
        <v>90</v>
      </c>
      <c r="T8542" t="s">
        <v>91</v>
      </c>
      <c r="U8542" t="s">
        <v>92</v>
      </c>
      <c r="AA8542">
        <v>26223102705</v>
      </c>
      <c r="AB8542" t="s">
        <v>238</v>
      </c>
      <c r="AC8542" t="s">
        <v>114</v>
      </c>
      <c r="AD8542" t="s">
        <v>156</v>
      </c>
      <c r="AE8542" t="s">
        <v>116</v>
      </c>
      <c r="AF8542" t="s">
        <v>117</v>
      </c>
      <c r="AG8542" t="s">
        <v>117</v>
      </c>
      <c r="AH8542" t="s">
        <v>117</v>
      </c>
      <c r="AI8542" t="s">
        <v>117</v>
      </c>
      <c r="AJ8542" s="2">
        <v>0</v>
      </c>
      <c r="AK8542" s="2">
        <v>0</v>
      </c>
      <c r="AL8542" s="2">
        <v>0</v>
      </c>
      <c r="AM8542">
        <v>0</v>
      </c>
      <c r="AN8542">
        <v>30150730</v>
      </c>
      <c r="AQ8542" t="s">
        <v>232</v>
      </c>
      <c r="AR8542" t="s">
        <v>233</v>
      </c>
      <c r="AS8542">
        <v>0</v>
      </c>
      <c r="AT8542">
        <v>0</v>
      </c>
      <c r="AU8542" t="s">
        <v>98</v>
      </c>
      <c r="AV8542" t="s">
        <v>99</v>
      </c>
      <c r="AW8542" t="s">
        <v>100</v>
      </c>
      <c r="AX8542" t="s">
        <v>1005</v>
      </c>
      <c r="AY8542" t="s">
        <v>4364</v>
      </c>
      <c r="AZ8542">
        <v>800</v>
      </c>
      <c r="BA8542" t="s">
        <v>107</v>
      </c>
      <c r="BB8542">
        <v>12477</v>
      </c>
      <c r="BC8542">
        <v>12477</v>
      </c>
      <c r="BD8542" s="1">
        <v>45253.57545138889</v>
      </c>
      <c r="BE8542" s="1">
        <v>45253.57545138889</v>
      </c>
      <c r="BF8542" s="1">
        <v>45253.57545138889</v>
      </c>
      <c r="BG8542">
        <v>-3.6938</v>
      </c>
      <c r="BH8542">
        <v>-39.370286</v>
      </c>
      <c r="BI8542">
        <v>102496</v>
      </c>
      <c r="BK8542">
        <v>-3.891788</v>
      </c>
      <c r="BL8542">
        <v>-38.469090000000001</v>
      </c>
      <c r="BM8542" t="s">
        <v>124</v>
      </c>
      <c r="BO8542" t="s">
        <v>125</v>
      </c>
      <c r="BP8542" s="3">
        <v>45253</v>
      </c>
      <c r="BS8542" t="s">
        <v>107</v>
      </c>
      <c r="BT8542" t="s">
        <v>126</v>
      </c>
      <c r="BU8542" t="s">
        <v>85</v>
      </c>
      <c r="BV8542" t="s">
        <v>109</v>
      </c>
      <c r="BW8542">
        <v>4020</v>
      </c>
      <c r="BX8542" t="s">
        <v>161</v>
      </c>
      <c r="BZ8542" t="s">
        <v>111</v>
      </c>
    </row>
    <row r="8543" spans="1:78" x14ac:dyDescent="0.35">
      <c r="A8543" t="s">
        <v>81</v>
      </c>
      <c r="B8543" t="s">
        <v>112</v>
      </c>
      <c r="C8543" t="s">
        <v>83</v>
      </c>
      <c r="D8543" t="s">
        <v>84</v>
      </c>
      <c r="E8543">
        <v>30160449</v>
      </c>
      <c r="F8543">
        <v>26223102705</v>
      </c>
      <c r="G8543" t="s">
        <v>113</v>
      </c>
      <c r="H8543" t="s">
        <v>86</v>
      </c>
      <c r="J8543" t="s">
        <v>86</v>
      </c>
      <c r="K8543" t="s">
        <v>87</v>
      </c>
      <c r="L8543">
        <v>1</v>
      </c>
      <c r="M8543" t="s">
        <v>88</v>
      </c>
      <c r="P8543" t="s">
        <v>89</v>
      </c>
      <c r="R8543" t="s">
        <v>88</v>
      </c>
      <c r="S8543" t="s">
        <v>90</v>
      </c>
      <c r="T8543" t="s">
        <v>91</v>
      </c>
      <c r="U8543" t="s">
        <v>92</v>
      </c>
      <c r="AA8543">
        <v>26223102705</v>
      </c>
      <c r="AB8543" t="s">
        <v>238</v>
      </c>
      <c r="AC8543" t="s">
        <v>114</v>
      </c>
      <c r="AD8543" t="s">
        <v>156</v>
      </c>
      <c r="AE8543" t="s">
        <v>116</v>
      </c>
      <c r="AF8543" t="s">
        <v>117</v>
      </c>
      <c r="AG8543" t="s">
        <v>117</v>
      </c>
      <c r="AH8543" t="s">
        <v>117</v>
      </c>
      <c r="AI8543" t="s">
        <v>117</v>
      </c>
      <c r="AJ8543" s="2">
        <v>0</v>
      </c>
      <c r="AK8543" s="2">
        <v>0</v>
      </c>
      <c r="AL8543" s="2">
        <v>0</v>
      </c>
      <c r="AM8543">
        <v>0</v>
      </c>
      <c r="AN8543">
        <v>30150730</v>
      </c>
      <c r="AQ8543" t="s">
        <v>232</v>
      </c>
      <c r="AR8543" t="s">
        <v>233</v>
      </c>
      <c r="AS8543">
        <v>0</v>
      </c>
      <c r="AT8543">
        <v>0</v>
      </c>
      <c r="AU8543" t="s">
        <v>98</v>
      </c>
      <c r="AV8543" t="s">
        <v>99</v>
      </c>
      <c r="AW8543" t="s">
        <v>100</v>
      </c>
      <c r="AX8543" t="s">
        <v>1005</v>
      </c>
      <c r="AY8543" t="s">
        <v>4364</v>
      </c>
      <c r="AZ8543">
        <v>800</v>
      </c>
      <c r="BA8543" t="s">
        <v>107</v>
      </c>
      <c r="BB8543">
        <v>12477</v>
      </c>
      <c r="BC8543">
        <v>12477</v>
      </c>
      <c r="BD8543" s="1">
        <v>45253.57545138889</v>
      </c>
      <c r="BE8543" s="1">
        <v>45253.57545138889</v>
      </c>
      <c r="BF8543" s="1">
        <v>45253.57545138889</v>
      </c>
      <c r="BG8543">
        <v>-3.6937929999999999</v>
      </c>
      <c r="BH8543">
        <v>-39.370255</v>
      </c>
      <c r="BI8543">
        <v>102493</v>
      </c>
      <c r="BK8543">
        <v>-3.891788</v>
      </c>
      <c r="BL8543">
        <v>-38.469090000000001</v>
      </c>
      <c r="BM8543" t="s">
        <v>124</v>
      </c>
      <c r="BO8543" t="s">
        <v>125</v>
      </c>
      <c r="BP8543" s="3">
        <v>45253</v>
      </c>
      <c r="BS8543" t="s">
        <v>107</v>
      </c>
      <c r="BT8543" t="s">
        <v>126</v>
      </c>
      <c r="BU8543" t="s">
        <v>85</v>
      </c>
      <c r="BV8543" t="s">
        <v>109</v>
      </c>
      <c r="BW8543">
        <v>4020</v>
      </c>
      <c r="BX8543" t="s">
        <v>161</v>
      </c>
      <c r="BZ8543" t="s">
        <v>111</v>
      </c>
    </row>
    <row r="8544" spans="1:78" x14ac:dyDescent="0.35">
      <c r="A8544" t="s">
        <v>81</v>
      </c>
      <c r="B8544" t="s">
        <v>112</v>
      </c>
      <c r="C8544" t="s">
        <v>83</v>
      </c>
      <c r="D8544" t="s">
        <v>84</v>
      </c>
      <c r="E8544">
        <v>30160448</v>
      </c>
      <c r="F8544">
        <v>26223102705</v>
      </c>
      <c r="G8544" t="s">
        <v>113</v>
      </c>
      <c r="H8544" t="s">
        <v>86</v>
      </c>
      <c r="J8544" t="s">
        <v>86</v>
      </c>
      <c r="K8544" t="s">
        <v>87</v>
      </c>
      <c r="L8544">
        <v>1</v>
      </c>
      <c r="M8544" t="s">
        <v>88</v>
      </c>
      <c r="P8544" t="s">
        <v>89</v>
      </c>
      <c r="R8544" t="s">
        <v>88</v>
      </c>
      <c r="S8544" t="s">
        <v>90</v>
      </c>
      <c r="T8544" t="s">
        <v>91</v>
      </c>
      <c r="U8544" t="s">
        <v>92</v>
      </c>
      <c r="AA8544">
        <v>26223102705</v>
      </c>
      <c r="AB8544" t="s">
        <v>238</v>
      </c>
      <c r="AC8544" t="s">
        <v>114</v>
      </c>
      <c r="AD8544" t="s">
        <v>156</v>
      </c>
      <c r="AE8544" t="s">
        <v>116</v>
      </c>
      <c r="AF8544" t="s">
        <v>117</v>
      </c>
      <c r="AG8544" t="s">
        <v>117</v>
      </c>
      <c r="AH8544" t="s">
        <v>117</v>
      </c>
      <c r="AI8544" t="s">
        <v>117</v>
      </c>
      <c r="AJ8544" s="2">
        <v>0</v>
      </c>
      <c r="AK8544" s="2">
        <v>0</v>
      </c>
      <c r="AL8544" s="2">
        <v>0</v>
      </c>
      <c r="AM8544">
        <v>0</v>
      </c>
      <c r="AN8544">
        <v>30150730</v>
      </c>
      <c r="AQ8544" t="s">
        <v>232</v>
      </c>
      <c r="AR8544" t="s">
        <v>233</v>
      </c>
      <c r="AS8544">
        <v>0</v>
      </c>
      <c r="AT8544">
        <v>0</v>
      </c>
      <c r="AU8544" t="s">
        <v>98</v>
      </c>
      <c r="AV8544" t="s">
        <v>99</v>
      </c>
      <c r="AW8544" t="s">
        <v>100</v>
      </c>
      <c r="AX8544" t="s">
        <v>1005</v>
      </c>
      <c r="AY8544" t="s">
        <v>4364</v>
      </c>
      <c r="AZ8544">
        <v>800</v>
      </c>
      <c r="BA8544" t="s">
        <v>107</v>
      </c>
      <c r="BB8544">
        <v>12477</v>
      </c>
      <c r="BC8544">
        <v>12477</v>
      </c>
      <c r="BD8544" s="1">
        <v>45253.57545138889</v>
      </c>
      <c r="BE8544" s="1">
        <v>45253.57545138889</v>
      </c>
      <c r="BF8544" s="1">
        <v>45253.57545138889</v>
      </c>
      <c r="BG8544">
        <v>-3.693794</v>
      </c>
      <c r="BH8544">
        <v>-39.370255</v>
      </c>
      <c r="BI8544">
        <v>102493</v>
      </c>
      <c r="BK8544">
        <v>-3.891788</v>
      </c>
      <c r="BL8544">
        <v>-38.469090000000001</v>
      </c>
      <c r="BM8544" t="s">
        <v>124</v>
      </c>
      <c r="BO8544" t="s">
        <v>125</v>
      </c>
      <c r="BP8544" s="3">
        <v>45253</v>
      </c>
      <c r="BS8544" t="s">
        <v>107</v>
      </c>
      <c r="BT8544" t="s">
        <v>126</v>
      </c>
      <c r="BU8544" t="s">
        <v>85</v>
      </c>
      <c r="BV8544" t="s">
        <v>109</v>
      </c>
      <c r="BW8544">
        <v>4020</v>
      </c>
      <c r="BX8544" t="s">
        <v>161</v>
      </c>
      <c r="BZ8544" t="s">
        <v>111</v>
      </c>
    </row>
    <row r="8545" spans="1:78" x14ac:dyDescent="0.35">
      <c r="A8545" t="s">
        <v>81</v>
      </c>
      <c r="B8545" t="s">
        <v>112</v>
      </c>
      <c r="C8545" t="s">
        <v>83</v>
      </c>
      <c r="D8545" t="s">
        <v>84</v>
      </c>
      <c r="E8545">
        <v>30160261</v>
      </c>
      <c r="F8545">
        <v>-382883064</v>
      </c>
      <c r="G8545" t="s">
        <v>85</v>
      </c>
      <c r="H8545" t="s">
        <v>86</v>
      </c>
      <c r="J8545" t="s">
        <v>86</v>
      </c>
      <c r="K8545" t="s">
        <v>87</v>
      </c>
      <c r="L8545">
        <v>1</v>
      </c>
      <c r="M8545" t="s">
        <v>88</v>
      </c>
      <c r="P8545" t="s">
        <v>89</v>
      </c>
      <c r="R8545" t="s">
        <v>88</v>
      </c>
      <c r="S8545" t="s">
        <v>90</v>
      </c>
      <c r="T8545" t="s">
        <v>91</v>
      </c>
      <c r="U8545" t="s">
        <v>92</v>
      </c>
      <c r="AA8545">
        <v>-382883064</v>
      </c>
      <c r="AB8545" t="s">
        <v>85</v>
      </c>
      <c r="AC8545" t="s">
        <v>93</v>
      </c>
      <c r="AD8545" t="s">
        <v>94</v>
      </c>
      <c r="AE8545" t="s">
        <v>95</v>
      </c>
      <c r="AF8545" s="1">
        <v>45253.335740740738</v>
      </c>
      <c r="AG8545" s="1">
        <v>45253.379340277781</v>
      </c>
      <c r="AH8545" s="1">
        <v>45253.379166666666</v>
      </c>
      <c r="AI8545" s="1">
        <v>45253.429861111108</v>
      </c>
      <c r="AJ8545" s="2">
        <v>5.1134259259259261E-2</v>
      </c>
      <c r="AK8545" s="2">
        <v>4.3599537037037034E-2</v>
      </c>
      <c r="AL8545" s="2">
        <v>0</v>
      </c>
      <c r="AM8545">
        <v>0</v>
      </c>
      <c r="AN8545">
        <v>30153811</v>
      </c>
      <c r="AQ8545" t="s">
        <v>197</v>
      </c>
      <c r="AR8545" t="s">
        <v>198</v>
      </c>
      <c r="AS8545">
        <v>27137</v>
      </c>
      <c r="AT8545">
        <v>27137</v>
      </c>
      <c r="AU8545" t="s">
        <v>149</v>
      </c>
      <c r="AV8545" t="s">
        <v>99</v>
      </c>
      <c r="AW8545" t="s">
        <v>100</v>
      </c>
      <c r="AX8545" t="s">
        <v>199</v>
      </c>
      <c r="AY8545" t="s">
        <v>4711</v>
      </c>
      <c r="BB8545">
        <v>18120</v>
      </c>
      <c r="BC8545">
        <v>18993</v>
      </c>
      <c r="BD8545" s="1">
        <v>45253.564606481479</v>
      </c>
      <c r="BE8545" s="1">
        <v>45253.564606481479</v>
      </c>
      <c r="BF8545" s="1">
        <v>45254.596979166665</v>
      </c>
      <c r="BG8545">
        <v>-4.9503240000000002</v>
      </c>
      <c r="BH8545">
        <v>-39.107311000000003</v>
      </c>
      <c r="BI8545">
        <v>137484</v>
      </c>
      <c r="BK8545">
        <v>-3.891788</v>
      </c>
      <c r="BL8545">
        <v>-38.469090000000001</v>
      </c>
      <c r="BM8545" t="s">
        <v>124</v>
      </c>
      <c r="BO8545" t="s">
        <v>125</v>
      </c>
      <c r="BP8545" s="3">
        <v>45253</v>
      </c>
      <c r="BR8545">
        <v>116.33</v>
      </c>
      <c r="BS8545" t="s">
        <v>107</v>
      </c>
      <c r="BT8545" t="s">
        <v>108</v>
      </c>
      <c r="BU8545" t="s">
        <v>85</v>
      </c>
      <c r="BV8545" t="s">
        <v>109</v>
      </c>
      <c r="BW8545">
        <v>149</v>
      </c>
      <c r="BX8545" t="s">
        <v>110</v>
      </c>
      <c r="BZ8545" t="s">
        <v>111</v>
      </c>
    </row>
    <row r="8546" spans="1:78" x14ac:dyDescent="0.35">
      <c r="A8546" t="s">
        <v>81</v>
      </c>
      <c r="B8546" t="s">
        <v>112</v>
      </c>
      <c r="C8546" t="s">
        <v>83</v>
      </c>
      <c r="D8546" t="s">
        <v>84</v>
      </c>
      <c r="E8546">
        <v>30160258</v>
      </c>
      <c r="F8546">
        <v>26223102705</v>
      </c>
      <c r="G8546" t="s">
        <v>113</v>
      </c>
      <c r="H8546" t="s">
        <v>86</v>
      </c>
      <c r="J8546" t="s">
        <v>86</v>
      </c>
      <c r="K8546" t="s">
        <v>87</v>
      </c>
      <c r="L8546">
        <v>1</v>
      </c>
      <c r="M8546" t="s">
        <v>88</v>
      </c>
      <c r="P8546" t="s">
        <v>89</v>
      </c>
      <c r="R8546" t="s">
        <v>88</v>
      </c>
      <c r="S8546" t="s">
        <v>90</v>
      </c>
      <c r="T8546" t="s">
        <v>91</v>
      </c>
      <c r="U8546" t="s">
        <v>92</v>
      </c>
      <c r="AA8546">
        <v>26223102705</v>
      </c>
      <c r="AB8546" t="s">
        <v>238</v>
      </c>
      <c r="AC8546" t="s">
        <v>114</v>
      </c>
      <c r="AD8546" t="s">
        <v>156</v>
      </c>
      <c r="AE8546" t="s">
        <v>116</v>
      </c>
      <c r="AF8546" t="s">
        <v>117</v>
      </c>
      <c r="AG8546" t="s">
        <v>117</v>
      </c>
      <c r="AH8546" t="s">
        <v>117</v>
      </c>
      <c r="AI8546" t="s">
        <v>117</v>
      </c>
      <c r="AJ8546" s="2">
        <v>0</v>
      </c>
      <c r="AK8546" s="2">
        <v>0</v>
      </c>
      <c r="AL8546" s="2">
        <v>0</v>
      </c>
      <c r="AM8546">
        <v>0</v>
      </c>
      <c r="AN8546">
        <v>30150730</v>
      </c>
      <c r="AQ8546" t="s">
        <v>232</v>
      </c>
      <c r="AR8546" t="s">
        <v>233</v>
      </c>
      <c r="AS8546">
        <v>0</v>
      </c>
      <c r="AT8546">
        <v>0</v>
      </c>
      <c r="AU8546" t="s">
        <v>98</v>
      </c>
      <c r="AV8546" t="s">
        <v>99</v>
      </c>
      <c r="AW8546" t="s">
        <v>100</v>
      </c>
      <c r="AX8546" t="s">
        <v>1005</v>
      </c>
      <c r="AY8546" t="s">
        <v>4364</v>
      </c>
      <c r="AZ8546">
        <v>800</v>
      </c>
      <c r="BA8546" t="s">
        <v>107</v>
      </c>
      <c r="BB8546">
        <v>12477</v>
      </c>
      <c r="BC8546">
        <v>12477</v>
      </c>
      <c r="BD8546" s="1">
        <v>45253.561597222222</v>
      </c>
      <c r="BE8546" s="1">
        <v>45253.561597222222</v>
      </c>
      <c r="BF8546" s="1">
        <v>45253.561608796299</v>
      </c>
      <c r="BG8546">
        <v>-3.6937929999999999</v>
      </c>
      <c r="BH8546">
        <v>-39.370246999999999</v>
      </c>
      <c r="BI8546">
        <v>102492</v>
      </c>
      <c r="BK8546">
        <v>-3.891788</v>
      </c>
      <c r="BL8546">
        <v>-38.469090000000001</v>
      </c>
      <c r="BM8546" t="s">
        <v>124</v>
      </c>
      <c r="BO8546" t="s">
        <v>125</v>
      </c>
      <c r="BP8546" s="3">
        <v>45253</v>
      </c>
      <c r="BS8546" t="s">
        <v>107</v>
      </c>
      <c r="BT8546" t="s">
        <v>126</v>
      </c>
      <c r="BU8546" t="s">
        <v>85</v>
      </c>
      <c r="BV8546" t="s">
        <v>109</v>
      </c>
      <c r="BW8546">
        <v>4020</v>
      </c>
      <c r="BX8546" t="s">
        <v>161</v>
      </c>
      <c r="BZ8546" t="s">
        <v>111</v>
      </c>
    </row>
    <row r="8547" spans="1:78" x14ac:dyDescent="0.35">
      <c r="A8547" t="s">
        <v>81</v>
      </c>
      <c r="B8547" t="s">
        <v>112</v>
      </c>
      <c r="C8547" t="s">
        <v>83</v>
      </c>
      <c r="D8547" t="s">
        <v>84</v>
      </c>
      <c r="E8547">
        <v>30160221</v>
      </c>
      <c r="F8547">
        <v>-421512518</v>
      </c>
      <c r="G8547" t="s">
        <v>85</v>
      </c>
      <c r="H8547" t="s">
        <v>86</v>
      </c>
      <c r="J8547" t="s">
        <v>86</v>
      </c>
      <c r="K8547" t="s">
        <v>87</v>
      </c>
      <c r="L8547">
        <v>1</v>
      </c>
      <c r="M8547" t="s">
        <v>88</v>
      </c>
      <c r="P8547" t="s">
        <v>89</v>
      </c>
      <c r="R8547" t="s">
        <v>88</v>
      </c>
      <c r="S8547" t="s">
        <v>90</v>
      </c>
      <c r="T8547" t="s">
        <v>91</v>
      </c>
      <c r="U8547" t="s">
        <v>92</v>
      </c>
      <c r="AA8547">
        <v>-421512518</v>
      </c>
      <c r="AB8547" t="s">
        <v>85</v>
      </c>
      <c r="AC8547" t="s">
        <v>93</v>
      </c>
      <c r="AD8547" t="s">
        <v>94</v>
      </c>
      <c r="AE8547" t="s">
        <v>95</v>
      </c>
      <c r="AF8547" s="1">
        <v>45253.437662037039</v>
      </c>
      <c r="AG8547" s="1">
        <v>45253.437673611108</v>
      </c>
      <c r="AH8547" s="1">
        <v>45253.4375</v>
      </c>
      <c r="AI8547" s="1">
        <v>45253.525000000001</v>
      </c>
      <c r="AJ8547" s="2">
        <v>8.7939814814814818E-2</v>
      </c>
      <c r="AK8547" s="2">
        <v>1.1574074074074073E-5</v>
      </c>
      <c r="AL8547" s="2">
        <v>0</v>
      </c>
      <c r="AM8547">
        <v>0</v>
      </c>
      <c r="AN8547">
        <v>30149811</v>
      </c>
      <c r="AQ8547" t="s">
        <v>184</v>
      </c>
      <c r="AR8547" t="s">
        <v>185</v>
      </c>
      <c r="AS8547">
        <v>28745</v>
      </c>
      <c r="AT8547">
        <v>28750</v>
      </c>
      <c r="AU8547" t="s">
        <v>149</v>
      </c>
      <c r="AV8547" t="s">
        <v>99</v>
      </c>
      <c r="AW8547" t="s">
        <v>100</v>
      </c>
      <c r="AX8547" t="s">
        <v>186</v>
      </c>
      <c r="AY8547" t="s">
        <v>4644</v>
      </c>
      <c r="BB8547">
        <v>15124</v>
      </c>
      <c r="BC8547">
        <v>18993</v>
      </c>
      <c r="BD8547" s="1">
        <v>45253.528356481482</v>
      </c>
      <c r="BE8547" s="1">
        <v>45253.528356481482</v>
      </c>
      <c r="BF8547" s="1">
        <v>45254.596932870372</v>
      </c>
      <c r="BG8547">
        <v>-4.7454489999999998</v>
      </c>
      <c r="BH8547">
        <v>-40.917012</v>
      </c>
      <c r="BI8547">
        <v>287857</v>
      </c>
      <c r="BK8547">
        <v>-3.891788</v>
      </c>
      <c r="BL8547">
        <v>-38.469090000000001</v>
      </c>
      <c r="BM8547" t="s">
        <v>124</v>
      </c>
      <c r="BO8547" t="s">
        <v>125</v>
      </c>
      <c r="BP8547" s="3">
        <v>45253</v>
      </c>
      <c r="BR8547" s="4">
        <v>2220.3000000000002</v>
      </c>
      <c r="BS8547" t="s">
        <v>107</v>
      </c>
      <c r="BT8547" t="s">
        <v>126</v>
      </c>
      <c r="BU8547" t="s">
        <v>85</v>
      </c>
      <c r="BV8547" t="s">
        <v>109</v>
      </c>
      <c r="BW8547">
        <v>149</v>
      </c>
      <c r="BX8547" t="s">
        <v>110</v>
      </c>
      <c r="BZ8547" t="s">
        <v>111</v>
      </c>
    </row>
    <row r="8548" spans="1:78" x14ac:dyDescent="0.35">
      <c r="A8548" t="s">
        <v>81</v>
      </c>
      <c r="B8548" t="s">
        <v>112</v>
      </c>
      <c r="C8548" t="s">
        <v>83</v>
      </c>
      <c r="D8548" t="s">
        <v>84</v>
      </c>
      <c r="E8548">
        <v>30160220</v>
      </c>
      <c r="F8548">
        <v>-424148490</v>
      </c>
      <c r="G8548" t="s">
        <v>85</v>
      </c>
      <c r="H8548" t="s">
        <v>86</v>
      </c>
      <c r="J8548" t="s">
        <v>86</v>
      </c>
      <c r="K8548" t="s">
        <v>87</v>
      </c>
      <c r="L8548">
        <v>1</v>
      </c>
      <c r="M8548" t="s">
        <v>88</v>
      </c>
      <c r="P8548" t="s">
        <v>89</v>
      </c>
      <c r="R8548" t="s">
        <v>88</v>
      </c>
      <c r="S8548" t="s">
        <v>90</v>
      </c>
      <c r="T8548" t="s">
        <v>91</v>
      </c>
      <c r="U8548" t="s">
        <v>92</v>
      </c>
      <c r="AA8548">
        <v>-424148490</v>
      </c>
      <c r="AB8548" t="s">
        <v>85</v>
      </c>
      <c r="AC8548" t="s">
        <v>93</v>
      </c>
      <c r="AD8548" t="s">
        <v>94</v>
      </c>
      <c r="AE8548" t="s">
        <v>95</v>
      </c>
      <c r="AF8548" s="1">
        <v>45253.382662037038</v>
      </c>
      <c r="AG8548" s="1">
        <v>45253.382673611108</v>
      </c>
      <c r="AH8548" s="1">
        <v>45253.382638888892</v>
      </c>
      <c r="AI8548" s="1">
        <v>45253.423611111109</v>
      </c>
      <c r="AJ8548" s="2">
        <v>4.1354166666666664E-2</v>
      </c>
      <c r="AK8548" s="2">
        <v>1.1574074074074073E-5</v>
      </c>
      <c r="AL8548" s="2">
        <v>0</v>
      </c>
      <c r="AM8548">
        <v>0</v>
      </c>
      <c r="AN8548">
        <v>30149811</v>
      </c>
      <c r="AQ8548" t="s">
        <v>184</v>
      </c>
      <c r="AR8548" t="s">
        <v>185</v>
      </c>
      <c r="AS8548">
        <v>28697</v>
      </c>
      <c r="AT8548">
        <v>28749</v>
      </c>
      <c r="AU8548" t="s">
        <v>149</v>
      </c>
      <c r="AV8548" t="s">
        <v>99</v>
      </c>
      <c r="AW8548" t="s">
        <v>100</v>
      </c>
      <c r="AX8548" t="s">
        <v>186</v>
      </c>
      <c r="AY8548" t="s">
        <v>4644</v>
      </c>
      <c r="BB8548">
        <v>15124</v>
      </c>
      <c r="BC8548">
        <v>18993</v>
      </c>
      <c r="BD8548" s="1">
        <v>45253.528356481482</v>
      </c>
      <c r="BE8548" s="1">
        <v>45253.528356481482</v>
      </c>
      <c r="BF8548" s="1">
        <v>45254.596875000003</v>
      </c>
      <c r="BG8548">
        <v>-4.7450089999999996</v>
      </c>
      <c r="BH8548">
        <v>-40.920935999999998</v>
      </c>
      <c r="BI8548">
        <v>288252</v>
      </c>
      <c r="BK8548">
        <v>-3.891788</v>
      </c>
      <c r="BL8548">
        <v>-38.469090000000001</v>
      </c>
      <c r="BM8548" t="s">
        <v>124</v>
      </c>
      <c r="BO8548" t="s">
        <v>125</v>
      </c>
      <c r="BP8548" s="3">
        <v>45253</v>
      </c>
      <c r="BR8548" s="4">
        <v>1480.2</v>
      </c>
      <c r="BS8548" t="s">
        <v>107</v>
      </c>
      <c r="BT8548" t="s">
        <v>126</v>
      </c>
      <c r="BU8548" t="s">
        <v>85</v>
      </c>
      <c r="BV8548" t="s">
        <v>109</v>
      </c>
      <c r="BW8548">
        <v>149</v>
      </c>
      <c r="BX8548" t="s">
        <v>110</v>
      </c>
      <c r="BZ8548" t="s">
        <v>111</v>
      </c>
    </row>
    <row r="8549" spans="1:78" x14ac:dyDescent="0.35">
      <c r="A8549" t="s">
        <v>81</v>
      </c>
      <c r="B8549" t="s">
        <v>82</v>
      </c>
      <c r="C8549" t="s">
        <v>83</v>
      </c>
      <c r="D8549" t="s">
        <v>84</v>
      </c>
      <c r="E8549">
        <v>30160203</v>
      </c>
      <c r="F8549">
        <v>20123071321</v>
      </c>
      <c r="G8549" t="s">
        <v>228</v>
      </c>
      <c r="H8549" t="s">
        <v>86</v>
      </c>
      <c r="J8549" t="s">
        <v>86</v>
      </c>
      <c r="K8549" t="s">
        <v>87</v>
      </c>
      <c r="L8549">
        <v>1</v>
      </c>
      <c r="M8549" t="s">
        <v>88</v>
      </c>
      <c r="P8549" t="s">
        <v>89</v>
      </c>
      <c r="R8549" t="s">
        <v>88</v>
      </c>
      <c r="S8549" t="s">
        <v>90</v>
      </c>
      <c r="T8549" t="s">
        <v>91</v>
      </c>
      <c r="U8549" t="s">
        <v>92</v>
      </c>
      <c r="AC8549" t="s">
        <v>229</v>
      </c>
      <c r="AD8549" t="s">
        <v>4722</v>
      </c>
      <c r="AE8549" t="s">
        <v>231</v>
      </c>
      <c r="AF8549" s="1">
        <v>45253.415509259263</v>
      </c>
      <c r="AG8549" s="1">
        <v>45253.415532407409</v>
      </c>
      <c r="AH8549" s="1">
        <v>45253.415543981479</v>
      </c>
      <c r="AI8549" s="1">
        <v>45253.415555555555</v>
      </c>
      <c r="AJ8549" s="2">
        <v>1.1574074074074073E-5</v>
      </c>
      <c r="AK8549" s="2">
        <v>2.3148148148148147E-5</v>
      </c>
      <c r="AL8549" s="2">
        <v>0</v>
      </c>
      <c r="AM8549">
        <v>0</v>
      </c>
      <c r="AN8549">
        <v>30148686</v>
      </c>
      <c r="AQ8549" t="s">
        <v>1130</v>
      </c>
      <c r="AR8549" t="s">
        <v>97</v>
      </c>
      <c r="AS8549">
        <v>0</v>
      </c>
      <c r="AT8549">
        <v>0</v>
      </c>
      <c r="AU8549" t="s">
        <v>98</v>
      </c>
      <c r="AV8549" t="s">
        <v>99</v>
      </c>
      <c r="AW8549" t="s">
        <v>100</v>
      </c>
      <c r="AX8549" t="s">
        <v>838</v>
      </c>
      <c r="AY8549" t="s">
        <v>4723</v>
      </c>
      <c r="AZ8549" t="s">
        <v>107</v>
      </c>
      <c r="BA8549" t="s">
        <v>104</v>
      </c>
      <c r="BB8549">
        <v>18119</v>
      </c>
      <c r="BC8549">
        <v>18119</v>
      </c>
      <c r="BD8549" s="1">
        <v>45253.483553240738</v>
      </c>
      <c r="BE8549" s="1">
        <v>45253.483553240738</v>
      </c>
      <c r="BF8549" s="1">
        <v>45253.483564814815</v>
      </c>
      <c r="BG8549">
        <v>-3.69712</v>
      </c>
      <c r="BH8549">
        <v>-40.373615999999998</v>
      </c>
      <c r="BI8549">
        <v>212648</v>
      </c>
      <c r="BK8549">
        <v>-3.891788</v>
      </c>
      <c r="BL8549">
        <v>-38.469090000000001</v>
      </c>
      <c r="BM8549" t="s">
        <v>105</v>
      </c>
      <c r="BO8549" t="s">
        <v>106</v>
      </c>
      <c r="BP8549" s="3">
        <v>45253</v>
      </c>
      <c r="BS8549" t="s">
        <v>107</v>
      </c>
      <c r="BT8549" t="s">
        <v>108</v>
      </c>
      <c r="BV8549" t="s">
        <v>109</v>
      </c>
      <c r="BW8549">
        <v>3014009</v>
      </c>
      <c r="BX8549" t="s">
        <v>4724</v>
      </c>
      <c r="BZ8549" t="s">
        <v>111</v>
      </c>
    </row>
    <row r="8550" spans="1:78" x14ac:dyDescent="0.35">
      <c r="A8550" t="s">
        <v>81</v>
      </c>
      <c r="B8550" t="s">
        <v>112</v>
      </c>
      <c r="C8550" t="s">
        <v>83</v>
      </c>
      <c r="D8550" t="s">
        <v>84</v>
      </c>
      <c r="E8550">
        <v>30158705</v>
      </c>
      <c r="F8550">
        <v>-420243606</v>
      </c>
      <c r="G8550" t="s">
        <v>113</v>
      </c>
      <c r="H8550" t="s">
        <v>86</v>
      </c>
      <c r="J8550" t="s">
        <v>86</v>
      </c>
      <c r="K8550" t="s">
        <v>87</v>
      </c>
      <c r="L8550">
        <v>1</v>
      </c>
      <c r="M8550" t="s">
        <v>88</v>
      </c>
      <c r="P8550" t="s">
        <v>89</v>
      </c>
      <c r="R8550" t="s">
        <v>88</v>
      </c>
      <c r="S8550" t="s">
        <v>90</v>
      </c>
      <c r="T8550" t="s">
        <v>91</v>
      </c>
      <c r="U8550" t="s">
        <v>92</v>
      </c>
      <c r="AA8550">
        <v>-420243606</v>
      </c>
      <c r="AB8550" t="s">
        <v>85</v>
      </c>
      <c r="AC8550" t="s">
        <v>114</v>
      </c>
      <c r="AD8550" t="s">
        <v>1234</v>
      </c>
      <c r="AE8550" t="s">
        <v>116</v>
      </c>
      <c r="AF8550" t="s">
        <v>117</v>
      </c>
      <c r="AG8550" t="s">
        <v>117</v>
      </c>
      <c r="AH8550" t="s">
        <v>117</v>
      </c>
      <c r="AI8550" t="s">
        <v>117</v>
      </c>
      <c r="AJ8550" s="2">
        <v>0</v>
      </c>
      <c r="AK8550" s="2">
        <v>0</v>
      </c>
      <c r="AL8550" s="2">
        <v>0</v>
      </c>
      <c r="AM8550">
        <v>0</v>
      </c>
      <c r="AN8550">
        <v>29941587</v>
      </c>
      <c r="AQ8550" t="s">
        <v>1095</v>
      </c>
      <c r="AR8550" t="s">
        <v>212</v>
      </c>
      <c r="AU8550" t="s">
        <v>149</v>
      </c>
      <c r="AV8550" t="s">
        <v>99</v>
      </c>
      <c r="AW8550" t="s">
        <v>100</v>
      </c>
      <c r="AX8550" t="s">
        <v>1096</v>
      </c>
      <c r="AY8550" t="s">
        <v>1097</v>
      </c>
      <c r="AZ8550">
        <v>2</v>
      </c>
      <c r="BB8550">
        <v>18263</v>
      </c>
      <c r="BC8550">
        <v>18993</v>
      </c>
      <c r="BD8550" s="1">
        <v>45253.370717592596</v>
      </c>
      <c r="BE8550" s="1">
        <v>45253.370717592596</v>
      </c>
      <c r="BF8550" s="1">
        <v>45317.43341435185</v>
      </c>
      <c r="BG8550">
        <v>-4.9771929999999998</v>
      </c>
      <c r="BH8550">
        <v>-39.010520999999997</v>
      </c>
      <c r="BI8550">
        <v>134941</v>
      </c>
      <c r="BK8550">
        <v>-3.891788</v>
      </c>
      <c r="BL8550">
        <v>-38.469090000000001</v>
      </c>
      <c r="BM8550" t="s">
        <v>124</v>
      </c>
      <c r="BO8550" t="s">
        <v>125</v>
      </c>
      <c r="BP8550" s="3">
        <v>45252</v>
      </c>
      <c r="BS8550" t="s">
        <v>107</v>
      </c>
      <c r="BT8550" t="s">
        <v>126</v>
      </c>
      <c r="BU8550" t="s">
        <v>85</v>
      </c>
      <c r="BV8550" t="s">
        <v>109</v>
      </c>
      <c r="BW8550">
        <v>4054</v>
      </c>
      <c r="BX8550" t="s">
        <v>1235</v>
      </c>
      <c r="BZ8550" t="s">
        <v>111</v>
      </c>
    </row>
    <row r="8551" spans="1:78" x14ac:dyDescent="0.35">
      <c r="A8551" t="s">
        <v>81</v>
      </c>
      <c r="B8551" t="s">
        <v>112</v>
      </c>
      <c r="C8551" t="s">
        <v>83</v>
      </c>
      <c r="D8551" t="s">
        <v>84</v>
      </c>
      <c r="E8551">
        <v>30158704</v>
      </c>
      <c r="F8551">
        <v>-420243610</v>
      </c>
      <c r="G8551" t="s">
        <v>113</v>
      </c>
      <c r="H8551" t="s">
        <v>86</v>
      </c>
      <c r="J8551" t="s">
        <v>86</v>
      </c>
      <c r="K8551" t="s">
        <v>87</v>
      </c>
      <c r="L8551">
        <v>1</v>
      </c>
      <c r="M8551" t="s">
        <v>88</v>
      </c>
      <c r="P8551" t="s">
        <v>89</v>
      </c>
      <c r="R8551" t="s">
        <v>88</v>
      </c>
      <c r="S8551" t="s">
        <v>90</v>
      </c>
      <c r="T8551" t="s">
        <v>91</v>
      </c>
      <c r="U8551" t="s">
        <v>92</v>
      </c>
      <c r="AA8551">
        <v>-420243610</v>
      </c>
      <c r="AB8551" t="s">
        <v>85</v>
      </c>
      <c r="AC8551" t="s">
        <v>114</v>
      </c>
      <c r="AD8551" t="s">
        <v>220</v>
      </c>
      <c r="AE8551" t="s">
        <v>116</v>
      </c>
      <c r="AF8551" t="s">
        <v>117</v>
      </c>
      <c r="AG8551" t="s">
        <v>117</v>
      </c>
      <c r="AH8551" t="s">
        <v>117</v>
      </c>
      <c r="AI8551" t="s">
        <v>117</v>
      </c>
      <c r="AJ8551" s="2">
        <v>0</v>
      </c>
      <c r="AK8551" s="2">
        <v>0</v>
      </c>
      <c r="AL8551" s="2">
        <v>0</v>
      </c>
      <c r="AM8551">
        <v>0</v>
      </c>
      <c r="AN8551">
        <v>29941587</v>
      </c>
      <c r="AQ8551" t="s">
        <v>1095</v>
      </c>
      <c r="AR8551" t="s">
        <v>212</v>
      </c>
      <c r="AU8551" t="s">
        <v>149</v>
      </c>
      <c r="AV8551" t="s">
        <v>99</v>
      </c>
      <c r="AW8551" t="s">
        <v>100</v>
      </c>
      <c r="AX8551" t="s">
        <v>1096</v>
      </c>
      <c r="AY8551" t="s">
        <v>1097</v>
      </c>
      <c r="AZ8551">
        <v>300</v>
      </c>
      <c r="BB8551">
        <v>18263</v>
      </c>
      <c r="BC8551">
        <v>18993</v>
      </c>
      <c r="BD8551" s="1">
        <v>45253.370717592596</v>
      </c>
      <c r="BE8551" s="1">
        <v>45253.370717592596</v>
      </c>
      <c r="BF8551" s="1">
        <v>45336.632592592592</v>
      </c>
      <c r="BG8551">
        <v>-4.9802980000000003</v>
      </c>
      <c r="BH8551">
        <v>-39.002744999999997</v>
      </c>
      <c r="BI8551">
        <v>134870</v>
      </c>
      <c r="BK8551">
        <v>-3.891788</v>
      </c>
      <c r="BL8551">
        <v>-38.469090000000001</v>
      </c>
      <c r="BM8551" t="s">
        <v>124</v>
      </c>
      <c r="BO8551" t="s">
        <v>125</v>
      </c>
      <c r="BP8551" s="3">
        <v>45252</v>
      </c>
      <c r="BS8551" t="s">
        <v>107</v>
      </c>
      <c r="BT8551" t="s">
        <v>126</v>
      </c>
      <c r="BU8551" t="s">
        <v>85</v>
      </c>
      <c r="BV8551" t="s">
        <v>109</v>
      </c>
      <c r="BW8551">
        <v>4034</v>
      </c>
      <c r="BX8551" t="s">
        <v>224</v>
      </c>
      <c r="BZ8551" t="s">
        <v>111</v>
      </c>
    </row>
    <row r="8552" spans="1:78" x14ac:dyDescent="0.35">
      <c r="A8552" t="s">
        <v>81</v>
      </c>
      <c r="B8552" t="s">
        <v>112</v>
      </c>
      <c r="C8552" t="s">
        <v>83</v>
      </c>
      <c r="D8552" t="s">
        <v>84</v>
      </c>
      <c r="E8552">
        <v>30158703</v>
      </c>
      <c r="F8552">
        <v>-420243618</v>
      </c>
      <c r="G8552" t="s">
        <v>113</v>
      </c>
      <c r="H8552" t="s">
        <v>86</v>
      </c>
      <c r="J8552" t="s">
        <v>86</v>
      </c>
      <c r="K8552" t="s">
        <v>87</v>
      </c>
      <c r="L8552">
        <v>1</v>
      </c>
      <c r="M8552" t="s">
        <v>88</v>
      </c>
      <c r="P8552" t="s">
        <v>89</v>
      </c>
      <c r="R8552" t="s">
        <v>88</v>
      </c>
      <c r="S8552" t="s">
        <v>90</v>
      </c>
      <c r="T8552" t="s">
        <v>91</v>
      </c>
      <c r="U8552" t="s">
        <v>92</v>
      </c>
      <c r="AA8552">
        <v>-420243618</v>
      </c>
      <c r="AB8552" t="s">
        <v>85</v>
      </c>
      <c r="AC8552" t="s">
        <v>93</v>
      </c>
      <c r="AD8552" t="s">
        <v>239</v>
      </c>
      <c r="AE8552" t="s">
        <v>95</v>
      </c>
      <c r="AF8552" t="s">
        <v>117</v>
      </c>
      <c r="AG8552" t="s">
        <v>117</v>
      </c>
      <c r="AH8552" t="s">
        <v>117</v>
      </c>
      <c r="AI8552" t="s">
        <v>117</v>
      </c>
      <c r="AJ8552" s="2">
        <v>0</v>
      </c>
      <c r="AK8552" s="2">
        <v>0</v>
      </c>
      <c r="AL8552" s="2">
        <v>0</v>
      </c>
      <c r="AM8552">
        <v>0</v>
      </c>
      <c r="AN8552">
        <v>29941587</v>
      </c>
      <c r="AQ8552" t="s">
        <v>1095</v>
      </c>
      <c r="AR8552" t="s">
        <v>212</v>
      </c>
      <c r="AS8552">
        <v>0</v>
      </c>
      <c r="AT8552">
        <v>0</v>
      </c>
      <c r="AU8552" t="s">
        <v>149</v>
      </c>
      <c r="AV8552" t="s">
        <v>99</v>
      </c>
      <c r="AW8552" t="s">
        <v>100</v>
      </c>
      <c r="AX8552" t="s">
        <v>1096</v>
      </c>
      <c r="AY8552" t="s">
        <v>1097</v>
      </c>
      <c r="AZ8552" t="s">
        <v>107</v>
      </c>
      <c r="BA8552" t="s">
        <v>107</v>
      </c>
      <c r="BB8552">
        <v>18263</v>
      </c>
      <c r="BC8552">
        <v>18263</v>
      </c>
      <c r="BD8552" s="1">
        <v>45253.370717592596</v>
      </c>
      <c r="BE8552" s="1">
        <v>45253.370717592596</v>
      </c>
      <c r="BF8552" s="1">
        <v>45253.370729166665</v>
      </c>
      <c r="BG8552">
        <v>-4.9671529999999997</v>
      </c>
      <c r="BH8552">
        <v>-38.997042</v>
      </c>
      <c r="BI8552">
        <v>133277</v>
      </c>
      <c r="BK8552">
        <v>-3.891788</v>
      </c>
      <c r="BL8552">
        <v>-38.469090000000001</v>
      </c>
      <c r="BM8552" t="s">
        <v>124</v>
      </c>
      <c r="BO8552" t="s">
        <v>125</v>
      </c>
      <c r="BP8552" s="3">
        <v>45252</v>
      </c>
      <c r="BS8552" t="s">
        <v>107</v>
      </c>
      <c r="BT8552" t="s">
        <v>126</v>
      </c>
      <c r="BU8552" t="s">
        <v>85</v>
      </c>
      <c r="BV8552" t="s">
        <v>109</v>
      </c>
      <c r="BW8552">
        <v>4113</v>
      </c>
      <c r="BX8552" t="s">
        <v>245</v>
      </c>
      <c r="BZ8552" t="s">
        <v>111</v>
      </c>
    </row>
    <row r="8553" spans="1:78" x14ac:dyDescent="0.35">
      <c r="A8553" t="s">
        <v>81</v>
      </c>
      <c r="B8553" t="s">
        <v>112</v>
      </c>
      <c r="C8553" t="s">
        <v>83</v>
      </c>
      <c r="D8553" t="s">
        <v>84</v>
      </c>
      <c r="E8553">
        <v>30158702</v>
      </c>
      <c r="F8553">
        <v>-426262444</v>
      </c>
      <c r="G8553" t="s">
        <v>113</v>
      </c>
      <c r="H8553" t="s">
        <v>86</v>
      </c>
      <c r="J8553" t="s">
        <v>86</v>
      </c>
      <c r="K8553" t="s">
        <v>87</v>
      </c>
      <c r="L8553">
        <v>1</v>
      </c>
      <c r="M8553" t="s">
        <v>88</v>
      </c>
      <c r="P8553" t="s">
        <v>89</v>
      </c>
      <c r="R8553" t="s">
        <v>88</v>
      </c>
      <c r="S8553" t="s">
        <v>90</v>
      </c>
      <c r="T8553" t="s">
        <v>91</v>
      </c>
      <c r="U8553" t="s">
        <v>92</v>
      </c>
      <c r="AA8553">
        <v>-426262444</v>
      </c>
      <c r="AB8553" t="s">
        <v>85</v>
      </c>
      <c r="AC8553" t="s">
        <v>93</v>
      </c>
      <c r="AD8553" t="s">
        <v>239</v>
      </c>
      <c r="AE8553" t="s">
        <v>95</v>
      </c>
      <c r="AF8553" t="s">
        <v>117</v>
      </c>
      <c r="AG8553" t="s">
        <v>117</v>
      </c>
      <c r="AH8553" t="s">
        <v>117</v>
      </c>
      <c r="AI8553" t="s">
        <v>117</v>
      </c>
      <c r="AJ8553" s="2">
        <v>0</v>
      </c>
      <c r="AK8553" s="2">
        <v>0</v>
      </c>
      <c r="AL8553" s="2">
        <v>0</v>
      </c>
      <c r="AM8553">
        <v>0</v>
      </c>
      <c r="AN8553">
        <v>29941587</v>
      </c>
      <c r="AQ8553" t="s">
        <v>1095</v>
      </c>
      <c r="AR8553" t="s">
        <v>212</v>
      </c>
      <c r="AS8553">
        <v>0</v>
      </c>
      <c r="AT8553">
        <v>0</v>
      </c>
      <c r="AU8553" t="s">
        <v>149</v>
      </c>
      <c r="AV8553" t="s">
        <v>99</v>
      </c>
      <c r="AW8553" t="s">
        <v>100</v>
      </c>
      <c r="AX8553" t="s">
        <v>1096</v>
      </c>
      <c r="AY8553" t="s">
        <v>1097</v>
      </c>
      <c r="AZ8553" t="s">
        <v>107</v>
      </c>
      <c r="BA8553" t="s">
        <v>107</v>
      </c>
      <c r="BB8553">
        <v>18263</v>
      </c>
      <c r="BC8553">
        <v>18263</v>
      </c>
      <c r="BD8553" s="1">
        <v>45253.370717592596</v>
      </c>
      <c r="BE8553" s="1">
        <v>45253.370717592596</v>
      </c>
      <c r="BF8553" s="1">
        <v>45253.370729166665</v>
      </c>
      <c r="BG8553">
        <v>-4.7852490000000003</v>
      </c>
      <c r="BH8553">
        <v>-38.791013999999997</v>
      </c>
      <c r="BI8553">
        <v>105682</v>
      </c>
      <c r="BK8553">
        <v>-3.891788</v>
      </c>
      <c r="BL8553">
        <v>-38.469090000000001</v>
      </c>
      <c r="BM8553" t="s">
        <v>124</v>
      </c>
      <c r="BO8553" t="s">
        <v>125</v>
      </c>
      <c r="BP8553" s="3">
        <v>45252</v>
      </c>
      <c r="BS8553" t="s">
        <v>107</v>
      </c>
      <c r="BT8553" t="s">
        <v>126</v>
      </c>
      <c r="BU8553" t="s">
        <v>85</v>
      </c>
      <c r="BV8553" t="s">
        <v>109</v>
      </c>
      <c r="BW8553">
        <v>4113</v>
      </c>
      <c r="BX8553" t="s">
        <v>245</v>
      </c>
      <c r="BZ8553" t="s">
        <v>111</v>
      </c>
    </row>
    <row r="8554" spans="1:78" x14ac:dyDescent="0.35">
      <c r="A8554" t="s">
        <v>81</v>
      </c>
      <c r="B8554" t="s">
        <v>112</v>
      </c>
      <c r="C8554" t="s">
        <v>83</v>
      </c>
      <c r="D8554" t="s">
        <v>84</v>
      </c>
      <c r="E8554">
        <v>30158701</v>
      </c>
      <c r="F8554">
        <v>-420243744</v>
      </c>
      <c r="G8554" t="s">
        <v>113</v>
      </c>
      <c r="H8554" t="s">
        <v>86</v>
      </c>
      <c r="J8554" t="s">
        <v>86</v>
      </c>
      <c r="K8554" t="s">
        <v>87</v>
      </c>
      <c r="L8554">
        <v>1</v>
      </c>
      <c r="M8554" t="s">
        <v>88</v>
      </c>
      <c r="P8554" t="s">
        <v>89</v>
      </c>
      <c r="R8554" t="s">
        <v>88</v>
      </c>
      <c r="S8554" t="s">
        <v>90</v>
      </c>
      <c r="T8554" t="s">
        <v>91</v>
      </c>
      <c r="U8554" t="s">
        <v>92</v>
      </c>
      <c r="AA8554">
        <v>-420243744</v>
      </c>
      <c r="AB8554" t="s">
        <v>85</v>
      </c>
      <c r="AC8554" t="s">
        <v>93</v>
      </c>
      <c r="AD8554" t="s">
        <v>239</v>
      </c>
      <c r="AE8554" t="s">
        <v>95</v>
      </c>
      <c r="AF8554" t="s">
        <v>117</v>
      </c>
      <c r="AG8554" t="s">
        <v>117</v>
      </c>
      <c r="AH8554" t="s">
        <v>117</v>
      </c>
      <c r="AI8554" t="s">
        <v>117</v>
      </c>
      <c r="AJ8554" s="2">
        <v>0</v>
      </c>
      <c r="AK8554" s="2">
        <v>0</v>
      </c>
      <c r="AL8554" s="2">
        <v>0</v>
      </c>
      <c r="AM8554">
        <v>0</v>
      </c>
      <c r="AN8554">
        <v>29941587</v>
      </c>
      <c r="AQ8554" t="s">
        <v>1095</v>
      </c>
      <c r="AR8554" t="s">
        <v>212</v>
      </c>
      <c r="AS8554">
        <v>0</v>
      </c>
      <c r="AT8554">
        <v>0</v>
      </c>
      <c r="AU8554" t="s">
        <v>149</v>
      </c>
      <c r="AV8554" t="s">
        <v>99</v>
      </c>
      <c r="AW8554" t="s">
        <v>100</v>
      </c>
      <c r="AX8554" t="s">
        <v>1096</v>
      </c>
      <c r="AY8554" t="s">
        <v>1097</v>
      </c>
      <c r="AZ8554" t="s">
        <v>107</v>
      </c>
      <c r="BA8554" t="s">
        <v>107</v>
      </c>
      <c r="BB8554">
        <v>18263</v>
      </c>
      <c r="BC8554">
        <v>18263</v>
      </c>
      <c r="BD8554" s="1">
        <v>45253.370717592596</v>
      </c>
      <c r="BE8554" s="1">
        <v>45253.370717592596</v>
      </c>
      <c r="BF8554" s="1">
        <v>45253.370729166665</v>
      </c>
      <c r="BG8554">
        <v>-4.786867</v>
      </c>
      <c r="BH8554">
        <v>-38.787210000000002</v>
      </c>
      <c r="BI8554">
        <v>105709</v>
      </c>
      <c r="BK8554">
        <v>-3.891788</v>
      </c>
      <c r="BL8554">
        <v>-38.469090000000001</v>
      </c>
      <c r="BM8554" t="s">
        <v>124</v>
      </c>
      <c r="BO8554" t="s">
        <v>125</v>
      </c>
      <c r="BP8554" s="3">
        <v>45252</v>
      </c>
      <c r="BS8554" t="s">
        <v>107</v>
      </c>
      <c r="BT8554" t="s">
        <v>126</v>
      </c>
      <c r="BU8554" t="s">
        <v>85</v>
      </c>
      <c r="BV8554" t="s">
        <v>109</v>
      </c>
      <c r="BW8554">
        <v>4113</v>
      </c>
      <c r="BX8554" t="s">
        <v>245</v>
      </c>
      <c r="BZ8554" t="s">
        <v>111</v>
      </c>
    </row>
    <row r="8555" spans="1:78" x14ac:dyDescent="0.35">
      <c r="A8555" t="s">
        <v>81</v>
      </c>
      <c r="B8555" t="s">
        <v>112</v>
      </c>
      <c r="C8555" t="s">
        <v>83</v>
      </c>
      <c r="D8555" t="s">
        <v>84</v>
      </c>
      <c r="E8555">
        <v>30158700</v>
      </c>
      <c r="F8555">
        <v>-420243740</v>
      </c>
      <c r="G8555" t="s">
        <v>113</v>
      </c>
      <c r="H8555" t="s">
        <v>86</v>
      </c>
      <c r="J8555" t="s">
        <v>86</v>
      </c>
      <c r="K8555" t="s">
        <v>87</v>
      </c>
      <c r="L8555">
        <v>1</v>
      </c>
      <c r="M8555" t="s">
        <v>88</v>
      </c>
      <c r="P8555" t="s">
        <v>89</v>
      </c>
      <c r="R8555" t="s">
        <v>88</v>
      </c>
      <c r="S8555" t="s">
        <v>90</v>
      </c>
      <c r="T8555" t="s">
        <v>91</v>
      </c>
      <c r="U8555" t="s">
        <v>92</v>
      </c>
      <c r="AA8555">
        <v>-420243740</v>
      </c>
      <c r="AB8555" t="s">
        <v>85</v>
      </c>
      <c r="AC8555" t="s">
        <v>114</v>
      </c>
      <c r="AD8555" t="s">
        <v>128</v>
      </c>
      <c r="AE8555" t="s">
        <v>116</v>
      </c>
      <c r="AF8555" t="s">
        <v>117</v>
      </c>
      <c r="AG8555" t="s">
        <v>117</v>
      </c>
      <c r="AH8555" t="s">
        <v>117</v>
      </c>
      <c r="AI8555" t="s">
        <v>117</v>
      </c>
      <c r="AJ8555" s="2">
        <v>0</v>
      </c>
      <c r="AK8555" s="2">
        <v>0</v>
      </c>
      <c r="AL8555" s="2">
        <v>0</v>
      </c>
      <c r="AM8555">
        <v>0</v>
      </c>
      <c r="AN8555">
        <v>29941587</v>
      </c>
      <c r="AQ8555" t="s">
        <v>1095</v>
      </c>
      <c r="AR8555" t="s">
        <v>212</v>
      </c>
      <c r="AS8555">
        <v>0</v>
      </c>
      <c r="AT8555">
        <v>0</v>
      </c>
      <c r="AU8555" t="s">
        <v>149</v>
      </c>
      <c r="AV8555" t="s">
        <v>99</v>
      </c>
      <c r="AW8555" t="s">
        <v>100</v>
      </c>
      <c r="AX8555" t="s">
        <v>1096</v>
      </c>
      <c r="AY8555" t="s">
        <v>1097</v>
      </c>
      <c r="AZ8555">
        <v>3</v>
      </c>
      <c r="BA8555" t="s">
        <v>107</v>
      </c>
      <c r="BB8555">
        <v>18263</v>
      </c>
      <c r="BC8555">
        <v>18993</v>
      </c>
      <c r="BD8555" s="1">
        <v>45253.370717592596</v>
      </c>
      <c r="BE8555" s="1">
        <v>45253.370717592596</v>
      </c>
      <c r="BF8555" s="1">
        <v>45327.640266203707</v>
      </c>
      <c r="BG8555">
        <v>-4.7865250000000001</v>
      </c>
      <c r="BH8555">
        <v>-38.786813000000002</v>
      </c>
      <c r="BI8555">
        <v>105659</v>
      </c>
      <c r="BK8555">
        <v>-3.891788</v>
      </c>
      <c r="BL8555">
        <v>-38.469090000000001</v>
      </c>
      <c r="BM8555" t="s">
        <v>124</v>
      </c>
      <c r="BO8555" t="s">
        <v>125</v>
      </c>
      <c r="BP8555" s="3">
        <v>45252</v>
      </c>
      <c r="BS8555" t="s">
        <v>107</v>
      </c>
      <c r="BT8555" t="s">
        <v>126</v>
      </c>
      <c r="BU8555" t="s">
        <v>85</v>
      </c>
      <c r="BV8555" t="s">
        <v>109</v>
      </c>
      <c r="BW8555">
        <v>4064</v>
      </c>
      <c r="BX8555" t="s">
        <v>130</v>
      </c>
      <c r="BZ8555" t="s">
        <v>111</v>
      </c>
    </row>
    <row r="8556" spans="1:78" x14ac:dyDescent="0.35">
      <c r="A8556" t="s">
        <v>81</v>
      </c>
      <c r="B8556" t="s">
        <v>112</v>
      </c>
      <c r="C8556" t="s">
        <v>83</v>
      </c>
      <c r="D8556" t="s">
        <v>84</v>
      </c>
      <c r="E8556">
        <v>30158699</v>
      </c>
      <c r="F8556">
        <v>-420243734</v>
      </c>
      <c r="G8556" t="s">
        <v>113</v>
      </c>
      <c r="H8556" t="s">
        <v>86</v>
      </c>
      <c r="J8556" t="s">
        <v>86</v>
      </c>
      <c r="K8556" t="s">
        <v>87</v>
      </c>
      <c r="L8556">
        <v>1</v>
      </c>
      <c r="M8556" t="s">
        <v>88</v>
      </c>
      <c r="P8556" t="s">
        <v>89</v>
      </c>
      <c r="R8556" t="s">
        <v>88</v>
      </c>
      <c r="S8556" t="s">
        <v>90</v>
      </c>
      <c r="T8556" t="s">
        <v>91</v>
      </c>
      <c r="U8556" t="s">
        <v>92</v>
      </c>
      <c r="AA8556">
        <v>-420243734</v>
      </c>
      <c r="AB8556" t="s">
        <v>85</v>
      </c>
      <c r="AC8556" t="s">
        <v>114</v>
      </c>
      <c r="AD8556" t="s">
        <v>128</v>
      </c>
      <c r="AE8556" t="s">
        <v>116</v>
      </c>
      <c r="AF8556" t="s">
        <v>117</v>
      </c>
      <c r="AG8556" t="s">
        <v>117</v>
      </c>
      <c r="AH8556" t="s">
        <v>117</v>
      </c>
      <c r="AI8556" t="s">
        <v>117</v>
      </c>
      <c r="AJ8556" s="2">
        <v>0</v>
      </c>
      <c r="AK8556" s="2">
        <v>0</v>
      </c>
      <c r="AL8556" s="2">
        <v>0</v>
      </c>
      <c r="AM8556">
        <v>0</v>
      </c>
      <c r="AN8556">
        <v>29941587</v>
      </c>
      <c r="AQ8556" t="s">
        <v>1095</v>
      </c>
      <c r="AR8556" t="s">
        <v>212</v>
      </c>
      <c r="AS8556">
        <v>0</v>
      </c>
      <c r="AT8556">
        <v>0</v>
      </c>
      <c r="AU8556" t="s">
        <v>149</v>
      </c>
      <c r="AV8556" t="s">
        <v>99</v>
      </c>
      <c r="AW8556" t="s">
        <v>100</v>
      </c>
      <c r="AX8556" t="s">
        <v>1096</v>
      </c>
      <c r="AY8556" t="s">
        <v>1097</v>
      </c>
      <c r="AZ8556">
        <v>2</v>
      </c>
      <c r="BA8556" t="s">
        <v>107</v>
      </c>
      <c r="BB8556">
        <v>18263</v>
      </c>
      <c r="BC8556">
        <v>18993</v>
      </c>
      <c r="BD8556" s="1">
        <v>45253.370717592596</v>
      </c>
      <c r="BE8556" s="1">
        <v>45253.370717592596</v>
      </c>
      <c r="BF8556" s="1">
        <v>45327.6403125</v>
      </c>
      <c r="BG8556">
        <v>-4.7840749999999996</v>
      </c>
      <c r="BH8556">
        <v>-38.783835000000003</v>
      </c>
      <c r="BI8556">
        <v>105292</v>
      </c>
      <c r="BK8556">
        <v>-3.891788</v>
      </c>
      <c r="BL8556">
        <v>-38.469090000000001</v>
      </c>
      <c r="BM8556" t="s">
        <v>124</v>
      </c>
      <c r="BO8556" t="s">
        <v>125</v>
      </c>
      <c r="BP8556" s="3">
        <v>45252</v>
      </c>
      <c r="BS8556" t="s">
        <v>107</v>
      </c>
      <c r="BT8556" t="s">
        <v>126</v>
      </c>
      <c r="BU8556" t="s">
        <v>85</v>
      </c>
      <c r="BV8556" t="s">
        <v>109</v>
      </c>
      <c r="BW8556">
        <v>4064</v>
      </c>
      <c r="BX8556" t="s">
        <v>130</v>
      </c>
      <c r="BZ8556" t="s">
        <v>111</v>
      </c>
    </row>
    <row r="8557" spans="1:78" x14ac:dyDescent="0.35">
      <c r="A8557" t="s">
        <v>81</v>
      </c>
      <c r="B8557" t="s">
        <v>112</v>
      </c>
      <c r="C8557" t="s">
        <v>83</v>
      </c>
      <c r="D8557" t="s">
        <v>84</v>
      </c>
      <c r="E8557">
        <v>30158698</v>
      </c>
      <c r="F8557">
        <v>-420243730</v>
      </c>
      <c r="G8557" t="s">
        <v>113</v>
      </c>
      <c r="H8557" t="s">
        <v>86</v>
      </c>
      <c r="J8557" t="s">
        <v>86</v>
      </c>
      <c r="K8557" t="s">
        <v>87</v>
      </c>
      <c r="L8557">
        <v>1</v>
      </c>
      <c r="M8557" t="s">
        <v>88</v>
      </c>
      <c r="P8557" t="s">
        <v>89</v>
      </c>
      <c r="R8557" t="s">
        <v>88</v>
      </c>
      <c r="S8557" t="s">
        <v>90</v>
      </c>
      <c r="T8557" t="s">
        <v>91</v>
      </c>
      <c r="U8557" t="s">
        <v>92</v>
      </c>
      <c r="AA8557">
        <v>-420243730</v>
      </c>
      <c r="AB8557" t="s">
        <v>85</v>
      </c>
      <c r="AC8557" t="s">
        <v>114</v>
      </c>
      <c r="AD8557" t="s">
        <v>115</v>
      </c>
      <c r="AE8557" t="s">
        <v>116</v>
      </c>
      <c r="AF8557" t="s">
        <v>117</v>
      </c>
      <c r="AG8557" t="s">
        <v>117</v>
      </c>
      <c r="AH8557" t="s">
        <v>117</v>
      </c>
      <c r="AI8557" t="s">
        <v>117</v>
      </c>
      <c r="AJ8557" s="2">
        <v>0</v>
      </c>
      <c r="AK8557" s="2">
        <v>0</v>
      </c>
      <c r="AL8557" s="2">
        <v>0</v>
      </c>
      <c r="AM8557">
        <v>0</v>
      </c>
      <c r="AN8557">
        <v>29941587</v>
      </c>
      <c r="AQ8557" t="s">
        <v>1095</v>
      </c>
      <c r="AR8557" t="s">
        <v>212</v>
      </c>
      <c r="AS8557">
        <v>0</v>
      </c>
      <c r="AT8557">
        <v>0</v>
      </c>
      <c r="AU8557" t="s">
        <v>149</v>
      </c>
      <c r="AV8557" t="s">
        <v>99</v>
      </c>
      <c r="AW8557" t="s">
        <v>100</v>
      </c>
      <c r="AX8557" t="s">
        <v>1096</v>
      </c>
      <c r="AY8557" t="s">
        <v>1097</v>
      </c>
      <c r="BA8557" t="s">
        <v>107</v>
      </c>
      <c r="BB8557">
        <v>18263</v>
      </c>
      <c r="BC8557">
        <v>18993</v>
      </c>
      <c r="BD8557" s="1">
        <v>45253.370717592596</v>
      </c>
      <c r="BE8557" s="1">
        <v>45253.370717592596</v>
      </c>
      <c r="BF8557" s="1">
        <v>45327.6403587963</v>
      </c>
      <c r="BG8557">
        <v>-4.7499719999999996</v>
      </c>
      <c r="BH8557">
        <v>-38.742482000000003</v>
      </c>
      <c r="BI8557">
        <v>100235</v>
      </c>
      <c r="BK8557">
        <v>-3.891788</v>
      </c>
      <c r="BL8557">
        <v>-38.469090000000001</v>
      </c>
      <c r="BM8557" t="s">
        <v>124</v>
      </c>
      <c r="BO8557" t="s">
        <v>125</v>
      </c>
      <c r="BP8557" s="3">
        <v>45252</v>
      </c>
      <c r="BS8557" t="s">
        <v>107</v>
      </c>
      <c r="BT8557" t="s">
        <v>126</v>
      </c>
      <c r="BU8557" t="s">
        <v>85</v>
      </c>
      <c r="BV8557" t="s">
        <v>109</v>
      </c>
      <c r="BW8557">
        <v>4062</v>
      </c>
      <c r="BX8557" t="s">
        <v>127</v>
      </c>
      <c r="BZ8557" t="s">
        <v>111</v>
      </c>
    </row>
    <row r="8558" spans="1:78" x14ac:dyDescent="0.35">
      <c r="A8558" t="s">
        <v>81</v>
      </c>
      <c r="B8558" t="s">
        <v>112</v>
      </c>
      <c r="C8558" t="s">
        <v>83</v>
      </c>
      <c r="D8558" t="s">
        <v>84</v>
      </c>
      <c r="E8558">
        <v>30158697</v>
      </c>
      <c r="F8558">
        <v>-420243714</v>
      </c>
      <c r="G8558" t="s">
        <v>113</v>
      </c>
      <c r="H8558" t="s">
        <v>86</v>
      </c>
      <c r="J8558" t="s">
        <v>86</v>
      </c>
      <c r="K8558" t="s">
        <v>87</v>
      </c>
      <c r="L8558">
        <v>1</v>
      </c>
      <c r="M8558" t="s">
        <v>88</v>
      </c>
      <c r="P8558" t="s">
        <v>89</v>
      </c>
      <c r="R8558" t="s">
        <v>88</v>
      </c>
      <c r="S8558" t="s">
        <v>90</v>
      </c>
      <c r="T8558" t="s">
        <v>91</v>
      </c>
      <c r="U8558" t="s">
        <v>92</v>
      </c>
      <c r="AA8558">
        <v>-420243714</v>
      </c>
      <c r="AB8558" t="s">
        <v>85</v>
      </c>
      <c r="AC8558" t="s">
        <v>114</v>
      </c>
      <c r="AD8558" t="s">
        <v>128</v>
      </c>
      <c r="AE8558" t="s">
        <v>116</v>
      </c>
      <c r="AF8558" t="s">
        <v>117</v>
      </c>
      <c r="AG8558" t="s">
        <v>117</v>
      </c>
      <c r="AH8558" t="s">
        <v>117</v>
      </c>
      <c r="AI8558" t="s">
        <v>117</v>
      </c>
      <c r="AJ8558" s="2">
        <v>0</v>
      </c>
      <c r="AK8558" s="2">
        <v>0</v>
      </c>
      <c r="AL8558" s="2">
        <v>0</v>
      </c>
      <c r="AM8558">
        <v>0</v>
      </c>
      <c r="AN8558">
        <v>29941587</v>
      </c>
      <c r="AQ8558" t="s">
        <v>1095</v>
      </c>
      <c r="AR8558" t="s">
        <v>212</v>
      </c>
      <c r="AS8558">
        <v>0</v>
      </c>
      <c r="AT8558">
        <v>0</v>
      </c>
      <c r="AU8558" t="s">
        <v>149</v>
      </c>
      <c r="AV8558" t="s">
        <v>99</v>
      </c>
      <c r="AW8558" t="s">
        <v>100</v>
      </c>
      <c r="AX8558" t="s">
        <v>1096</v>
      </c>
      <c r="AY8558" t="s">
        <v>1097</v>
      </c>
      <c r="AZ8558">
        <v>2</v>
      </c>
      <c r="BA8558" t="s">
        <v>107</v>
      </c>
      <c r="BB8558">
        <v>18263</v>
      </c>
      <c r="BC8558">
        <v>18993</v>
      </c>
      <c r="BD8558" s="1">
        <v>45253.370717592596</v>
      </c>
      <c r="BE8558" s="1">
        <v>45253.370717592596</v>
      </c>
      <c r="BF8558" s="1">
        <v>45286.450023148151</v>
      </c>
      <c r="BG8558">
        <v>-4.7417689999999997</v>
      </c>
      <c r="BH8558">
        <v>-38.734814999999998</v>
      </c>
      <c r="BI8558">
        <v>99108</v>
      </c>
      <c r="BK8558">
        <v>-3.891788</v>
      </c>
      <c r="BL8558">
        <v>-38.469090000000001</v>
      </c>
      <c r="BM8558" t="s">
        <v>124</v>
      </c>
      <c r="BO8558" t="s">
        <v>125</v>
      </c>
      <c r="BP8558" s="3">
        <v>45252</v>
      </c>
      <c r="BS8558" t="s">
        <v>107</v>
      </c>
      <c r="BT8558" t="s">
        <v>126</v>
      </c>
      <c r="BU8558" t="s">
        <v>85</v>
      </c>
      <c r="BV8558" t="s">
        <v>109</v>
      </c>
      <c r="BW8558">
        <v>4064</v>
      </c>
      <c r="BX8558" t="s">
        <v>130</v>
      </c>
      <c r="BZ8558" t="s">
        <v>111</v>
      </c>
    </row>
    <row r="8559" spans="1:78" x14ac:dyDescent="0.35">
      <c r="A8559" t="s">
        <v>81</v>
      </c>
      <c r="B8559" t="s">
        <v>112</v>
      </c>
      <c r="C8559" t="s">
        <v>83</v>
      </c>
      <c r="D8559" t="s">
        <v>84</v>
      </c>
      <c r="E8559">
        <v>30158696</v>
      </c>
      <c r="F8559">
        <v>-420243720</v>
      </c>
      <c r="G8559" t="s">
        <v>113</v>
      </c>
      <c r="H8559" t="s">
        <v>86</v>
      </c>
      <c r="J8559" t="s">
        <v>86</v>
      </c>
      <c r="K8559" t="s">
        <v>87</v>
      </c>
      <c r="L8559">
        <v>1</v>
      </c>
      <c r="M8559" t="s">
        <v>88</v>
      </c>
      <c r="P8559" t="s">
        <v>89</v>
      </c>
      <c r="R8559" t="s">
        <v>88</v>
      </c>
      <c r="S8559" t="s">
        <v>90</v>
      </c>
      <c r="T8559" t="s">
        <v>91</v>
      </c>
      <c r="U8559" t="s">
        <v>92</v>
      </c>
      <c r="AA8559">
        <v>-420243720</v>
      </c>
      <c r="AB8559" t="s">
        <v>85</v>
      </c>
      <c r="AC8559" t="s">
        <v>114</v>
      </c>
      <c r="AD8559" t="s">
        <v>220</v>
      </c>
      <c r="AE8559" t="s">
        <v>116</v>
      </c>
      <c r="AF8559" t="s">
        <v>117</v>
      </c>
      <c r="AG8559" t="s">
        <v>117</v>
      </c>
      <c r="AH8559" t="s">
        <v>117</v>
      </c>
      <c r="AI8559" t="s">
        <v>117</v>
      </c>
      <c r="AJ8559" s="2">
        <v>0</v>
      </c>
      <c r="AK8559" s="2">
        <v>0</v>
      </c>
      <c r="AL8559" s="2">
        <v>0</v>
      </c>
      <c r="AM8559">
        <v>0</v>
      </c>
      <c r="AN8559">
        <v>29941587</v>
      </c>
      <c r="AQ8559" t="s">
        <v>1095</v>
      </c>
      <c r="AR8559" t="s">
        <v>212</v>
      </c>
      <c r="AS8559">
        <v>0</v>
      </c>
      <c r="AT8559">
        <v>0</v>
      </c>
      <c r="AU8559" t="s">
        <v>149</v>
      </c>
      <c r="AV8559" t="s">
        <v>99</v>
      </c>
      <c r="AW8559" t="s">
        <v>100</v>
      </c>
      <c r="AX8559" t="s">
        <v>1096</v>
      </c>
      <c r="AY8559" t="s">
        <v>1097</v>
      </c>
      <c r="AZ8559">
        <v>1800</v>
      </c>
      <c r="BA8559" t="s">
        <v>107</v>
      </c>
      <c r="BB8559">
        <v>18263</v>
      </c>
      <c r="BC8559">
        <v>18993</v>
      </c>
      <c r="BD8559" s="1">
        <v>45253.370717592596</v>
      </c>
      <c r="BE8559" s="1">
        <v>45253.370717592596</v>
      </c>
      <c r="BF8559" s="1">
        <v>45286.44940972222</v>
      </c>
      <c r="BG8559">
        <v>-4.7407339999999998</v>
      </c>
      <c r="BH8559">
        <v>-38.733846999999997</v>
      </c>
      <c r="BI8559">
        <v>98966</v>
      </c>
      <c r="BK8559">
        <v>-3.891788</v>
      </c>
      <c r="BL8559">
        <v>-38.469090000000001</v>
      </c>
      <c r="BM8559" t="s">
        <v>124</v>
      </c>
      <c r="BO8559" t="s">
        <v>125</v>
      </c>
      <c r="BP8559" s="3">
        <v>45252</v>
      </c>
      <c r="BS8559" t="s">
        <v>107</v>
      </c>
      <c r="BT8559" t="s">
        <v>126</v>
      </c>
      <c r="BU8559" t="s">
        <v>85</v>
      </c>
      <c r="BV8559" t="s">
        <v>109</v>
      </c>
      <c r="BW8559">
        <v>4034</v>
      </c>
      <c r="BX8559" t="s">
        <v>224</v>
      </c>
      <c r="BZ8559" t="s">
        <v>111</v>
      </c>
    </row>
    <row r="8560" spans="1:78" x14ac:dyDescent="0.35">
      <c r="A8560" t="s">
        <v>81</v>
      </c>
      <c r="B8560" t="s">
        <v>112</v>
      </c>
      <c r="C8560" t="s">
        <v>83</v>
      </c>
      <c r="D8560" t="s">
        <v>84</v>
      </c>
      <c r="E8560">
        <v>30158695</v>
      </c>
      <c r="F8560">
        <v>-426377210</v>
      </c>
      <c r="G8560" t="s">
        <v>113</v>
      </c>
      <c r="H8560" t="s">
        <v>86</v>
      </c>
      <c r="J8560" t="s">
        <v>86</v>
      </c>
      <c r="K8560" t="s">
        <v>87</v>
      </c>
      <c r="L8560">
        <v>1</v>
      </c>
      <c r="M8560" t="s">
        <v>88</v>
      </c>
      <c r="P8560" t="s">
        <v>89</v>
      </c>
      <c r="R8560" t="s">
        <v>88</v>
      </c>
      <c r="S8560" t="s">
        <v>90</v>
      </c>
      <c r="T8560" t="s">
        <v>91</v>
      </c>
      <c r="U8560" t="s">
        <v>92</v>
      </c>
      <c r="AA8560">
        <v>-426377210</v>
      </c>
      <c r="AB8560" t="s">
        <v>85</v>
      </c>
      <c r="AC8560" t="s">
        <v>93</v>
      </c>
      <c r="AD8560" t="s">
        <v>239</v>
      </c>
      <c r="AE8560" t="s">
        <v>95</v>
      </c>
      <c r="AF8560" t="s">
        <v>117</v>
      </c>
      <c r="AG8560" t="s">
        <v>117</v>
      </c>
      <c r="AH8560" t="s">
        <v>117</v>
      </c>
      <c r="AI8560" t="s">
        <v>117</v>
      </c>
      <c r="AJ8560" s="2">
        <v>0</v>
      </c>
      <c r="AK8560" s="2">
        <v>0</v>
      </c>
      <c r="AL8560" s="2">
        <v>0</v>
      </c>
      <c r="AM8560">
        <v>0</v>
      </c>
      <c r="AN8560">
        <v>29941587</v>
      </c>
      <c r="AQ8560" t="s">
        <v>1095</v>
      </c>
      <c r="AR8560" t="s">
        <v>212</v>
      </c>
      <c r="AS8560">
        <v>0</v>
      </c>
      <c r="AT8560">
        <v>0</v>
      </c>
      <c r="AU8560" t="s">
        <v>149</v>
      </c>
      <c r="AV8560" t="s">
        <v>99</v>
      </c>
      <c r="AW8560" t="s">
        <v>100</v>
      </c>
      <c r="AX8560" t="s">
        <v>1096</v>
      </c>
      <c r="AY8560" t="s">
        <v>1097</v>
      </c>
      <c r="AZ8560" t="s">
        <v>107</v>
      </c>
      <c r="BA8560" t="s">
        <v>107</v>
      </c>
      <c r="BB8560">
        <v>18263</v>
      </c>
      <c r="BC8560">
        <v>18263</v>
      </c>
      <c r="BD8560" s="1">
        <v>45253.370717592596</v>
      </c>
      <c r="BE8560" s="1">
        <v>45253.370717592596</v>
      </c>
      <c r="BF8560" s="1">
        <v>45253.370729166665</v>
      </c>
      <c r="BG8560">
        <v>-4.6964379999999997</v>
      </c>
      <c r="BH8560">
        <v>-38.622962000000001</v>
      </c>
      <c r="BI8560">
        <v>91185</v>
      </c>
      <c r="BK8560">
        <v>-3.891788</v>
      </c>
      <c r="BL8560">
        <v>-38.469090000000001</v>
      </c>
      <c r="BM8560" t="s">
        <v>124</v>
      </c>
      <c r="BO8560" t="s">
        <v>125</v>
      </c>
      <c r="BP8560" s="3">
        <v>45252</v>
      </c>
      <c r="BS8560" t="s">
        <v>107</v>
      </c>
      <c r="BT8560" t="s">
        <v>126</v>
      </c>
      <c r="BU8560" t="s">
        <v>85</v>
      </c>
      <c r="BV8560" t="s">
        <v>109</v>
      </c>
      <c r="BW8560">
        <v>4113</v>
      </c>
      <c r="BX8560" t="s">
        <v>245</v>
      </c>
      <c r="BZ8560" t="s">
        <v>111</v>
      </c>
    </row>
    <row r="8561" spans="1:78" x14ac:dyDescent="0.35">
      <c r="A8561" t="s">
        <v>81</v>
      </c>
      <c r="B8561" t="s">
        <v>112</v>
      </c>
      <c r="C8561" t="s">
        <v>83</v>
      </c>
      <c r="D8561" t="s">
        <v>84</v>
      </c>
      <c r="E8561">
        <v>30158694</v>
      </c>
      <c r="F8561">
        <v>-426377218</v>
      </c>
      <c r="G8561" t="s">
        <v>113</v>
      </c>
      <c r="H8561" t="s">
        <v>86</v>
      </c>
      <c r="J8561" t="s">
        <v>86</v>
      </c>
      <c r="K8561" t="s">
        <v>87</v>
      </c>
      <c r="L8561">
        <v>1</v>
      </c>
      <c r="M8561" t="s">
        <v>88</v>
      </c>
      <c r="P8561" t="s">
        <v>89</v>
      </c>
      <c r="R8561" t="s">
        <v>88</v>
      </c>
      <c r="S8561" t="s">
        <v>90</v>
      </c>
      <c r="T8561" t="s">
        <v>91</v>
      </c>
      <c r="U8561" t="s">
        <v>92</v>
      </c>
      <c r="AA8561">
        <v>-426377218</v>
      </c>
      <c r="AB8561" t="s">
        <v>85</v>
      </c>
      <c r="AC8561" t="s">
        <v>93</v>
      </c>
      <c r="AD8561" t="s">
        <v>239</v>
      </c>
      <c r="AE8561" t="s">
        <v>95</v>
      </c>
      <c r="AF8561" t="s">
        <v>117</v>
      </c>
      <c r="AG8561" t="s">
        <v>117</v>
      </c>
      <c r="AH8561" t="s">
        <v>117</v>
      </c>
      <c r="AI8561" t="s">
        <v>117</v>
      </c>
      <c r="AJ8561" s="2">
        <v>0</v>
      </c>
      <c r="AK8561" s="2">
        <v>0</v>
      </c>
      <c r="AL8561" s="2">
        <v>0</v>
      </c>
      <c r="AM8561">
        <v>0</v>
      </c>
      <c r="AN8561">
        <v>29941587</v>
      </c>
      <c r="AQ8561" t="s">
        <v>1095</v>
      </c>
      <c r="AR8561" t="s">
        <v>212</v>
      </c>
      <c r="AS8561">
        <v>0</v>
      </c>
      <c r="AT8561">
        <v>0</v>
      </c>
      <c r="AU8561" t="s">
        <v>149</v>
      </c>
      <c r="AV8561" t="s">
        <v>99</v>
      </c>
      <c r="AW8561" t="s">
        <v>100</v>
      </c>
      <c r="AX8561" t="s">
        <v>1096</v>
      </c>
      <c r="AY8561" t="s">
        <v>1097</v>
      </c>
      <c r="AZ8561" t="s">
        <v>107</v>
      </c>
      <c r="BA8561" t="s">
        <v>107</v>
      </c>
      <c r="BB8561">
        <v>18263</v>
      </c>
      <c r="BC8561">
        <v>18263</v>
      </c>
      <c r="BD8561" s="1">
        <v>45253.370717592596</v>
      </c>
      <c r="BE8561" s="1">
        <v>45253.370717592596</v>
      </c>
      <c r="BF8561" s="1">
        <v>45253.370729166665</v>
      </c>
      <c r="BG8561">
        <v>-4.6974799999999997</v>
      </c>
      <c r="BH8561">
        <v>-38.631265999999997</v>
      </c>
      <c r="BI8561">
        <v>91476</v>
      </c>
      <c r="BK8561">
        <v>-3.891788</v>
      </c>
      <c r="BL8561">
        <v>-38.469090000000001</v>
      </c>
      <c r="BM8561" t="s">
        <v>124</v>
      </c>
      <c r="BO8561" t="s">
        <v>125</v>
      </c>
      <c r="BP8561" s="3">
        <v>45252</v>
      </c>
      <c r="BS8561" t="s">
        <v>107</v>
      </c>
      <c r="BT8561" t="s">
        <v>126</v>
      </c>
      <c r="BU8561" t="s">
        <v>85</v>
      </c>
      <c r="BV8561" t="s">
        <v>109</v>
      </c>
      <c r="BW8561">
        <v>4113</v>
      </c>
      <c r="BX8561" t="s">
        <v>245</v>
      </c>
      <c r="BZ8561" t="s">
        <v>111</v>
      </c>
    </row>
    <row r="8562" spans="1:78" x14ac:dyDescent="0.35">
      <c r="A8562" t="s">
        <v>81</v>
      </c>
      <c r="B8562" t="s">
        <v>112</v>
      </c>
      <c r="C8562" t="s">
        <v>83</v>
      </c>
      <c r="D8562" t="s">
        <v>84</v>
      </c>
      <c r="E8562">
        <v>30158693</v>
      </c>
      <c r="F8562">
        <v>-426377214</v>
      </c>
      <c r="G8562" t="s">
        <v>113</v>
      </c>
      <c r="H8562" t="s">
        <v>86</v>
      </c>
      <c r="J8562" t="s">
        <v>86</v>
      </c>
      <c r="K8562" t="s">
        <v>87</v>
      </c>
      <c r="L8562">
        <v>1</v>
      </c>
      <c r="M8562" t="s">
        <v>88</v>
      </c>
      <c r="P8562" t="s">
        <v>89</v>
      </c>
      <c r="R8562" t="s">
        <v>88</v>
      </c>
      <c r="S8562" t="s">
        <v>90</v>
      </c>
      <c r="T8562" t="s">
        <v>91</v>
      </c>
      <c r="U8562" t="s">
        <v>92</v>
      </c>
      <c r="AA8562">
        <v>-426377214</v>
      </c>
      <c r="AB8562" t="s">
        <v>85</v>
      </c>
      <c r="AC8562" t="s">
        <v>93</v>
      </c>
      <c r="AD8562" t="s">
        <v>239</v>
      </c>
      <c r="AE8562" t="s">
        <v>95</v>
      </c>
      <c r="AF8562" t="s">
        <v>117</v>
      </c>
      <c r="AG8562" t="s">
        <v>117</v>
      </c>
      <c r="AH8562" t="s">
        <v>117</v>
      </c>
      <c r="AI8562" t="s">
        <v>117</v>
      </c>
      <c r="AJ8562" s="2">
        <v>0</v>
      </c>
      <c r="AK8562" s="2">
        <v>0</v>
      </c>
      <c r="AL8562" s="2">
        <v>0</v>
      </c>
      <c r="AM8562">
        <v>0</v>
      </c>
      <c r="AN8562">
        <v>29941587</v>
      </c>
      <c r="AQ8562" t="s">
        <v>1095</v>
      </c>
      <c r="AR8562" t="s">
        <v>212</v>
      </c>
      <c r="AS8562">
        <v>0</v>
      </c>
      <c r="AT8562">
        <v>0</v>
      </c>
      <c r="AU8562" t="s">
        <v>149</v>
      </c>
      <c r="AV8562" t="s">
        <v>99</v>
      </c>
      <c r="AW8562" t="s">
        <v>100</v>
      </c>
      <c r="AX8562" t="s">
        <v>1096</v>
      </c>
      <c r="AY8562" t="s">
        <v>1097</v>
      </c>
      <c r="AZ8562" t="s">
        <v>107</v>
      </c>
      <c r="BA8562" t="s">
        <v>107</v>
      </c>
      <c r="BB8562">
        <v>18263</v>
      </c>
      <c r="BC8562">
        <v>18263</v>
      </c>
      <c r="BD8562" s="1">
        <v>45253.370717592596</v>
      </c>
      <c r="BE8562" s="1">
        <v>45253.370717592596</v>
      </c>
      <c r="BF8562" s="1">
        <v>45253.370729166665</v>
      </c>
      <c r="BG8562">
        <v>-4.693378</v>
      </c>
      <c r="BH8562">
        <v>-38.664321999999999</v>
      </c>
      <c r="BI8562">
        <v>91825</v>
      </c>
      <c r="BK8562">
        <v>-3.891788</v>
      </c>
      <c r="BL8562">
        <v>-38.469090000000001</v>
      </c>
      <c r="BM8562" t="s">
        <v>124</v>
      </c>
      <c r="BO8562" t="s">
        <v>125</v>
      </c>
      <c r="BP8562" s="3">
        <v>45252</v>
      </c>
      <c r="BS8562" t="s">
        <v>107</v>
      </c>
      <c r="BT8562" t="s">
        <v>126</v>
      </c>
      <c r="BU8562" t="s">
        <v>85</v>
      </c>
      <c r="BV8562" t="s">
        <v>109</v>
      </c>
      <c r="BW8562">
        <v>4113</v>
      </c>
      <c r="BX8562" t="s">
        <v>245</v>
      </c>
      <c r="BZ8562" t="s">
        <v>111</v>
      </c>
    </row>
    <row r="8563" spans="1:78" x14ac:dyDescent="0.35">
      <c r="A8563" t="s">
        <v>81</v>
      </c>
      <c r="B8563" t="s">
        <v>112</v>
      </c>
      <c r="C8563" t="s">
        <v>83</v>
      </c>
      <c r="D8563" t="s">
        <v>84</v>
      </c>
      <c r="E8563">
        <v>30158692</v>
      </c>
      <c r="F8563">
        <v>-420243706</v>
      </c>
      <c r="G8563" t="s">
        <v>113</v>
      </c>
      <c r="H8563" t="s">
        <v>86</v>
      </c>
      <c r="J8563" t="s">
        <v>86</v>
      </c>
      <c r="K8563" t="s">
        <v>87</v>
      </c>
      <c r="L8563">
        <v>1</v>
      </c>
      <c r="M8563" t="s">
        <v>88</v>
      </c>
      <c r="P8563" t="s">
        <v>89</v>
      </c>
      <c r="R8563" t="s">
        <v>88</v>
      </c>
      <c r="S8563" t="s">
        <v>90</v>
      </c>
      <c r="T8563" t="s">
        <v>91</v>
      </c>
      <c r="U8563" t="s">
        <v>92</v>
      </c>
      <c r="AA8563">
        <v>-420243706</v>
      </c>
      <c r="AB8563" t="s">
        <v>85</v>
      </c>
      <c r="AC8563" t="s">
        <v>114</v>
      </c>
      <c r="AD8563" t="s">
        <v>1234</v>
      </c>
      <c r="AE8563" t="s">
        <v>116</v>
      </c>
      <c r="AF8563" t="s">
        <v>117</v>
      </c>
      <c r="AG8563" t="s">
        <v>117</v>
      </c>
      <c r="AH8563" t="s">
        <v>117</v>
      </c>
      <c r="AI8563" t="s">
        <v>117</v>
      </c>
      <c r="AJ8563" s="2">
        <v>0</v>
      </c>
      <c r="AK8563" s="2">
        <v>0</v>
      </c>
      <c r="AL8563" s="2">
        <v>0</v>
      </c>
      <c r="AM8563">
        <v>0</v>
      </c>
      <c r="AN8563">
        <v>29941587</v>
      </c>
      <c r="AQ8563" t="s">
        <v>1095</v>
      </c>
      <c r="AR8563" t="s">
        <v>212</v>
      </c>
      <c r="AS8563">
        <v>0</v>
      </c>
      <c r="AT8563">
        <v>0</v>
      </c>
      <c r="AU8563" t="s">
        <v>149</v>
      </c>
      <c r="AV8563" t="s">
        <v>99</v>
      </c>
      <c r="AW8563" t="s">
        <v>100</v>
      </c>
      <c r="AX8563" t="s">
        <v>1096</v>
      </c>
      <c r="AY8563" t="s">
        <v>1097</v>
      </c>
      <c r="AZ8563">
        <v>3</v>
      </c>
      <c r="BA8563" t="s">
        <v>107</v>
      </c>
      <c r="BB8563">
        <v>18263</v>
      </c>
      <c r="BC8563">
        <v>18993</v>
      </c>
      <c r="BD8563" s="1">
        <v>45253.370717592596</v>
      </c>
      <c r="BE8563" s="1">
        <v>45253.370717592596</v>
      </c>
      <c r="BF8563" s="1">
        <v>45327.632928240739</v>
      </c>
      <c r="BG8563">
        <v>-4.6966419999999998</v>
      </c>
      <c r="BH8563">
        <v>-38.677711000000002</v>
      </c>
      <c r="BI8563">
        <v>92538</v>
      </c>
      <c r="BK8563">
        <v>-3.891788</v>
      </c>
      <c r="BL8563">
        <v>-38.469090000000001</v>
      </c>
      <c r="BM8563" t="s">
        <v>124</v>
      </c>
      <c r="BO8563" t="s">
        <v>125</v>
      </c>
      <c r="BP8563" s="3">
        <v>45252</v>
      </c>
      <c r="BS8563" t="s">
        <v>107</v>
      </c>
      <c r="BT8563" t="s">
        <v>126</v>
      </c>
      <c r="BU8563" t="s">
        <v>85</v>
      </c>
      <c r="BV8563" t="s">
        <v>109</v>
      </c>
      <c r="BW8563">
        <v>4054</v>
      </c>
      <c r="BX8563" t="s">
        <v>1235</v>
      </c>
      <c r="BZ8563" t="s">
        <v>111</v>
      </c>
    </row>
    <row r="8564" spans="1:78" x14ac:dyDescent="0.35">
      <c r="A8564" t="s">
        <v>81</v>
      </c>
      <c r="B8564" t="s">
        <v>112</v>
      </c>
      <c r="C8564" t="s">
        <v>83</v>
      </c>
      <c r="D8564" t="s">
        <v>84</v>
      </c>
      <c r="E8564">
        <v>30158691</v>
      </c>
      <c r="F8564">
        <v>-420243702</v>
      </c>
      <c r="G8564" t="s">
        <v>113</v>
      </c>
      <c r="H8564" t="s">
        <v>86</v>
      </c>
      <c r="J8564" t="s">
        <v>86</v>
      </c>
      <c r="K8564" t="s">
        <v>87</v>
      </c>
      <c r="L8564">
        <v>1</v>
      </c>
      <c r="M8564" t="s">
        <v>88</v>
      </c>
      <c r="P8564" t="s">
        <v>89</v>
      </c>
      <c r="R8564" t="s">
        <v>88</v>
      </c>
      <c r="S8564" t="s">
        <v>90</v>
      </c>
      <c r="T8564" t="s">
        <v>91</v>
      </c>
      <c r="U8564" t="s">
        <v>92</v>
      </c>
      <c r="AA8564">
        <v>-420243702</v>
      </c>
      <c r="AB8564" t="s">
        <v>85</v>
      </c>
      <c r="AC8564" t="s">
        <v>114</v>
      </c>
      <c r="AD8564" t="s">
        <v>1234</v>
      </c>
      <c r="AE8564" t="s">
        <v>116</v>
      </c>
      <c r="AF8564" t="s">
        <v>117</v>
      </c>
      <c r="AG8564" t="s">
        <v>117</v>
      </c>
      <c r="AH8564" t="s">
        <v>117</v>
      </c>
      <c r="AI8564" t="s">
        <v>117</v>
      </c>
      <c r="AJ8564" s="2">
        <v>0</v>
      </c>
      <c r="AK8564" s="2">
        <v>0</v>
      </c>
      <c r="AL8564" s="2">
        <v>0</v>
      </c>
      <c r="AM8564">
        <v>0</v>
      </c>
      <c r="AN8564">
        <v>29941587</v>
      </c>
      <c r="AQ8564" t="s">
        <v>1095</v>
      </c>
      <c r="AR8564" t="s">
        <v>212</v>
      </c>
      <c r="AS8564">
        <v>0</v>
      </c>
      <c r="AT8564">
        <v>0</v>
      </c>
      <c r="AU8564" t="s">
        <v>149</v>
      </c>
      <c r="AV8564" t="s">
        <v>99</v>
      </c>
      <c r="AW8564" t="s">
        <v>100</v>
      </c>
      <c r="AX8564" t="s">
        <v>1096</v>
      </c>
      <c r="AY8564" t="s">
        <v>1097</v>
      </c>
      <c r="AZ8564">
        <v>2</v>
      </c>
      <c r="BA8564" t="s">
        <v>107</v>
      </c>
      <c r="BB8564">
        <v>18263</v>
      </c>
      <c r="BC8564">
        <v>18993</v>
      </c>
      <c r="BD8564" s="1">
        <v>45253.370717592596</v>
      </c>
      <c r="BE8564" s="1">
        <v>45253.370717592596</v>
      </c>
      <c r="BF8564" s="1">
        <v>45327.632893518516</v>
      </c>
      <c r="BG8564">
        <v>-4.6980380000000004</v>
      </c>
      <c r="BH8564">
        <v>-38.695739000000003</v>
      </c>
      <c r="BI8564">
        <v>93209</v>
      </c>
      <c r="BK8564">
        <v>-3.891788</v>
      </c>
      <c r="BL8564">
        <v>-38.469090000000001</v>
      </c>
      <c r="BM8564" t="s">
        <v>291</v>
      </c>
      <c r="BO8564" t="s">
        <v>125</v>
      </c>
      <c r="BP8564" s="3">
        <v>45252</v>
      </c>
      <c r="BS8564" t="s">
        <v>107</v>
      </c>
      <c r="BT8564" t="s">
        <v>126</v>
      </c>
      <c r="BU8564" t="s">
        <v>85</v>
      </c>
      <c r="BV8564" t="s">
        <v>109</v>
      </c>
      <c r="BW8564">
        <v>4054</v>
      </c>
      <c r="BX8564" t="s">
        <v>1235</v>
      </c>
      <c r="BZ8564" t="s">
        <v>111</v>
      </c>
    </row>
    <row r="8565" spans="1:78" x14ac:dyDescent="0.35">
      <c r="A8565" t="s">
        <v>81</v>
      </c>
      <c r="B8565" t="s">
        <v>112</v>
      </c>
      <c r="C8565" t="s">
        <v>83</v>
      </c>
      <c r="D8565" t="s">
        <v>84</v>
      </c>
      <c r="E8565">
        <v>30158512</v>
      </c>
      <c r="F8565">
        <v>-426224308</v>
      </c>
      <c r="G8565" t="s">
        <v>113</v>
      </c>
      <c r="H8565" t="s">
        <v>86</v>
      </c>
      <c r="J8565" t="s">
        <v>86</v>
      </c>
      <c r="K8565" t="s">
        <v>87</v>
      </c>
      <c r="L8565">
        <v>1</v>
      </c>
      <c r="M8565" t="s">
        <v>88</v>
      </c>
      <c r="P8565" t="s">
        <v>89</v>
      </c>
      <c r="R8565" t="s">
        <v>88</v>
      </c>
      <c r="S8565" t="s">
        <v>90</v>
      </c>
      <c r="T8565" t="s">
        <v>91</v>
      </c>
      <c r="U8565" t="s">
        <v>92</v>
      </c>
      <c r="AA8565">
        <v>-426224308</v>
      </c>
      <c r="AB8565" t="s">
        <v>85</v>
      </c>
      <c r="AC8565" t="s">
        <v>114</v>
      </c>
      <c r="AD8565" t="s">
        <v>128</v>
      </c>
      <c r="AE8565" t="s">
        <v>116</v>
      </c>
      <c r="AF8565" t="s">
        <v>117</v>
      </c>
      <c r="AG8565" t="s">
        <v>117</v>
      </c>
      <c r="AH8565" t="s">
        <v>117</v>
      </c>
      <c r="AI8565" t="s">
        <v>117</v>
      </c>
      <c r="AJ8565" s="2">
        <v>0</v>
      </c>
      <c r="AK8565" s="2">
        <v>0</v>
      </c>
      <c r="AL8565" s="2">
        <v>0</v>
      </c>
      <c r="AM8565">
        <v>0</v>
      </c>
      <c r="AN8565">
        <v>30154851</v>
      </c>
      <c r="AQ8565" t="s">
        <v>4650</v>
      </c>
      <c r="AR8565" t="s">
        <v>212</v>
      </c>
      <c r="AS8565">
        <v>0</v>
      </c>
      <c r="AT8565">
        <v>0</v>
      </c>
      <c r="AU8565" t="s">
        <v>149</v>
      </c>
      <c r="AV8565" t="s">
        <v>99</v>
      </c>
      <c r="AW8565" t="s">
        <v>100</v>
      </c>
      <c r="AX8565" t="s">
        <v>222</v>
      </c>
      <c r="AY8565" t="s">
        <v>223</v>
      </c>
      <c r="AZ8565">
        <v>3</v>
      </c>
      <c r="BA8565" t="s">
        <v>107</v>
      </c>
      <c r="BB8565">
        <v>14697</v>
      </c>
      <c r="BC8565">
        <v>18993</v>
      </c>
      <c r="BD8565" s="1">
        <v>45253.357233796298</v>
      </c>
      <c r="BE8565" s="1">
        <v>45253.357233796298</v>
      </c>
      <c r="BF8565" s="1">
        <v>45365.491643518515</v>
      </c>
      <c r="BG8565">
        <v>-4.2727029999999999</v>
      </c>
      <c r="BH8565">
        <v>-39.278644</v>
      </c>
      <c r="BI8565">
        <v>99388</v>
      </c>
      <c r="BK8565">
        <v>-3.891788</v>
      </c>
      <c r="BL8565">
        <v>-38.469090000000001</v>
      </c>
      <c r="BM8565" t="s">
        <v>124</v>
      </c>
      <c r="BO8565" t="s">
        <v>125</v>
      </c>
      <c r="BP8565" s="3">
        <v>45253</v>
      </c>
      <c r="BS8565" t="s">
        <v>107</v>
      </c>
      <c r="BT8565" t="s">
        <v>108</v>
      </c>
      <c r="BU8565" t="s">
        <v>85</v>
      </c>
      <c r="BV8565" t="s">
        <v>109</v>
      </c>
      <c r="BW8565">
        <v>4064</v>
      </c>
      <c r="BX8565" t="s">
        <v>130</v>
      </c>
      <c r="BZ8565" t="s">
        <v>111</v>
      </c>
    </row>
    <row r="8566" spans="1:78" x14ac:dyDescent="0.35">
      <c r="A8566" t="s">
        <v>81</v>
      </c>
      <c r="B8566" t="s">
        <v>112</v>
      </c>
      <c r="C8566" t="s">
        <v>83</v>
      </c>
      <c r="D8566" t="s">
        <v>84</v>
      </c>
      <c r="E8566">
        <v>30156351</v>
      </c>
      <c r="F8566">
        <v>-423803416</v>
      </c>
      <c r="G8566" t="s">
        <v>113</v>
      </c>
      <c r="H8566" t="s">
        <v>86</v>
      </c>
      <c r="J8566" t="s">
        <v>86</v>
      </c>
      <c r="K8566" t="s">
        <v>87</v>
      </c>
      <c r="L8566">
        <v>1</v>
      </c>
      <c r="M8566" t="s">
        <v>88</v>
      </c>
      <c r="P8566" t="s">
        <v>89</v>
      </c>
      <c r="R8566" t="s">
        <v>88</v>
      </c>
      <c r="S8566" t="s">
        <v>90</v>
      </c>
      <c r="T8566" t="s">
        <v>91</v>
      </c>
      <c r="U8566" t="s">
        <v>92</v>
      </c>
      <c r="AA8566">
        <v>-423803416</v>
      </c>
      <c r="AB8566" t="s">
        <v>85</v>
      </c>
      <c r="AC8566" t="s">
        <v>114</v>
      </c>
      <c r="AD8566" t="s">
        <v>128</v>
      </c>
      <c r="AE8566" t="s">
        <v>116</v>
      </c>
      <c r="AF8566" t="s">
        <v>117</v>
      </c>
      <c r="AG8566" t="s">
        <v>117</v>
      </c>
      <c r="AH8566" t="s">
        <v>117</v>
      </c>
      <c r="AI8566" t="s">
        <v>117</v>
      </c>
      <c r="AJ8566" s="2">
        <v>0</v>
      </c>
      <c r="AK8566" s="2">
        <v>0</v>
      </c>
      <c r="AL8566" s="2">
        <v>0</v>
      </c>
      <c r="AM8566">
        <v>0</v>
      </c>
      <c r="AN8566">
        <v>30154851</v>
      </c>
      <c r="AQ8566" t="s">
        <v>4650</v>
      </c>
      <c r="AR8566" t="s">
        <v>212</v>
      </c>
      <c r="AS8566">
        <v>0</v>
      </c>
      <c r="AT8566">
        <v>0</v>
      </c>
      <c r="AU8566" t="s">
        <v>149</v>
      </c>
      <c r="AV8566" t="s">
        <v>99</v>
      </c>
      <c r="AW8566" t="s">
        <v>100</v>
      </c>
      <c r="AX8566" t="s">
        <v>222</v>
      </c>
      <c r="AY8566" t="s">
        <v>223</v>
      </c>
      <c r="AZ8566">
        <v>1</v>
      </c>
      <c r="BA8566" t="s">
        <v>107</v>
      </c>
      <c r="BB8566">
        <v>14697</v>
      </c>
      <c r="BC8566">
        <v>18993</v>
      </c>
      <c r="BD8566" s="1">
        <v>45253.320185185185</v>
      </c>
      <c r="BE8566" s="1">
        <v>45253.320185185185</v>
      </c>
      <c r="BF8566" s="1">
        <v>45264.673090277778</v>
      </c>
      <c r="BG8566">
        <v>-4.3746010000000002</v>
      </c>
      <c r="BH8566">
        <v>-39.304741999999997</v>
      </c>
      <c r="BI8566">
        <v>107223</v>
      </c>
      <c r="BK8566">
        <v>-3.891788</v>
      </c>
      <c r="BL8566">
        <v>-38.469090000000001</v>
      </c>
      <c r="BM8566" t="s">
        <v>124</v>
      </c>
      <c r="BO8566" t="s">
        <v>125</v>
      </c>
      <c r="BP8566" s="3">
        <v>45253</v>
      </c>
      <c r="BS8566" t="s">
        <v>107</v>
      </c>
      <c r="BT8566" t="s">
        <v>108</v>
      </c>
      <c r="BU8566" t="s">
        <v>85</v>
      </c>
      <c r="BV8566" t="s">
        <v>109</v>
      </c>
      <c r="BW8566">
        <v>4064</v>
      </c>
      <c r="BX8566" t="s">
        <v>130</v>
      </c>
      <c r="BZ8566" t="s">
        <v>111</v>
      </c>
    </row>
    <row r="8567" spans="1:78" x14ac:dyDescent="0.35">
      <c r="A8567" t="s">
        <v>81</v>
      </c>
      <c r="B8567" t="s">
        <v>82</v>
      </c>
      <c r="C8567" t="s">
        <v>83</v>
      </c>
      <c r="D8567" t="s">
        <v>84</v>
      </c>
      <c r="E8567">
        <v>30154096</v>
      </c>
      <c r="F8567">
        <v>25123103014</v>
      </c>
      <c r="G8567" t="s">
        <v>228</v>
      </c>
      <c r="H8567" t="s">
        <v>86</v>
      </c>
      <c r="J8567" t="s">
        <v>86</v>
      </c>
      <c r="K8567" t="s">
        <v>87</v>
      </c>
      <c r="L8567">
        <v>1</v>
      </c>
      <c r="M8567" t="s">
        <v>88</v>
      </c>
      <c r="P8567" t="s">
        <v>89</v>
      </c>
      <c r="R8567" t="s">
        <v>88</v>
      </c>
      <c r="S8567" t="s">
        <v>90</v>
      </c>
      <c r="T8567" t="s">
        <v>91</v>
      </c>
      <c r="U8567" t="s">
        <v>92</v>
      </c>
      <c r="AC8567" t="s">
        <v>229</v>
      </c>
      <c r="AD8567" t="s">
        <v>230</v>
      </c>
      <c r="AE8567" t="s">
        <v>231</v>
      </c>
      <c r="AF8567" s="1">
        <v>45252.359085648146</v>
      </c>
      <c r="AG8567" s="1">
        <v>45252.359097222223</v>
      </c>
      <c r="AH8567" s="1">
        <v>45252.359120370369</v>
      </c>
      <c r="AI8567" s="1">
        <v>45253.260023148148</v>
      </c>
      <c r="AJ8567" s="2">
        <v>0.90090277777777783</v>
      </c>
      <c r="AK8567" s="2">
        <v>1.1574074074074073E-5</v>
      </c>
      <c r="AL8567" s="2">
        <v>0</v>
      </c>
      <c r="AM8567">
        <v>0</v>
      </c>
      <c r="AN8567">
        <v>30143115</v>
      </c>
      <c r="AQ8567" t="s">
        <v>811</v>
      </c>
      <c r="AR8567" t="s">
        <v>212</v>
      </c>
      <c r="AS8567">
        <v>0</v>
      </c>
      <c r="AT8567">
        <v>0</v>
      </c>
      <c r="AU8567" t="s">
        <v>120</v>
      </c>
      <c r="AV8567" t="s">
        <v>99</v>
      </c>
      <c r="AW8567" t="s">
        <v>100</v>
      </c>
      <c r="AX8567" t="s">
        <v>234</v>
      </c>
      <c r="AY8567" t="s">
        <v>235</v>
      </c>
      <c r="AZ8567" t="s">
        <v>107</v>
      </c>
      <c r="BA8567" t="s">
        <v>104</v>
      </c>
      <c r="BB8567">
        <v>9900</v>
      </c>
      <c r="BC8567">
        <v>9900</v>
      </c>
      <c r="BD8567" s="1">
        <v>45253.304305555554</v>
      </c>
      <c r="BE8567" s="1">
        <v>45253.304305555554</v>
      </c>
      <c r="BF8567" s="1">
        <v>45253.30431712963</v>
      </c>
      <c r="BG8567">
        <v>-3.4800339999999998</v>
      </c>
      <c r="BH8567">
        <v>-39.563602000000003</v>
      </c>
      <c r="BI8567">
        <v>129938</v>
      </c>
      <c r="BK8567">
        <v>-3.891788</v>
      </c>
      <c r="BL8567">
        <v>-38.469090000000001</v>
      </c>
      <c r="BM8567" t="s">
        <v>105</v>
      </c>
      <c r="BO8567" t="s">
        <v>106</v>
      </c>
      <c r="BP8567" s="3">
        <v>45252</v>
      </c>
      <c r="BS8567" t="s">
        <v>107</v>
      </c>
      <c r="BT8567" t="s">
        <v>108</v>
      </c>
      <c r="BV8567" t="s">
        <v>109</v>
      </c>
      <c r="BW8567">
        <v>3014000</v>
      </c>
      <c r="BX8567" t="s">
        <v>236</v>
      </c>
      <c r="BZ8567" t="s">
        <v>111</v>
      </c>
    </row>
    <row r="8568" spans="1:78" x14ac:dyDescent="0.35">
      <c r="A8568" t="s">
        <v>81</v>
      </c>
      <c r="B8568" t="s">
        <v>82</v>
      </c>
      <c r="C8568" t="s">
        <v>83</v>
      </c>
      <c r="D8568" t="s">
        <v>84</v>
      </c>
      <c r="E8568">
        <v>30148212</v>
      </c>
      <c r="F8568">
        <v>20223092008</v>
      </c>
      <c r="G8568" t="s">
        <v>228</v>
      </c>
      <c r="H8568" t="s">
        <v>86</v>
      </c>
      <c r="J8568" t="s">
        <v>86</v>
      </c>
      <c r="K8568" t="s">
        <v>87</v>
      </c>
      <c r="L8568">
        <v>1</v>
      </c>
      <c r="M8568" t="s">
        <v>88</v>
      </c>
      <c r="P8568" t="s">
        <v>89</v>
      </c>
      <c r="R8568" t="s">
        <v>88</v>
      </c>
      <c r="S8568" t="s">
        <v>90</v>
      </c>
      <c r="T8568" t="s">
        <v>91</v>
      </c>
      <c r="U8568" t="s">
        <v>92</v>
      </c>
      <c r="AC8568" t="s">
        <v>93</v>
      </c>
      <c r="AD8568" t="s">
        <v>4725</v>
      </c>
      <c r="AE8568" t="s">
        <v>95</v>
      </c>
      <c r="AF8568" s="1">
        <v>45252.61619212963</v>
      </c>
      <c r="AG8568" s="1">
        <v>45252.616203703707</v>
      </c>
      <c r="AH8568" s="1">
        <v>45252.616226851853</v>
      </c>
      <c r="AI8568" s="1">
        <v>45252.616238425922</v>
      </c>
      <c r="AJ8568" s="2">
        <v>1.1574074074074073E-5</v>
      </c>
      <c r="AK8568" s="2">
        <v>1.1574074074074073E-5</v>
      </c>
      <c r="AL8568" s="2">
        <v>0</v>
      </c>
      <c r="AM8568">
        <v>0</v>
      </c>
      <c r="AN8568">
        <v>30134567</v>
      </c>
      <c r="AQ8568" t="s">
        <v>1130</v>
      </c>
      <c r="AR8568" t="s">
        <v>97</v>
      </c>
      <c r="AS8568">
        <v>0</v>
      </c>
      <c r="AT8568">
        <v>0</v>
      </c>
      <c r="AU8568" t="s">
        <v>98</v>
      </c>
      <c r="AV8568" t="s">
        <v>99</v>
      </c>
      <c r="AW8568" t="s">
        <v>100</v>
      </c>
      <c r="AX8568" t="s">
        <v>838</v>
      </c>
      <c r="AY8568" t="s">
        <v>4723</v>
      </c>
      <c r="AZ8568" t="s">
        <v>107</v>
      </c>
      <c r="BA8568" t="s">
        <v>104</v>
      </c>
      <c r="BB8568">
        <v>18119</v>
      </c>
      <c r="BC8568">
        <v>18119</v>
      </c>
      <c r="BD8568" s="1">
        <v>45252.971203703702</v>
      </c>
      <c r="BE8568" s="1">
        <v>45252.971203703702</v>
      </c>
      <c r="BF8568" s="1">
        <v>45252.971215277779</v>
      </c>
      <c r="BG8568">
        <v>-3.6898029999999999</v>
      </c>
      <c r="BH8568">
        <v>-40.321044000000001</v>
      </c>
      <c r="BI8568">
        <v>206928</v>
      </c>
      <c r="BK8568">
        <v>-3.891788</v>
      </c>
      <c r="BL8568">
        <v>-38.469090000000001</v>
      </c>
      <c r="BM8568" t="s">
        <v>105</v>
      </c>
      <c r="BO8568" t="s">
        <v>106</v>
      </c>
      <c r="BP8568" s="3">
        <v>45252</v>
      </c>
      <c r="BS8568" t="s">
        <v>107</v>
      </c>
      <c r="BT8568" t="s">
        <v>108</v>
      </c>
      <c r="BV8568" t="s">
        <v>109</v>
      </c>
      <c r="BW8568">
        <v>3026746</v>
      </c>
      <c r="BX8568" t="s">
        <v>4726</v>
      </c>
      <c r="BZ8568" t="s">
        <v>111</v>
      </c>
    </row>
    <row r="8569" spans="1:78" x14ac:dyDescent="0.35">
      <c r="A8569" t="s">
        <v>81</v>
      </c>
      <c r="B8569" t="s">
        <v>82</v>
      </c>
      <c r="C8569" t="s">
        <v>83</v>
      </c>
      <c r="D8569" t="s">
        <v>84</v>
      </c>
      <c r="E8569">
        <v>30147673</v>
      </c>
      <c r="F8569">
        <v>27223092862</v>
      </c>
      <c r="G8569" t="s">
        <v>85</v>
      </c>
      <c r="H8569" t="s">
        <v>86</v>
      </c>
      <c r="J8569" t="s">
        <v>86</v>
      </c>
      <c r="K8569" t="s">
        <v>87</v>
      </c>
      <c r="L8569">
        <v>1</v>
      </c>
      <c r="M8569" t="s">
        <v>88</v>
      </c>
      <c r="P8569" t="s">
        <v>89</v>
      </c>
      <c r="R8569" t="s">
        <v>88</v>
      </c>
      <c r="S8569" t="s">
        <v>90</v>
      </c>
      <c r="T8569" t="s">
        <v>91</v>
      </c>
      <c r="U8569" t="s">
        <v>92</v>
      </c>
      <c r="AC8569" t="s">
        <v>93</v>
      </c>
      <c r="AD8569" t="s">
        <v>136</v>
      </c>
      <c r="AE8569" t="s">
        <v>95</v>
      </c>
      <c r="AF8569" s="1">
        <v>45252.409872685188</v>
      </c>
      <c r="AG8569" s="1">
        <v>45252.409884259258</v>
      </c>
      <c r="AH8569" s="1">
        <v>45252.409895833334</v>
      </c>
      <c r="AI8569" s="1">
        <v>45252.799930555557</v>
      </c>
      <c r="AJ8569" s="2">
        <v>0.39003472222222224</v>
      </c>
      <c r="AK8569" s="2">
        <v>1.1574074074074073E-5</v>
      </c>
      <c r="AL8569" s="2">
        <v>0</v>
      </c>
      <c r="AM8569">
        <v>0</v>
      </c>
      <c r="AN8569">
        <v>30140729</v>
      </c>
      <c r="AQ8569" t="s">
        <v>598</v>
      </c>
      <c r="AR8569" t="s">
        <v>185</v>
      </c>
      <c r="AS8569">
        <v>0</v>
      </c>
      <c r="AT8569">
        <v>0</v>
      </c>
      <c r="AU8569" t="s">
        <v>120</v>
      </c>
      <c r="AV8569" t="s">
        <v>99</v>
      </c>
      <c r="AW8569" t="s">
        <v>100</v>
      </c>
      <c r="AX8569" t="s">
        <v>146</v>
      </c>
      <c r="AY8569" t="s">
        <v>4710</v>
      </c>
      <c r="AZ8569" t="s">
        <v>107</v>
      </c>
      <c r="BA8569" t="s">
        <v>104</v>
      </c>
      <c r="BB8569">
        <v>13564</v>
      </c>
      <c r="BC8569">
        <v>13564</v>
      </c>
      <c r="BD8569" s="1">
        <v>45252.800787037035</v>
      </c>
      <c r="BE8569" s="1">
        <v>45252.800787037035</v>
      </c>
      <c r="BF8569" s="1">
        <v>45252.800798611112</v>
      </c>
      <c r="BG8569">
        <v>-2.8838689999999998</v>
      </c>
      <c r="BH8569">
        <v>-40.122115999999998</v>
      </c>
      <c r="BI8569">
        <v>215242</v>
      </c>
      <c r="BK8569">
        <v>-3.891788</v>
      </c>
      <c r="BL8569">
        <v>-38.469090000000001</v>
      </c>
      <c r="BM8569" t="s">
        <v>105</v>
      </c>
      <c r="BO8569" t="s">
        <v>106</v>
      </c>
      <c r="BP8569" s="3">
        <v>45252</v>
      </c>
      <c r="BR8569" s="4">
        <v>6099.66</v>
      </c>
      <c r="BS8569" t="s">
        <v>107</v>
      </c>
      <c r="BT8569" t="s">
        <v>108</v>
      </c>
      <c r="BV8569" t="s">
        <v>109</v>
      </c>
      <c r="BW8569">
        <v>3101</v>
      </c>
      <c r="BX8569" t="s">
        <v>142</v>
      </c>
      <c r="BZ8569" t="s">
        <v>111</v>
      </c>
    </row>
    <row r="8570" spans="1:78" x14ac:dyDescent="0.35">
      <c r="A8570" t="s">
        <v>81</v>
      </c>
      <c r="B8570" t="s">
        <v>82</v>
      </c>
      <c r="C8570" t="s">
        <v>83</v>
      </c>
      <c r="D8570" t="s">
        <v>84</v>
      </c>
      <c r="E8570">
        <v>30147641</v>
      </c>
      <c r="F8570">
        <v>20123111404</v>
      </c>
      <c r="G8570" t="s">
        <v>113</v>
      </c>
      <c r="H8570" t="s">
        <v>86</v>
      </c>
      <c r="J8570" t="s">
        <v>86</v>
      </c>
      <c r="K8570" t="s">
        <v>87</v>
      </c>
      <c r="L8570">
        <v>1</v>
      </c>
      <c r="M8570" t="s">
        <v>88</v>
      </c>
      <c r="P8570" t="s">
        <v>89</v>
      </c>
      <c r="R8570" t="s">
        <v>88</v>
      </c>
      <c r="S8570" t="s">
        <v>90</v>
      </c>
      <c r="T8570" t="s">
        <v>91</v>
      </c>
      <c r="U8570" t="s">
        <v>92</v>
      </c>
      <c r="AC8570" t="s">
        <v>114</v>
      </c>
      <c r="AD8570" t="s">
        <v>156</v>
      </c>
      <c r="AE8570" t="s">
        <v>116</v>
      </c>
      <c r="AF8570" t="s">
        <v>117</v>
      </c>
      <c r="AG8570" t="s">
        <v>117</v>
      </c>
      <c r="AH8570" t="s">
        <v>117</v>
      </c>
      <c r="AI8570" t="s">
        <v>117</v>
      </c>
      <c r="AJ8570" s="2">
        <v>0</v>
      </c>
      <c r="AK8570" s="2">
        <v>0</v>
      </c>
      <c r="AL8570" s="2">
        <v>0</v>
      </c>
      <c r="AM8570">
        <v>0</v>
      </c>
      <c r="AN8570">
        <v>30135066</v>
      </c>
      <c r="AQ8570" t="s">
        <v>118</v>
      </c>
      <c r="AR8570" t="s">
        <v>119</v>
      </c>
      <c r="AS8570">
        <v>0</v>
      </c>
      <c r="AT8570">
        <v>0</v>
      </c>
      <c r="AU8570" t="s">
        <v>120</v>
      </c>
      <c r="AV8570" t="s">
        <v>99</v>
      </c>
      <c r="AW8570" t="s">
        <v>100</v>
      </c>
      <c r="AX8570" t="s">
        <v>121</v>
      </c>
      <c r="AY8570" t="s">
        <v>122</v>
      </c>
      <c r="AZ8570" t="s">
        <v>4727</v>
      </c>
      <c r="BA8570" t="s">
        <v>104</v>
      </c>
      <c r="BB8570">
        <v>16243</v>
      </c>
      <c r="BC8570">
        <v>16243</v>
      </c>
      <c r="BD8570" s="1">
        <v>45252.797384259262</v>
      </c>
      <c r="BE8570" s="1">
        <v>45252.797384259262</v>
      </c>
      <c r="BF8570" s="1">
        <v>45252.797384259262</v>
      </c>
      <c r="BG8570">
        <v>-3.8811330000000002</v>
      </c>
      <c r="BH8570">
        <v>-40.251680999999998</v>
      </c>
      <c r="BI8570">
        <v>197980</v>
      </c>
      <c r="BK8570">
        <v>-3.891788</v>
      </c>
      <c r="BL8570">
        <v>-38.469090000000001</v>
      </c>
      <c r="BM8570" t="s">
        <v>105</v>
      </c>
      <c r="BO8570" t="s">
        <v>106</v>
      </c>
      <c r="BP8570" s="3">
        <v>45252</v>
      </c>
      <c r="BS8570" t="s">
        <v>107</v>
      </c>
      <c r="BT8570" t="s">
        <v>126</v>
      </c>
      <c r="BV8570" t="s">
        <v>109</v>
      </c>
      <c r="BW8570">
        <v>4020</v>
      </c>
      <c r="BX8570" t="s">
        <v>161</v>
      </c>
      <c r="BZ8570" t="s">
        <v>111</v>
      </c>
    </row>
    <row r="8571" spans="1:78" x14ac:dyDescent="0.35">
      <c r="A8571" t="s">
        <v>81</v>
      </c>
      <c r="B8571" t="s">
        <v>82</v>
      </c>
      <c r="C8571" t="s">
        <v>83</v>
      </c>
      <c r="D8571" t="s">
        <v>84</v>
      </c>
      <c r="E8571">
        <v>30147549</v>
      </c>
      <c r="F8571">
        <v>20223092001</v>
      </c>
      <c r="G8571" t="s">
        <v>85</v>
      </c>
      <c r="H8571" t="s">
        <v>86</v>
      </c>
      <c r="J8571" t="s">
        <v>86</v>
      </c>
      <c r="K8571" t="s">
        <v>87</v>
      </c>
      <c r="L8571">
        <v>1</v>
      </c>
      <c r="M8571" t="s">
        <v>88</v>
      </c>
      <c r="P8571" t="s">
        <v>89</v>
      </c>
      <c r="R8571" t="s">
        <v>88</v>
      </c>
      <c r="S8571" t="s">
        <v>90</v>
      </c>
      <c r="T8571" t="s">
        <v>91</v>
      </c>
      <c r="U8571" t="s">
        <v>92</v>
      </c>
      <c r="AC8571" t="s">
        <v>93</v>
      </c>
      <c r="AD8571" t="s">
        <v>94</v>
      </c>
      <c r="AE8571" t="s">
        <v>95</v>
      </c>
      <c r="AF8571" s="1">
        <v>45252.698275462964</v>
      </c>
      <c r="AG8571" s="1">
        <v>45252.698287037034</v>
      </c>
      <c r="AH8571" s="1">
        <v>45252.698310185187</v>
      </c>
      <c r="AI8571" s="1">
        <v>45252.771006944444</v>
      </c>
      <c r="AJ8571" s="2">
        <v>7.2696759259259253E-2</v>
      </c>
      <c r="AK8571" s="2">
        <v>1.1574074074074073E-5</v>
      </c>
      <c r="AL8571" s="2">
        <v>0</v>
      </c>
      <c r="AM8571">
        <v>0</v>
      </c>
      <c r="AN8571">
        <v>30138895</v>
      </c>
      <c r="AQ8571" t="s">
        <v>2669</v>
      </c>
      <c r="AR8571" t="s">
        <v>2670</v>
      </c>
      <c r="AS8571">
        <v>0</v>
      </c>
      <c r="AT8571">
        <v>0</v>
      </c>
      <c r="AU8571" t="s">
        <v>120</v>
      </c>
      <c r="AV8571" t="s">
        <v>99</v>
      </c>
      <c r="AW8571" t="s">
        <v>100</v>
      </c>
      <c r="AX8571" t="s">
        <v>643</v>
      </c>
      <c r="AY8571" t="s">
        <v>3648</v>
      </c>
      <c r="AZ8571" t="s">
        <v>107</v>
      </c>
      <c r="BA8571" t="s">
        <v>104</v>
      </c>
      <c r="BB8571">
        <v>13869</v>
      </c>
      <c r="BC8571">
        <v>13869</v>
      </c>
      <c r="BD8571" s="1">
        <v>45252.771516203706</v>
      </c>
      <c r="BE8571" s="1">
        <v>45252.771516203706</v>
      </c>
      <c r="BF8571" s="1">
        <v>45252.771527777775</v>
      </c>
      <c r="BG8571">
        <v>-3.6611310000000001</v>
      </c>
      <c r="BH8571">
        <v>-40.383544999999998</v>
      </c>
      <c r="BI8571">
        <v>214193</v>
      </c>
      <c r="BK8571">
        <v>-3.891788</v>
      </c>
      <c r="BL8571">
        <v>-38.469090000000001</v>
      </c>
      <c r="BM8571" t="s">
        <v>105</v>
      </c>
      <c r="BO8571" t="s">
        <v>106</v>
      </c>
      <c r="BP8571" s="3">
        <v>45252</v>
      </c>
      <c r="BR8571" s="4">
        <v>3627.9</v>
      </c>
      <c r="BS8571" t="s">
        <v>107</v>
      </c>
      <c r="BT8571" t="s">
        <v>152</v>
      </c>
      <c r="BV8571" t="s">
        <v>109</v>
      </c>
      <c r="BW8571">
        <v>149</v>
      </c>
      <c r="BX8571" t="s">
        <v>110</v>
      </c>
      <c r="BZ8571" t="s">
        <v>111</v>
      </c>
    </row>
    <row r="8572" spans="1:78" x14ac:dyDescent="0.35">
      <c r="A8572" t="s">
        <v>81</v>
      </c>
      <c r="B8572" t="s">
        <v>82</v>
      </c>
      <c r="C8572" t="s">
        <v>83</v>
      </c>
      <c r="D8572" t="s">
        <v>84</v>
      </c>
      <c r="E8572">
        <v>30147172</v>
      </c>
      <c r="F8572">
        <v>21123111409</v>
      </c>
      <c r="G8572" t="s">
        <v>113</v>
      </c>
      <c r="H8572" t="s">
        <v>86</v>
      </c>
      <c r="J8572" t="s">
        <v>86</v>
      </c>
      <c r="K8572" t="s">
        <v>87</v>
      </c>
      <c r="L8572">
        <v>1</v>
      </c>
      <c r="M8572" t="s">
        <v>88</v>
      </c>
      <c r="P8572" t="s">
        <v>89</v>
      </c>
      <c r="R8572" t="s">
        <v>88</v>
      </c>
      <c r="S8572" t="s">
        <v>90</v>
      </c>
      <c r="T8572" t="s">
        <v>91</v>
      </c>
      <c r="U8572" t="s">
        <v>92</v>
      </c>
      <c r="AC8572" t="s">
        <v>114</v>
      </c>
      <c r="AD8572" t="s">
        <v>128</v>
      </c>
      <c r="AE8572" t="s">
        <v>116</v>
      </c>
      <c r="AF8572" t="s">
        <v>117</v>
      </c>
      <c r="AG8572" t="s">
        <v>117</v>
      </c>
      <c r="AH8572" t="s">
        <v>117</v>
      </c>
      <c r="AI8572" t="s">
        <v>117</v>
      </c>
      <c r="AJ8572" s="2">
        <v>0</v>
      </c>
      <c r="AK8572" s="2">
        <v>0</v>
      </c>
      <c r="AL8572" s="2">
        <v>0</v>
      </c>
      <c r="AM8572">
        <v>0</v>
      </c>
      <c r="AN8572">
        <v>30139894</v>
      </c>
      <c r="AQ8572" t="s">
        <v>157</v>
      </c>
      <c r="AR8572" t="s">
        <v>119</v>
      </c>
      <c r="AS8572">
        <v>0</v>
      </c>
      <c r="AT8572">
        <v>0</v>
      </c>
      <c r="AU8572" t="s">
        <v>120</v>
      </c>
      <c r="AV8572" t="s">
        <v>99</v>
      </c>
      <c r="AW8572" t="s">
        <v>100</v>
      </c>
      <c r="AX8572" t="s">
        <v>158</v>
      </c>
      <c r="AY8572" t="s">
        <v>159</v>
      </c>
      <c r="AZ8572" t="s">
        <v>4728</v>
      </c>
      <c r="BA8572" t="s">
        <v>104</v>
      </c>
      <c r="BB8572">
        <v>18673</v>
      </c>
      <c r="BC8572">
        <v>18673</v>
      </c>
      <c r="BD8572" s="1">
        <v>45252.739895833336</v>
      </c>
      <c r="BE8572" s="1">
        <v>45252.739895833336</v>
      </c>
      <c r="BF8572" s="1">
        <v>45252.739895833336</v>
      </c>
      <c r="BG8572">
        <v>-2.9432200000000002</v>
      </c>
      <c r="BH8572">
        <v>-41.037478</v>
      </c>
      <c r="BI8572">
        <v>304301</v>
      </c>
      <c r="BK8572">
        <v>-3.891788</v>
      </c>
      <c r="BL8572">
        <v>-38.469090000000001</v>
      </c>
      <c r="BM8572" t="s">
        <v>105</v>
      </c>
      <c r="BO8572" t="s">
        <v>106</v>
      </c>
      <c r="BP8572" s="3">
        <v>45252</v>
      </c>
      <c r="BS8572" t="s">
        <v>107</v>
      </c>
      <c r="BT8572" t="s">
        <v>108</v>
      </c>
      <c r="BV8572" t="s">
        <v>109</v>
      </c>
      <c r="BW8572">
        <v>4064</v>
      </c>
      <c r="BX8572" t="s">
        <v>130</v>
      </c>
      <c r="BZ8572" t="s">
        <v>111</v>
      </c>
    </row>
    <row r="8573" spans="1:78" x14ac:dyDescent="0.35">
      <c r="A8573" t="s">
        <v>81</v>
      </c>
      <c r="B8573" t="s">
        <v>82</v>
      </c>
      <c r="C8573" t="s">
        <v>83</v>
      </c>
      <c r="D8573" t="s">
        <v>84</v>
      </c>
      <c r="E8573">
        <v>30147171</v>
      </c>
      <c r="F8573">
        <v>21123111408</v>
      </c>
      <c r="G8573" t="s">
        <v>113</v>
      </c>
      <c r="H8573" t="s">
        <v>86</v>
      </c>
      <c r="J8573" t="s">
        <v>86</v>
      </c>
      <c r="K8573" t="s">
        <v>87</v>
      </c>
      <c r="L8573">
        <v>1</v>
      </c>
      <c r="M8573" t="s">
        <v>88</v>
      </c>
      <c r="P8573" t="s">
        <v>89</v>
      </c>
      <c r="R8573" t="s">
        <v>88</v>
      </c>
      <c r="S8573" t="s">
        <v>1313</v>
      </c>
      <c r="T8573" t="s">
        <v>2800</v>
      </c>
      <c r="U8573" t="s">
        <v>92</v>
      </c>
      <c r="AC8573" t="s">
        <v>114</v>
      </c>
      <c r="AD8573" t="s">
        <v>156</v>
      </c>
      <c r="AE8573" t="s">
        <v>116</v>
      </c>
      <c r="AF8573" t="s">
        <v>117</v>
      </c>
      <c r="AG8573" t="s">
        <v>117</v>
      </c>
      <c r="AH8573" t="s">
        <v>117</v>
      </c>
      <c r="AI8573" t="s">
        <v>117</v>
      </c>
      <c r="AJ8573" s="2">
        <v>0</v>
      </c>
      <c r="AK8573" s="2">
        <v>0</v>
      </c>
      <c r="AL8573" s="2">
        <v>0</v>
      </c>
      <c r="AM8573">
        <v>0</v>
      </c>
      <c r="AN8573">
        <v>30139894</v>
      </c>
      <c r="AQ8573" t="s">
        <v>157</v>
      </c>
      <c r="AR8573" t="s">
        <v>119</v>
      </c>
      <c r="AS8573">
        <v>0</v>
      </c>
      <c r="AT8573">
        <v>0</v>
      </c>
      <c r="AU8573" t="s">
        <v>120</v>
      </c>
      <c r="AV8573" t="s">
        <v>99</v>
      </c>
      <c r="AW8573" t="s">
        <v>100</v>
      </c>
      <c r="AX8573" t="s">
        <v>158</v>
      </c>
      <c r="AY8573" t="s">
        <v>159</v>
      </c>
      <c r="AZ8573" t="s">
        <v>4729</v>
      </c>
      <c r="BA8573" t="s">
        <v>104</v>
      </c>
      <c r="BB8573">
        <v>18673</v>
      </c>
      <c r="BC8573">
        <v>18673</v>
      </c>
      <c r="BD8573" s="1">
        <v>45252.739895833336</v>
      </c>
      <c r="BE8573" s="1">
        <v>45252.739895833336</v>
      </c>
      <c r="BF8573" s="1">
        <v>45252.739895833336</v>
      </c>
      <c r="BG8573">
        <v>-2.9424800000000002</v>
      </c>
      <c r="BH8573">
        <v>-41.060104000000003</v>
      </c>
      <c r="BI8573">
        <v>306689</v>
      </c>
      <c r="BK8573">
        <v>-3.891788</v>
      </c>
      <c r="BL8573">
        <v>-38.469090000000001</v>
      </c>
      <c r="BM8573" t="s">
        <v>105</v>
      </c>
      <c r="BO8573" t="s">
        <v>106</v>
      </c>
      <c r="BP8573" s="3">
        <v>45252</v>
      </c>
      <c r="BS8573" t="s">
        <v>107</v>
      </c>
      <c r="BT8573" t="s">
        <v>108</v>
      </c>
      <c r="BV8573" t="s">
        <v>109</v>
      </c>
      <c r="BW8573">
        <v>4020</v>
      </c>
      <c r="BX8573" t="s">
        <v>161</v>
      </c>
      <c r="BZ8573" t="s">
        <v>111</v>
      </c>
    </row>
    <row r="8574" spans="1:78" x14ac:dyDescent="0.35">
      <c r="A8574" t="s">
        <v>81</v>
      </c>
      <c r="B8574" t="s">
        <v>82</v>
      </c>
      <c r="C8574" t="s">
        <v>83</v>
      </c>
      <c r="D8574" t="s">
        <v>84</v>
      </c>
      <c r="E8574">
        <v>30147126</v>
      </c>
      <c r="F8574">
        <v>33872679</v>
      </c>
      <c r="G8574" t="s">
        <v>85</v>
      </c>
      <c r="H8574" t="s">
        <v>86</v>
      </c>
      <c r="J8574" t="s">
        <v>86</v>
      </c>
      <c r="K8574" t="s">
        <v>87</v>
      </c>
      <c r="L8574" t="s">
        <v>1313</v>
      </c>
      <c r="M8574" t="s">
        <v>88</v>
      </c>
      <c r="P8574" t="s">
        <v>89</v>
      </c>
      <c r="R8574" t="s">
        <v>88</v>
      </c>
      <c r="S8574" t="s">
        <v>90</v>
      </c>
      <c r="T8574" t="s">
        <v>91</v>
      </c>
      <c r="U8574" t="s">
        <v>92</v>
      </c>
      <c r="AC8574" t="s">
        <v>93</v>
      </c>
      <c r="AD8574" t="s">
        <v>94</v>
      </c>
      <c r="AE8574" t="s">
        <v>95</v>
      </c>
      <c r="AF8574" s="1">
        <v>45252.390150462961</v>
      </c>
      <c r="AG8574" s="1">
        <v>45252.397650462961</v>
      </c>
      <c r="AH8574" s="1">
        <v>45252.449097222219</v>
      </c>
      <c r="AI8574" s="1">
        <v>45252.711087962962</v>
      </c>
      <c r="AJ8574" s="2">
        <v>0.26199074074074075</v>
      </c>
      <c r="AK8574" s="2">
        <v>7.4999999999999997E-3</v>
      </c>
      <c r="AL8574" s="2">
        <v>0</v>
      </c>
      <c r="AM8574">
        <v>0</v>
      </c>
      <c r="AN8574">
        <v>30134422</v>
      </c>
      <c r="AQ8574" t="s">
        <v>205</v>
      </c>
      <c r="AR8574" t="s">
        <v>97</v>
      </c>
      <c r="AS8574">
        <v>110318</v>
      </c>
      <c r="AT8574">
        <v>110325</v>
      </c>
      <c r="AU8574" t="s">
        <v>120</v>
      </c>
      <c r="AV8574" t="s">
        <v>99</v>
      </c>
      <c r="AW8574" t="s">
        <v>100</v>
      </c>
      <c r="AX8574" t="s">
        <v>206</v>
      </c>
      <c r="AY8574" t="s">
        <v>4335</v>
      </c>
      <c r="AZ8574" t="s">
        <v>331</v>
      </c>
      <c r="BA8574" t="s">
        <v>104</v>
      </c>
      <c r="BB8574">
        <v>17239</v>
      </c>
      <c r="BC8574">
        <v>17239</v>
      </c>
      <c r="BD8574" s="1">
        <v>45252.725439814814</v>
      </c>
      <c r="BE8574" s="1">
        <v>45252.725439814814</v>
      </c>
      <c r="BF8574" s="1">
        <v>45252.725451388891</v>
      </c>
      <c r="BG8574">
        <v>-2.911921</v>
      </c>
      <c r="BH8574">
        <v>-40.845961000000003</v>
      </c>
      <c r="BK8574" t="s">
        <v>141</v>
      </c>
      <c r="BL8574" t="s">
        <v>141</v>
      </c>
      <c r="BM8574" t="s">
        <v>105</v>
      </c>
      <c r="BO8574" t="s">
        <v>106</v>
      </c>
      <c r="BP8574" s="3">
        <v>45252</v>
      </c>
      <c r="BR8574" s="4">
        <v>3412.5</v>
      </c>
      <c r="BS8574" t="s">
        <v>107</v>
      </c>
      <c r="BV8574" t="s">
        <v>109</v>
      </c>
      <c r="BW8574">
        <v>149</v>
      </c>
      <c r="BX8574" t="s">
        <v>110</v>
      </c>
      <c r="BZ8574" t="s">
        <v>111</v>
      </c>
    </row>
    <row r="8575" spans="1:78" x14ac:dyDescent="0.35">
      <c r="A8575" t="s">
        <v>81</v>
      </c>
      <c r="B8575" t="s">
        <v>112</v>
      </c>
      <c r="C8575" t="s">
        <v>83</v>
      </c>
      <c r="D8575" t="s">
        <v>84</v>
      </c>
      <c r="E8575">
        <v>30147042</v>
      </c>
      <c r="F8575">
        <v>-421168868</v>
      </c>
      <c r="G8575" t="s">
        <v>85</v>
      </c>
      <c r="H8575" t="s">
        <v>86</v>
      </c>
      <c r="J8575" t="s">
        <v>86</v>
      </c>
      <c r="K8575" t="s">
        <v>87</v>
      </c>
      <c r="L8575">
        <v>1</v>
      </c>
      <c r="M8575" t="s">
        <v>88</v>
      </c>
      <c r="P8575" t="s">
        <v>89</v>
      </c>
      <c r="R8575" t="s">
        <v>88</v>
      </c>
      <c r="S8575" t="s">
        <v>90</v>
      </c>
      <c r="T8575" t="s">
        <v>91</v>
      </c>
      <c r="U8575" t="s">
        <v>92</v>
      </c>
      <c r="AA8575">
        <v>-421168868</v>
      </c>
      <c r="AB8575" t="s">
        <v>85</v>
      </c>
      <c r="AC8575" t="s">
        <v>93</v>
      </c>
      <c r="AD8575" t="s">
        <v>136</v>
      </c>
      <c r="AE8575" t="s">
        <v>95</v>
      </c>
      <c r="AF8575" s="1">
        <v>45252.355613425927</v>
      </c>
      <c r="AG8575" s="1">
        <v>45252.416446759256</v>
      </c>
      <c r="AH8575" s="1">
        <v>45252.440555555557</v>
      </c>
      <c r="AI8575" s="1">
        <v>45252.657685185186</v>
      </c>
      <c r="AJ8575" s="2">
        <v>0.21712962962962962</v>
      </c>
      <c r="AK8575" s="2">
        <v>6.0833333333333336E-2</v>
      </c>
      <c r="AL8575" s="2">
        <v>0</v>
      </c>
      <c r="AM8575">
        <v>0</v>
      </c>
      <c r="AN8575">
        <v>30139757</v>
      </c>
      <c r="AQ8575" t="s">
        <v>201</v>
      </c>
      <c r="AR8575" t="s">
        <v>202</v>
      </c>
      <c r="AS8575">
        <v>0</v>
      </c>
      <c r="AT8575">
        <v>0</v>
      </c>
      <c r="AU8575" t="s">
        <v>149</v>
      </c>
      <c r="AV8575" t="s">
        <v>99</v>
      </c>
      <c r="AW8575" t="s">
        <v>100</v>
      </c>
      <c r="AX8575" t="s">
        <v>203</v>
      </c>
      <c r="AY8575" t="s">
        <v>4703</v>
      </c>
      <c r="BA8575" t="s">
        <v>107</v>
      </c>
      <c r="BB8575">
        <v>15071</v>
      </c>
      <c r="BC8575">
        <v>18993</v>
      </c>
      <c r="BD8575" s="1">
        <v>45252.717881944445</v>
      </c>
      <c r="BE8575" s="1">
        <v>45252.717881944445</v>
      </c>
      <c r="BF8575" s="1">
        <v>45262.423368055555</v>
      </c>
      <c r="BG8575">
        <v>-4.7659250000000002</v>
      </c>
      <c r="BH8575">
        <v>-39.463560999999999</v>
      </c>
      <c r="BI8575">
        <v>147151</v>
      </c>
      <c r="BK8575">
        <v>-3.891788</v>
      </c>
      <c r="BL8575">
        <v>-38.469090000000001</v>
      </c>
      <c r="BM8575" t="s">
        <v>124</v>
      </c>
      <c r="BO8575" t="s">
        <v>125</v>
      </c>
      <c r="BP8575" s="3">
        <v>45252</v>
      </c>
      <c r="BR8575" s="4">
        <v>3715.2</v>
      </c>
      <c r="BS8575" t="s">
        <v>107</v>
      </c>
      <c r="BT8575" t="s">
        <v>152</v>
      </c>
      <c r="BU8575" t="s">
        <v>85</v>
      </c>
      <c r="BV8575" t="s">
        <v>109</v>
      </c>
      <c r="BW8575">
        <v>3101</v>
      </c>
      <c r="BX8575" t="s">
        <v>142</v>
      </c>
      <c r="BZ8575" t="s">
        <v>111</v>
      </c>
    </row>
    <row r="8576" spans="1:78" x14ac:dyDescent="0.35">
      <c r="A8576" t="s">
        <v>81</v>
      </c>
      <c r="B8576" t="s">
        <v>82</v>
      </c>
      <c r="C8576" t="s">
        <v>83</v>
      </c>
      <c r="D8576" t="s">
        <v>84</v>
      </c>
      <c r="E8576">
        <v>30147024</v>
      </c>
      <c r="F8576">
        <v>26123071430</v>
      </c>
      <c r="G8576" t="s">
        <v>85</v>
      </c>
      <c r="H8576" t="s">
        <v>86</v>
      </c>
      <c r="J8576" t="s">
        <v>86</v>
      </c>
      <c r="K8576" t="s">
        <v>87</v>
      </c>
      <c r="L8576" t="s">
        <v>3708</v>
      </c>
      <c r="M8576" t="s">
        <v>88</v>
      </c>
      <c r="P8576" t="s">
        <v>89</v>
      </c>
      <c r="R8576" t="s">
        <v>88</v>
      </c>
      <c r="S8576" t="s">
        <v>90</v>
      </c>
      <c r="T8576" t="s">
        <v>91</v>
      </c>
      <c r="U8576" t="s">
        <v>92</v>
      </c>
      <c r="AC8576" t="s">
        <v>93</v>
      </c>
      <c r="AD8576" t="s">
        <v>94</v>
      </c>
      <c r="AE8576" t="s">
        <v>95</v>
      </c>
      <c r="AF8576" s="1">
        <v>45252.676354166666</v>
      </c>
      <c r="AG8576" s="1">
        <v>45252.676365740743</v>
      </c>
      <c r="AH8576" s="1">
        <v>45252.676377314812</v>
      </c>
      <c r="AI8576" s="1">
        <v>45252.716620370367</v>
      </c>
      <c r="AJ8576" s="2">
        <v>4.0243055555555553E-2</v>
      </c>
      <c r="AK8576" s="2">
        <v>1.1574074074074073E-5</v>
      </c>
      <c r="AL8576" s="2">
        <v>0</v>
      </c>
      <c r="AM8576">
        <v>0</v>
      </c>
      <c r="AN8576">
        <v>30142666</v>
      </c>
      <c r="AQ8576" t="s">
        <v>628</v>
      </c>
      <c r="AR8576" t="s">
        <v>145</v>
      </c>
      <c r="AS8576">
        <v>0</v>
      </c>
      <c r="AT8576">
        <v>0</v>
      </c>
      <c r="AU8576" t="s">
        <v>98</v>
      </c>
      <c r="AV8576" t="s">
        <v>99</v>
      </c>
      <c r="AW8576" t="s">
        <v>100</v>
      </c>
      <c r="AX8576" t="s">
        <v>139</v>
      </c>
      <c r="AY8576" t="s">
        <v>3912</v>
      </c>
      <c r="AZ8576" t="s">
        <v>142</v>
      </c>
      <c r="BA8576" t="s">
        <v>104</v>
      </c>
      <c r="BB8576">
        <v>13565</v>
      </c>
      <c r="BC8576">
        <v>13565</v>
      </c>
      <c r="BD8576" s="1">
        <v>45252.71707175926</v>
      </c>
      <c r="BE8576" s="1">
        <v>45252.71707175926</v>
      </c>
      <c r="BF8576" s="1">
        <v>45252.717083333337</v>
      </c>
      <c r="BG8576">
        <v>-3.665305</v>
      </c>
      <c r="BH8576">
        <v>-39.545785000000002</v>
      </c>
      <c r="BK8576" t="s">
        <v>141</v>
      </c>
      <c r="BL8576" t="s">
        <v>141</v>
      </c>
      <c r="BM8576" t="s">
        <v>105</v>
      </c>
      <c r="BO8576" t="s">
        <v>106</v>
      </c>
      <c r="BP8576" s="3">
        <v>45252</v>
      </c>
      <c r="BR8576" s="4">
        <v>1357.33</v>
      </c>
      <c r="BS8576" t="s">
        <v>107</v>
      </c>
      <c r="BV8576" t="s">
        <v>109</v>
      </c>
      <c r="BW8576">
        <v>149</v>
      </c>
      <c r="BX8576" t="s">
        <v>110</v>
      </c>
      <c r="BZ8576" t="s">
        <v>111</v>
      </c>
    </row>
    <row r="8577" spans="1:78" x14ac:dyDescent="0.35">
      <c r="A8577" t="s">
        <v>81</v>
      </c>
      <c r="B8577" t="s">
        <v>82</v>
      </c>
      <c r="C8577" t="s">
        <v>83</v>
      </c>
      <c r="D8577" t="s">
        <v>84</v>
      </c>
      <c r="E8577">
        <v>30147008</v>
      </c>
      <c r="F8577">
        <v>26123092920</v>
      </c>
      <c r="G8577" t="s">
        <v>85</v>
      </c>
      <c r="H8577" t="s">
        <v>86</v>
      </c>
      <c r="J8577" t="s">
        <v>86</v>
      </c>
      <c r="K8577" t="s">
        <v>87</v>
      </c>
      <c r="L8577">
        <v>1</v>
      </c>
      <c r="M8577" t="s">
        <v>88</v>
      </c>
      <c r="P8577" t="s">
        <v>89</v>
      </c>
      <c r="R8577" t="s">
        <v>88</v>
      </c>
      <c r="S8577" t="s">
        <v>90</v>
      </c>
      <c r="T8577" t="s">
        <v>91</v>
      </c>
      <c r="U8577" t="s">
        <v>92</v>
      </c>
      <c r="AC8577" t="s">
        <v>93</v>
      </c>
      <c r="AD8577" t="s">
        <v>94</v>
      </c>
      <c r="AE8577" t="s">
        <v>95</v>
      </c>
      <c r="AF8577" s="1">
        <v>45252.469189814816</v>
      </c>
      <c r="AG8577" s="1">
        <v>45252.469201388885</v>
      </c>
      <c r="AH8577" s="1">
        <v>45252.469212962962</v>
      </c>
      <c r="AI8577" s="1">
        <v>45252.677210648151</v>
      </c>
      <c r="AJ8577" s="2">
        <v>0.20799768518518519</v>
      </c>
      <c r="AK8577" s="2">
        <v>1.1574074074074073E-5</v>
      </c>
      <c r="AL8577" s="2">
        <v>0</v>
      </c>
      <c r="AM8577">
        <v>0</v>
      </c>
      <c r="AN8577">
        <v>30140165</v>
      </c>
      <c r="AQ8577" t="s">
        <v>326</v>
      </c>
      <c r="AR8577" t="s">
        <v>185</v>
      </c>
      <c r="AS8577">
        <v>0</v>
      </c>
      <c r="AT8577">
        <v>0</v>
      </c>
      <c r="AU8577" t="s">
        <v>98</v>
      </c>
      <c r="AV8577" t="s">
        <v>99</v>
      </c>
      <c r="AW8577" t="s">
        <v>100</v>
      </c>
      <c r="AX8577" t="s">
        <v>193</v>
      </c>
      <c r="AY8577" t="s">
        <v>4701</v>
      </c>
      <c r="AZ8577" t="s">
        <v>142</v>
      </c>
      <c r="BA8577" t="s">
        <v>104</v>
      </c>
      <c r="BB8577">
        <v>18104</v>
      </c>
      <c r="BC8577">
        <v>18104</v>
      </c>
      <c r="BD8577" s="1">
        <v>45252.716874999998</v>
      </c>
      <c r="BE8577" s="1">
        <v>45252.716874999998</v>
      </c>
      <c r="BF8577" s="1">
        <v>45252.716886574075</v>
      </c>
      <c r="BG8577">
        <v>-3.5058020000000001</v>
      </c>
      <c r="BH8577">
        <v>-39.015062999999998</v>
      </c>
      <c r="BI8577">
        <v>74327</v>
      </c>
      <c r="BK8577">
        <v>-3.891788</v>
      </c>
      <c r="BL8577">
        <v>-38.469090000000001</v>
      </c>
      <c r="BM8577" t="s">
        <v>105</v>
      </c>
      <c r="BO8577" t="s">
        <v>106</v>
      </c>
      <c r="BP8577" s="3">
        <v>45252</v>
      </c>
      <c r="BR8577" s="4">
        <v>3971.2</v>
      </c>
      <c r="BS8577" t="s">
        <v>107</v>
      </c>
      <c r="BT8577" t="s">
        <v>196</v>
      </c>
      <c r="BV8577" t="s">
        <v>109</v>
      </c>
      <c r="BW8577">
        <v>149</v>
      </c>
      <c r="BX8577" t="s">
        <v>110</v>
      </c>
      <c r="BZ8577" t="s">
        <v>111</v>
      </c>
    </row>
    <row r="8578" spans="1:78" x14ac:dyDescent="0.35">
      <c r="A8578" t="s">
        <v>81</v>
      </c>
      <c r="B8578" t="s">
        <v>82</v>
      </c>
      <c r="C8578" t="s">
        <v>83</v>
      </c>
      <c r="D8578" t="s">
        <v>84</v>
      </c>
      <c r="E8578">
        <v>30146996</v>
      </c>
      <c r="F8578">
        <v>20223092805</v>
      </c>
      <c r="G8578" t="s">
        <v>85</v>
      </c>
      <c r="H8578" t="s">
        <v>86</v>
      </c>
      <c r="J8578" t="s">
        <v>86</v>
      </c>
      <c r="K8578" t="s">
        <v>87</v>
      </c>
      <c r="L8578">
        <v>1</v>
      </c>
      <c r="M8578" t="s">
        <v>88</v>
      </c>
      <c r="P8578" t="s">
        <v>89</v>
      </c>
      <c r="R8578" t="s">
        <v>88</v>
      </c>
      <c r="S8578" t="s">
        <v>90</v>
      </c>
      <c r="T8578" t="s">
        <v>91</v>
      </c>
      <c r="U8578" t="s">
        <v>92</v>
      </c>
      <c r="AC8578" t="s">
        <v>93</v>
      </c>
      <c r="AD8578" t="s">
        <v>94</v>
      </c>
      <c r="AE8578" t="s">
        <v>95</v>
      </c>
      <c r="AF8578" s="1">
        <v>45252.29891203704</v>
      </c>
      <c r="AG8578" s="1">
        <v>45252.416817129626</v>
      </c>
      <c r="AH8578" s="1">
        <v>45252.41684027778</v>
      </c>
      <c r="AI8578" s="1">
        <v>45252.714756944442</v>
      </c>
      <c r="AJ8578" s="2">
        <v>0.29791666666666666</v>
      </c>
      <c r="AK8578" s="2">
        <v>0.11790509259259259</v>
      </c>
      <c r="AL8578" s="2">
        <v>0</v>
      </c>
      <c r="AM8578">
        <v>0</v>
      </c>
      <c r="AN8578">
        <v>30137318</v>
      </c>
      <c r="AQ8578" t="s">
        <v>153</v>
      </c>
      <c r="AR8578" t="s">
        <v>138</v>
      </c>
      <c r="AS8578">
        <v>0</v>
      </c>
      <c r="AT8578">
        <v>0</v>
      </c>
      <c r="AU8578" t="s">
        <v>120</v>
      </c>
      <c r="AV8578" t="s">
        <v>99</v>
      </c>
      <c r="AW8578" t="s">
        <v>100</v>
      </c>
      <c r="AX8578" t="s">
        <v>154</v>
      </c>
      <c r="AY8578" t="s">
        <v>1158</v>
      </c>
      <c r="AZ8578" t="s">
        <v>4730</v>
      </c>
      <c r="BA8578" t="s">
        <v>104</v>
      </c>
      <c r="BB8578">
        <v>13867</v>
      </c>
      <c r="BC8578">
        <v>13867</v>
      </c>
      <c r="BD8578" s="1">
        <v>45252.715856481482</v>
      </c>
      <c r="BE8578" s="1">
        <v>45252.715856481482</v>
      </c>
      <c r="BF8578" s="1">
        <v>45252.715868055559</v>
      </c>
      <c r="BG8578">
        <v>-3.3460960000000002</v>
      </c>
      <c r="BH8578">
        <v>-40.472282999999997</v>
      </c>
      <c r="BI8578">
        <v>230686</v>
      </c>
      <c r="BK8578">
        <v>-3.891788</v>
      </c>
      <c r="BL8578">
        <v>-38.469090000000001</v>
      </c>
      <c r="BM8578" t="s">
        <v>105</v>
      </c>
      <c r="BO8578" t="s">
        <v>106</v>
      </c>
      <c r="BP8578" s="3">
        <v>45252</v>
      </c>
      <c r="BR8578" s="4">
        <v>12510</v>
      </c>
      <c r="BS8578" t="s">
        <v>107</v>
      </c>
      <c r="BV8578" t="s">
        <v>109</v>
      </c>
      <c r="BW8578">
        <v>149</v>
      </c>
      <c r="BX8578" t="s">
        <v>110</v>
      </c>
      <c r="BZ8578" t="s">
        <v>111</v>
      </c>
    </row>
    <row r="8579" spans="1:78" x14ac:dyDescent="0.35">
      <c r="A8579" t="s">
        <v>81</v>
      </c>
      <c r="B8579" t="s">
        <v>82</v>
      </c>
      <c r="C8579" t="s">
        <v>83</v>
      </c>
      <c r="D8579" t="s">
        <v>84</v>
      </c>
      <c r="E8579">
        <v>30146937</v>
      </c>
      <c r="F8579">
        <v>20123091957</v>
      </c>
      <c r="G8579" t="s">
        <v>85</v>
      </c>
      <c r="H8579" t="s">
        <v>86</v>
      </c>
      <c r="J8579" t="s">
        <v>86</v>
      </c>
      <c r="K8579" t="s">
        <v>87</v>
      </c>
      <c r="L8579">
        <v>1</v>
      </c>
      <c r="M8579" t="s">
        <v>88</v>
      </c>
      <c r="P8579" t="s">
        <v>89</v>
      </c>
      <c r="R8579" t="s">
        <v>88</v>
      </c>
      <c r="S8579" t="s">
        <v>90</v>
      </c>
      <c r="T8579" t="s">
        <v>91</v>
      </c>
      <c r="U8579" t="s">
        <v>92</v>
      </c>
      <c r="AC8579" t="s">
        <v>93</v>
      </c>
      <c r="AD8579" t="s">
        <v>94</v>
      </c>
      <c r="AE8579" t="s">
        <v>95</v>
      </c>
      <c r="AF8579" s="1">
        <v>45252.502303240741</v>
      </c>
      <c r="AG8579" s="1">
        <v>45252.502314814818</v>
      </c>
      <c r="AH8579" s="1">
        <v>45252.502337962964</v>
      </c>
      <c r="AI8579" s="1">
        <v>45252.691180555557</v>
      </c>
      <c r="AJ8579" s="2">
        <v>0.18884259259259259</v>
      </c>
      <c r="AK8579" s="2">
        <v>1.1574074074074073E-5</v>
      </c>
      <c r="AL8579" s="2">
        <v>0</v>
      </c>
      <c r="AM8579">
        <v>0</v>
      </c>
      <c r="AN8579">
        <v>30139607</v>
      </c>
      <c r="AQ8579" t="s">
        <v>1701</v>
      </c>
      <c r="AR8579" t="s">
        <v>202</v>
      </c>
      <c r="AS8579">
        <v>0</v>
      </c>
      <c r="AT8579">
        <v>0</v>
      </c>
      <c r="AU8579" t="s">
        <v>120</v>
      </c>
      <c r="AV8579" t="s">
        <v>99</v>
      </c>
      <c r="AW8579" t="s">
        <v>100</v>
      </c>
      <c r="AX8579" t="s">
        <v>701</v>
      </c>
      <c r="AY8579" t="s">
        <v>4599</v>
      </c>
      <c r="AZ8579" t="s">
        <v>4731</v>
      </c>
      <c r="BA8579" t="s">
        <v>104</v>
      </c>
      <c r="BB8579">
        <v>14071</v>
      </c>
      <c r="BC8579">
        <v>14071</v>
      </c>
      <c r="BD8579" s="1">
        <v>45252.712523148148</v>
      </c>
      <c r="BE8579" s="1">
        <v>45252.712523148148</v>
      </c>
      <c r="BF8579" s="1">
        <v>45252.712534722225</v>
      </c>
      <c r="BG8579">
        <v>-3.6073520000000001</v>
      </c>
      <c r="BH8579">
        <v>-40.305928000000002</v>
      </c>
      <c r="BI8579">
        <v>206476</v>
      </c>
      <c r="BK8579">
        <v>-3.891788</v>
      </c>
      <c r="BL8579">
        <v>-38.469090000000001</v>
      </c>
      <c r="BM8579" t="s">
        <v>105</v>
      </c>
      <c r="BO8579" t="s">
        <v>106</v>
      </c>
      <c r="BP8579" s="3">
        <v>45252</v>
      </c>
      <c r="BR8579">
        <v>890.4</v>
      </c>
      <c r="BS8579" t="s">
        <v>107</v>
      </c>
      <c r="BT8579" t="s">
        <v>108</v>
      </c>
      <c r="BV8579" t="s">
        <v>109</v>
      </c>
      <c r="BW8579">
        <v>149</v>
      </c>
      <c r="BX8579" t="s">
        <v>110</v>
      </c>
      <c r="BZ8579" t="s">
        <v>111</v>
      </c>
    </row>
    <row r="8580" spans="1:78" x14ac:dyDescent="0.35">
      <c r="A8580" t="s">
        <v>81</v>
      </c>
      <c r="B8580" t="s">
        <v>112</v>
      </c>
      <c r="C8580" t="s">
        <v>83</v>
      </c>
      <c r="D8580" t="s">
        <v>84</v>
      </c>
      <c r="E8580">
        <v>30146846</v>
      </c>
      <c r="F8580">
        <v>-399190694</v>
      </c>
      <c r="G8580" t="s">
        <v>85</v>
      </c>
      <c r="H8580" t="s">
        <v>86</v>
      </c>
      <c r="J8580" t="s">
        <v>86</v>
      </c>
      <c r="K8580" t="s">
        <v>87</v>
      </c>
      <c r="L8580">
        <v>1</v>
      </c>
      <c r="M8580" t="s">
        <v>88</v>
      </c>
      <c r="P8580" t="s">
        <v>89</v>
      </c>
      <c r="R8580" t="s">
        <v>88</v>
      </c>
      <c r="S8580" t="s">
        <v>90</v>
      </c>
      <c r="T8580" t="s">
        <v>91</v>
      </c>
      <c r="U8580" t="s">
        <v>92</v>
      </c>
      <c r="AA8580">
        <v>-399190694</v>
      </c>
      <c r="AB8580" t="s">
        <v>85</v>
      </c>
      <c r="AC8580" t="s">
        <v>93</v>
      </c>
      <c r="AD8580" t="s">
        <v>94</v>
      </c>
      <c r="AE8580" t="s">
        <v>95</v>
      </c>
      <c r="AF8580" s="1">
        <v>45252.458611111113</v>
      </c>
      <c r="AG8580" s="1">
        <v>45252.587025462963</v>
      </c>
      <c r="AH8580" s="1">
        <v>45252.587048611109</v>
      </c>
      <c r="AI8580" s="1">
        <v>45252.615127314813</v>
      </c>
      <c r="AJ8580" s="2">
        <v>2.8078703703703703E-2</v>
      </c>
      <c r="AK8580" s="2">
        <v>0.12841435185185185</v>
      </c>
      <c r="AL8580" s="2">
        <v>0</v>
      </c>
      <c r="AM8580">
        <v>0</v>
      </c>
      <c r="AN8580">
        <v>30139462</v>
      </c>
      <c r="AQ8580" t="s">
        <v>197</v>
      </c>
      <c r="AR8580" t="s">
        <v>198</v>
      </c>
      <c r="AS8580">
        <v>27026</v>
      </c>
      <c r="AT8580">
        <v>27026</v>
      </c>
      <c r="AU8580" t="s">
        <v>149</v>
      </c>
      <c r="AV8580" t="s">
        <v>99</v>
      </c>
      <c r="AW8580" t="s">
        <v>100</v>
      </c>
      <c r="AX8580" t="s">
        <v>199</v>
      </c>
      <c r="AY8580" t="s">
        <v>4711</v>
      </c>
      <c r="BA8580" t="s">
        <v>107</v>
      </c>
      <c r="BB8580">
        <v>18120</v>
      </c>
      <c r="BC8580">
        <v>18993</v>
      </c>
      <c r="BD8580" s="1">
        <v>45252.70722222222</v>
      </c>
      <c r="BE8580" s="1">
        <v>45252.70722222222</v>
      </c>
      <c r="BF8580" s="1">
        <v>45255.368784722225</v>
      </c>
      <c r="BG8580">
        <v>-5.0576179999999997</v>
      </c>
      <c r="BH8580">
        <v>-39.362993000000003</v>
      </c>
      <c r="BI8580">
        <v>163349</v>
      </c>
      <c r="BK8580">
        <v>-3.891788</v>
      </c>
      <c r="BL8580">
        <v>-38.469090000000001</v>
      </c>
      <c r="BM8580" t="s">
        <v>124</v>
      </c>
      <c r="BO8580" t="s">
        <v>125</v>
      </c>
      <c r="BP8580" s="3">
        <v>45252</v>
      </c>
      <c r="BR8580">
        <v>232.66</v>
      </c>
      <c r="BS8580" t="s">
        <v>107</v>
      </c>
      <c r="BT8580" t="s">
        <v>108</v>
      </c>
      <c r="BU8580" t="s">
        <v>85</v>
      </c>
      <c r="BV8580" t="s">
        <v>109</v>
      </c>
      <c r="BW8580">
        <v>149</v>
      </c>
      <c r="BX8580" t="s">
        <v>110</v>
      </c>
      <c r="BZ8580" t="s">
        <v>111</v>
      </c>
    </row>
    <row r="8581" spans="1:78" x14ac:dyDescent="0.35">
      <c r="A8581" t="s">
        <v>81</v>
      </c>
      <c r="B8581" t="s">
        <v>112</v>
      </c>
      <c r="C8581" t="s">
        <v>83</v>
      </c>
      <c r="D8581" t="s">
        <v>84</v>
      </c>
      <c r="E8581">
        <v>30146845</v>
      </c>
      <c r="F8581">
        <v>-420510192</v>
      </c>
      <c r="G8581" t="s">
        <v>85</v>
      </c>
      <c r="H8581" t="s">
        <v>86</v>
      </c>
      <c r="J8581" t="s">
        <v>86</v>
      </c>
      <c r="K8581" t="s">
        <v>87</v>
      </c>
      <c r="L8581">
        <v>1</v>
      </c>
      <c r="M8581" t="s">
        <v>88</v>
      </c>
      <c r="P8581" t="s">
        <v>89</v>
      </c>
      <c r="R8581" t="s">
        <v>88</v>
      </c>
      <c r="S8581" t="s">
        <v>90</v>
      </c>
      <c r="T8581" t="s">
        <v>91</v>
      </c>
      <c r="U8581" t="s">
        <v>92</v>
      </c>
      <c r="AA8581">
        <v>-420510192</v>
      </c>
      <c r="AB8581" t="s">
        <v>85</v>
      </c>
      <c r="AC8581" t="s">
        <v>93</v>
      </c>
      <c r="AD8581" t="s">
        <v>94</v>
      </c>
      <c r="AE8581" t="s">
        <v>95</v>
      </c>
      <c r="AF8581" s="1">
        <v>45252.432129629633</v>
      </c>
      <c r="AG8581" s="1">
        <v>45252.438831018517</v>
      </c>
      <c r="AH8581" s="1">
        <v>45252.438842592594</v>
      </c>
      <c r="AI8581" s="1">
        <v>45252.456620370373</v>
      </c>
      <c r="AJ8581" s="2">
        <v>1.7777777777777778E-2</v>
      </c>
      <c r="AK8581" s="2">
        <v>6.7013888888888887E-3</v>
      </c>
      <c r="AL8581" s="2">
        <v>0</v>
      </c>
      <c r="AM8581">
        <v>0</v>
      </c>
      <c r="AN8581">
        <v>30139462</v>
      </c>
      <c r="AQ8581" t="s">
        <v>197</v>
      </c>
      <c r="AR8581" t="s">
        <v>198</v>
      </c>
      <c r="AS8581">
        <v>26976</v>
      </c>
      <c r="AT8581">
        <v>26977</v>
      </c>
      <c r="AU8581" t="s">
        <v>149</v>
      </c>
      <c r="AV8581" t="s">
        <v>99</v>
      </c>
      <c r="AW8581" t="s">
        <v>100</v>
      </c>
      <c r="AX8581" t="s">
        <v>199</v>
      </c>
      <c r="AY8581" t="s">
        <v>4711</v>
      </c>
      <c r="BA8581" t="s">
        <v>107</v>
      </c>
      <c r="BB8581">
        <v>18120</v>
      </c>
      <c r="BC8581">
        <v>18993</v>
      </c>
      <c r="BD8581" s="1">
        <v>45252.70722222222</v>
      </c>
      <c r="BE8581" s="1">
        <v>45252.70722222222</v>
      </c>
      <c r="BF8581" s="1">
        <v>45255.368391203701</v>
      </c>
      <c r="BG8581">
        <v>-5.0433019999999997</v>
      </c>
      <c r="BH8581">
        <v>-39.359644000000003</v>
      </c>
      <c r="BI8581">
        <v>161859</v>
      </c>
      <c r="BK8581">
        <v>-3.891788</v>
      </c>
      <c r="BL8581">
        <v>-38.469090000000001</v>
      </c>
      <c r="BM8581" t="s">
        <v>124</v>
      </c>
      <c r="BO8581" t="s">
        <v>125</v>
      </c>
      <c r="BP8581" s="3">
        <v>45252</v>
      </c>
      <c r="BR8581">
        <v>93.06</v>
      </c>
      <c r="BS8581" t="s">
        <v>107</v>
      </c>
      <c r="BT8581" t="s">
        <v>108</v>
      </c>
      <c r="BU8581" t="s">
        <v>85</v>
      </c>
      <c r="BV8581" t="s">
        <v>109</v>
      </c>
      <c r="BW8581">
        <v>149</v>
      </c>
      <c r="BX8581" t="s">
        <v>110</v>
      </c>
      <c r="BZ8581" t="s">
        <v>111</v>
      </c>
    </row>
    <row r="8582" spans="1:78" x14ac:dyDescent="0.35">
      <c r="A8582" t="s">
        <v>81</v>
      </c>
      <c r="B8582" t="s">
        <v>112</v>
      </c>
      <c r="C8582" t="s">
        <v>83</v>
      </c>
      <c r="D8582" t="s">
        <v>84</v>
      </c>
      <c r="E8582">
        <v>30146844</v>
      </c>
      <c r="F8582">
        <v>-420510200</v>
      </c>
      <c r="G8582" t="s">
        <v>85</v>
      </c>
      <c r="H8582" t="s">
        <v>86</v>
      </c>
      <c r="J8582" t="s">
        <v>86</v>
      </c>
      <c r="K8582" t="s">
        <v>87</v>
      </c>
      <c r="L8582">
        <v>1</v>
      </c>
      <c r="M8582" t="s">
        <v>88</v>
      </c>
      <c r="P8582" t="s">
        <v>89</v>
      </c>
      <c r="R8582" t="s">
        <v>88</v>
      </c>
      <c r="S8582" t="s">
        <v>90</v>
      </c>
      <c r="T8582" t="s">
        <v>91</v>
      </c>
      <c r="U8582" t="s">
        <v>92</v>
      </c>
      <c r="AA8582">
        <v>-420510200</v>
      </c>
      <c r="AB8582" t="s">
        <v>85</v>
      </c>
      <c r="AC8582" t="s">
        <v>93</v>
      </c>
      <c r="AD8582" t="s">
        <v>94</v>
      </c>
      <c r="AE8582" t="s">
        <v>95</v>
      </c>
      <c r="AF8582" s="1">
        <v>45252.395821759259</v>
      </c>
      <c r="AG8582" s="1">
        <v>45252.400543981479</v>
      </c>
      <c r="AH8582" s="1">
        <v>45252.400555555556</v>
      </c>
      <c r="AI8582" s="1">
        <v>45252.431030092594</v>
      </c>
      <c r="AJ8582" s="2">
        <v>3.0474537037037036E-2</v>
      </c>
      <c r="AK8582" s="2">
        <v>4.7222222222222223E-3</v>
      </c>
      <c r="AL8582" s="2">
        <v>0</v>
      </c>
      <c r="AM8582">
        <v>0</v>
      </c>
      <c r="AN8582">
        <v>30139462</v>
      </c>
      <c r="AQ8582" t="s">
        <v>197</v>
      </c>
      <c r="AR8582" t="s">
        <v>198</v>
      </c>
      <c r="AS8582">
        <v>26976</v>
      </c>
      <c r="AT8582">
        <v>26976</v>
      </c>
      <c r="AU8582" t="s">
        <v>149</v>
      </c>
      <c r="AV8582" t="s">
        <v>99</v>
      </c>
      <c r="AW8582" t="s">
        <v>100</v>
      </c>
      <c r="AX8582" t="s">
        <v>199</v>
      </c>
      <c r="AY8582" t="s">
        <v>4711</v>
      </c>
      <c r="BA8582" t="s">
        <v>107</v>
      </c>
      <c r="BB8582">
        <v>18120</v>
      </c>
      <c r="BC8582">
        <v>18993</v>
      </c>
      <c r="BD8582" s="1">
        <v>45252.70722222222</v>
      </c>
      <c r="BE8582" s="1">
        <v>45252.70722222222</v>
      </c>
      <c r="BF8582" s="1">
        <v>45255.369571759256</v>
      </c>
      <c r="BG8582">
        <v>-5.039981</v>
      </c>
      <c r="BH8582">
        <v>-39.351526999999997</v>
      </c>
      <c r="BI8582">
        <v>161018</v>
      </c>
      <c r="BK8582">
        <v>-3.891788</v>
      </c>
      <c r="BL8582">
        <v>-38.469090000000001</v>
      </c>
      <c r="BM8582" t="s">
        <v>124</v>
      </c>
      <c r="BO8582" t="s">
        <v>125</v>
      </c>
      <c r="BP8582" s="3">
        <v>45252</v>
      </c>
      <c r="BR8582">
        <v>232.66</v>
      </c>
      <c r="BS8582" t="s">
        <v>107</v>
      </c>
      <c r="BT8582" t="s">
        <v>108</v>
      </c>
      <c r="BU8582" t="s">
        <v>85</v>
      </c>
      <c r="BV8582" t="s">
        <v>109</v>
      </c>
      <c r="BW8582">
        <v>149</v>
      </c>
      <c r="BX8582" t="s">
        <v>110</v>
      </c>
      <c r="BZ8582" t="s">
        <v>111</v>
      </c>
    </row>
    <row r="8583" spans="1:78" x14ac:dyDescent="0.35">
      <c r="A8583" t="s">
        <v>81</v>
      </c>
      <c r="B8583" t="s">
        <v>112</v>
      </c>
      <c r="C8583" t="s">
        <v>83</v>
      </c>
      <c r="D8583" t="s">
        <v>84</v>
      </c>
      <c r="E8583">
        <v>30146843</v>
      </c>
      <c r="F8583">
        <v>-420510206</v>
      </c>
      <c r="G8583" t="s">
        <v>85</v>
      </c>
      <c r="H8583" t="s">
        <v>86</v>
      </c>
      <c r="J8583" t="s">
        <v>86</v>
      </c>
      <c r="K8583" t="s">
        <v>87</v>
      </c>
      <c r="L8583">
        <v>1</v>
      </c>
      <c r="M8583" t="s">
        <v>88</v>
      </c>
      <c r="P8583" t="s">
        <v>89</v>
      </c>
      <c r="R8583" t="s">
        <v>88</v>
      </c>
      <c r="S8583" t="s">
        <v>90</v>
      </c>
      <c r="T8583" t="s">
        <v>91</v>
      </c>
      <c r="U8583" t="s">
        <v>92</v>
      </c>
      <c r="AA8583">
        <v>-420510206</v>
      </c>
      <c r="AB8583" t="s">
        <v>85</v>
      </c>
      <c r="AC8583" t="s">
        <v>93</v>
      </c>
      <c r="AD8583" t="s">
        <v>94</v>
      </c>
      <c r="AE8583" t="s">
        <v>95</v>
      </c>
      <c r="AF8583" s="1">
        <v>45252.323067129626</v>
      </c>
      <c r="AG8583" s="1">
        <v>45252.385752314818</v>
      </c>
      <c r="AH8583" s="1">
        <v>45252.385763888888</v>
      </c>
      <c r="AI8583" s="1">
        <v>45252.394641203704</v>
      </c>
      <c r="AJ8583" s="2">
        <v>8.8773148148148153E-3</v>
      </c>
      <c r="AK8583" s="2">
        <v>6.2685185185185191E-2</v>
      </c>
      <c r="AL8583" s="2">
        <v>0</v>
      </c>
      <c r="AM8583">
        <v>0</v>
      </c>
      <c r="AN8583">
        <v>30139462</v>
      </c>
      <c r="AQ8583" t="s">
        <v>197</v>
      </c>
      <c r="AR8583" t="s">
        <v>198</v>
      </c>
      <c r="AS8583">
        <v>26975</v>
      </c>
      <c r="AT8583">
        <v>26975</v>
      </c>
      <c r="AU8583" t="s">
        <v>149</v>
      </c>
      <c r="AV8583" t="s">
        <v>99</v>
      </c>
      <c r="AW8583" t="s">
        <v>100</v>
      </c>
      <c r="AX8583" t="s">
        <v>199</v>
      </c>
      <c r="AY8583" t="s">
        <v>4711</v>
      </c>
      <c r="BA8583" t="s">
        <v>107</v>
      </c>
      <c r="BB8583">
        <v>18120</v>
      </c>
      <c r="BC8583">
        <v>18993</v>
      </c>
      <c r="BD8583" s="1">
        <v>45252.70722222222</v>
      </c>
      <c r="BE8583" s="1">
        <v>45252.70722222222</v>
      </c>
      <c r="BF8583" s="1">
        <v>45255.369513888887</v>
      </c>
      <c r="BG8583">
        <v>-5.0354749999999999</v>
      </c>
      <c r="BH8583">
        <v>-39.348247999999998</v>
      </c>
      <c r="BI8583">
        <v>160398</v>
      </c>
      <c r="BK8583">
        <v>-3.891788</v>
      </c>
      <c r="BL8583">
        <v>-38.469090000000001</v>
      </c>
      <c r="BM8583" t="s">
        <v>124</v>
      </c>
      <c r="BO8583" t="s">
        <v>125</v>
      </c>
      <c r="BP8583" s="3">
        <v>45252</v>
      </c>
      <c r="BR8583">
        <v>116.33</v>
      </c>
      <c r="BS8583" t="s">
        <v>107</v>
      </c>
      <c r="BT8583" t="s">
        <v>108</v>
      </c>
      <c r="BU8583" t="s">
        <v>85</v>
      </c>
      <c r="BV8583" t="s">
        <v>109</v>
      </c>
      <c r="BW8583">
        <v>149</v>
      </c>
      <c r="BX8583" t="s">
        <v>110</v>
      </c>
      <c r="BZ8583" t="s">
        <v>111</v>
      </c>
    </row>
    <row r="8584" spans="1:78" x14ac:dyDescent="0.35">
      <c r="A8584" t="s">
        <v>81</v>
      </c>
      <c r="B8584" t="s">
        <v>112</v>
      </c>
      <c r="C8584" t="s">
        <v>83</v>
      </c>
      <c r="D8584" t="s">
        <v>84</v>
      </c>
      <c r="E8584">
        <v>30146794</v>
      </c>
      <c r="F8584">
        <v>-424210242</v>
      </c>
      <c r="G8584" t="s">
        <v>85</v>
      </c>
      <c r="H8584" t="s">
        <v>86</v>
      </c>
      <c r="J8584" t="s">
        <v>86</v>
      </c>
      <c r="K8584" t="s">
        <v>87</v>
      </c>
      <c r="L8584">
        <v>1</v>
      </c>
      <c r="M8584" t="s">
        <v>88</v>
      </c>
      <c r="P8584" t="s">
        <v>89</v>
      </c>
      <c r="R8584" t="s">
        <v>88</v>
      </c>
      <c r="S8584" t="s">
        <v>90</v>
      </c>
      <c r="T8584" t="s">
        <v>91</v>
      </c>
      <c r="U8584" t="s">
        <v>92</v>
      </c>
      <c r="AA8584">
        <v>-424210242</v>
      </c>
      <c r="AB8584" t="s">
        <v>85</v>
      </c>
      <c r="AC8584" t="s">
        <v>93</v>
      </c>
      <c r="AD8584" t="s">
        <v>94</v>
      </c>
      <c r="AE8584" t="s">
        <v>95</v>
      </c>
      <c r="AF8584" s="1">
        <v>45252.585219907407</v>
      </c>
      <c r="AG8584" s="1">
        <v>45252.589108796295</v>
      </c>
      <c r="AH8584" s="1">
        <v>45252.592361111114</v>
      </c>
      <c r="AI8584" s="1">
        <v>45252.667361111111</v>
      </c>
      <c r="AJ8584" s="2">
        <v>7.5555555555555556E-2</v>
      </c>
      <c r="AK8584" s="2">
        <v>3.8888888888888888E-3</v>
      </c>
      <c r="AL8584" s="2">
        <v>0</v>
      </c>
      <c r="AM8584">
        <v>0</v>
      </c>
      <c r="AN8584">
        <v>30137041</v>
      </c>
      <c r="AQ8584" t="s">
        <v>225</v>
      </c>
      <c r="AR8584" t="s">
        <v>185</v>
      </c>
      <c r="AU8584" t="s">
        <v>149</v>
      </c>
      <c r="AV8584" t="s">
        <v>99</v>
      </c>
      <c r="AW8584" t="s">
        <v>100</v>
      </c>
      <c r="AX8584" t="s">
        <v>226</v>
      </c>
      <c r="AY8584" t="s">
        <v>4692</v>
      </c>
      <c r="BB8584">
        <v>18117</v>
      </c>
      <c r="BC8584">
        <v>18993</v>
      </c>
      <c r="BD8584" s="1">
        <v>45252.704212962963</v>
      </c>
      <c r="BE8584" s="1">
        <v>45252.704212962963</v>
      </c>
      <c r="BF8584" s="1">
        <v>45377.677719907406</v>
      </c>
      <c r="BG8584">
        <v>-5.0058509999999998</v>
      </c>
      <c r="BH8584">
        <v>-40.847540000000002</v>
      </c>
      <c r="BI8584">
        <v>291641</v>
      </c>
      <c r="BK8584">
        <v>-3.891788</v>
      </c>
      <c r="BL8584">
        <v>-38.469090000000001</v>
      </c>
      <c r="BM8584" t="s">
        <v>124</v>
      </c>
      <c r="BO8584" t="s">
        <v>125</v>
      </c>
      <c r="BP8584" s="3">
        <v>45252</v>
      </c>
      <c r="BR8584" s="4">
        <v>1136.8800000000001</v>
      </c>
      <c r="BS8584" t="s">
        <v>107</v>
      </c>
      <c r="BT8584" t="s">
        <v>152</v>
      </c>
      <c r="BU8584" t="s">
        <v>85</v>
      </c>
      <c r="BV8584" t="s">
        <v>109</v>
      </c>
      <c r="BW8584">
        <v>149</v>
      </c>
      <c r="BX8584" t="s">
        <v>110</v>
      </c>
      <c r="BZ8584" t="s">
        <v>111</v>
      </c>
    </row>
    <row r="8585" spans="1:78" x14ac:dyDescent="0.35">
      <c r="A8585" t="s">
        <v>81</v>
      </c>
      <c r="B8585" t="s">
        <v>112</v>
      </c>
      <c r="C8585" t="s">
        <v>83</v>
      </c>
      <c r="D8585" t="s">
        <v>84</v>
      </c>
      <c r="E8585">
        <v>30146731</v>
      </c>
      <c r="F8585">
        <v>-420346058</v>
      </c>
      <c r="G8585" t="s">
        <v>85</v>
      </c>
      <c r="H8585" t="s">
        <v>86</v>
      </c>
      <c r="J8585" t="s">
        <v>86</v>
      </c>
      <c r="K8585" t="s">
        <v>87</v>
      </c>
      <c r="L8585">
        <v>1</v>
      </c>
      <c r="M8585" t="s">
        <v>88</v>
      </c>
      <c r="P8585" t="s">
        <v>89</v>
      </c>
      <c r="R8585" t="s">
        <v>88</v>
      </c>
      <c r="S8585" t="s">
        <v>90</v>
      </c>
      <c r="T8585" t="s">
        <v>91</v>
      </c>
      <c r="U8585" t="s">
        <v>92</v>
      </c>
      <c r="AA8585">
        <v>-420346058</v>
      </c>
      <c r="AB8585" t="s">
        <v>85</v>
      </c>
      <c r="AC8585" t="s">
        <v>93</v>
      </c>
      <c r="AD8585" t="s">
        <v>136</v>
      </c>
      <c r="AE8585" t="s">
        <v>95</v>
      </c>
      <c r="AF8585" s="1">
        <v>45252.333333333336</v>
      </c>
      <c r="AG8585" s="1">
        <v>45252.386550925927</v>
      </c>
      <c r="AH8585" s="1">
        <v>45252.386111111111</v>
      </c>
      <c r="AI8585" s="1">
        <v>45252.649305555555</v>
      </c>
      <c r="AJ8585" s="2">
        <v>0.26276620370370368</v>
      </c>
      <c r="AK8585" s="2">
        <v>5.3217592592592594E-2</v>
      </c>
      <c r="AL8585" s="2">
        <v>0</v>
      </c>
      <c r="AM8585">
        <v>0</v>
      </c>
      <c r="AN8585">
        <v>30142385</v>
      </c>
      <c r="AQ8585" t="s">
        <v>148</v>
      </c>
      <c r="AR8585" t="s">
        <v>145</v>
      </c>
      <c r="AU8585" t="s">
        <v>149</v>
      </c>
      <c r="AV8585" t="s">
        <v>99</v>
      </c>
      <c r="AW8585" t="s">
        <v>100</v>
      </c>
      <c r="AX8585" t="s">
        <v>150</v>
      </c>
      <c r="AY8585" t="s">
        <v>4732</v>
      </c>
      <c r="AZ8585" t="s">
        <v>4733</v>
      </c>
      <c r="BB8585">
        <v>18346</v>
      </c>
      <c r="BC8585">
        <v>18993</v>
      </c>
      <c r="BD8585" s="1">
        <v>45252.695810185185</v>
      </c>
      <c r="BE8585" s="1">
        <v>45252.695810185185</v>
      </c>
      <c r="BF8585" s="1">
        <v>45320.431076388886</v>
      </c>
      <c r="BG8585">
        <v>-4.264748</v>
      </c>
      <c r="BH8585">
        <v>-39.694034000000002</v>
      </c>
      <c r="BI8585">
        <v>142207</v>
      </c>
      <c r="BK8585">
        <v>-3.891788</v>
      </c>
      <c r="BL8585">
        <v>-38.469090000000001</v>
      </c>
      <c r="BM8585" t="s">
        <v>124</v>
      </c>
      <c r="BO8585" t="s">
        <v>125</v>
      </c>
      <c r="BP8585" s="3">
        <v>45252</v>
      </c>
      <c r="BR8585" s="4">
        <v>2045.4</v>
      </c>
      <c r="BS8585" t="s">
        <v>107</v>
      </c>
      <c r="BT8585" t="s">
        <v>152</v>
      </c>
      <c r="BU8585" t="s">
        <v>85</v>
      </c>
      <c r="BV8585" t="s">
        <v>109</v>
      </c>
      <c r="BW8585">
        <v>3101</v>
      </c>
      <c r="BX8585" t="s">
        <v>142</v>
      </c>
      <c r="BZ8585" t="s">
        <v>111</v>
      </c>
    </row>
    <row r="8586" spans="1:78" x14ac:dyDescent="0.35">
      <c r="A8586" t="s">
        <v>81</v>
      </c>
      <c r="B8586" t="s">
        <v>82</v>
      </c>
      <c r="C8586" t="s">
        <v>83</v>
      </c>
      <c r="D8586" t="s">
        <v>84</v>
      </c>
      <c r="E8586">
        <v>30146461</v>
      </c>
      <c r="F8586">
        <v>20223092124</v>
      </c>
      <c r="G8586" t="s">
        <v>85</v>
      </c>
      <c r="H8586" t="s">
        <v>86</v>
      </c>
      <c r="J8586" t="s">
        <v>86</v>
      </c>
      <c r="K8586" t="s">
        <v>87</v>
      </c>
      <c r="L8586">
        <v>1</v>
      </c>
      <c r="M8586" t="s">
        <v>88</v>
      </c>
      <c r="P8586" t="s">
        <v>89</v>
      </c>
      <c r="R8586" t="s">
        <v>88</v>
      </c>
      <c r="S8586" t="s">
        <v>90</v>
      </c>
      <c r="T8586" t="s">
        <v>91</v>
      </c>
      <c r="U8586" t="s">
        <v>92</v>
      </c>
      <c r="AC8586" t="s">
        <v>93</v>
      </c>
      <c r="AD8586" t="s">
        <v>94</v>
      </c>
      <c r="AE8586" t="s">
        <v>95</v>
      </c>
      <c r="AF8586" s="1">
        <v>45252.605173611111</v>
      </c>
      <c r="AG8586" s="1">
        <v>45252.633472222224</v>
      </c>
      <c r="AH8586" s="1">
        <v>45252.633483796293</v>
      </c>
      <c r="AI8586" s="1">
        <v>45252.673703703702</v>
      </c>
      <c r="AJ8586" s="2">
        <v>4.0219907407407406E-2</v>
      </c>
      <c r="AK8586" s="2">
        <v>2.8298611111111111E-2</v>
      </c>
      <c r="AL8586" s="2">
        <v>0</v>
      </c>
      <c r="AM8586">
        <v>0</v>
      </c>
      <c r="AN8586">
        <v>30141602</v>
      </c>
      <c r="AQ8586" t="s">
        <v>180</v>
      </c>
      <c r="AR8586" t="s">
        <v>145</v>
      </c>
      <c r="AS8586">
        <v>0</v>
      </c>
      <c r="AT8586">
        <v>0</v>
      </c>
      <c r="AU8586" t="s">
        <v>120</v>
      </c>
      <c r="AV8586" t="s">
        <v>99</v>
      </c>
      <c r="AW8586" t="s">
        <v>100</v>
      </c>
      <c r="AX8586" t="s">
        <v>181</v>
      </c>
      <c r="AY8586" t="s">
        <v>4580</v>
      </c>
      <c r="AZ8586" t="s">
        <v>4734</v>
      </c>
      <c r="BA8586" t="s">
        <v>104</v>
      </c>
      <c r="BB8586">
        <v>14105</v>
      </c>
      <c r="BC8586">
        <v>14105</v>
      </c>
      <c r="BD8586" s="1">
        <v>45252.687303240738</v>
      </c>
      <c r="BE8586" s="1">
        <v>45252.687303240738</v>
      </c>
      <c r="BF8586" s="1">
        <v>45252.687314814815</v>
      </c>
      <c r="BG8586">
        <v>-3.772567</v>
      </c>
      <c r="BH8586">
        <v>-40.455680999999998</v>
      </c>
      <c r="BI8586">
        <v>221046</v>
      </c>
      <c r="BK8586">
        <v>-3.891788</v>
      </c>
      <c r="BL8586">
        <v>-38.469090000000001</v>
      </c>
      <c r="BM8586" t="s">
        <v>105</v>
      </c>
      <c r="BO8586" t="s">
        <v>106</v>
      </c>
      <c r="BP8586" s="3">
        <v>45252</v>
      </c>
      <c r="BR8586">
        <v>455.26</v>
      </c>
      <c r="BS8586" t="s">
        <v>107</v>
      </c>
      <c r="BV8586" t="s">
        <v>109</v>
      </c>
      <c r="BW8586">
        <v>149</v>
      </c>
      <c r="BX8586" t="s">
        <v>110</v>
      </c>
      <c r="BZ8586" t="s">
        <v>111</v>
      </c>
    </row>
    <row r="8587" spans="1:78" x14ac:dyDescent="0.35">
      <c r="A8587" t="s">
        <v>81</v>
      </c>
      <c r="B8587" t="s">
        <v>82</v>
      </c>
      <c r="C8587" t="s">
        <v>83</v>
      </c>
      <c r="D8587" t="s">
        <v>84</v>
      </c>
      <c r="E8587">
        <v>30146445</v>
      </c>
      <c r="F8587">
        <v>25223102703</v>
      </c>
      <c r="G8587" t="s">
        <v>85</v>
      </c>
      <c r="H8587" t="s">
        <v>86</v>
      </c>
      <c r="J8587" t="s">
        <v>86</v>
      </c>
      <c r="K8587" t="s">
        <v>87</v>
      </c>
      <c r="L8587" t="s">
        <v>135</v>
      </c>
      <c r="M8587" t="s">
        <v>88</v>
      </c>
      <c r="P8587" t="s">
        <v>89</v>
      </c>
      <c r="R8587" t="s">
        <v>88</v>
      </c>
      <c r="S8587" t="s">
        <v>90</v>
      </c>
      <c r="T8587" t="s">
        <v>91</v>
      </c>
      <c r="U8587" t="s">
        <v>92</v>
      </c>
      <c r="AC8587" t="s">
        <v>93</v>
      </c>
      <c r="AD8587" t="s">
        <v>94</v>
      </c>
      <c r="AE8587" t="s">
        <v>95</v>
      </c>
      <c r="AF8587" s="1">
        <v>45252.302210648151</v>
      </c>
      <c r="AG8587" s="1">
        <v>45252.377152777779</v>
      </c>
      <c r="AH8587" s="1">
        <v>45252.377164351848</v>
      </c>
      <c r="AI8587" s="1">
        <v>45252.68613425926</v>
      </c>
      <c r="AJ8587" s="2">
        <v>0.30896990740740743</v>
      </c>
      <c r="AK8587" s="2">
        <v>7.4942129629629636E-2</v>
      </c>
      <c r="AL8587" s="2">
        <v>0</v>
      </c>
      <c r="AM8587">
        <v>0</v>
      </c>
      <c r="AN8587">
        <v>30139168</v>
      </c>
      <c r="AQ8587" t="s">
        <v>137</v>
      </c>
      <c r="AR8587" t="s">
        <v>138</v>
      </c>
      <c r="AS8587">
        <v>0</v>
      </c>
      <c r="AT8587">
        <v>0</v>
      </c>
      <c r="AU8587" t="s">
        <v>98</v>
      </c>
      <c r="AV8587" t="s">
        <v>99</v>
      </c>
      <c r="AW8587" t="s">
        <v>100</v>
      </c>
      <c r="AX8587" t="s">
        <v>2929</v>
      </c>
      <c r="AY8587" t="s">
        <v>4327</v>
      </c>
      <c r="AZ8587" t="s">
        <v>107</v>
      </c>
      <c r="BA8587" t="s">
        <v>104</v>
      </c>
      <c r="BB8587">
        <v>13865</v>
      </c>
      <c r="BC8587">
        <v>13865</v>
      </c>
      <c r="BD8587" s="1">
        <v>45252.686863425923</v>
      </c>
      <c r="BE8587" s="1">
        <v>45252.686863425923</v>
      </c>
      <c r="BF8587" s="1">
        <v>45252.686863425923</v>
      </c>
      <c r="BG8587">
        <v>-3.480423</v>
      </c>
      <c r="BH8587">
        <v>-39.563116000000001</v>
      </c>
      <c r="BK8587" t="s">
        <v>141</v>
      </c>
      <c r="BL8587" t="s">
        <v>141</v>
      </c>
      <c r="BM8587" t="s">
        <v>105</v>
      </c>
      <c r="BO8587" t="s">
        <v>106</v>
      </c>
      <c r="BP8587" s="3">
        <v>45252</v>
      </c>
      <c r="BR8587" s="4">
        <v>10341.6</v>
      </c>
      <c r="BS8587" t="s">
        <v>107</v>
      </c>
      <c r="BV8587" t="s">
        <v>109</v>
      </c>
      <c r="BW8587">
        <v>149</v>
      </c>
      <c r="BX8587" t="s">
        <v>110</v>
      </c>
      <c r="BZ8587" t="s">
        <v>111</v>
      </c>
    </row>
    <row r="8588" spans="1:78" x14ac:dyDescent="0.35">
      <c r="A8588" t="s">
        <v>81</v>
      </c>
      <c r="B8588" t="s">
        <v>82</v>
      </c>
      <c r="C8588" t="s">
        <v>83</v>
      </c>
      <c r="D8588" t="s">
        <v>84</v>
      </c>
      <c r="E8588">
        <v>30146399</v>
      </c>
      <c r="F8588">
        <v>19123071268</v>
      </c>
      <c r="G8588" t="s">
        <v>85</v>
      </c>
      <c r="H8588" t="s">
        <v>86</v>
      </c>
      <c r="J8588" t="s">
        <v>86</v>
      </c>
      <c r="K8588" t="s">
        <v>87</v>
      </c>
      <c r="L8588">
        <v>1</v>
      </c>
      <c r="M8588" t="s">
        <v>88</v>
      </c>
      <c r="P8588" t="s">
        <v>89</v>
      </c>
      <c r="R8588" t="s">
        <v>88</v>
      </c>
      <c r="S8588" t="s">
        <v>90</v>
      </c>
      <c r="T8588" t="s">
        <v>91</v>
      </c>
      <c r="U8588" t="s">
        <v>92</v>
      </c>
      <c r="AC8588" t="s">
        <v>93</v>
      </c>
      <c r="AD8588" t="s">
        <v>94</v>
      </c>
      <c r="AE8588" t="s">
        <v>95</v>
      </c>
      <c r="AF8588" s="1">
        <v>45252.372071759259</v>
      </c>
      <c r="AG8588" s="1">
        <v>45252.372094907405</v>
      </c>
      <c r="AH8588" s="1">
        <v>45252.372106481482</v>
      </c>
      <c r="AI8588" s="1">
        <v>45252.643622685187</v>
      </c>
      <c r="AJ8588" s="2">
        <v>0.27151620370370372</v>
      </c>
      <c r="AK8588" s="2">
        <v>2.3148148148148147E-5</v>
      </c>
      <c r="AL8588" s="2">
        <v>0</v>
      </c>
      <c r="AM8588">
        <v>0</v>
      </c>
      <c r="AN8588">
        <v>30135471</v>
      </c>
      <c r="AQ8588" t="s">
        <v>1206</v>
      </c>
      <c r="AR8588" t="s">
        <v>189</v>
      </c>
      <c r="AS8588">
        <v>0</v>
      </c>
      <c r="AT8588">
        <v>0</v>
      </c>
      <c r="AU8588" t="s">
        <v>120</v>
      </c>
      <c r="AV8588" t="s">
        <v>99</v>
      </c>
      <c r="AW8588" t="s">
        <v>100</v>
      </c>
      <c r="AX8588" t="s">
        <v>1207</v>
      </c>
      <c r="AY8588" t="s">
        <v>4570</v>
      </c>
      <c r="AZ8588" t="s">
        <v>4735</v>
      </c>
      <c r="BA8588" t="s">
        <v>104</v>
      </c>
      <c r="BB8588">
        <v>14979</v>
      </c>
      <c r="BC8588">
        <v>14979</v>
      </c>
      <c r="BD8588" s="1">
        <v>45252.676423611112</v>
      </c>
      <c r="BE8588" s="1">
        <v>45252.676423611112</v>
      </c>
      <c r="BF8588" s="1">
        <v>45252.676435185182</v>
      </c>
      <c r="BG8588">
        <v>-3.8415550000000001</v>
      </c>
      <c r="BH8588">
        <v>-40.978318999999999</v>
      </c>
      <c r="BI8588">
        <v>278740</v>
      </c>
      <c r="BK8588">
        <v>-3.891788</v>
      </c>
      <c r="BL8588">
        <v>-38.469090000000001</v>
      </c>
      <c r="BM8588" t="s">
        <v>105</v>
      </c>
      <c r="BO8588" t="s">
        <v>106</v>
      </c>
      <c r="BP8588" s="3">
        <v>45252</v>
      </c>
      <c r="BR8588" s="4">
        <v>1861.39</v>
      </c>
      <c r="BS8588" t="s">
        <v>107</v>
      </c>
      <c r="BV8588" t="s">
        <v>109</v>
      </c>
      <c r="BW8588">
        <v>149</v>
      </c>
      <c r="BX8588" t="s">
        <v>110</v>
      </c>
      <c r="BZ8588" t="s">
        <v>111</v>
      </c>
    </row>
    <row r="8589" spans="1:78" x14ac:dyDescent="0.35">
      <c r="A8589" t="s">
        <v>81</v>
      </c>
      <c r="B8589" t="s">
        <v>82</v>
      </c>
      <c r="C8589" t="s">
        <v>83</v>
      </c>
      <c r="D8589" t="s">
        <v>84</v>
      </c>
      <c r="E8589">
        <v>30146380</v>
      </c>
      <c r="F8589">
        <v>26223091815</v>
      </c>
      <c r="G8589" t="s">
        <v>85</v>
      </c>
      <c r="H8589" t="s">
        <v>86</v>
      </c>
      <c r="J8589" t="s">
        <v>86</v>
      </c>
      <c r="K8589" t="s">
        <v>87</v>
      </c>
      <c r="L8589">
        <v>1</v>
      </c>
      <c r="M8589" t="s">
        <v>88</v>
      </c>
      <c r="P8589" t="s">
        <v>89</v>
      </c>
      <c r="R8589" t="s">
        <v>88</v>
      </c>
      <c r="S8589" t="s">
        <v>90</v>
      </c>
      <c r="T8589" t="s">
        <v>91</v>
      </c>
      <c r="U8589" t="s">
        <v>92</v>
      </c>
      <c r="AC8589" t="s">
        <v>93</v>
      </c>
      <c r="AD8589" t="s">
        <v>94</v>
      </c>
      <c r="AE8589" t="s">
        <v>95</v>
      </c>
      <c r="AF8589" s="1">
        <v>45252.368391203701</v>
      </c>
      <c r="AG8589" s="1">
        <v>45252.368414351855</v>
      </c>
      <c r="AH8589" s="1">
        <v>45252.368425925924</v>
      </c>
      <c r="AI8589" s="1">
        <v>45252.675636574073</v>
      </c>
      <c r="AJ8589" s="2">
        <v>0.30721064814814814</v>
      </c>
      <c r="AK8589" s="2">
        <v>2.3148148148148147E-5</v>
      </c>
      <c r="AL8589" s="2">
        <v>0</v>
      </c>
      <c r="AM8589">
        <v>0</v>
      </c>
      <c r="AN8589">
        <v>30143929</v>
      </c>
      <c r="AQ8589" t="s">
        <v>395</v>
      </c>
      <c r="AR8589" t="s">
        <v>189</v>
      </c>
      <c r="AS8589">
        <v>0</v>
      </c>
      <c r="AT8589">
        <v>0</v>
      </c>
      <c r="AU8589" t="s">
        <v>98</v>
      </c>
      <c r="AV8589" t="s">
        <v>99</v>
      </c>
      <c r="AW8589" t="s">
        <v>100</v>
      </c>
      <c r="AX8589" t="s">
        <v>4332</v>
      </c>
      <c r="AY8589" t="s">
        <v>4560</v>
      </c>
      <c r="AZ8589" t="s">
        <v>4736</v>
      </c>
      <c r="BA8589" t="s">
        <v>104</v>
      </c>
      <c r="BB8589">
        <v>18855</v>
      </c>
      <c r="BC8589">
        <v>18855</v>
      </c>
      <c r="BD8589" s="1">
        <v>45252.675949074073</v>
      </c>
      <c r="BE8589" s="1">
        <v>45252.675949074073</v>
      </c>
      <c r="BF8589" s="1">
        <v>45252.67596064815</v>
      </c>
      <c r="BG8589">
        <v>-3.7037499999999999</v>
      </c>
      <c r="BH8589">
        <v>-39.442264000000002</v>
      </c>
      <c r="BI8589">
        <v>110101</v>
      </c>
      <c r="BK8589">
        <v>-3.891788</v>
      </c>
      <c r="BL8589">
        <v>-38.469090000000001</v>
      </c>
      <c r="BM8589" t="s">
        <v>105</v>
      </c>
      <c r="BO8589" t="s">
        <v>106</v>
      </c>
      <c r="BP8589" s="3">
        <v>45252</v>
      </c>
      <c r="BR8589" s="4">
        <v>5896.2</v>
      </c>
      <c r="BS8589" t="s">
        <v>107</v>
      </c>
      <c r="BT8589" t="s">
        <v>126</v>
      </c>
      <c r="BV8589" t="s">
        <v>109</v>
      </c>
      <c r="BW8589">
        <v>149</v>
      </c>
      <c r="BX8589" t="s">
        <v>110</v>
      </c>
      <c r="BZ8589" t="s">
        <v>111</v>
      </c>
    </row>
    <row r="8590" spans="1:78" x14ac:dyDescent="0.35">
      <c r="A8590" t="s">
        <v>81</v>
      </c>
      <c r="B8590" t="s">
        <v>82</v>
      </c>
      <c r="C8590" t="s">
        <v>83</v>
      </c>
      <c r="D8590" t="s">
        <v>84</v>
      </c>
      <c r="E8590">
        <v>30146378</v>
      </c>
      <c r="F8590">
        <v>20123071296</v>
      </c>
      <c r="G8590" t="s">
        <v>85</v>
      </c>
      <c r="H8590" t="s">
        <v>86</v>
      </c>
      <c r="J8590" t="s">
        <v>86</v>
      </c>
      <c r="K8590" t="s">
        <v>87</v>
      </c>
      <c r="L8590">
        <v>1</v>
      </c>
      <c r="M8590" t="s">
        <v>88</v>
      </c>
      <c r="P8590" t="s">
        <v>89</v>
      </c>
      <c r="R8590" t="s">
        <v>88</v>
      </c>
      <c r="S8590" t="s">
        <v>90</v>
      </c>
      <c r="T8590" t="s">
        <v>91</v>
      </c>
      <c r="U8590" t="s">
        <v>92</v>
      </c>
      <c r="AC8590" t="s">
        <v>93</v>
      </c>
      <c r="AD8590" t="s">
        <v>94</v>
      </c>
      <c r="AE8590" t="s">
        <v>95</v>
      </c>
      <c r="AF8590" s="1">
        <v>45252.310925925929</v>
      </c>
      <c r="AG8590" s="1">
        <v>45252.389305555553</v>
      </c>
      <c r="AH8590" s="1">
        <v>45252.389328703706</v>
      </c>
      <c r="AI8590" s="1">
        <v>45252.674884259257</v>
      </c>
      <c r="AJ8590" s="2">
        <v>0.28555555555555556</v>
      </c>
      <c r="AK8590" s="2">
        <v>7.8379629629629632E-2</v>
      </c>
      <c r="AL8590" s="2">
        <v>0</v>
      </c>
      <c r="AM8590">
        <v>0</v>
      </c>
      <c r="AN8590">
        <v>30139317</v>
      </c>
      <c r="AQ8590" t="s">
        <v>807</v>
      </c>
      <c r="AR8590" t="s">
        <v>145</v>
      </c>
      <c r="AS8590">
        <v>0</v>
      </c>
      <c r="AT8590">
        <v>0</v>
      </c>
      <c r="AU8590" t="s">
        <v>120</v>
      </c>
      <c r="AV8590" t="s">
        <v>99</v>
      </c>
      <c r="AW8590" t="s">
        <v>100</v>
      </c>
      <c r="AX8590" t="s">
        <v>691</v>
      </c>
      <c r="AY8590" t="s">
        <v>4360</v>
      </c>
      <c r="AZ8590" t="s">
        <v>93</v>
      </c>
      <c r="BA8590" t="s">
        <v>104</v>
      </c>
      <c r="BB8590">
        <v>18894</v>
      </c>
      <c r="BC8590">
        <v>18894</v>
      </c>
      <c r="BD8590" s="1">
        <v>45252.711400462962</v>
      </c>
      <c r="BE8590" s="1">
        <v>45252.711400462962</v>
      </c>
      <c r="BF8590" s="1">
        <v>45252.711400462962</v>
      </c>
      <c r="BG8590">
        <v>-3.7033339999999999</v>
      </c>
      <c r="BH8590">
        <v>-40.42295</v>
      </c>
      <c r="BI8590">
        <v>218032</v>
      </c>
      <c r="BK8590">
        <v>-3.891788</v>
      </c>
      <c r="BL8590">
        <v>-38.469090000000001</v>
      </c>
      <c r="BM8590" t="s">
        <v>105</v>
      </c>
      <c r="BO8590" t="s">
        <v>106</v>
      </c>
      <c r="BP8590" s="3">
        <v>45252</v>
      </c>
      <c r="BR8590">
        <v>380.07</v>
      </c>
      <c r="BS8590" t="s">
        <v>107</v>
      </c>
      <c r="BV8590" t="s">
        <v>109</v>
      </c>
      <c r="BW8590">
        <v>149</v>
      </c>
      <c r="BX8590" t="s">
        <v>110</v>
      </c>
      <c r="BZ8590" t="s">
        <v>111</v>
      </c>
    </row>
    <row r="8591" spans="1:78" x14ac:dyDescent="0.35">
      <c r="A8591" t="s">
        <v>81</v>
      </c>
      <c r="B8591" t="s">
        <v>82</v>
      </c>
      <c r="C8591" t="s">
        <v>83</v>
      </c>
      <c r="D8591" t="s">
        <v>84</v>
      </c>
      <c r="E8591">
        <v>30146347</v>
      </c>
      <c r="F8591">
        <v>26123071432</v>
      </c>
      <c r="G8591" t="s">
        <v>85</v>
      </c>
      <c r="H8591" t="s">
        <v>86</v>
      </c>
      <c r="J8591" t="s">
        <v>86</v>
      </c>
      <c r="K8591" t="s">
        <v>87</v>
      </c>
      <c r="L8591" t="s">
        <v>3708</v>
      </c>
      <c r="M8591" t="s">
        <v>88</v>
      </c>
      <c r="P8591" t="s">
        <v>89</v>
      </c>
      <c r="R8591" t="s">
        <v>88</v>
      </c>
      <c r="S8591" t="s">
        <v>90</v>
      </c>
      <c r="T8591" t="s">
        <v>91</v>
      </c>
      <c r="U8591" t="s">
        <v>92</v>
      </c>
      <c r="AC8591" t="s">
        <v>93</v>
      </c>
      <c r="AD8591" t="s">
        <v>94</v>
      </c>
      <c r="AE8591" t="s">
        <v>95</v>
      </c>
      <c r="AF8591" s="1">
        <v>45252.664444444446</v>
      </c>
      <c r="AG8591" s="1">
        <v>45252.664456018516</v>
      </c>
      <c r="AH8591" s="1">
        <v>45252.664479166669</v>
      </c>
      <c r="AI8591" s="1">
        <v>45252.673356481479</v>
      </c>
      <c r="AJ8591" s="2">
        <v>8.8773148148148153E-3</v>
      </c>
      <c r="AK8591" s="2">
        <v>1.1574074074074073E-5</v>
      </c>
      <c r="AL8591" s="2">
        <v>0</v>
      </c>
      <c r="AM8591">
        <v>0</v>
      </c>
      <c r="AN8591">
        <v>30142666</v>
      </c>
      <c r="AQ8591" t="s">
        <v>628</v>
      </c>
      <c r="AR8591" t="s">
        <v>145</v>
      </c>
      <c r="AS8591">
        <v>0</v>
      </c>
      <c r="AT8591">
        <v>0</v>
      </c>
      <c r="AU8591" t="s">
        <v>98</v>
      </c>
      <c r="AV8591" t="s">
        <v>99</v>
      </c>
      <c r="AW8591" t="s">
        <v>100</v>
      </c>
      <c r="AX8591" t="s">
        <v>139</v>
      </c>
      <c r="AY8591" t="s">
        <v>3912</v>
      </c>
      <c r="AZ8591" t="s">
        <v>4737</v>
      </c>
      <c r="BA8591" t="s">
        <v>104</v>
      </c>
      <c r="BB8591">
        <v>13565</v>
      </c>
      <c r="BC8591">
        <v>13565</v>
      </c>
      <c r="BD8591" s="1">
        <v>45252.673668981479</v>
      </c>
      <c r="BE8591" s="1">
        <v>45252.673668981479</v>
      </c>
      <c r="BF8591" s="1">
        <v>45252.673668981479</v>
      </c>
      <c r="BG8591">
        <v>-3.6652879999999999</v>
      </c>
      <c r="BH8591">
        <v>-39.545791999999999</v>
      </c>
      <c r="BK8591" t="s">
        <v>141</v>
      </c>
      <c r="BL8591" t="s">
        <v>141</v>
      </c>
      <c r="BM8591" t="s">
        <v>105</v>
      </c>
      <c r="BO8591" t="s">
        <v>106</v>
      </c>
      <c r="BP8591" s="3">
        <v>45252</v>
      </c>
      <c r="BR8591" s="4">
        <v>1359</v>
      </c>
      <c r="BS8591" t="s">
        <v>107</v>
      </c>
      <c r="BV8591" t="s">
        <v>109</v>
      </c>
      <c r="BW8591">
        <v>149</v>
      </c>
      <c r="BX8591" t="s">
        <v>110</v>
      </c>
      <c r="BZ8591" t="s">
        <v>111</v>
      </c>
    </row>
    <row r="8592" spans="1:78" x14ac:dyDescent="0.35">
      <c r="A8592" t="s">
        <v>81</v>
      </c>
      <c r="B8592" t="s">
        <v>82</v>
      </c>
      <c r="C8592" t="s">
        <v>83</v>
      </c>
      <c r="D8592" t="s">
        <v>84</v>
      </c>
      <c r="E8592">
        <v>30146256</v>
      </c>
      <c r="F8592">
        <v>26123103013</v>
      </c>
      <c r="G8592" t="s">
        <v>228</v>
      </c>
      <c r="H8592" t="s">
        <v>86</v>
      </c>
      <c r="J8592" t="s">
        <v>86</v>
      </c>
      <c r="K8592" t="s">
        <v>87</v>
      </c>
      <c r="L8592">
        <v>1</v>
      </c>
      <c r="M8592" t="s">
        <v>88</v>
      </c>
      <c r="P8592" t="s">
        <v>89</v>
      </c>
      <c r="R8592" t="s">
        <v>88</v>
      </c>
      <c r="S8592" t="s">
        <v>90</v>
      </c>
      <c r="T8592" t="s">
        <v>91</v>
      </c>
      <c r="U8592" t="s">
        <v>92</v>
      </c>
      <c r="AC8592" t="s">
        <v>229</v>
      </c>
      <c r="AD8592" t="s">
        <v>230</v>
      </c>
      <c r="AE8592" t="s">
        <v>231</v>
      </c>
      <c r="AF8592" s="1">
        <v>45252.665358796294</v>
      </c>
      <c r="AG8592" s="1">
        <v>45252.665370370371</v>
      </c>
      <c r="AH8592" s="1">
        <v>45252.665381944447</v>
      </c>
      <c r="AI8592" s="1">
        <v>45252.667916666665</v>
      </c>
      <c r="AJ8592" s="2">
        <v>2.5347222222222221E-3</v>
      </c>
      <c r="AK8592" s="2">
        <v>1.1574074074074073E-5</v>
      </c>
      <c r="AL8592" s="2">
        <v>0</v>
      </c>
      <c r="AM8592">
        <v>0</v>
      </c>
      <c r="AN8592">
        <v>30137399</v>
      </c>
      <c r="AQ8592" t="s">
        <v>232</v>
      </c>
      <c r="AR8592" t="s">
        <v>233</v>
      </c>
      <c r="AS8592">
        <v>0</v>
      </c>
      <c r="AT8592">
        <v>0</v>
      </c>
      <c r="AU8592" t="s">
        <v>98</v>
      </c>
      <c r="AV8592" t="s">
        <v>99</v>
      </c>
      <c r="AW8592" t="s">
        <v>100</v>
      </c>
      <c r="AX8592" t="s">
        <v>1005</v>
      </c>
      <c r="AY8592" t="s">
        <v>4364</v>
      </c>
      <c r="AZ8592" t="s">
        <v>107</v>
      </c>
      <c r="BA8592" t="s">
        <v>104</v>
      </c>
      <c r="BB8592">
        <v>12477</v>
      </c>
      <c r="BC8592">
        <v>12477</v>
      </c>
      <c r="BD8592" s="1">
        <v>45252.668229166666</v>
      </c>
      <c r="BE8592" s="1">
        <v>45252.668229166666</v>
      </c>
      <c r="BF8592" s="1">
        <v>45252.668229166666</v>
      </c>
      <c r="BG8592">
        <v>-3.480337</v>
      </c>
      <c r="BH8592">
        <v>-39.563308999999997</v>
      </c>
      <c r="BI8592">
        <v>129896</v>
      </c>
      <c r="BK8592">
        <v>-3.891788</v>
      </c>
      <c r="BL8592">
        <v>-38.469090000000001</v>
      </c>
      <c r="BM8592" t="s">
        <v>105</v>
      </c>
      <c r="BO8592" t="s">
        <v>106</v>
      </c>
      <c r="BP8592" s="3">
        <v>45252</v>
      </c>
      <c r="BS8592" t="s">
        <v>107</v>
      </c>
      <c r="BT8592" t="s">
        <v>126</v>
      </c>
      <c r="BV8592" t="s">
        <v>109</v>
      </c>
      <c r="BW8592">
        <v>3014000</v>
      </c>
      <c r="BX8592" t="s">
        <v>236</v>
      </c>
      <c r="BZ8592" t="s">
        <v>111</v>
      </c>
    </row>
    <row r="8593" spans="1:78" x14ac:dyDescent="0.35">
      <c r="A8593" t="s">
        <v>81</v>
      </c>
      <c r="B8593" t="s">
        <v>82</v>
      </c>
      <c r="C8593" t="s">
        <v>83</v>
      </c>
      <c r="D8593" t="s">
        <v>84</v>
      </c>
      <c r="E8593">
        <v>30146255</v>
      </c>
      <c r="F8593">
        <v>26123103012</v>
      </c>
      <c r="G8593" t="s">
        <v>228</v>
      </c>
      <c r="H8593" t="s">
        <v>86</v>
      </c>
      <c r="J8593" t="s">
        <v>86</v>
      </c>
      <c r="K8593" t="s">
        <v>87</v>
      </c>
      <c r="L8593">
        <v>1</v>
      </c>
      <c r="M8593" t="s">
        <v>88</v>
      </c>
      <c r="P8593" t="s">
        <v>89</v>
      </c>
      <c r="R8593" t="s">
        <v>88</v>
      </c>
      <c r="S8593" t="s">
        <v>90</v>
      </c>
      <c r="T8593" t="s">
        <v>91</v>
      </c>
      <c r="U8593" t="s">
        <v>92</v>
      </c>
      <c r="AC8593" t="s">
        <v>229</v>
      </c>
      <c r="AD8593" t="s">
        <v>230</v>
      </c>
      <c r="AE8593" t="s">
        <v>231</v>
      </c>
      <c r="AF8593" s="1">
        <v>45252.410821759258</v>
      </c>
      <c r="AG8593" s="1">
        <v>45252.410833333335</v>
      </c>
      <c r="AH8593" s="1">
        <v>45252.410856481481</v>
      </c>
      <c r="AI8593" s="1">
        <v>45252.412893518522</v>
      </c>
      <c r="AJ8593" s="2">
        <v>2.0370370370370369E-3</v>
      </c>
      <c r="AK8593" s="2">
        <v>1.1574074074074073E-5</v>
      </c>
      <c r="AL8593" s="2">
        <v>0</v>
      </c>
      <c r="AM8593">
        <v>0</v>
      </c>
      <c r="AN8593">
        <v>30137399</v>
      </c>
      <c r="AQ8593" t="s">
        <v>232</v>
      </c>
      <c r="AR8593" t="s">
        <v>233</v>
      </c>
      <c r="AS8593">
        <v>0</v>
      </c>
      <c r="AT8593">
        <v>0</v>
      </c>
      <c r="AU8593" t="s">
        <v>98</v>
      </c>
      <c r="AV8593" t="s">
        <v>99</v>
      </c>
      <c r="AW8593" t="s">
        <v>100</v>
      </c>
      <c r="AX8593" t="s">
        <v>1005</v>
      </c>
      <c r="AY8593" t="s">
        <v>4364</v>
      </c>
      <c r="AZ8593" t="s">
        <v>107</v>
      </c>
      <c r="BA8593" t="s">
        <v>104</v>
      </c>
      <c r="BB8593">
        <v>12477</v>
      </c>
      <c r="BC8593">
        <v>12477</v>
      </c>
      <c r="BD8593" s="1">
        <v>45252.668229166666</v>
      </c>
      <c r="BE8593" s="1">
        <v>45252.668229166666</v>
      </c>
      <c r="BF8593" s="1">
        <v>45252.668229166666</v>
      </c>
      <c r="BG8593">
        <v>-3.4946389999999998</v>
      </c>
      <c r="BH8593">
        <v>-39.287923999999997</v>
      </c>
      <c r="BI8593">
        <v>101135</v>
      </c>
      <c r="BK8593">
        <v>-3.891788</v>
      </c>
      <c r="BL8593">
        <v>-38.469090000000001</v>
      </c>
      <c r="BM8593" t="s">
        <v>105</v>
      </c>
      <c r="BO8593" t="s">
        <v>106</v>
      </c>
      <c r="BP8593" s="3">
        <v>45252</v>
      </c>
      <c r="BS8593" t="s">
        <v>107</v>
      </c>
      <c r="BT8593" t="s">
        <v>126</v>
      </c>
      <c r="BV8593" t="s">
        <v>109</v>
      </c>
      <c r="BW8593">
        <v>3014000</v>
      </c>
      <c r="BX8593" t="s">
        <v>236</v>
      </c>
      <c r="BZ8593" t="s">
        <v>111</v>
      </c>
    </row>
    <row r="8594" spans="1:78" x14ac:dyDescent="0.35">
      <c r="A8594" t="s">
        <v>81</v>
      </c>
      <c r="B8594" t="s">
        <v>82</v>
      </c>
      <c r="C8594" t="s">
        <v>83</v>
      </c>
      <c r="D8594" t="s">
        <v>84</v>
      </c>
      <c r="E8594">
        <v>30146230</v>
      </c>
      <c r="F8594">
        <v>26223100210</v>
      </c>
      <c r="G8594" t="s">
        <v>85</v>
      </c>
      <c r="H8594" t="s">
        <v>86</v>
      </c>
      <c r="J8594" t="s">
        <v>86</v>
      </c>
      <c r="K8594" t="s">
        <v>87</v>
      </c>
      <c r="L8594">
        <v>1</v>
      </c>
      <c r="M8594" t="s">
        <v>88</v>
      </c>
      <c r="P8594" t="s">
        <v>89</v>
      </c>
      <c r="R8594" t="s">
        <v>88</v>
      </c>
      <c r="S8594" t="s">
        <v>90</v>
      </c>
      <c r="T8594" t="s">
        <v>91</v>
      </c>
      <c r="U8594" t="s">
        <v>92</v>
      </c>
      <c r="AC8594" t="s">
        <v>93</v>
      </c>
      <c r="AD8594" t="s">
        <v>94</v>
      </c>
      <c r="AE8594" t="s">
        <v>95</v>
      </c>
      <c r="AF8594" s="1">
        <v>45252.330462962964</v>
      </c>
      <c r="AG8594" s="1">
        <v>45252.372476851851</v>
      </c>
      <c r="AH8594" s="1">
        <v>45252.373217592591</v>
      </c>
      <c r="AI8594" s="1">
        <v>45252.666747685187</v>
      </c>
      <c r="AJ8594" s="2">
        <v>0.29353009259259261</v>
      </c>
      <c r="AK8594" s="2">
        <v>4.2013888888888892E-2</v>
      </c>
      <c r="AL8594" s="2">
        <v>0</v>
      </c>
      <c r="AM8594">
        <v>0</v>
      </c>
      <c r="AN8594">
        <v>30134992</v>
      </c>
      <c r="AQ8594" t="s">
        <v>188</v>
      </c>
      <c r="AR8594" t="s">
        <v>189</v>
      </c>
      <c r="AS8594">
        <v>2295</v>
      </c>
      <c r="AT8594">
        <v>2400</v>
      </c>
      <c r="AU8594" t="s">
        <v>98</v>
      </c>
      <c r="AV8594" t="s">
        <v>99</v>
      </c>
      <c r="AW8594" t="s">
        <v>100</v>
      </c>
      <c r="AX8594" t="s">
        <v>752</v>
      </c>
      <c r="AY8594" t="s">
        <v>4652</v>
      </c>
      <c r="AZ8594" t="s">
        <v>107</v>
      </c>
      <c r="BA8594" t="s">
        <v>104</v>
      </c>
      <c r="BB8594">
        <v>18113</v>
      </c>
      <c r="BC8594">
        <v>18113</v>
      </c>
      <c r="BD8594" s="1">
        <v>45252.66810185185</v>
      </c>
      <c r="BE8594" s="1">
        <v>45252.66810185185</v>
      </c>
      <c r="BF8594" s="1">
        <v>45252.66810185185</v>
      </c>
      <c r="BG8594">
        <v>-3.7241960000000001</v>
      </c>
      <c r="BH8594">
        <v>-39.915266000000003</v>
      </c>
      <c r="BI8594">
        <v>161708</v>
      </c>
      <c r="BK8594">
        <v>-3.891788</v>
      </c>
      <c r="BL8594">
        <v>-38.469090000000001</v>
      </c>
      <c r="BM8594" t="s">
        <v>105</v>
      </c>
      <c r="BO8594" t="s">
        <v>106</v>
      </c>
      <c r="BP8594" s="3">
        <v>45252</v>
      </c>
      <c r="BR8594" s="4">
        <v>24186</v>
      </c>
      <c r="BS8594" t="s">
        <v>107</v>
      </c>
      <c r="BT8594" t="s">
        <v>126</v>
      </c>
      <c r="BV8594" t="s">
        <v>109</v>
      </c>
      <c r="BW8594">
        <v>149</v>
      </c>
      <c r="BX8594" t="s">
        <v>110</v>
      </c>
      <c r="BZ8594" t="s">
        <v>111</v>
      </c>
    </row>
    <row r="8595" spans="1:78" x14ac:dyDescent="0.35">
      <c r="A8595" t="s">
        <v>81</v>
      </c>
      <c r="B8595" t="s">
        <v>82</v>
      </c>
      <c r="C8595" t="s">
        <v>83</v>
      </c>
      <c r="D8595" t="s">
        <v>84</v>
      </c>
      <c r="E8595">
        <v>30146095</v>
      </c>
      <c r="F8595">
        <v>26123071434</v>
      </c>
      <c r="G8595" t="s">
        <v>85</v>
      </c>
      <c r="H8595" t="s">
        <v>86</v>
      </c>
      <c r="J8595" t="s">
        <v>86</v>
      </c>
      <c r="K8595" t="s">
        <v>87</v>
      </c>
      <c r="L8595" t="s">
        <v>3708</v>
      </c>
      <c r="M8595" t="s">
        <v>88</v>
      </c>
      <c r="P8595" t="s">
        <v>89</v>
      </c>
      <c r="R8595" t="s">
        <v>88</v>
      </c>
      <c r="S8595" t="s">
        <v>90</v>
      </c>
      <c r="T8595" t="s">
        <v>91</v>
      </c>
      <c r="U8595" t="s">
        <v>92</v>
      </c>
      <c r="AC8595" t="s">
        <v>93</v>
      </c>
      <c r="AD8595" t="s">
        <v>94</v>
      </c>
      <c r="AE8595" t="s">
        <v>95</v>
      </c>
      <c r="AF8595" s="1">
        <v>45252.650370370371</v>
      </c>
      <c r="AG8595" s="1">
        <v>45252.650381944448</v>
      </c>
      <c r="AH8595" s="1">
        <v>45252.65048611111</v>
      </c>
      <c r="AI8595" s="1">
        <v>45252.660150462965</v>
      </c>
      <c r="AJ8595" s="2">
        <v>9.6643518518518511E-3</v>
      </c>
      <c r="AK8595" s="2">
        <v>1.1574074074074073E-5</v>
      </c>
      <c r="AL8595" s="2">
        <v>0</v>
      </c>
      <c r="AM8595">
        <v>0</v>
      </c>
      <c r="AN8595">
        <v>30142666</v>
      </c>
      <c r="AQ8595" t="s">
        <v>628</v>
      </c>
      <c r="AR8595" t="s">
        <v>145</v>
      </c>
      <c r="AS8595">
        <v>0</v>
      </c>
      <c r="AT8595">
        <v>0</v>
      </c>
      <c r="AU8595" t="s">
        <v>98</v>
      </c>
      <c r="AV8595" t="s">
        <v>99</v>
      </c>
      <c r="AW8595" t="s">
        <v>100</v>
      </c>
      <c r="AX8595" t="s">
        <v>139</v>
      </c>
      <c r="AY8595" t="s">
        <v>3912</v>
      </c>
      <c r="AZ8595" t="s">
        <v>4738</v>
      </c>
      <c r="BA8595" t="s">
        <v>104</v>
      </c>
      <c r="BB8595">
        <v>13565</v>
      </c>
      <c r="BC8595">
        <v>13565</v>
      </c>
      <c r="BD8595" s="1">
        <v>45252.661712962959</v>
      </c>
      <c r="BE8595" s="1">
        <v>45252.661712962959</v>
      </c>
      <c r="BF8595" s="1">
        <v>45252.661724537036</v>
      </c>
      <c r="BG8595">
        <v>-3.6653020000000001</v>
      </c>
      <c r="BH8595">
        <v>-39.545769999999997</v>
      </c>
      <c r="BK8595" t="s">
        <v>141</v>
      </c>
      <c r="BL8595" t="s">
        <v>141</v>
      </c>
      <c r="BM8595" t="s">
        <v>105</v>
      </c>
      <c r="BO8595" t="s">
        <v>106</v>
      </c>
      <c r="BP8595" s="3">
        <v>45252</v>
      </c>
      <c r="BR8595" s="4">
        <v>3172.45</v>
      </c>
      <c r="BS8595" t="s">
        <v>107</v>
      </c>
      <c r="BV8595" t="s">
        <v>109</v>
      </c>
      <c r="BW8595">
        <v>149</v>
      </c>
      <c r="BX8595" t="s">
        <v>110</v>
      </c>
      <c r="BZ8595" t="s">
        <v>111</v>
      </c>
    </row>
    <row r="8596" spans="1:78" x14ac:dyDescent="0.35">
      <c r="A8596" t="s">
        <v>81</v>
      </c>
      <c r="B8596" t="s">
        <v>112</v>
      </c>
      <c r="C8596" t="s">
        <v>83</v>
      </c>
      <c r="D8596" t="s">
        <v>84</v>
      </c>
      <c r="E8596">
        <v>30146045</v>
      </c>
      <c r="F8596">
        <v>27122100401</v>
      </c>
      <c r="G8596" t="s">
        <v>85</v>
      </c>
      <c r="H8596" t="s">
        <v>86</v>
      </c>
      <c r="J8596" t="s">
        <v>86</v>
      </c>
      <c r="K8596" t="s">
        <v>87</v>
      </c>
      <c r="L8596">
        <v>1</v>
      </c>
      <c r="M8596" t="s">
        <v>88</v>
      </c>
      <c r="P8596" t="s">
        <v>89</v>
      </c>
      <c r="R8596" t="s">
        <v>88</v>
      </c>
      <c r="S8596" t="s">
        <v>90</v>
      </c>
      <c r="T8596" t="s">
        <v>91</v>
      </c>
      <c r="U8596" t="s">
        <v>92</v>
      </c>
      <c r="AA8596">
        <v>27122100401</v>
      </c>
      <c r="AB8596" t="s">
        <v>238</v>
      </c>
      <c r="AC8596" t="s">
        <v>93</v>
      </c>
      <c r="AD8596" t="s">
        <v>136</v>
      </c>
      <c r="AE8596" t="s">
        <v>95</v>
      </c>
      <c r="AF8596" s="1">
        <v>45252.459270833337</v>
      </c>
      <c r="AG8596" s="1">
        <v>45252.459282407406</v>
      </c>
      <c r="AH8596" s="1">
        <v>45252.459293981483</v>
      </c>
      <c r="AI8596" s="1">
        <v>45252.656655092593</v>
      </c>
      <c r="AJ8596" s="2">
        <v>0.1973611111111111</v>
      </c>
      <c r="AK8596" s="2">
        <v>1.1574074074074073E-5</v>
      </c>
      <c r="AL8596" s="2">
        <v>0</v>
      </c>
      <c r="AM8596">
        <v>0</v>
      </c>
      <c r="AN8596">
        <v>30141179</v>
      </c>
      <c r="AQ8596" t="s">
        <v>4604</v>
      </c>
      <c r="AR8596" s="6">
        <v>17190</v>
      </c>
      <c r="AS8596">
        <v>0</v>
      </c>
      <c r="AT8596">
        <v>0</v>
      </c>
      <c r="AU8596" t="s">
        <v>98</v>
      </c>
      <c r="AV8596" t="s">
        <v>99</v>
      </c>
      <c r="AW8596" t="s">
        <v>100</v>
      </c>
      <c r="AX8596" t="s">
        <v>242</v>
      </c>
      <c r="AY8596" t="s">
        <v>4499</v>
      </c>
      <c r="AZ8596" t="s">
        <v>4739</v>
      </c>
      <c r="BA8596" t="s">
        <v>107</v>
      </c>
      <c r="BB8596">
        <v>13552</v>
      </c>
      <c r="BC8596">
        <v>13552</v>
      </c>
      <c r="BD8596" s="1">
        <v>45252.657002314816</v>
      </c>
      <c r="BE8596" s="1">
        <v>45252.657002314816</v>
      </c>
      <c r="BF8596" s="1">
        <v>45252.657013888886</v>
      </c>
      <c r="BG8596">
        <v>-2.8904749999999999</v>
      </c>
      <c r="BH8596">
        <v>-40.460270999999999</v>
      </c>
      <c r="BI8596">
        <v>247751</v>
      </c>
      <c r="BK8596">
        <v>-3.891788</v>
      </c>
      <c r="BL8596">
        <v>-38.469090000000001</v>
      </c>
      <c r="BM8596" t="s">
        <v>124</v>
      </c>
      <c r="BO8596" t="s">
        <v>125</v>
      </c>
      <c r="BP8596" s="3">
        <v>45252</v>
      </c>
      <c r="BR8596" s="4">
        <v>5491.1</v>
      </c>
      <c r="BS8596" t="s">
        <v>107</v>
      </c>
      <c r="BU8596" t="s">
        <v>85</v>
      </c>
      <c r="BV8596" t="s">
        <v>109</v>
      </c>
      <c r="BW8596">
        <v>3101</v>
      </c>
      <c r="BX8596" t="s">
        <v>142</v>
      </c>
      <c r="BZ8596" t="s">
        <v>111</v>
      </c>
    </row>
    <row r="8597" spans="1:78" x14ac:dyDescent="0.35">
      <c r="A8597" t="s">
        <v>81</v>
      </c>
      <c r="B8597" t="s">
        <v>112</v>
      </c>
      <c r="C8597" t="s">
        <v>83</v>
      </c>
      <c r="D8597" t="s">
        <v>84</v>
      </c>
      <c r="E8597">
        <v>30145994</v>
      </c>
      <c r="F8597">
        <v>-420240218</v>
      </c>
      <c r="G8597" t="s">
        <v>113</v>
      </c>
      <c r="H8597" t="s">
        <v>86</v>
      </c>
      <c r="J8597" t="s">
        <v>86</v>
      </c>
      <c r="K8597" t="s">
        <v>87</v>
      </c>
      <c r="L8597">
        <v>1</v>
      </c>
      <c r="M8597" t="s">
        <v>88</v>
      </c>
      <c r="P8597" t="s">
        <v>89</v>
      </c>
      <c r="R8597" t="s">
        <v>88</v>
      </c>
      <c r="S8597" t="s">
        <v>90</v>
      </c>
      <c r="T8597" t="s">
        <v>91</v>
      </c>
      <c r="U8597" t="s">
        <v>92</v>
      </c>
      <c r="AA8597">
        <v>-420240218</v>
      </c>
      <c r="AB8597" t="s">
        <v>85</v>
      </c>
      <c r="AC8597" t="s">
        <v>114</v>
      </c>
      <c r="AD8597" t="s">
        <v>128</v>
      </c>
      <c r="AE8597" t="s">
        <v>116</v>
      </c>
      <c r="AF8597" t="s">
        <v>117</v>
      </c>
      <c r="AG8597" t="s">
        <v>117</v>
      </c>
      <c r="AH8597" t="s">
        <v>117</v>
      </c>
      <c r="AI8597" t="s">
        <v>117</v>
      </c>
      <c r="AJ8597" s="2">
        <v>0</v>
      </c>
      <c r="AK8597" s="2">
        <v>0</v>
      </c>
      <c r="AL8597" s="2">
        <v>0</v>
      </c>
      <c r="AM8597">
        <v>0</v>
      </c>
      <c r="AN8597">
        <v>30145328</v>
      </c>
      <c r="AQ8597" t="s">
        <v>4650</v>
      </c>
      <c r="AR8597" t="s">
        <v>212</v>
      </c>
      <c r="AS8597">
        <v>0</v>
      </c>
      <c r="AT8597">
        <v>0</v>
      </c>
      <c r="AU8597" t="s">
        <v>149</v>
      </c>
      <c r="AV8597" t="s">
        <v>99</v>
      </c>
      <c r="AW8597" t="s">
        <v>100</v>
      </c>
      <c r="AX8597" t="s">
        <v>222</v>
      </c>
      <c r="AY8597" t="s">
        <v>223</v>
      </c>
      <c r="AZ8597">
        <v>1</v>
      </c>
      <c r="BA8597" t="s">
        <v>107</v>
      </c>
      <c r="BB8597">
        <v>14697</v>
      </c>
      <c r="BC8597">
        <v>14697</v>
      </c>
      <c r="BD8597" s="1">
        <v>45252.633518518516</v>
      </c>
      <c r="BE8597" s="1">
        <v>45252.633518518516</v>
      </c>
      <c r="BF8597" s="1">
        <v>45252.633530092593</v>
      </c>
      <c r="BG8597">
        <v>-4.3643369999999999</v>
      </c>
      <c r="BH8597">
        <v>-39.309285000000003</v>
      </c>
      <c r="BI8597">
        <v>107094</v>
      </c>
      <c r="BK8597">
        <v>-3.891788</v>
      </c>
      <c r="BL8597">
        <v>-38.469090000000001</v>
      </c>
      <c r="BM8597" t="s">
        <v>124</v>
      </c>
      <c r="BO8597" t="s">
        <v>125</v>
      </c>
      <c r="BP8597" s="3">
        <v>45252</v>
      </c>
      <c r="BS8597" t="s">
        <v>107</v>
      </c>
      <c r="BT8597" t="s">
        <v>108</v>
      </c>
      <c r="BU8597" t="s">
        <v>85</v>
      </c>
      <c r="BV8597" t="s">
        <v>109</v>
      </c>
      <c r="BW8597">
        <v>4064</v>
      </c>
      <c r="BX8597" t="s">
        <v>130</v>
      </c>
      <c r="BZ8597" t="s">
        <v>111</v>
      </c>
    </row>
    <row r="8598" spans="1:78" x14ac:dyDescent="0.35">
      <c r="A8598" t="s">
        <v>81</v>
      </c>
      <c r="B8598" t="s">
        <v>82</v>
      </c>
      <c r="C8598" t="s">
        <v>83</v>
      </c>
      <c r="D8598" t="s">
        <v>84</v>
      </c>
      <c r="E8598">
        <v>30145966</v>
      </c>
      <c r="F8598">
        <v>20123071344</v>
      </c>
      <c r="G8598" t="s">
        <v>228</v>
      </c>
      <c r="H8598" t="s">
        <v>86</v>
      </c>
      <c r="J8598" t="s">
        <v>86</v>
      </c>
      <c r="K8598" t="s">
        <v>87</v>
      </c>
      <c r="L8598">
        <v>1</v>
      </c>
      <c r="M8598" t="s">
        <v>88</v>
      </c>
      <c r="P8598" t="s">
        <v>89</v>
      </c>
      <c r="R8598" t="s">
        <v>88</v>
      </c>
      <c r="S8598" t="s">
        <v>90</v>
      </c>
      <c r="T8598" t="s">
        <v>91</v>
      </c>
      <c r="U8598" t="s">
        <v>92</v>
      </c>
      <c r="AC8598" t="s">
        <v>93</v>
      </c>
      <c r="AD8598" t="s">
        <v>4725</v>
      </c>
      <c r="AE8598" t="s">
        <v>95</v>
      </c>
      <c r="AF8598" s="1">
        <v>45252.457997685182</v>
      </c>
      <c r="AG8598" s="1">
        <v>45252.458020833335</v>
      </c>
      <c r="AH8598" s="1">
        <v>45252.458043981482</v>
      </c>
      <c r="AI8598" s="1">
        <v>45252.458055555559</v>
      </c>
      <c r="AJ8598" s="2">
        <v>1.1574074074074073E-5</v>
      </c>
      <c r="AK8598" s="2">
        <v>2.3148148148148147E-5</v>
      </c>
      <c r="AL8598" s="2">
        <v>0</v>
      </c>
      <c r="AM8598">
        <v>0</v>
      </c>
      <c r="AN8598">
        <v>30134567</v>
      </c>
      <c r="AQ8598" t="s">
        <v>1130</v>
      </c>
      <c r="AR8598" t="s">
        <v>97</v>
      </c>
      <c r="AS8598">
        <v>0</v>
      </c>
      <c r="AT8598">
        <v>0</v>
      </c>
      <c r="AU8598" t="s">
        <v>98</v>
      </c>
      <c r="AV8598" t="s">
        <v>99</v>
      </c>
      <c r="AW8598" t="s">
        <v>100</v>
      </c>
      <c r="AX8598" t="s">
        <v>838</v>
      </c>
      <c r="AY8598" t="s">
        <v>4723</v>
      </c>
      <c r="AZ8598" t="s">
        <v>107</v>
      </c>
      <c r="BA8598" t="s">
        <v>104</v>
      </c>
      <c r="BB8598">
        <v>18119</v>
      </c>
      <c r="BC8598">
        <v>18119</v>
      </c>
      <c r="BD8598" s="1">
        <v>45252.614629629628</v>
      </c>
      <c r="BE8598" s="1">
        <v>45252.614629629628</v>
      </c>
      <c r="BF8598" s="1">
        <v>45252.614641203705</v>
      </c>
      <c r="BG8598">
        <v>-4.0247380000000001</v>
      </c>
      <c r="BH8598">
        <v>-40.445511000000003</v>
      </c>
      <c r="BI8598">
        <v>219983</v>
      </c>
      <c r="BK8598">
        <v>-3.891788</v>
      </c>
      <c r="BL8598">
        <v>-38.469090000000001</v>
      </c>
      <c r="BM8598" t="s">
        <v>105</v>
      </c>
      <c r="BO8598" t="s">
        <v>106</v>
      </c>
      <c r="BP8598" s="3">
        <v>45252</v>
      </c>
      <c r="BS8598" t="s">
        <v>107</v>
      </c>
      <c r="BT8598" t="s">
        <v>108</v>
      </c>
      <c r="BV8598" t="s">
        <v>109</v>
      </c>
      <c r="BW8598">
        <v>3026746</v>
      </c>
      <c r="BX8598" t="s">
        <v>4726</v>
      </c>
      <c r="BZ8598" t="s">
        <v>111</v>
      </c>
    </row>
    <row r="8599" spans="1:78" x14ac:dyDescent="0.35">
      <c r="A8599" t="s">
        <v>81</v>
      </c>
      <c r="B8599" t="s">
        <v>82</v>
      </c>
      <c r="C8599" t="s">
        <v>83</v>
      </c>
      <c r="D8599" t="s">
        <v>84</v>
      </c>
      <c r="E8599">
        <v>30145906</v>
      </c>
      <c r="F8599">
        <v>20223092121</v>
      </c>
      <c r="G8599" t="s">
        <v>85</v>
      </c>
      <c r="H8599" t="s">
        <v>86</v>
      </c>
      <c r="J8599" t="s">
        <v>86</v>
      </c>
      <c r="K8599" t="s">
        <v>87</v>
      </c>
      <c r="L8599">
        <v>1</v>
      </c>
      <c r="M8599" t="s">
        <v>88</v>
      </c>
      <c r="P8599" t="s">
        <v>89</v>
      </c>
      <c r="R8599" t="s">
        <v>88</v>
      </c>
      <c r="S8599" t="s">
        <v>90</v>
      </c>
      <c r="T8599" t="s">
        <v>91</v>
      </c>
      <c r="U8599" t="s">
        <v>92</v>
      </c>
      <c r="AC8599" t="s">
        <v>93</v>
      </c>
      <c r="AD8599" t="s">
        <v>94</v>
      </c>
      <c r="AE8599" t="s">
        <v>95</v>
      </c>
      <c r="AF8599" s="1">
        <v>45252.326261574075</v>
      </c>
      <c r="AG8599" s="1">
        <v>45252.362893518519</v>
      </c>
      <c r="AH8599" s="1">
        <v>45252.362928240742</v>
      </c>
      <c r="AI8599" s="1">
        <v>45252.59952546296</v>
      </c>
      <c r="AJ8599" s="2">
        <v>0.23659722222222221</v>
      </c>
      <c r="AK8599" s="2">
        <v>3.6631944444444446E-2</v>
      </c>
      <c r="AL8599" s="2">
        <v>0</v>
      </c>
      <c r="AM8599">
        <v>0</v>
      </c>
      <c r="AN8599">
        <v>30141602</v>
      </c>
      <c r="AQ8599" t="s">
        <v>180</v>
      </c>
      <c r="AR8599" t="s">
        <v>145</v>
      </c>
      <c r="AS8599">
        <v>0</v>
      </c>
      <c r="AT8599">
        <v>0</v>
      </c>
      <c r="AU8599" t="s">
        <v>120</v>
      </c>
      <c r="AV8599" t="s">
        <v>99</v>
      </c>
      <c r="AW8599" t="s">
        <v>100</v>
      </c>
      <c r="AX8599" t="s">
        <v>181</v>
      </c>
      <c r="AY8599" t="s">
        <v>4580</v>
      </c>
      <c r="AZ8599" t="s">
        <v>4740</v>
      </c>
      <c r="BA8599" t="s">
        <v>104</v>
      </c>
      <c r="BB8599">
        <v>14105</v>
      </c>
      <c r="BC8599">
        <v>14105</v>
      </c>
      <c r="BD8599" s="1">
        <v>45252.602199074077</v>
      </c>
      <c r="BE8599" s="1">
        <v>45252.602199074077</v>
      </c>
      <c r="BF8599" s="1">
        <v>45252.602210648147</v>
      </c>
      <c r="BG8599">
        <v>-3.7898170000000002</v>
      </c>
      <c r="BH8599">
        <v>-40.500878999999998</v>
      </c>
      <c r="BI8599">
        <v>225950</v>
      </c>
      <c r="BK8599">
        <v>-3.891788</v>
      </c>
      <c r="BL8599">
        <v>-38.469090000000001</v>
      </c>
      <c r="BM8599" t="s">
        <v>105</v>
      </c>
      <c r="BO8599" t="s">
        <v>106</v>
      </c>
      <c r="BP8599" s="3">
        <v>45252</v>
      </c>
      <c r="BR8599" s="4">
        <v>2761.17</v>
      </c>
      <c r="BS8599" t="s">
        <v>107</v>
      </c>
      <c r="BV8599" t="s">
        <v>109</v>
      </c>
      <c r="BW8599">
        <v>149</v>
      </c>
      <c r="BX8599" t="s">
        <v>110</v>
      </c>
      <c r="BZ8599" t="s">
        <v>111</v>
      </c>
    </row>
    <row r="8600" spans="1:78" x14ac:dyDescent="0.35">
      <c r="A8600" t="s">
        <v>81</v>
      </c>
      <c r="B8600" t="s">
        <v>82</v>
      </c>
      <c r="C8600" t="s">
        <v>83</v>
      </c>
      <c r="D8600" t="s">
        <v>84</v>
      </c>
      <c r="E8600">
        <v>30145864</v>
      </c>
      <c r="F8600">
        <v>26123092930</v>
      </c>
      <c r="G8600" t="s">
        <v>85</v>
      </c>
      <c r="H8600" t="s">
        <v>86</v>
      </c>
      <c r="J8600" t="s">
        <v>86</v>
      </c>
      <c r="K8600" t="s">
        <v>87</v>
      </c>
      <c r="L8600">
        <v>1</v>
      </c>
      <c r="M8600" t="s">
        <v>88</v>
      </c>
      <c r="P8600" t="s">
        <v>89</v>
      </c>
      <c r="R8600" t="s">
        <v>88</v>
      </c>
      <c r="S8600" t="s">
        <v>90</v>
      </c>
      <c r="T8600" t="s">
        <v>91</v>
      </c>
      <c r="U8600" t="s">
        <v>92</v>
      </c>
      <c r="AC8600" t="s">
        <v>93</v>
      </c>
      <c r="AD8600" t="s">
        <v>94</v>
      </c>
      <c r="AE8600" t="s">
        <v>95</v>
      </c>
      <c r="AF8600" s="1">
        <v>45252.394236111111</v>
      </c>
      <c r="AG8600" s="1">
        <v>45252.394247685188</v>
      </c>
      <c r="AH8600" s="1">
        <v>45252.402361111112</v>
      </c>
      <c r="AI8600" s="1">
        <v>45252.595555555556</v>
      </c>
      <c r="AJ8600" s="2">
        <v>0.19319444444444445</v>
      </c>
      <c r="AK8600" s="2">
        <v>1.1574074074074073E-5</v>
      </c>
      <c r="AL8600" s="2">
        <v>0</v>
      </c>
      <c r="AM8600">
        <v>0</v>
      </c>
      <c r="AN8600">
        <v>30134715</v>
      </c>
      <c r="AQ8600" t="s">
        <v>2697</v>
      </c>
      <c r="AR8600" t="s">
        <v>2698</v>
      </c>
      <c r="AS8600">
        <v>0</v>
      </c>
      <c r="AT8600">
        <v>0</v>
      </c>
      <c r="AU8600" t="s">
        <v>98</v>
      </c>
      <c r="AV8600" t="s">
        <v>99</v>
      </c>
      <c r="AW8600" t="s">
        <v>100</v>
      </c>
      <c r="AX8600" t="s">
        <v>1080</v>
      </c>
      <c r="AY8600" t="s">
        <v>1126</v>
      </c>
      <c r="AZ8600" t="s">
        <v>107</v>
      </c>
      <c r="BA8600" t="s">
        <v>104</v>
      </c>
      <c r="BB8600">
        <v>14303</v>
      </c>
      <c r="BC8600">
        <v>14303</v>
      </c>
      <c r="BD8600" s="1">
        <v>45252.596458333333</v>
      </c>
      <c r="BE8600" s="1">
        <v>45252.596458333333</v>
      </c>
      <c r="BF8600" s="1">
        <v>45252.59646990741</v>
      </c>
      <c r="BG8600">
        <v>-3.4329589999999999</v>
      </c>
      <c r="BH8600">
        <v>-39.101080000000003</v>
      </c>
      <c r="BI8600">
        <v>86820</v>
      </c>
      <c r="BK8600">
        <v>-3.891788</v>
      </c>
      <c r="BL8600">
        <v>-38.469090000000001</v>
      </c>
      <c r="BM8600" t="s">
        <v>105</v>
      </c>
      <c r="BO8600" t="s">
        <v>106</v>
      </c>
      <c r="BP8600" s="3">
        <v>45252</v>
      </c>
      <c r="BR8600" s="4">
        <v>1781.74</v>
      </c>
      <c r="BS8600" t="s">
        <v>107</v>
      </c>
      <c r="BT8600" t="s">
        <v>108</v>
      </c>
      <c r="BV8600" t="s">
        <v>109</v>
      </c>
      <c r="BW8600">
        <v>149</v>
      </c>
      <c r="BX8600" t="s">
        <v>110</v>
      </c>
      <c r="BZ8600" t="s">
        <v>111</v>
      </c>
    </row>
    <row r="8601" spans="1:78" x14ac:dyDescent="0.35">
      <c r="A8601" t="s">
        <v>81</v>
      </c>
      <c r="B8601" t="s">
        <v>82</v>
      </c>
      <c r="C8601" t="s">
        <v>83</v>
      </c>
      <c r="D8601" t="s">
        <v>84</v>
      </c>
      <c r="E8601">
        <v>30145842</v>
      </c>
      <c r="F8601">
        <v>20123071812</v>
      </c>
      <c r="G8601" t="s">
        <v>85</v>
      </c>
      <c r="H8601" t="s">
        <v>86</v>
      </c>
      <c r="J8601" t="s">
        <v>86</v>
      </c>
      <c r="K8601" t="s">
        <v>87</v>
      </c>
      <c r="L8601">
        <v>1</v>
      </c>
      <c r="M8601" t="s">
        <v>88</v>
      </c>
      <c r="P8601" t="s">
        <v>89</v>
      </c>
      <c r="R8601" t="s">
        <v>88</v>
      </c>
      <c r="S8601" t="s">
        <v>90</v>
      </c>
      <c r="T8601" t="s">
        <v>91</v>
      </c>
      <c r="U8601" t="s">
        <v>92</v>
      </c>
      <c r="AC8601" t="s">
        <v>93</v>
      </c>
      <c r="AD8601" t="s">
        <v>94</v>
      </c>
      <c r="AE8601" t="s">
        <v>95</v>
      </c>
      <c r="AF8601" s="1">
        <v>45252.585659722223</v>
      </c>
      <c r="AG8601" s="1">
        <v>45252.5856712963</v>
      </c>
      <c r="AH8601" s="1">
        <v>45252.585694444446</v>
      </c>
      <c r="AI8601" s="1">
        <v>45252.586423611108</v>
      </c>
      <c r="AJ8601" s="2">
        <v>7.291666666666667E-4</v>
      </c>
      <c r="AK8601" s="2">
        <v>1.1574074074074073E-5</v>
      </c>
      <c r="AL8601" s="2">
        <v>0</v>
      </c>
      <c r="AM8601">
        <v>0</v>
      </c>
      <c r="AN8601">
        <v>30144888</v>
      </c>
      <c r="AQ8601" t="s">
        <v>709</v>
      </c>
      <c r="AR8601" s="6">
        <v>17190</v>
      </c>
      <c r="AS8601">
        <v>0</v>
      </c>
      <c r="AT8601">
        <v>0</v>
      </c>
      <c r="AU8601" t="s">
        <v>120</v>
      </c>
      <c r="AV8601" t="s">
        <v>99</v>
      </c>
      <c r="AW8601" t="s">
        <v>100</v>
      </c>
      <c r="AX8601" t="s">
        <v>3318</v>
      </c>
      <c r="AY8601" t="s">
        <v>4741</v>
      </c>
      <c r="AZ8601" t="s">
        <v>107</v>
      </c>
      <c r="BA8601" t="s">
        <v>104</v>
      </c>
      <c r="BB8601">
        <v>15115</v>
      </c>
      <c r="BC8601">
        <v>15115</v>
      </c>
      <c r="BD8601" s="1">
        <v>45252.587604166663</v>
      </c>
      <c r="BE8601" s="1">
        <v>45252.587604166663</v>
      </c>
      <c r="BF8601" s="1">
        <v>45252.58761574074</v>
      </c>
      <c r="BG8601">
        <v>-3.6868629999999998</v>
      </c>
      <c r="BH8601">
        <v>-40.338648999999997</v>
      </c>
      <c r="BI8601">
        <v>208908</v>
      </c>
      <c r="BK8601">
        <v>-3.891788</v>
      </c>
      <c r="BL8601">
        <v>-38.469090000000001</v>
      </c>
      <c r="BM8601" t="s">
        <v>105</v>
      </c>
      <c r="BO8601" t="s">
        <v>106</v>
      </c>
      <c r="BP8601" s="3">
        <v>45252</v>
      </c>
      <c r="BR8601" s="4">
        <v>1306.06</v>
      </c>
      <c r="BS8601" t="s">
        <v>107</v>
      </c>
      <c r="BV8601" t="s">
        <v>109</v>
      </c>
      <c r="BW8601">
        <v>149</v>
      </c>
      <c r="BX8601" t="s">
        <v>110</v>
      </c>
      <c r="BZ8601" t="s">
        <v>111</v>
      </c>
    </row>
    <row r="8602" spans="1:78" x14ac:dyDescent="0.35">
      <c r="A8602" t="s">
        <v>81</v>
      </c>
      <c r="B8602" t="s">
        <v>112</v>
      </c>
      <c r="C8602" t="s">
        <v>83</v>
      </c>
      <c r="D8602" t="s">
        <v>84</v>
      </c>
      <c r="E8602">
        <v>30145818</v>
      </c>
      <c r="F8602">
        <v>-419593880</v>
      </c>
      <c r="G8602" t="s">
        <v>85</v>
      </c>
      <c r="H8602" t="s">
        <v>86</v>
      </c>
      <c r="J8602" t="s">
        <v>86</v>
      </c>
      <c r="K8602" t="s">
        <v>87</v>
      </c>
      <c r="L8602">
        <v>1</v>
      </c>
      <c r="M8602" t="s">
        <v>88</v>
      </c>
      <c r="P8602" t="s">
        <v>89</v>
      </c>
      <c r="R8602" t="s">
        <v>88</v>
      </c>
      <c r="S8602" t="s">
        <v>90</v>
      </c>
      <c r="T8602" t="s">
        <v>91</v>
      </c>
      <c r="U8602" t="s">
        <v>92</v>
      </c>
      <c r="AA8602">
        <v>-419593880</v>
      </c>
      <c r="AB8602" t="s">
        <v>85</v>
      </c>
      <c r="AC8602" t="s">
        <v>93</v>
      </c>
      <c r="AD8602" t="s">
        <v>94</v>
      </c>
      <c r="AE8602" t="s">
        <v>95</v>
      </c>
      <c r="AF8602" s="1">
        <v>45252.367013888892</v>
      </c>
      <c r="AG8602" s="1">
        <v>45252.367025462961</v>
      </c>
      <c r="AH8602" s="1">
        <v>45252.367048611108</v>
      </c>
      <c r="AI8602" s="1">
        <v>45252.566099537034</v>
      </c>
      <c r="AJ8602" s="2">
        <v>0.19905092592592594</v>
      </c>
      <c r="AK8602" s="2">
        <v>1.1574074074074073E-5</v>
      </c>
      <c r="AL8602" s="2">
        <v>0</v>
      </c>
      <c r="AM8602">
        <v>0</v>
      </c>
      <c r="AN8602">
        <v>30134145</v>
      </c>
      <c r="AQ8602" t="s">
        <v>184</v>
      </c>
      <c r="AR8602" t="s">
        <v>185</v>
      </c>
      <c r="AS8602">
        <v>28598</v>
      </c>
      <c r="AT8602">
        <v>28648</v>
      </c>
      <c r="AU8602" t="s">
        <v>149</v>
      </c>
      <c r="AV8602" t="s">
        <v>99</v>
      </c>
      <c r="AW8602" t="s">
        <v>100</v>
      </c>
      <c r="AX8602" t="s">
        <v>186</v>
      </c>
      <c r="AY8602" t="s">
        <v>4644</v>
      </c>
      <c r="BA8602" t="s">
        <v>107</v>
      </c>
      <c r="BB8602">
        <v>15124</v>
      </c>
      <c r="BC8602">
        <v>18993</v>
      </c>
      <c r="BD8602" s="1">
        <v>45252.575023148151</v>
      </c>
      <c r="BE8602" s="1">
        <v>45252.575023148151</v>
      </c>
      <c r="BF8602" s="1">
        <v>45255.371180555558</v>
      </c>
      <c r="BG8602">
        <v>-4.7447819999999998</v>
      </c>
      <c r="BH8602">
        <v>-40.925794000000003</v>
      </c>
      <c r="BI8602">
        <v>288753</v>
      </c>
      <c r="BK8602">
        <v>-3.891788</v>
      </c>
      <c r="BL8602">
        <v>-38.469090000000001</v>
      </c>
      <c r="BM8602" t="s">
        <v>124</v>
      </c>
      <c r="BO8602" t="s">
        <v>125</v>
      </c>
      <c r="BP8602" s="3">
        <v>45252</v>
      </c>
      <c r="BR8602" s="4">
        <v>3996.9</v>
      </c>
      <c r="BS8602" t="s">
        <v>107</v>
      </c>
      <c r="BT8602" t="s">
        <v>126</v>
      </c>
      <c r="BU8602" t="s">
        <v>85</v>
      </c>
      <c r="BV8602" t="s">
        <v>109</v>
      </c>
      <c r="BW8602">
        <v>149</v>
      </c>
      <c r="BX8602" t="s">
        <v>110</v>
      </c>
      <c r="BZ8602" t="s">
        <v>111</v>
      </c>
    </row>
    <row r="8603" spans="1:78" x14ac:dyDescent="0.35">
      <c r="A8603" t="s">
        <v>81</v>
      </c>
      <c r="B8603" t="s">
        <v>82</v>
      </c>
      <c r="C8603" t="s">
        <v>83</v>
      </c>
      <c r="D8603" t="s">
        <v>84</v>
      </c>
      <c r="E8603">
        <v>30145788</v>
      </c>
      <c r="F8603">
        <v>20223092015</v>
      </c>
      <c r="G8603" t="s">
        <v>85</v>
      </c>
      <c r="H8603" t="s">
        <v>86</v>
      </c>
      <c r="J8603" t="s">
        <v>86</v>
      </c>
      <c r="K8603" t="s">
        <v>87</v>
      </c>
      <c r="L8603">
        <v>1</v>
      </c>
      <c r="M8603" t="s">
        <v>88</v>
      </c>
      <c r="P8603" t="s">
        <v>89</v>
      </c>
      <c r="R8603" t="s">
        <v>88</v>
      </c>
      <c r="S8603" t="s">
        <v>90</v>
      </c>
      <c r="T8603" t="s">
        <v>91</v>
      </c>
      <c r="U8603" t="s">
        <v>92</v>
      </c>
      <c r="AC8603" t="s">
        <v>93</v>
      </c>
      <c r="AD8603" t="s">
        <v>94</v>
      </c>
      <c r="AE8603" t="s">
        <v>95</v>
      </c>
      <c r="AF8603" s="1">
        <v>45252.518414351849</v>
      </c>
      <c r="AG8603" s="1">
        <v>45252.518425925926</v>
      </c>
      <c r="AH8603" s="1">
        <v>45252.518449074072</v>
      </c>
      <c r="AI8603" s="1">
        <v>45252.521018518521</v>
      </c>
      <c r="AJ8603" s="2">
        <v>2.5694444444444445E-3</v>
      </c>
      <c r="AK8603" s="2">
        <v>1.1574074074074073E-5</v>
      </c>
      <c r="AL8603" s="2">
        <v>0</v>
      </c>
      <c r="AM8603">
        <v>0</v>
      </c>
      <c r="AN8603">
        <v>30138895</v>
      </c>
      <c r="AQ8603" t="s">
        <v>2669</v>
      </c>
      <c r="AR8603" t="s">
        <v>2670</v>
      </c>
      <c r="AS8603">
        <v>0</v>
      </c>
      <c r="AT8603">
        <v>0</v>
      </c>
      <c r="AU8603" t="s">
        <v>120</v>
      </c>
      <c r="AV8603" t="s">
        <v>99</v>
      </c>
      <c r="AW8603" t="s">
        <v>100</v>
      </c>
      <c r="AX8603" t="s">
        <v>643</v>
      </c>
      <c r="AY8603" t="s">
        <v>3648</v>
      </c>
      <c r="AZ8603" t="s">
        <v>107</v>
      </c>
      <c r="BA8603" t="s">
        <v>104</v>
      </c>
      <c r="BB8603">
        <v>13869</v>
      </c>
      <c r="BC8603">
        <v>13869</v>
      </c>
      <c r="BD8603" s="1">
        <v>45252.521331018521</v>
      </c>
      <c r="BE8603" s="1">
        <v>45252.521331018521</v>
      </c>
      <c r="BF8603" s="1">
        <v>45252.52134259259</v>
      </c>
      <c r="BG8603">
        <v>-3.619208</v>
      </c>
      <c r="BH8603">
        <v>-40.374746000000002</v>
      </c>
      <c r="BI8603">
        <v>213840</v>
      </c>
      <c r="BK8603">
        <v>-3.891788</v>
      </c>
      <c r="BL8603">
        <v>-38.469090000000001</v>
      </c>
      <c r="BM8603" t="s">
        <v>105</v>
      </c>
      <c r="BO8603" t="s">
        <v>106</v>
      </c>
      <c r="BP8603" s="3">
        <v>45252</v>
      </c>
      <c r="BR8603" s="4">
        <v>5504.4</v>
      </c>
      <c r="BS8603" t="s">
        <v>107</v>
      </c>
      <c r="BT8603" t="s">
        <v>152</v>
      </c>
      <c r="BV8603" t="s">
        <v>109</v>
      </c>
      <c r="BW8603">
        <v>149</v>
      </c>
      <c r="BX8603" t="s">
        <v>110</v>
      </c>
      <c r="BZ8603" t="s">
        <v>111</v>
      </c>
    </row>
    <row r="8604" spans="1:78" x14ac:dyDescent="0.35">
      <c r="A8604" t="s">
        <v>81</v>
      </c>
      <c r="B8604" t="s">
        <v>82</v>
      </c>
      <c r="C8604" t="s">
        <v>83</v>
      </c>
      <c r="D8604" t="s">
        <v>84</v>
      </c>
      <c r="E8604">
        <v>30145772</v>
      </c>
      <c r="F8604">
        <v>20123071327</v>
      </c>
      <c r="G8604" t="s">
        <v>85</v>
      </c>
      <c r="H8604" t="s">
        <v>86</v>
      </c>
      <c r="J8604" t="s">
        <v>86</v>
      </c>
      <c r="K8604" t="s">
        <v>87</v>
      </c>
      <c r="L8604">
        <v>1</v>
      </c>
      <c r="M8604" t="s">
        <v>88</v>
      </c>
      <c r="P8604" t="s">
        <v>89</v>
      </c>
      <c r="R8604" t="s">
        <v>88</v>
      </c>
      <c r="S8604" t="s">
        <v>90</v>
      </c>
      <c r="T8604" t="s">
        <v>91</v>
      </c>
      <c r="U8604" t="s">
        <v>92</v>
      </c>
      <c r="AC8604" t="s">
        <v>93</v>
      </c>
      <c r="AD8604" t="s">
        <v>94</v>
      </c>
      <c r="AE8604" t="s">
        <v>95</v>
      </c>
      <c r="AF8604" s="1">
        <v>45252.506608796299</v>
      </c>
      <c r="AG8604" s="1">
        <v>45252.506631944445</v>
      </c>
      <c r="AH8604" s="1">
        <v>45252.506655092591</v>
      </c>
      <c r="AI8604" s="1">
        <v>45252.509444444448</v>
      </c>
      <c r="AJ8604" s="2">
        <v>2.7893518518518519E-3</v>
      </c>
      <c r="AK8604" s="2">
        <v>2.3148148148148147E-5</v>
      </c>
      <c r="AL8604" s="2">
        <v>0</v>
      </c>
      <c r="AM8604">
        <v>0</v>
      </c>
      <c r="AN8604">
        <v>30144888</v>
      </c>
      <c r="AQ8604" t="s">
        <v>709</v>
      </c>
      <c r="AR8604" s="6">
        <v>17190</v>
      </c>
      <c r="AS8604">
        <v>0</v>
      </c>
      <c r="AT8604">
        <v>0</v>
      </c>
      <c r="AU8604" t="s">
        <v>120</v>
      </c>
      <c r="AV8604" t="s">
        <v>99</v>
      </c>
      <c r="AW8604" t="s">
        <v>100</v>
      </c>
      <c r="AX8604" t="s">
        <v>3318</v>
      </c>
      <c r="AY8604" t="s">
        <v>4741</v>
      </c>
      <c r="AZ8604" t="s">
        <v>107</v>
      </c>
      <c r="BA8604" t="s">
        <v>104</v>
      </c>
      <c r="BB8604">
        <v>15115</v>
      </c>
      <c r="BC8604">
        <v>15115</v>
      </c>
      <c r="BD8604" s="1">
        <v>45252.510208333333</v>
      </c>
      <c r="BE8604" s="1">
        <v>45252.510208333333</v>
      </c>
      <c r="BF8604" s="1">
        <v>45252.51021990741</v>
      </c>
      <c r="BG8604">
        <v>-3.6908219999999998</v>
      </c>
      <c r="BH8604">
        <v>-40.357531000000002</v>
      </c>
      <c r="BI8604">
        <v>210945</v>
      </c>
      <c r="BK8604">
        <v>-3.891788</v>
      </c>
      <c r="BL8604">
        <v>-38.469090000000001</v>
      </c>
      <c r="BM8604" t="s">
        <v>105</v>
      </c>
      <c r="BO8604" t="s">
        <v>106</v>
      </c>
      <c r="BP8604" s="3">
        <v>45252</v>
      </c>
      <c r="BR8604">
        <v>653.03</v>
      </c>
      <c r="BS8604" t="s">
        <v>107</v>
      </c>
      <c r="BV8604" t="s">
        <v>109</v>
      </c>
      <c r="BW8604">
        <v>149</v>
      </c>
      <c r="BX8604" t="s">
        <v>110</v>
      </c>
      <c r="BZ8604" t="s">
        <v>111</v>
      </c>
    </row>
    <row r="8605" spans="1:78" x14ac:dyDescent="0.35">
      <c r="A8605" t="s">
        <v>81</v>
      </c>
      <c r="B8605" t="s">
        <v>112</v>
      </c>
      <c r="C8605" t="s">
        <v>83</v>
      </c>
      <c r="D8605" t="s">
        <v>84</v>
      </c>
      <c r="E8605">
        <v>30145614</v>
      </c>
      <c r="F8605">
        <v>-423523590</v>
      </c>
      <c r="G8605" t="s">
        <v>85</v>
      </c>
      <c r="H8605" t="s">
        <v>86</v>
      </c>
      <c r="J8605" t="s">
        <v>86</v>
      </c>
      <c r="K8605" t="s">
        <v>87</v>
      </c>
      <c r="L8605">
        <v>1</v>
      </c>
      <c r="M8605" t="s">
        <v>88</v>
      </c>
      <c r="P8605" t="s">
        <v>89</v>
      </c>
      <c r="R8605" t="s">
        <v>88</v>
      </c>
      <c r="S8605" t="s">
        <v>90</v>
      </c>
      <c r="T8605" t="s">
        <v>91</v>
      </c>
      <c r="U8605" t="s">
        <v>92</v>
      </c>
      <c r="AA8605">
        <v>-423523590</v>
      </c>
      <c r="AB8605" t="s">
        <v>85</v>
      </c>
      <c r="AC8605" t="s">
        <v>93</v>
      </c>
      <c r="AD8605" t="s">
        <v>94</v>
      </c>
      <c r="AE8605" t="s">
        <v>95</v>
      </c>
      <c r="AF8605" s="1">
        <v>45252.300798611112</v>
      </c>
      <c r="AG8605" s="1">
        <v>45252.360115740739</v>
      </c>
      <c r="AH8605" s="1">
        <v>45252.359722222223</v>
      </c>
      <c r="AI8605" s="1">
        <v>45252.474305555559</v>
      </c>
      <c r="AJ8605" s="2">
        <v>0.11446759259259259</v>
      </c>
      <c r="AK8605" s="2">
        <v>5.9317129629629629E-2</v>
      </c>
      <c r="AL8605" s="2">
        <v>0</v>
      </c>
      <c r="AM8605">
        <v>0</v>
      </c>
      <c r="AN8605">
        <v>30137041</v>
      </c>
      <c r="AQ8605" t="s">
        <v>225</v>
      </c>
      <c r="AR8605" t="s">
        <v>185</v>
      </c>
      <c r="AU8605" t="s">
        <v>149</v>
      </c>
      <c r="AV8605" t="s">
        <v>99</v>
      </c>
      <c r="AW8605" t="s">
        <v>100</v>
      </c>
      <c r="AX8605" t="s">
        <v>226</v>
      </c>
      <c r="AY8605" t="s">
        <v>4692</v>
      </c>
      <c r="BB8605">
        <v>18117</v>
      </c>
      <c r="BC8605">
        <v>18993</v>
      </c>
      <c r="BD8605" s="1">
        <v>45252.479988425926</v>
      </c>
      <c r="BE8605" s="1">
        <v>45252.479988425926</v>
      </c>
      <c r="BF8605" s="1">
        <v>45322.612696759257</v>
      </c>
      <c r="BG8605">
        <v>-5.0751359999999996</v>
      </c>
      <c r="BH8605">
        <v>-40.757807999999997</v>
      </c>
      <c r="BI8605">
        <v>286116</v>
      </c>
      <c r="BK8605">
        <v>-3.891788</v>
      </c>
      <c r="BL8605">
        <v>-38.469090000000001</v>
      </c>
      <c r="BM8605" t="s">
        <v>124</v>
      </c>
      <c r="BO8605" t="s">
        <v>125</v>
      </c>
      <c r="BP8605" s="3">
        <v>45252</v>
      </c>
      <c r="BR8605">
        <v>613.35</v>
      </c>
      <c r="BS8605" t="s">
        <v>107</v>
      </c>
      <c r="BT8605" t="s">
        <v>152</v>
      </c>
      <c r="BU8605" t="s">
        <v>85</v>
      </c>
      <c r="BV8605" t="s">
        <v>109</v>
      </c>
      <c r="BW8605">
        <v>149</v>
      </c>
      <c r="BX8605" t="s">
        <v>110</v>
      </c>
      <c r="BZ8605" t="s">
        <v>111</v>
      </c>
    </row>
    <row r="8606" spans="1:78" x14ac:dyDescent="0.35">
      <c r="A8606" t="s">
        <v>81</v>
      </c>
      <c r="B8606" t="s">
        <v>82</v>
      </c>
      <c r="C8606" t="s">
        <v>83</v>
      </c>
      <c r="D8606" t="s">
        <v>84</v>
      </c>
      <c r="E8606">
        <v>30145141</v>
      </c>
      <c r="F8606">
        <v>20123092108</v>
      </c>
      <c r="G8606" t="s">
        <v>228</v>
      </c>
      <c r="H8606" t="s">
        <v>86</v>
      </c>
      <c r="J8606" t="s">
        <v>86</v>
      </c>
      <c r="K8606" t="s">
        <v>87</v>
      </c>
      <c r="L8606">
        <v>1</v>
      </c>
      <c r="M8606" t="s">
        <v>88</v>
      </c>
      <c r="P8606" t="s">
        <v>89</v>
      </c>
      <c r="R8606" t="s">
        <v>88</v>
      </c>
      <c r="S8606" t="s">
        <v>90</v>
      </c>
      <c r="T8606" t="s">
        <v>91</v>
      </c>
      <c r="U8606" t="s">
        <v>92</v>
      </c>
      <c r="AC8606" t="s">
        <v>93</v>
      </c>
      <c r="AD8606" t="s">
        <v>4725</v>
      </c>
      <c r="AE8606" t="s">
        <v>95</v>
      </c>
      <c r="AF8606" s="1">
        <v>45252.400034722225</v>
      </c>
      <c r="AG8606" s="1">
        <v>45252.400046296294</v>
      </c>
      <c r="AH8606" s="1">
        <v>45252.400069444448</v>
      </c>
      <c r="AI8606" s="1">
        <v>45252.400081018517</v>
      </c>
      <c r="AJ8606" s="2">
        <v>1.1574074074074073E-5</v>
      </c>
      <c r="AK8606" s="2">
        <v>1.1574074074074073E-5</v>
      </c>
      <c r="AL8606" s="2">
        <v>0</v>
      </c>
      <c r="AM8606">
        <v>0</v>
      </c>
      <c r="AN8606">
        <v>30134567</v>
      </c>
      <c r="AQ8606" t="s">
        <v>1130</v>
      </c>
      <c r="AR8606" t="s">
        <v>97</v>
      </c>
      <c r="AS8606">
        <v>0</v>
      </c>
      <c r="AT8606">
        <v>0</v>
      </c>
      <c r="AU8606" t="s">
        <v>98</v>
      </c>
      <c r="AV8606" t="s">
        <v>99</v>
      </c>
      <c r="AW8606" t="s">
        <v>100</v>
      </c>
      <c r="AX8606" t="s">
        <v>838</v>
      </c>
      <c r="AY8606" t="s">
        <v>4723</v>
      </c>
      <c r="AZ8606" t="s">
        <v>107</v>
      </c>
      <c r="BA8606" t="s">
        <v>104</v>
      </c>
      <c r="BB8606">
        <v>18119</v>
      </c>
      <c r="BC8606">
        <v>18119</v>
      </c>
      <c r="BD8606" s="1">
        <v>45252.457002314812</v>
      </c>
      <c r="BE8606" s="1">
        <v>45252.457002314812</v>
      </c>
      <c r="BF8606" s="1">
        <v>45252.457013888888</v>
      </c>
      <c r="BG8606">
        <v>-4.0605669999999998</v>
      </c>
      <c r="BH8606">
        <v>-40.440711999999998</v>
      </c>
      <c r="BI8606">
        <v>219751</v>
      </c>
      <c r="BK8606">
        <v>-3.891788</v>
      </c>
      <c r="BL8606">
        <v>-38.469090000000001</v>
      </c>
      <c r="BM8606" t="s">
        <v>105</v>
      </c>
      <c r="BO8606" t="s">
        <v>106</v>
      </c>
      <c r="BP8606" s="3">
        <v>45252</v>
      </c>
      <c r="BS8606" t="s">
        <v>107</v>
      </c>
      <c r="BT8606" t="s">
        <v>108</v>
      </c>
      <c r="BV8606" t="s">
        <v>109</v>
      </c>
      <c r="BW8606">
        <v>3026746</v>
      </c>
      <c r="BX8606" t="s">
        <v>4726</v>
      </c>
      <c r="BZ8606" t="s">
        <v>111</v>
      </c>
    </row>
    <row r="8607" spans="1:78" x14ac:dyDescent="0.35">
      <c r="A8607" t="s">
        <v>81</v>
      </c>
      <c r="B8607" t="s">
        <v>82</v>
      </c>
      <c r="C8607" t="s">
        <v>83</v>
      </c>
      <c r="D8607" t="s">
        <v>84</v>
      </c>
      <c r="E8607">
        <v>30141980</v>
      </c>
      <c r="F8607">
        <v>25123103013</v>
      </c>
      <c r="G8607" t="s">
        <v>228</v>
      </c>
      <c r="H8607" t="s">
        <v>86</v>
      </c>
      <c r="J8607" t="s">
        <v>86</v>
      </c>
      <c r="K8607" t="s">
        <v>87</v>
      </c>
      <c r="L8607">
        <v>1</v>
      </c>
      <c r="M8607" t="s">
        <v>88</v>
      </c>
      <c r="P8607" t="s">
        <v>89</v>
      </c>
      <c r="R8607" t="s">
        <v>88</v>
      </c>
      <c r="S8607" t="s">
        <v>90</v>
      </c>
      <c r="T8607" t="s">
        <v>91</v>
      </c>
      <c r="U8607" t="s">
        <v>92</v>
      </c>
      <c r="AC8607" t="s">
        <v>229</v>
      </c>
      <c r="AD8607" t="s">
        <v>230</v>
      </c>
      <c r="AE8607" t="s">
        <v>231</v>
      </c>
      <c r="AF8607" s="1">
        <v>45251.309872685182</v>
      </c>
      <c r="AG8607" s="1">
        <v>45251.309895833336</v>
      </c>
      <c r="AH8607" s="1">
        <v>45251.309918981482</v>
      </c>
      <c r="AI8607" s="1">
        <v>45252.330833333333</v>
      </c>
      <c r="AJ8607" s="5">
        <v>1.0209143518518518</v>
      </c>
      <c r="AK8607" s="2">
        <v>2.3148148148148147E-5</v>
      </c>
      <c r="AL8607" s="2">
        <v>0</v>
      </c>
      <c r="AM8607">
        <v>0</v>
      </c>
      <c r="AN8607">
        <v>30123739</v>
      </c>
      <c r="AQ8607" t="s">
        <v>811</v>
      </c>
      <c r="AR8607" t="s">
        <v>212</v>
      </c>
      <c r="AS8607">
        <v>0</v>
      </c>
      <c r="AT8607">
        <v>0</v>
      </c>
      <c r="AU8607" t="s">
        <v>120</v>
      </c>
      <c r="AV8607" t="s">
        <v>99</v>
      </c>
      <c r="AW8607" t="s">
        <v>100</v>
      </c>
      <c r="AX8607" t="s">
        <v>234</v>
      </c>
      <c r="AY8607" t="s">
        <v>235</v>
      </c>
      <c r="AZ8607" t="s">
        <v>107</v>
      </c>
      <c r="BA8607" t="s">
        <v>104</v>
      </c>
      <c r="BB8607">
        <v>9900</v>
      </c>
      <c r="BC8607">
        <v>9900</v>
      </c>
      <c r="BD8607" s="1">
        <v>45252.33116898148</v>
      </c>
      <c r="BE8607" s="1">
        <v>45252.33116898148</v>
      </c>
      <c r="BF8607" s="1">
        <v>45252.331180555557</v>
      </c>
      <c r="BG8607">
        <v>-3.4798010000000001</v>
      </c>
      <c r="BH8607">
        <v>-39.564205999999999</v>
      </c>
      <c r="BI8607">
        <v>130010</v>
      </c>
      <c r="BK8607">
        <v>-3.891788</v>
      </c>
      <c r="BL8607">
        <v>-38.469090000000001</v>
      </c>
      <c r="BM8607" t="s">
        <v>105</v>
      </c>
      <c r="BO8607" t="s">
        <v>106</v>
      </c>
      <c r="BP8607" s="3">
        <v>45251</v>
      </c>
      <c r="BS8607" t="s">
        <v>107</v>
      </c>
      <c r="BT8607" t="s">
        <v>108</v>
      </c>
      <c r="BV8607" t="s">
        <v>109</v>
      </c>
      <c r="BW8607">
        <v>3014000</v>
      </c>
      <c r="BX8607" t="s">
        <v>236</v>
      </c>
      <c r="BZ8607" t="s">
        <v>111</v>
      </c>
    </row>
    <row r="8608" spans="1:78" x14ac:dyDescent="0.35">
      <c r="A8608" t="s">
        <v>81</v>
      </c>
      <c r="B8608" t="s">
        <v>82</v>
      </c>
      <c r="C8608" t="s">
        <v>83</v>
      </c>
      <c r="D8608" t="s">
        <v>84</v>
      </c>
      <c r="E8608">
        <v>30133657</v>
      </c>
      <c r="F8608">
        <v>20123071345</v>
      </c>
      <c r="G8608" t="s">
        <v>228</v>
      </c>
      <c r="H8608" t="s">
        <v>86</v>
      </c>
      <c r="J8608" t="s">
        <v>86</v>
      </c>
      <c r="K8608" t="s">
        <v>87</v>
      </c>
      <c r="L8608">
        <v>1</v>
      </c>
      <c r="M8608" t="s">
        <v>88</v>
      </c>
      <c r="P8608" t="s">
        <v>89</v>
      </c>
      <c r="R8608" t="s">
        <v>88</v>
      </c>
      <c r="S8608" t="s">
        <v>90</v>
      </c>
      <c r="T8608" t="s">
        <v>91</v>
      </c>
      <c r="U8608" t="s">
        <v>92</v>
      </c>
      <c r="AC8608" t="s">
        <v>93</v>
      </c>
      <c r="AD8608" t="s">
        <v>4742</v>
      </c>
      <c r="AE8608" t="s">
        <v>95</v>
      </c>
      <c r="AF8608" s="1">
        <v>45251.828333333331</v>
      </c>
      <c r="AG8608" s="1">
        <v>45251.828356481485</v>
      </c>
      <c r="AH8608" s="1">
        <v>45251.828379629631</v>
      </c>
      <c r="AI8608" s="1">
        <v>45251.8283912037</v>
      </c>
      <c r="AJ8608" s="2">
        <v>1.1574074074074073E-5</v>
      </c>
      <c r="AK8608" s="2">
        <v>2.3148148148148147E-5</v>
      </c>
      <c r="AL8608" s="2">
        <v>0</v>
      </c>
      <c r="AM8608">
        <v>0</v>
      </c>
      <c r="AN8608">
        <v>30120169</v>
      </c>
      <c r="AQ8608" t="s">
        <v>1130</v>
      </c>
      <c r="AR8608" t="s">
        <v>97</v>
      </c>
      <c r="AS8608">
        <v>0</v>
      </c>
      <c r="AT8608">
        <v>0</v>
      </c>
      <c r="AU8608" t="s">
        <v>98</v>
      </c>
      <c r="AV8608" t="s">
        <v>99</v>
      </c>
      <c r="AW8608" t="s">
        <v>100</v>
      </c>
      <c r="AX8608" t="s">
        <v>838</v>
      </c>
      <c r="AY8608" t="s">
        <v>4743</v>
      </c>
      <c r="AZ8608" t="s">
        <v>107</v>
      </c>
      <c r="BA8608" t="s">
        <v>104</v>
      </c>
      <c r="BB8608">
        <v>18119</v>
      </c>
      <c r="BC8608">
        <v>18119</v>
      </c>
      <c r="BD8608" s="1">
        <v>45251.884444444448</v>
      </c>
      <c r="BE8608" s="1">
        <v>45251.884444444448</v>
      </c>
      <c r="BF8608" s="1">
        <v>45251.884456018517</v>
      </c>
      <c r="BG8608">
        <v>-3.6898430000000002</v>
      </c>
      <c r="BH8608">
        <v>-40.320979999999999</v>
      </c>
      <c r="BI8608">
        <v>206921</v>
      </c>
      <c r="BK8608">
        <v>-3.891788</v>
      </c>
      <c r="BL8608">
        <v>-38.469090000000001</v>
      </c>
      <c r="BM8608" t="s">
        <v>105</v>
      </c>
      <c r="BO8608" t="s">
        <v>106</v>
      </c>
      <c r="BP8608" s="3">
        <v>45251</v>
      </c>
      <c r="BS8608" t="s">
        <v>107</v>
      </c>
      <c r="BT8608" t="s">
        <v>108</v>
      </c>
      <c r="BV8608" t="s">
        <v>109</v>
      </c>
      <c r="BW8608">
        <v>3026755</v>
      </c>
      <c r="BX8608" t="s">
        <v>4744</v>
      </c>
      <c r="BZ8608" t="s">
        <v>111</v>
      </c>
    </row>
    <row r="8609" spans="1:78" x14ac:dyDescent="0.35">
      <c r="A8609" t="s">
        <v>81</v>
      </c>
      <c r="B8609" t="s">
        <v>82</v>
      </c>
      <c r="C8609" t="s">
        <v>83</v>
      </c>
      <c r="D8609" t="s">
        <v>84</v>
      </c>
      <c r="E8609">
        <v>30133409</v>
      </c>
      <c r="F8609">
        <v>20123071346</v>
      </c>
      <c r="G8609" t="s">
        <v>228</v>
      </c>
      <c r="H8609" t="s">
        <v>86</v>
      </c>
      <c r="J8609" t="s">
        <v>86</v>
      </c>
      <c r="K8609" t="s">
        <v>87</v>
      </c>
      <c r="L8609">
        <v>1</v>
      </c>
      <c r="M8609" t="s">
        <v>88</v>
      </c>
      <c r="P8609" t="s">
        <v>89</v>
      </c>
      <c r="R8609" t="s">
        <v>88</v>
      </c>
      <c r="S8609" t="s">
        <v>90</v>
      </c>
      <c r="T8609" t="s">
        <v>91</v>
      </c>
      <c r="U8609" t="s">
        <v>92</v>
      </c>
      <c r="AC8609" t="s">
        <v>229</v>
      </c>
      <c r="AD8609" t="s">
        <v>4722</v>
      </c>
      <c r="AE8609" t="s">
        <v>231</v>
      </c>
      <c r="AF8609" s="1">
        <v>45251.82540509259</v>
      </c>
      <c r="AG8609" s="1">
        <v>45251.825416666667</v>
      </c>
      <c r="AH8609" s="1">
        <v>45251.825439814813</v>
      </c>
      <c r="AI8609" s="1">
        <v>45251.82545138889</v>
      </c>
      <c r="AJ8609" s="2">
        <v>1.1574074074074073E-5</v>
      </c>
      <c r="AK8609" s="2">
        <v>1.1574074074074073E-5</v>
      </c>
      <c r="AL8609" s="2">
        <v>0</v>
      </c>
      <c r="AM8609">
        <v>0</v>
      </c>
      <c r="AN8609">
        <v>30120169</v>
      </c>
      <c r="AQ8609" t="s">
        <v>1130</v>
      </c>
      <c r="AR8609" t="s">
        <v>97</v>
      </c>
      <c r="AS8609">
        <v>0</v>
      </c>
      <c r="AT8609">
        <v>0</v>
      </c>
      <c r="AU8609" t="s">
        <v>98</v>
      </c>
      <c r="AV8609" t="s">
        <v>99</v>
      </c>
      <c r="AW8609" t="s">
        <v>100</v>
      </c>
      <c r="AX8609" t="s">
        <v>838</v>
      </c>
      <c r="AY8609" t="s">
        <v>4743</v>
      </c>
      <c r="AZ8609" t="s">
        <v>107</v>
      </c>
      <c r="BA8609" t="s">
        <v>104</v>
      </c>
      <c r="BB8609">
        <v>18119</v>
      </c>
      <c r="BC8609">
        <v>18119</v>
      </c>
      <c r="BD8609" s="1">
        <v>45251.825671296298</v>
      </c>
      <c r="BE8609" s="1">
        <v>45251.825671296298</v>
      </c>
      <c r="BF8609" s="1">
        <v>45251.825682870367</v>
      </c>
      <c r="BG8609">
        <v>-3.6898309999999999</v>
      </c>
      <c r="BH8609">
        <v>-40.320922000000003</v>
      </c>
      <c r="BI8609">
        <v>206914</v>
      </c>
      <c r="BK8609">
        <v>-3.891788</v>
      </c>
      <c r="BL8609">
        <v>-38.469090000000001</v>
      </c>
      <c r="BM8609" t="s">
        <v>105</v>
      </c>
      <c r="BO8609" t="s">
        <v>106</v>
      </c>
      <c r="BP8609" s="3">
        <v>45251</v>
      </c>
      <c r="BS8609" t="s">
        <v>107</v>
      </c>
      <c r="BT8609" t="s">
        <v>108</v>
      </c>
      <c r="BV8609" t="s">
        <v>109</v>
      </c>
      <c r="BW8609">
        <v>3014009</v>
      </c>
      <c r="BX8609" t="s">
        <v>4724</v>
      </c>
      <c r="BZ8609" t="s">
        <v>111</v>
      </c>
    </row>
    <row r="8610" spans="1:78" x14ac:dyDescent="0.35">
      <c r="A8610" t="s">
        <v>81</v>
      </c>
      <c r="B8610" t="s">
        <v>82</v>
      </c>
      <c r="C8610" t="s">
        <v>83</v>
      </c>
      <c r="D8610" t="s">
        <v>84</v>
      </c>
      <c r="E8610">
        <v>30133385</v>
      </c>
      <c r="F8610">
        <v>26223091815</v>
      </c>
      <c r="G8610" t="s">
        <v>85</v>
      </c>
      <c r="H8610" t="s">
        <v>86</v>
      </c>
      <c r="J8610" t="s">
        <v>86</v>
      </c>
      <c r="K8610" t="s">
        <v>87</v>
      </c>
      <c r="L8610">
        <v>1</v>
      </c>
      <c r="M8610" t="s">
        <v>88</v>
      </c>
      <c r="P8610" t="s">
        <v>89</v>
      </c>
      <c r="R8610" t="s">
        <v>88</v>
      </c>
      <c r="S8610" t="s">
        <v>90</v>
      </c>
      <c r="T8610" t="s">
        <v>91</v>
      </c>
      <c r="U8610" t="s">
        <v>92</v>
      </c>
      <c r="AC8610" t="s">
        <v>93</v>
      </c>
      <c r="AD8610" t="s">
        <v>94</v>
      </c>
      <c r="AE8610" t="s">
        <v>95</v>
      </c>
      <c r="AF8610" s="1">
        <v>45251.337800925925</v>
      </c>
      <c r="AG8610" s="1">
        <v>45251.337812500002</v>
      </c>
      <c r="AH8610" s="1">
        <v>45251.337824074071</v>
      </c>
      <c r="AI8610" s="1">
        <v>45251.825312499997</v>
      </c>
      <c r="AJ8610" s="2">
        <v>0.48748842592592595</v>
      </c>
      <c r="AK8610" s="2">
        <v>1.1574074074074073E-5</v>
      </c>
      <c r="AL8610" s="2">
        <v>0</v>
      </c>
      <c r="AM8610">
        <v>0</v>
      </c>
      <c r="AN8610">
        <v>30126996</v>
      </c>
      <c r="AQ8610" t="s">
        <v>395</v>
      </c>
      <c r="AR8610" t="s">
        <v>189</v>
      </c>
      <c r="AS8610">
        <v>0</v>
      </c>
      <c r="AT8610">
        <v>0</v>
      </c>
      <c r="AU8610" t="s">
        <v>98</v>
      </c>
      <c r="AV8610" t="s">
        <v>99</v>
      </c>
      <c r="AW8610" t="s">
        <v>100</v>
      </c>
      <c r="AX8610" t="s">
        <v>4332</v>
      </c>
      <c r="AY8610" t="s">
        <v>4560</v>
      </c>
      <c r="AZ8610" t="s">
        <v>4745</v>
      </c>
      <c r="BA8610" t="s">
        <v>104</v>
      </c>
      <c r="BB8610">
        <v>18855</v>
      </c>
      <c r="BC8610">
        <v>18855</v>
      </c>
      <c r="BD8610" s="1">
        <v>45251.825543981482</v>
      </c>
      <c r="BE8610" s="1">
        <v>45251.825543981482</v>
      </c>
      <c r="BF8610" s="1">
        <v>45251.825543981482</v>
      </c>
      <c r="BG8610">
        <v>-3.476845</v>
      </c>
      <c r="BH8610">
        <v>-39.562223000000003</v>
      </c>
      <c r="BI8610">
        <v>129921</v>
      </c>
      <c r="BK8610">
        <v>-3.891788</v>
      </c>
      <c r="BL8610">
        <v>-38.469090000000001</v>
      </c>
      <c r="BM8610" t="s">
        <v>105</v>
      </c>
      <c r="BO8610" t="s">
        <v>106</v>
      </c>
      <c r="BP8610" s="3">
        <v>45251</v>
      </c>
      <c r="BR8610" s="4">
        <v>13510.8</v>
      </c>
      <c r="BS8610" t="s">
        <v>107</v>
      </c>
      <c r="BT8610" t="s">
        <v>126</v>
      </c>
      <c r="BV8610" t="s">
        <v>109</v>
      </c>
      <c r="BW8610">
        <v>149</v>
      </c>
      <c r="BX8610" t="s">
        <v>110</v>
      </c>
      <c r="BZ8610" t="s">
        <v>111</v>
      </c>
    </row>
    <row r="8611" spans="1:78" x14ac:dyDescent="0.35">
      <c r="A8611" t="s">
        <v>81</v>
      </c>
      <c r="B8611" t="s">
        <v>82</v>
      </c>
      <c r="C8611" t="s">
        <v>83</v>
      </c>
      <c r="D8611" t="s">
        <v>84</v>
      </c>
      <c r="E8611">
        <v>30133265</v>
      </c>
      <c r="F8611">
        <v>20123071322</v>
      </c>
      <c r="G8611" t="s">
        <v>228</v>
      </c>
      <c r="H8611" t="s">
        <v>86</v>
      </c>
      <c r="J8611" t="s">
        <v>86</v>
      </c>
      <c r="K8611" t="s">
        <v>87</v>
      </c>
      <c r="L8611">
        <v>1</v>
      </c>
      <c r="M8611" t="s">
        <v>88</v>
      </c>
      <c r="P8611" t="s">
        <v>89</v>
      </c>
      <c r="R8611" t="s">
        <v>88</v>
      </c>
      <c r="S8611" t="s">
        <v>90</v>
      </c>
      <c r="T8611" t="s">
        <v>91</v>
      </c>
      <c r="U8611" t="s">
        <v>92</v>
      </c>
      <c r="AC8611" t="s">
        <v>93</v>
      </c>
      <c r="AD8611" t="s">
        <v>4725</v>
      </c>
      <c r="AE8611" t="s">
        <v>95</v>
      </c>
      <c r="AF8611" s="1">
        <v>45251.488923611112</v>
      </c>
      <c r="AG8611" s="1">
        <v>45251.488935185182</v>
      </c>
      <c r="AH8611" s="1">
        <v>45251.488946759258</v>
      </c>
      <c r="AI8611" s="1">
        <v>45251.488958333335</v>
      </c>
      <c r="AJ8611" s="2">
        <v>1.1574074074074073E-5</v>
      </c>
      <c r="AK8611" s="2">
        <v>1.1574074074074073E-5</v>
      </c>
      <c r="AL8611" s="2">
        <v>0</v>
      </c>
      <c r="AM8611">
        <v>0</v>
      </c>
      <c r="AN8611">
        <v>30120169</v>
      </c>
      <c r="AQ8611" t="s">
        <v>1130</v>
      </c>
      <c r="AR8611" t="s">
        <v>97</v>
      </c>
      <c r="AS8611">
        <v>0</v>
      </c>
      <c r="AT8611">
        <v>0</v>
      </c>
      <c r="AU8611" t="s">
        <v>98</v>
      </c>
      <c r="AV8611" t="s">
        <v>99</v>
      </c>
      <c r="AW8611" t="s">
        <v>100</v>
      </c>
      <c r="AX8611" t="s">
        <v>838</v>
      </c>
      <c r="AY8611" t="s">
        <v>4743</v>
      </c>
      <c r="AZ8611" t="s">
        <v>107</v>
      </c>
      <c r="BA8611" t="s">
        <v>104</v>
      </c>
      <c r="BB8611">
        <v>18119</v>
      </c>
      <c r="BC8611">
        <v>18119</v>
      </c>
      <c r="BD8611" s="1">
        <v>45251.823819444442</v>
      </c>
      <c r="BE8611" s="1">
        <v>45251.823819444442</v>
      </c>
      <c r="BF8611" s="1">
        <v>45251.823819444442</v>
      </c>
      <c r="BG8611">
        <v>-3.6898659999999999</v>
      </c>
      <c r="BH8611">
        <v>-40.320988</v>
      </c>
      <c r="BI8611">
        <v>206921</v>
      </c>
      <c r="BK8611">
        <v>-3.891788</v>
      </c>
      <c r="BL8611">
        <v>-38.469090000000001</v>
      </c>
      <c r="BM8611" t="s">
        <v>105</v>
      </c>
      <c r="BO8611" t="s">
        <v>106</v>
      </c>
      <c r="BP8611" s="3">
        <v>45251</v>
      </c>
      <c r="BS8611" t="s">
        <v>107</v>
      </c>
      <c r="BT8611" t="s">
        <v>108</v>
      </c>
      <c r="BV8611" t="s">
        <v>109</v>
      </c>
      <c r="BW8611">
        <v>3026746</v>
      </c>
      <c r="BX8611" t="s">
        <v>4726</v>
      </c>
      <c r="BZ8611" t="s">
        <v>111</v>
      </c>
    </row>
    <row r="8612" spans="1:78" x14ac:dyDescent="0.35">
      <c r="A8612" t="s">
        <v>81</v>
      </c>
      <c r="B8612" t="s">
        <v>82</v>
      </c>
      <c r="C8612" t="s">
        <v>83</v>
      </c>
      <c r="D8612" t="s">
        <v>84</v>
      </c>
      <c r="E8612">
        <v>30133201</v>
      </c>
      <c r="F8612">
        <v>21123111407</v>
      </c>
      <c r="G8612" t="s">
        <v>113</v>
      </c>
      <c r="H8612" t="s">
        <v>86</v>
      </c>
      <c r="J8612" t="s">
        <v>86</v>
      </c>
      <c r="K8612" t="s">
        <v>87</v>
      </c>
      <c r="L8612">
        <v>1</v>
      </c>
      <c r="M8612" t="s">
        <v>88</v>
      </c>
      <c r="P8612" t="s">
        <v>89</v>
      </c>
      <c r="R8612" t="s">
        <v>88</v>
      </c>
      <c r="S8612" t="s">
        <v>1313</v>
      </c>
      <c r="T8612" t="s">
        <v>2800</v>
      </c>
      <c r="U8612" t="s">
        <v>92</v>
      </c>
      <c r="AC8612" t="s">
        <v>114</v>
      </c>
      <c r="AD8612" t="s">
        <v>156</v>
      </c>
      <c r="AE8612" t="s">
        <v>116</v>
      </c>
      <c r="AF8612" t="s">
        <v>117</v>
      </c>
      <c r="AG8612" t="s">
        <v>117</v>
      </c>
      <c r="AH8612" t="s">
        <v>117</v>
      </c>
      <c r="AI8612" t="s">
        <v>117</v>
      </c>
      <c r="AJ8612" s="2">
        <v>0</v>
      </c>
      <c r="AK8612" s="2">
        <v>0</v>
      </c>
      <c r="AL8612" s="2">
        <v>0</v>
      </c>
      <c r="AM8612">
        <v>0</v>
      </c>
      <c r="AN8612">
        <v>30126838</v>
      </c>
      <c r="AQ8612" t="s">
        <v>157</v>
      </c>
      <c r="AR8612" t="s">
        <v>119</v>
      </c>
      <c r="AS8612">
        <v>0</v>
      </c>
      <c r="AT8612">
        <v>0</v>
      </c>
      <c r="AU8612" t="s">
        <v>120</v>
      </c>
      <c r="AV8612" t="s">
        <v>99</v>
      </c>
      <c r="AW8612" t="s">
        <v>100</v>
      </c>
      <c r="AX8612" t="s">
        <v>158</v>
      </c>
      <c r="AY8612" t="s">
        <v>159</v>
      </c>
      <c r="AZ8612" t="s">
        <v>4746</v>
      </c>
      <c r="BA8612" t="s">
        <v>104</v>
      </c>
      <c r="BB8612">
        <v>18673</v>
      </c>
      <c r="BC8612">
        <v>18673</v>
      </c>
      <c r="BD8612" s="1">
        <v>45251.814918981479</v>
      </c>
      <c r="BE8612" s="1">
        <v>45251.814918981479</v>
      </c>
      <c r="BF8612" s="1">
        <v>45251.814930555556</v>
      </c>
      <c r="BG8612">
        <v>-2.951902</v>
      </c>
      <c r="BH8612">
        <v>-41.032528999999997</v>
      </c>
      <c r="BI8612">
        <v>303450</v>
      </c>
      <c r="BK8612">
        <v>-3.891788</v>
      </c>
      <c r="BL8612">
        <v>-38.469090000000001</v>
      </c>
      <c r="BM8612" t="s">
        <v>105</v>
      </c>
      <c r="BO8612" t="s">
        <v>106</v>
      </c>
      <c r="BP8612" s="3">
        <v>45251</v>
      </c>
      <c r="BS8612" t="s">
        <v>107</v>
      </c>
      <c r="BT8612" t="s">
        <v>108</v>
      </c>
      <c r="BV8612" t="s">
        <v>109</v>
      </c>
      <c r="BW8612">
        <v>4020</v>
      </c>
      <c r="BX8612" t="s">
        <v>161</v>
      </c>
      <c r="BZ8612" t="s">
        <v>111</v>
      </c>
    </row>
    <row r="8613" spans="1:78" x14ac:dyDescent="0.35">
      <c r="A8613" t="s">
        <v>81</v>
      </c>
      <c r="B8613" t="s">
        <v>82</v>
      </c>
      <c r="C8613" t="s">
        <v>83</v>
      </c>
      <c r="D8613" t="s">
        <v>84</v>
      </c>
      <c r="E8613">
        <v>30133200</v>
      </c>
      <c r="F8613">
        <v>21123111406</v>
      </c>
      <c r="G8613" t="s">
        <v>113</v>
      </c>
      <c r="H8613" t="s">
        <v>86</v>
      </c>
      <c r="J8613" t="s">
        <v>86</v>
      </c>
      <c r="K8613" t="s">
        <v>87</v>
      </c>
      <c r="L8613">
        <v>1</v>
      </c>
      <c r="M8613" t="s">
        <v>88</v>
      </c>
      <c r="P8613" t="s">
        <v>89</v>
      </c>
      <c r="R8613" t="s">
        <v>88</v>
      </c>
      <c r="S8613" t="s">
        <v>90</v>
      </c>
      <c r="T8613" t="s">
        <v>91</v>
      </c>
      <c r="U8613" t="s">
        <v>92</v>
      </c>
      <c r="AC8613" t="s">
        <v>114</v>
      </c>
      <c r="AD8613" t="s">
        <v>156</v>
      </c>
      <c r="AE8613" t="s">
        <v>116</v>
      </c>
      <c r="AF8613" t="s">
        <v>117</v>
      </c>
      <c r="AG8613" t="s">
        <v>117</v>
      </c>
      <c r="AH8613" t="s">
        <v>117</v>
      </c>
      <c r="AI8613" t="s">
        <v>117</v>
      </c>
      <c r="AJ8613" s="2">
        <v>0</v>
      </c>
      <c r="AK8613" s="2">
        <v>0</v>
      </c>
      <c r="AL8613" s="2">
        <v>0</v>
      </c>
      <c r="AM8613">
        <v>0</v>
      </c>
      <c r="AN8613">
        <v>30126838</v>
      </c>
      <c r="AQ8613" t="s">
        <v>157</v>
      </c>
      <c r="AR8613" t="s">
        <v>119</v>
      </c>
      <c r="AS8613">
        <v>0</v>
      </c>
      <c r="AT8613">
        <v>0</v>
      </c>
      <c r="AU8613" t="s">
        <v>120</v>
      </c>
      <c r="AV8613" t="s">
        <v>99</v>
      </c>
      <c r="AW8613" t="s">
        <v>100</v>
      </c>
      <c r="AX8613" t="s">
        <v>158</v>
      </c>
      <c r="AY8613" t="s">
        <v>159</v>
      </c>
      <c r="AZ8613" t="s">
        <v>4747</v>
      </c>
      <c r="BA8613" t="s">
        <v>104</v>
      </c>
      <c r="BB8613">
        <v>18673</v>
      </c>
      <c r="BC8613">
        <v>18673</v>
      </c>
      <c r="BD8613" s="1">
        <v>45251.814918981479</v>
      </c>
      <c r="BE8613" s="1">
        <v>45251.814918981479</v>
      </c>
      <c r="BF8613" s="1">
        <v>45251.814930555556</v>
      </c>
      <c r="BG8613">
        <v>-2.9714019999999999</v>
      </c>
      <c r="BH8613">
        <v>-41.021546999999998</v>
      </c>
      <c r="BI8613">
        <v>301558</v>
      </c>
      <c r="BK8613">
        <v>-3.891788</v>
      </c>
      <c r="BL8613">
        <v>-38.469090000000001</v>
      </c>
      <c r="BM8613" t="s">
        <v>105</v>
      </c>
      <c r="BO8613" t="s">
        <v>106</v>
      </c>
      <c r="BP8613" s="3">
        <v>45251</v>
      </c>
      <c r="BS8613" t="s">
        <v>107</v>
      </c>
      <c r="BT8613" t="s">
        <v>108</v>
      </c>
      <c r="BV8613" t="s">
        <v>109</v>
      </c>
      <c r="BW8613">
        <v>4020</v>
      </c>
      <c r="BX8613" t="s">
        <v>161</v>
      </c>
      <c r="BZ8613" t="s">
        <v>111</v>
      </c>
    </row>
    <row r="8614" spans="1:78" x14ac:dyDescent="0.35">
      <c r="A8614" t="s">
        <v>81</v>
      </c>
      <c r="B8614" t="s">
        <v>82</v>
      </c>
      <c r="C8614" t="s">
        <v>83</v>
      </c>
      <c r="D8614" t="s">
        <v>84</v>
      </c>
      <c r="E8614">
        <v>30133199</v>
      </c>
      <c r="F8614">
        <v>21123111405</v>
      </c>
      <c r="G8614" t="s">
        <v>113</v>
      </c>
      <c r="H8614" t="s">
        <v>86</v>
      </c>
      <c r="J8614" t="s">
        <v>86</v>
      </c>
      <c r="K8614" t="s">
        <v>87</v>
      </c>
      <c r="L8614">
        <v>1</v>
      </c>
      <c r="M8614" t="s">
        <v>88</v>
      </c>
      <c r="P8614" t="s">
        <v>89</v>
      </c>
      <c r="R8614" t="s">
        <v>88</v>
      </c>
      <c r="S8614" t="s">
        <v>1313</v>
      </c>
      <c r="T8614" t="s">
        <v>2800</v>
      </c>
      <c r="U8614" t="s">
        <v>92</v>
      </c>
      <c r="AC8614" t="s">
        <v>114</v>
      </c>
      <c r="AD8614" t="s">
        <v>128</v>
      </c>
      <c r="AE8614" t="s">
        <v>116</v>
      </c>
      <c r="AF8614" t="s">
        <v>117</v>
      </c>
      <c r="AG8614" t="s">
        <v>117</v>
      </c>
      <c r="AH8614" t="s">
        <v>117</v>
      </c>
      <c r="AI8614" t="s">
        <v>117</v>
      </c>
      <c r="AJ8614" s="2">
        <v>0</v>
      </c>
      <c r="AK8614" s="2">
        <v>0</v>
      </c>
      <c r="AL8614" s="2">
        <v>0</v>
      </c>
      <c r="AM8614">
        <v>0</v>
      </c>
      <c r="AN8614">
        <v>30126838</v>
      </c>
      <c r="AQ8614" t="s">
        <v>157</v>
      </c>
      <c r="AR8614" t="s">
        <v>119</v>
      </c>
      <c r="AS8614">
        <v>0</v>
      </c>
      <c r="AT8614">
        <v>0</v>
      </c>
      <c r="AU8614" t="s">
        <v>120</v>
      </c>
      <c r="AV8614" t="s">
        <v>99</v>
      </c>
      <c r="AW8614" t="s">
        <v>100</v>
      </c>
      <c r="AX8614" t="s">
        <v>158</v>
      </c>
      <c r="AY8614" t="s">
        <v>159</v>
      </c>
      <c r="AZ8614" t="s">
        <v>4748</v>
      </c>
      <c r="BA8614" t="s">
        <v>104</v>
      </c>
      <c r="BB8614">
        <v>18673</v>
      </c>
      <c r="BC8614">
        <v>18673</v>
      </c>
      <c r="BD8614" s="1">
        <v>45251.814918981479</v>
      </c>
      <c r="BE8614" s="1">
        <v>45251.814918981479</v>
      </c>
      <c r="BF8614" s="1">
        <v>45251.814930555556</v>
      </c>
      <c r="BG8614">
        <v>-2.983088</v>
      </c>
      <c r="BH8614">
        <v>-41.022454000000003</v>
      </c>
      <c r="BI8614">
        <v>301211</v>
      </c>
      <c r="BK8614">
        <v>-3.891788</v>
      </c>
      <c r="BL8614">
        <v>-38.469090000000001</v>
      </c>
      <c r="BM8614" t="s">
        <v>105</v>
      </c>
      <c r="BO8614" t="s">
        <v>106</v>
      </c>
      <c r="BP8614" s="3">
        <v>45251</v>
      </c>
      <c r="BS8614" t="s">
        <v>107</v>
      </c>
      <c r="BT8614" t="s">
        <v>108</v>
      </c>
      <c r="BV8614" t="s">
        <v>109</v>
      </c>
      <c r="BW8614">
        <v>4064</v>
      </c>
      <c r="BX8614" t="s">
        <v>130</v>
      </c>
      <c r="BZ8614" t="s">
        <v>111</v>
      </c>
    </row>
    <row r="8615" spans="1:78" x14ac:dyDescent="0.35">
      <c r="A8615" t="s">
        <v>81</v>
      </c>
      <c r="B8615" t="s">
        <v>82</v>
      </c>
      <c r="C8615" t="s">
        <v>83</v>
      </c>
      <c r="D8615" t="s">
        <v>84</v>
      </c>
      <c r="E8615">
        <v>30133151</v>
      </c>
      <c r="F8615">
        <v>26123103011</v>
      </c>
      <c r="G8615" t="s">
        <v>228</v>
      </c>
      <c r="H8615" t="s">
        <v>86</v>
      </c>
      <c r="J8615" t="s">
        <v>86</v>
      </c>
      <c r="K8615" t="s">
        <v>87</v>
      </c>
      <c r="L8615">
        <v>1</v>
      </c>
      <c r="M8615" t="s">
        <v>88</v>
      </c>
      <c r="P8615" t="s">
        <v>89</v>
      </c>
      <c r="R8615" t="s">
        <v>88</v>
      </c>
      <c r="S8615" t="s">
        <v>90</v>
      </c>
      <c r="T8615" t="s">
        <v>91</v>
      </c>
      <c r="U8615" t="s">
        <v>92</v>
      </c>
      <c r="AC8615" t="s">
        <v>229</v>
      </c>
      <c r="AD8615" t="s">
        <v>230</v>
      </c>
      <c r="AE8615" t="s">
        <v>231</v>
      </c>
      <c r="AF8615" s="1">
        <v>45251.798148148147</v>
      </c>
      <c r="AG8615" s="1">
        <v>45251.798171296294</v>
      </c>
      <c r="AH8615" s="1">
        <v>45251.798194444447</v>
      </c>
      <c r="AI8615" s="1">
        <v>45251.799629629626</v>
      </c>
      <c r="AJ8615" s="2">
        <v>1.4351851851851852E-3</v>
      </c>
      <c r="AK8615" s="2">
        <v>2.3148148148148147E-5</v>
      </c>
      <c r="AL8615" s="2">
        <v>0</v>
      </c>
      <c r="AM8615">
        <v>0</v>
      </c>
      <c r="AN8615">
        <v>30126202</v>
      </c>
      <c r="AQ8615" t="s">
        <v>232</v>
      </c>
      <c r="AR8615" t="s">
        <v>233</v>
      </c>
      <c r="AS8615">
        <v>0</v>
      </c>
      <c r="AT8615">
        <v>0</v>
      </c>
      <c r="AU8615" t="s">
        <v>98</v>
      </c>
      <c r="AV8615" t="s">
        <v>99</v>
      </c>
      <c r="AW8615" t="s">
        <v>100</v>
      </c>
      <c r="AX8615" t="s">
        <v>1005</v>
      </c>
      <c r="AY8615" t="s">
        <v>4364</v>
      </c>
      <c r="AZ8615" t="s">
        <v>107</v>
      </c>
      <c r="BA8615" t="s">
        <v>104</v>
      </c>
      <c r="BB8615">
        <v>12477</v>
      </c>
      <c r="BC8615">
        <v>12477</v>
      </c>
      <c r="BD8615" s="1">
        <v>45251.799884259257</v>
      </c>
      <c r="BE8615" s="1">
        <v>45251.799884259257</v>
      </c>
      <c r="BF8615" s="1">
        <v>45251.799895833334</v>
      </c>
      <c r="BK8615">
        <v>-3.891788</v>
      </c>
      <c r="BL8615">
        <v>-38.469090000000001</v>
      </c>
      <c r="BM8615" t="s">
        <v>105</v>
      </c>
      <c r="BO8615" t="s">
        <v>106</v>
      </c>
      <c r="BP8615" s="3">
        <v>45251</v>
      </c>
      <c r="BS8615" t="s">
        <v>107</v>
      </c>
      <c r="BT8615" t="s">
        <v>126</v>
      </c>
      <c r="BV8615" t="s">
        <v>109</v>
      </c>
      <c r="BW8615">
        <v>3014000</v>
      </c>
      <c r="BX8615" t="s">
        <v>236</v>
      </c>
      <c r="BZ8615" t="s">
        <v>111</v>
      </c>
    </row>
    <row r="8616" spans="1:78" x14ac:dyDescent="0.35">
      <c r="A8616" t="s">
        <v>81</v>
      </c>
      <c r="B8616" t="s">
        <v>82</v>
      </c>
      <c r="C8616" t="s">
        <v>83</v>
      </c>
      <c r="D8616" t="s">
        <v>84</v>
      </c>
      <c r="E8616">
        <v>30133150</v>
      </c>
      <c r="F8616" t="s">
        <v>4749</v>
      </c>
      <c r="G8616" t="s">
        <v>228</v>
      </c>
      <c r="H8616" t="s">
        <v>86</v>
      </c>
      <c r="J8616" t="s">
        <v>86</v>
      </c>
      <c r="K8616" t="s">
        <v>87</v>
      </c>
      <c r="L8616">
        <v>1</v>
      </c>
      <c r="M8616" t="s">
        <v>88</v>
      </c>
      <c r="P8616" t="s">
        <v>89</v>
      </c>
      <c r="R8616" t="s">
        <v>88</v>
      </c>
      <c r="S8616" t="s">
        <v>90</v>
      </c>
      <c r="T8616" t="s">
        <v>91</v>
      </c>
      <c r="U8616" t="s">
        <v>92</v>
      </c>
      <c r="AC8616" t="s">
        <v>229</v>
      </c>
      <c r="AD8616" t="s">
        <v>230</v>
      </c>
      <c r="AE8616" t="s">
        <v>231</v>
      </c>
      <c r="AF8616" s="1">
        <v>45251.550011574072</v>
      </c>
      <c r="AG8616" s="1">
        <v>45251.550023148149</v>
      </c>
      <c r="AH8616" s="1">
        <v>45251.550046296295</v>
      </c>
      <c r="AI8616" s="1">
        <v>45251.550671296296</v>
      </c>
      <c r="AJ8616" s="2">
        <v>6.2500000000000001E-4</v>
      </c>
      <c r="AK8616" s="2">
        <v>1.1574074074074073E-5</v>
      </c>
      <c r="AL8616" s="2">
        <v>0</v>
      </c>
      <c r="AM8616">
        <v>0</v>
      </c>
      <c r="AN8616">
        <v>30126202</v>
      </c>
      <c r="AQ8616" t="s">
        <v>232</v>
      </c>
      <c r="AR8616" t="s">
        <v>233</v>
      </c>
      <c r="AS8616">
        <v>0</v>
      </c>
      <c r="AT8616">
        <v>0</v>
      </c>
      <c r="AU8616" t="s">
        <v>98</v>
      </c>
      <c r="AV8616" t="s">
        <v>99</v>
      </c>
      <c r="AW8616" t="s">
        <v>100</v>
      </c>
      <c r="AX8616" t="s">
        <v>1005</v>
      </c>
      <c r="AY8616" t="s">
        <v>4364</v>
      </c>
      <c r="AZ8616" t="s">
        <v>107</v>
      </c>
      <c r="BA8616" t="s">
        <v>104</v>
      </c>
      <c r="BB8616">
        <v>12477</v>
      </c>
      <c r="BC8616">
        <v>12477</v>
      </c>
      <c r="BD8616" s="1">
        <v>45251.799884259257</v>
      </c>
      <c r="BE8616" s="1">
        <v>45251.799884259257</v>
      </c>
      <c r="BF8616" s="1">
        <v>45251.799895833334</v>
      </c>
      <c r="BG8616">
        <v>-3.7753040000000002</v>
      </c>
      <c r="BH8616">
        <v>-39.279868999999998</v>
      </c>
      <c r="BI8616">
        <v>90980</v>
      </c>
      <c r="BK8616">
        <v>-3.891788</v>
      </c>
      <c r="BL8616">
        <v>-38.469090000000001</v>
      </c>
      <c r="BM8616" t="s">
        <v>105</v>
      </c>
      <c r="BO8616" t="s">
        <v>106</v>
      </c>
      <c r="BP8616" s="3">
        <v>45251</v>
      </c>
      <c r="BS8616" t="s">
        <v>107</v>
      </c>
      <c r="BT8616" t="s">
        <v>126</v>
      </c>
      <c r="BV8616" t="s">
        <v>109</v>
      </c>
      <c r="BW8616">
        <v>3014000</v>
      </c>
      <c r="BX8616" t="s">
        <v>236</v>
      </c>
      <c r="BZ8616" t="s">
        <v>111</v>
      </c>
    </row>
    <row r="8617" spans="1:78" x14ac:dyDescent="0.35">
      <c r="A8617" t="s">
        <v>81</v>
      </c>
      <c r="B8617" t="s">
        <v>82</v>
      </c>
      <c r="C8617" t="s">
        <v>83</v>
      </c>
      <c r="D8617" t="s">
        <v>84</v>
      </c>
      <c r="E8617">
        <v>30133134</v>
      </c>
      <c r="F8617">
        <v>20223092015</v>
      </c>
      <c r="G8617" t="s">
        <v>85</v>
      </c>
      <c r="H8617" t="s">
        <v>86</v>
      </c>
      <c r="J8617" t="s">
        <v>86</v>
      </c>
      <c r="K8617" t="s">
        <v>87</v>
      </c>
      <c r="L8617">
        <v>1</v>
      </c>
      <c r="M8617" t="s">
        <v>88</v>
      </c>
      <c r="P8617" t="s">
        <v>89</v>
      </c>
      <c r="R8617" t="s">
        <v>88</v>
      </c>
      <c r="S8617" t="s">
        <v>90</v>
      </c>
      <c r="T8617" t="s">
        <v>91</v>
      </c>
      <c r="U8617" t="s">
        <v>92</v>
      </c>
      <c r="AC8617" t="s">
        <v>93</v>
      </c>
      <c r="AD8617" t="s">
        <v>94</v>
      </c>
      <c r="AE8617" t="s">
        <v>95</v>
      </c>
      <c r="AF8617" s="1">
        <v>45251.751956018517</v>
      </c>
      <c r="AG8617" s="1">
        <v>45251.751979166664</v>
      </c>
      <c r="AH8617" s="1">
        <v>45251.75199074074</v>
      </c>
      <c r="AI8617" s="1">
        <v>45251.763206018521</v>
      </c>
      <c r="AJ8617" s="2">
        <v>1.1215277777777777E-2</v>
      </c>
      <c r="AK8617" s="2">
        <v>2.3148148148148147E-5</v>
      </c>
      <c r="AL8617" s="2">
        <v>0</v>
      </c>
      <c r="AM8617">
        <v>0</v>
      </c>
      <c r="AN8617">
        <v>30126050</v>
      </c>
      <c r="AQ8617" t="s">
        <v>2669</v>
      </c>
      <c r="AR8617" t="s">
        <v>2670</v>
      </c>
      <c r="AS8617">
        <v>0</v>
      </c>
      <c r="AT8617">
        <v>0</v>
      </c>
      <c r="AU8617" t="s">
        <v>120</v>
      </c>
      <c r="AV8617" t="s">
        <v>99</v>
      </c>
      <c r="AW8617" t="s">
        <v>100</v>
      </c>
      <c r="AX8617" t="s">
        <v>643</v>
      </c>
      <c r="AY8617" t="s">
        <v>3648</v>
      </c>
      <c r="AZ8617" t="s">
        <v>107</v>
      </c>
      <c r="BA8617" t="s">
        <v>104</v>
      </c>
      <c r="BB8617">
        <v>13869</v>
      </c>
      <c r="BC8617">
        <v>13869</v>
      </c>
      <c r="BD8617" s="1">
        <v>45251.763414351852</v>
      </c>
      <c r="BE8617" s="1">
        <v>45251.763414351852</v>
      </c>
      <c r="BF8617" s="1">
        <v>45251.763425925928</v>
      </c>
      <c r="BG8617">
        <v>-3.6611150000000001</v>
      </c>
      <c r="BH8617">
        <v>-40.383553999999997</v>
      </c>
      <c r="BI8617">
        <v>214194</v>
      </c>
      <c r="BK8617">
        <v>-3.891788</v>
      </c>
      <c r="BL8617">
        <v>-38.469090000000001</v>
      </c>
      <c r="BM8617" t="s">
        <v>105</v>
      </c>
      <c r="BO8617" t="s">
        <v>106</v>
      </c>
      <c r="BP8617" s="3">
        <v>45251</v>
      </c>
      <c r="BR8617">
        <v>128.85</v>
      </c>
      <c r="BS8617" t="s">
        <v>107</v>
      </c>
      <c r="BT8617" t="s">
        <v>152</v>
      </c>
      <c r="BV8617" t="s">
        <v>109</v>
      </c>
      <c r="BW8617">
        <v>149</v>
      </c>
      <c r="BX8617" t="s">
        <v>110</v>
      </c>
      <c r="BZ8617" t="s">
        <v>111</v>
      </c>
    </row>
    <row r="8618" spans="1:78" x14ac:dyDescent="0.35">
      <c r="A8618" t="s">
        <v>81</v>
      </c>
      <c r="B8618" t="s">
        <v>82</v>
      </c>
      <c r="C8618" t="s">
        <v>83</v>
      </c>
      <c r="D8618" t="s">
        <v>84</v>
      </c>
      <c r="E8618">
        <v>30133070</v>
      </c>
      <c r="F8618">
        <v>20123111404</v>
      </c>
      <c r="G8618" t="s">
        <v>113</v>
      </c>
      <c r="H8618" t="s">
        <v>86</v>
      </c>
      <c r="J8618" t="s">
        <v>86</v>
      </c>
      <c r="K8618" t="s">
        <v>87</v>
      </c>
      <c r="L8618">
        <v>1</v>
      </c>
      <c r="M8618" t="s">
        <v>88</v>
      </c>
      <c r="P8618" t="s">
        <v>89</v>
      </c>
      <c r="R8618" t="s">
        <v>88</v>
      </c>
      <c r="S8618" t="s">
        <v>4750</v>
      </c>
      <c r="T8618" t="s">
        <v>91</v>
      </c>
      <c r="U8618" t="s">
        <v>92</v>
      </c>
      <c r="AC8618" t="s">
        <v>114</v>
      </c>
      <c r="AD8618" t="s">
        <v>156</v>
      </c>
      <c r="AE8618" t="s">
        <v>116</v>
      </c>
      <c r="AF8618" t="s">
        <v>117</v>
      </c>
      <c r="AG8618" t="s">
        <v>117</v>
      </c>
      <c r="AH8618" t="s">
        <v>117</v>
      </c>
      <c r="AI8618" t="s">
        <v>117</v>
      </c>
      <c r="AJ8618" s="2">
        <v>0</v>
      </c>
      <c r="AK8618" s="2">
        <v>0</v>
      </c>
      <c r="AL8618" s="2">
        <v>0</v>
      </c>
      <c r="AM8618">
        <v>0</v>
      </c>
      <c r="AN8618">
        <v>30124369</v>
      </c>
      <c r="AQ8618" t="s">
        <v>118</v>
      </c>
      <c r="AR8618" t="s">
        <v>119</v>
      </c>
      <c r="AS8618">
        <v>0</v>
      </c>
      <c r="AT8618">
        <v>0</v>
      </c>
      <c r="AU8618" t="s">
        <v>120</v>
      </c>
      <c r="AV8618" t="s">
        <v>99</v>
      </c>
      <c r="AW8618" t="s">
        <v>100</v>
      </c>
      <c r="AX8618" t="s">
        <v>121</v>
      </c>
      <c r="AY8618" t="s">
        <v>122</v>
      </c>
      <c r="AZ8618" t="s">
        <v>4751</v>
      </c>
      <c r="BA8618" t="s">
        <v>104</v>
      </c>
      <c r="BB8618">
        <v>16243</v>
      </c>
      <c r="BC8618">
        <v>16243</v>
      </c>
      <c r="BD8618" s="1">
        <v>45251.758356481485</v>
      </c>
      <c r="BE8618" s="1">
        <v>45251.758356481485</v>
      </c>
      <c r="BF8618" s="1">
        <v>45251.758368055554</v>
      </c>
      <c r="BG8618">
        <v>-3.8765320000000001</v>
      </c>
      <c r="BH8618">
        <v>-40.24127</v>
      </c>
      <c r="BI8618">
        <v>196828</v>
      </c>
      <c r="BK8618">
        <v>-3.891788</v>
      </c>
      <c r="BL8618">
        <v>-38.469090000000001</v>
      </c>
      <c r="BM8618" t="s">
        <v>105</v>
      </c>
      <c r="BO8618" t="s">
        <v>106</v>
      </c>
      <c r="BP8618" s="3">
        <v>45251</v>
      </c>
      <c r="BS8618" t="s">
        <v>107</v>
      </c>
      <c r="BT8618" t="s">
        <v>126</v>
      </c>
      <c r="BV8618" t="s">
        <v>109</v>
      </c>
      <c r="BW8618">
        <v>4020</v>
      </c>
      <c r="BX8618" t="s">
        <v>161</v>
      </c>
      <c r="BZ8618" t="s">
        <v>111</v>
      </c>
    </row>
    <row r="8619" spans="1:78" x14ac:dyDescent="0.35">
      <c r="A8619" t="s">
        <v>81</v>
      </c>
      <c r="B8619" t="s">
        <v>82</v>
      </c>
      <c r="C8619" t="s">
        <v>83</v>
      </c>
      <c r="D8619" t="s">
        <v>84</v>
      </c>
      <c r="E8619">
        <v>30133028</v>
      </c>
      <c r="F8619">
        <v>20123091957</v>
      </c>
      <c r="G8619" t="s">
        <v>85</v>
      </c>
      <c r="H8619" t="s">
        <v>86</v>
      </c>
      <c r="J8619" t="s">
        <v>86</v>
      </c>
      <c r="K8619" t="s">
        <v>87</v>
      </c>
      <c r="L8619">
        <v>1</v>
      </c>
      <c r="M8619" t="s">
        <v>88</v>
      </c>
      <c r="P8619" t="s">
        <v>89</v>
      </c>
      <c r="R8619" t="s">
        <v>88</v>
      </c>
      <c r="S8619" t="s">
        <v>90</v>
      </c>
      <c r="T8619" t="s">
        <v>91</v>
      </c>
      <c r="U8619" t="s">
        <v>92</v>
      </c>
      <c r="AC8619" t="s">
        <v>93</v>
      </c>
      <c r="AD8619" t="s">
        <v>94</v>
      </c>
      <c r="AE8619" t="s">
        <v>95</v>
      </c>
      <c r="AF8619" s="1">
        <v>45251.425833333335</v>
      </c>
      <c r="AG8619" s="1">
        <v>45251.425844907404</v>
      </c>
      <c r="AH8619" s="1">
        <v>45251.425868055558</v>
      </c>
      <c r="AI8619" s="1">
        <v>45251.69425925926</v>
      </c>
      <c r="AJ8619" s="2">
        <v>0.26839120370370373</v>
      </c>
      <c r="AK8619" s="2">
        <v>1.1574074074074073E-5</v>
      </c>
      <c r="AL8619" s="2">
        <v>0</v>
      </c>
      <c r="AM8619">
        <v>0</v>
      </c>
      <c r="AN8619">
        <v>30128503</v>
      </c>
      <c r="AQ8619" t="s">
        <v>1701</v>
      </c>
      <c r="AR8619" t="s">
        <v>202</v>
      </c>
      <c r="AS8619">
        <v>0</v>
      </c>
      <c r="AT8619">
        <v>0</v>
      </c>
      <c r="AU8619" t="s">
        <v>120</v>
      </c>
      <c r="AV8619" t="s">
        <v>99</v>
      </c>
      <c r="AW8619" t="s">
        <v>100</v>
      </c>
      <c r="AX8619" t="s">
        <v>701</v>
      </c>
      <c r="AY8619" t="s">
        <v>4599</v>
      </c>
      <c r="AZ8619" t="s">
        <v>107</v>
      </c>
      <c r="BA8619" t="s">
        <v>104</v>
      </c>
      <c r="BB8619">
        <v>14071</v>
      </c>
      <c r="BC8619">
        <v>14071</v>
      </c>
      <c r="BD8619" s="1">
        <v>45251.754074074073</v>
      </c>
      <c r="BE8619" s="1">
        <v>45251.754074074073</v>
      </c>
      <c r="BF8619" s="1">
        <v>45251.75408564815</v>
      </c>
      <c r="BG8619">
        <v>-3.697568</v>
      </c>
      <c r="BH8619">
        <v>-40.373255999999998</v>
      </c>
      <c r="BI8619">
        <v>212604</v>
      </c>
      <c r="BK8619">
        <v>-3.891788</v>
      </c>
      <c r="BL8619">
        <v>-38.469090000000001</v>
      </c>
      <c r="BM8619" t="s">
        <v>105</v>
      </c>
      <c r="BO8619" t="s">
        <v>106</v>
      </c>
      <c r="BP8619" s="3">
        <v>45251</v>
      </c>
      <c r="BR8619" s="4">
        <v>2968.83</v>
      </c>
      <c r="BS8619" t="s">
        <v>107</v>
      </c>
      <c r="BT8619" t="s">
        <v>108</v>
      </c>
      <c r="BV8619" t="s">
        <v>109</v>
      </c>
      <c r="BW8619">
        <v>149</v>
      </c>
      <c r="BX8619" t="s">
        <v>110</v>
      </c>
      <c r="BZ8619" t="s">
        <v>111</v>
      </c>
    </row>
    <row r="8620" spans="1:78" x14ac:dyDescent="0.35">
      <c r="A8620" t="s">
        <v>81</v>
      </c>
      <c r="B8620" t="s">
        <v>82</v>
      </c>
      <c r="C8620" t="s">
        <v>83</v>
      </c>
      <c r="D8620" t="s">
        <v>84</v>
      </c>
      <c r="E8620">
        <v>30132983</v>
      </c>
      <c r="F8620">
        <v>33872037</v>
      </c>
      <c r="G8620" t="s">
        <v>85</v>
      </c>
      <c r="H8620" t="s">
        <v>86</v>
      </c>
      <c r="J8620" t="s">
        <v>86</v>
      </c>
      <c r="K8620" t="s">
        <v>87</v>
      </c>
      <c r="L8620">
        <v>1</v>
      </c>
      <c r="M8620" t="s">
        <v>88</v>
      </c>
      <c r="P8620" t="s">
        <v>89</v>
      </c>
      <c r="R8620" t="s">
        <v>88</v>
      </c>
      <c r="S8620" t="s">
        <v>90</v>
      </c>
      <c r="T8620" t="s">
        <v>91</v>
      </c>
      <c r="U8620" t="s">
        <v>92</v>
      </c>
      <c r="AC8620" t="s">
        <v>93</v>
      </c>
      <c r="AD8620" t="s">
        <v>94</v>
      </c>
      <c r="AE8620" t="s">
        <v>95</v>
      </c>
      <c r="AF8620" s="1">
        <v>45251.665775462963</v>
      </c>
      <c r="AG8620" s="1">
        <v>45251.665798611109</v>
      </c>
      <c r="AH8620" s="1">
        <v>45251.665810185186</v>
      </c>
      <c r="AI8620" s="1">
        <v>45251.747835648152</v>
      </c>
      <c r="AJ8620" s="2">
        <v>8.2025462962962967E-2</v>
      </c>
      <c r="AK8620" s="2">
        <v>2.3148148148148147E-5</v>
      </c>
      <c r="AL8620" s="2">
        <v>0</v>
      </c>
      <c r="AM8620">
        <v>0</v>
      </c>
      <c r="AN8620">
        <v>30129343</v>
      </c>
      <c r="AQ8620" t="s">
        <v>628</v>
      </c>
      <c r="AR8620" t="s">
        <v>145</v>
      </c>
      <c r="AS8620">
        <v>0</v>
      </c>
      <c r="AT8620">
        <v>0</v>
      </c>
      <c r="AU8620" t="s">
        <v>98</v>
      </c>
      <c r="AV8620" t="s">
        <v>99</v>
      </c>
      <c r="AW8620" t="s">
        <v>100</v>
      </c>
      <c r="AX8620" t="s">
        <v>139</v>
      </c>
      <c r="AY8620" t="s">
        <v>3912</v>
      </c>
      <c r="AZ8620" t="s">
        <v>3313</v>
      </c>
      <c r="BA8620" t="s">
        <v>104</v>
      </c>
      <c r="BB8620">
        <v>13565</v>
      </c>
      <c r="BC8620">
        <v>13565</v>
      </c>
      <c r="BD8620" s="1">
        <v>45251.748437499999</v>
      </c>
      <c r="BE8620" s="1">
        <v>45251.748437499999</v>
      </c>
      <c r="BF8620" s="1">
        <v>45251.748449074075</v>
      </c>
      <c r="BG8620">
        <v>-3.5058549999999999</v>
      </c>
      <c r="BH8620">
        <v>-39.581622000000003</v>
      </c>
      <c r="BI8620">
        <v>130840</v>
      </c>
      <c r="BK8620">
        <v>-3.891788</v>
      </c>
      <c r="BL8620">
        <v>-38.469090000000001</v>
      </c>
      <c r="BM8620" t="s">
        <v>105</v>
      </c>
      <c r="BO8620" t="s">
        <v>106</v>
      </c>
      <c r="BP8620" s="3">
        <v>45251</v>
      </c>
      <c r="BR8620" s="4">
        <v>7794.99</v>
      </c>
      <c r="BS8620" t="s">
        <v>107</v>
      </c>
      <c r="BV8620" t="s">
        <v>109</v>
      </c>
      <c r="BW8620">
        <v>149</v>
      </c>
      <c r="BX8620" t="s">
        <v>110</v>
      </c>
      <c r="BZ8620" t="s">
        <v>111</v>
      </c>
    </row>
    <row r="8621" spans="1:78" x14ac:dyDescent="0.35">
      <c r="A8621" t="s">
        <v>81</v>
      </c>
      <c r="B8621" t="s">
        <v>82</v>
      </c>
      <c r="C8621" t="s">
        <v>83</v>
      </c>
      <c r="D8621" t="s">
        <v>84</v>
      </c>
      <c r="E8621">
        <v>30132915</v>
      </c>
      <c r="F8621">
        <v>27123092830</v>
      </c>
      <c r="G8621" t="s">
        <v>85</v>
      </c>
      <c r="H8621" t="s">
        <v>86</v>
      </c>
      <c r="J8621" t="s">
        <v>86</v>
      </c>
      <c r="K8621" t="s">
        <v>87</v>
      </c>
      <c r="L8621">
        <v>1</v>
      </c>
      <c r="M8621" t="s">
        <v>88</v>
      </c>
      <c r="P8621" t="s">
        <v>89</v>
      </c>
      <c r="R8621" t="s">
        <v>88</v>
      </c>
      <c r="S8621" t="s">
        <v>90</v>
      </c>
      <c r="T8621" t="s">
        <v>91</v>
      </c>
      <c r="U8621" t="s">
        <v>92</v>
      </c>
      <c r="AC8621" t="s">
        <v>93</v>
      </c>
      <c r="AD8621" t="s">
        <v>136</v>
      </c>
      <c r="AE8621" t="s">
        <v>95</v>
      </c>
      <c r="AF8621" s="1">
        <v>45251.41265046296</v>
      </c>
      <c r="AG8621" s="1">
        <v>45251.470324074071</v>
      </c>
      <c r="AH8621" s="1">
        <v>45251.470335648148</v>
      </c>
      <c r="AI8621" s="1">
        <v>45251.735462962963</v>
      </c>
      <c r="AJ8621" s="2">
        <v>0.26512731481481483</v>
      </c>
      <c r="AK8621" s="2">
        <v>5.7673611111111113E-2</v>
      </c>
      <c r="AL8621" s="2">
        <v>0</v>
      </c>
      <c r="AM8621">
        <v>0</v>
      </c>
      <c r="AN8621">
        <v>30129640</v>
      </c>
      <c r="AQ8621" t="s">
        <v>598</v>
      </c>
      <c r="AR8621" t="s">
        <v>185</v>
      </c>
      <c r="AS8621">
        <v>0</v>
      </c>
      <c r="AT8621">
        <v>0</v>
      </c>
      <c r="AU8621" t="s">
        <v>120</v>
      </c>
      <c r="AV8621" t="s">
        <v>99</v>
      </c>
      <c r="AW8621" t="s">
        <v>100</v>
      </c>
      <c r="AX8621" t="s">
        <v>146</v>
      </c>
      <c r="AY8621" t="s">
        <v>4752</v>
      </c>
      <c r="AZ8621" t="s">
        <v>107</v>
      </c>
      <c r="BA8621" t="s">
        <v>104</v>
      </c>
      <c r="BB8621">
        <v>13564</v>
      </c>
      <c r="BC8621">
        <v>13564</v>
      </c>
      <c r="BD8621" s="1">
        <v>45251.737291666665</v>
      </c>
      <c r="BE8621" s="1">
        <v>45251.737291666665</v>
      </c>
      <c r="BF8621" s="1">
        <v>45251.737303240741</v>
      </c>
      <c r="BG8621">
        <v>-2.8838849999999998</v>
      </c>
      <c r="BH8621">
        <v>-40.122114000000003</v>
      </c>
      <c r="BI8621">
        <v>215241</v>
      </c>
      <c r="BK8621">
        <v>-3.891788</v>
      </c>
      <c r="BL8621">
        <v>-38.469090000000001</v>
      </c>
      <c r="BM8621" t="s">
        <v>105</v>
      </c>
      <c r="BO8621" t="s">
        <v>106</v>
      </c>
      <c r="BP8621" s="3">
        <v>45251</v>
      </c>
      <c r="BR8621" s="4">
        <v>4416.8500000000004</v>
      </c>
      <c r="BS8621" t="s">
        <v>107</v>
      </c>
      <c r="BT8621" t="s">
        <v>108</v>
      </c>
      <c r="BV8621" t="s">
        <v>109</v>
      </c>
      <c r="BW8621">
        <v>3101</v>
      </c>
      <c r="BX8621" t="s">
        <v>142</v>
      </c>
      <c r="BZ8621" t="s">
        <v>111</v>
      </c>
    </row>
    <row r="8622" spans="1:78" x14ac:dyDescent="0.35">
      <c r="A8622" t="s">
        <v>81</v>
      </c>
      <c r="B8622" t="s">
        <v>82</v>
      </c>
      <c r="C8622" t="s">
        <v>83</v>
      </c>
      <c r="D8622" t="s">
        <v>84</v>
      </c>
      <c r="E8622">
        <v>30132823</v>
      </c>
      <c r="F8622">
        <v>20223092805</v>
      </c>
      <c r="G8622" t="s">
        <v>85</v>
      </c>
      <c r="H8622" t="s">
        <v>86</v>
      </c>
      <c r="J8622" t="s">
        <v>86</v>
      </c>
      <c r="K8622" t="s">
        <v>87</v>
      </c>
      <c r="L8622">
        <v>1</v>
      </c>
      <c r="M8622" t="s">
        <v>88</v>
      </c>
      <c r="P8622" t="s">
        <v>89</v>
      </c>
      <c r="R8622" t="s">
        <v>88</v>
      </c>
      <c r="S8622" t="s">
        <v>90</v>
      </c>
      <c r="T8622" t="s">
        <v>91</v>
      </c>
      <c r="U8622" t="s">
        <v>92</v>
      </c>
      <c r="AC8622" t="s">
        <v>93</v>
      </c>
      <c r="AD8622" t="s">
        <v>94</v>
      </c>
      <c r="AE8622" t="s">
        <v>95</v>
      </c>
      <c r="AF8622" s="1">
        <v>45251.733576388891</v>
      </c>
      <c r="AG8622" s="1">
        <v>45251.733611111114</v>
      </c>
      <c r="AH8622" s="1">
        <v>45251.733622685184</v>
      </c>
      <c r="AI8622" s="1">
        <v>45251.735671296294</v>
      </c>
      <c r="AJ8622" s="2">
        <v>2.0486111111111113E-3</v>
      </c>
      <c r="AK8622" s="2">
        <v>3.4722222222222222E-5</v>
      </c>
      <c r="AL8622" s="2">
        <v>0</v>
      </c>
      <c r="AM8622">
        <v>0</v>
      </c>
      <c r="AN8622">
        <v>30122121</v>
      </c>
      <c r="AQ8622" t="s">
        <v>153</v>
      </c>
      <c r="AR8622" t="s">
        <v>138</v>
      </c>
      <c r="AS8622">
        <v>0</v>
      </c>
      <c r="AT8622">
        <v>0</v>
      </c>
      <c r="AU8622" t="s">
        <v>120</v>
      </c>
      <c r="AV8622" t="s">
        <v>99</v>
      </c>
      <c r="AW8622" t="s">
        <v>100</v>
      </c>
      <c r="AX8622" t="s">
        <v>154</v>
      </c>
      <c r="AY8622" t="s">
        <v>1158</v>
      </c>
      <c r="AZ8622" t="s">
        <v>1159</v>
      </c>
      <c r="BA8622" t="s">
        <v>104</v>
      </c>
      <c r="BB8622">
        <v>13867</v>
      </c>
      <c r="BC8622">
        <v>13867</v>
      </c>
      <c r="BD8622" s="1">
        <v>45251.736493055556</v>
      </c>
      <c r="BE8622" s="1">
        <v>45251.736493055556</v>
      </c>
      <c r="BF8622" s="1">
        <v>45251.736504629633</v>
      </c>
      <c r="BG8622">
        <v>-3.697343</v>
      </c>
      <c r="BH8622">
        <v>-40.373502999999999</v>
      </c>
      <c r="BI8622">
        <v>212633</v>
      </c>
      <c r="BK8622">
        <v>-3.891788</v>
      </c>
      <c r="BL8622">
        <v>-38.469090000000001</v>
      </c>
      <c r="BM8622" t="s">
        <v>105</v>
      </c>
      <c r="BO8622" t="s">
        <v>106</v>
      </c>
      <c r="BP8622" s="3">
        <v>45251</v>
      </c>
      <c r="BR8622" s="4">
        <v>13761</v>
      </c>
      <c r="BS8622" t="s">
        <v>107</v>
      </c>
      <c r="BV8622" t="s">
        <v>109</v>
      </c>
      <c r="BW8622">
        <v>149</v>
      </c>
      <c r="BX8622" t="s">
        <v>110</v>
      </c>
      <c r="BZ8622" t="s">
        <v>111</v>
      </c>
    </row>
    <row r="8623" spans="1:78" x14ac:dyDescent="0.35">
      <c r="A8623" t="s">
        <v>81</v>
      </c>
      <c r="B8623" t="s">
        <v>82</v>
      </c>
      <c r="C8623" t="s">
        <v>83</v>
      </c>
      <c r="D8623" t="s">
        <v>84</v>
      </c>
      <c r="E8623">
        <v>30132764</v>
      </c>
      <c r="F8623">
        <v>25223102703</v>
      </c>
      <c r="G8623" t="s">
        <v>85</v>
      </c>
      <c r="H8623" t="s">
        <v>86</v>
      </c>
      <c r="J8623" t="s">
        <v>86</v>
      </c>
      <c r="K8623" t="s">
        <v>87</v>
      </c>
      <c r="L8623" t="s">
        <v>135</v>
      </c>
      <c r="M8623" t="s">
        <v>88</v>
      </c>
      <c r="P8623" t="s">
        <v>89</v>
      </c>
      <c r="R8623" t="s">
        <v>88</v>
      </c>
      <c r="S8623" t="s">
        <v>90</v>
      </c>
      <c r="T8623" t="s">
        <v>91</v>
      </c>
      <c r="U8623" t="s">
        <v>92</v>
      </c>
      <c r="AC8623" t="s">
        <v>93</v>
      </c>
      <c r="AD8623" t="s">
        <v>94</v>
      </c>
      <c r="AE8623" t="s">
        <v>95</v>
      </c>
      <c r="AF8623" s="1">
        <v>45251.308449074073</v>
      </c>
      <c r="AG8623" s="1">
        <v>45251.526319444441</v>
      </c>
      <c r="AH8623" s="1">
        <v>45251.526331018518</v>
      </c>
      <c r="AI8623" s="1">
        <v>45251.729791666665</v>
      </c>
      <c r="AJ8623" s="2">
        <v>0.20346064814814815</v>
      </c>
      <c r="AK8623" s="2">
        <v>0.21787037037037038</v>
      </c>
      <c r="AL8623" s="2">
        <v>0</v>
      </c>
      <c r="AM8623">
        <v>0</v>
      </c>
      <c r="AN8623">
        <v>30125773</v>
      </c>
      <c r="AQ8623" t="s">
        <v>137</v>
      </c>
      <c r="AR8623" t="s">
        <v>138</v>
      </c>
      <c r="AS8623">
        <v>0</v>
      </c>
      <c r="AT8623">
        <v>0</v>
      </c>
      <c r="AU8623" t="s">
        <v>98</v>
      </c>
      <c r="AV8623" t="s">
        <v>99</v>
      </c>
      <c r="AW8623" t="s">
        <v>100</v>
      </c>
      <c r="AX8623" t="s">
        <v>2929</v>
      </c>
      <c r="AY8623" t="s">
        <v>4327</v>
      </c>
      <c r="AZ8623" t="s">
        <v>107</v>
      </c>
      <c r="BA8623" t="s">
        <v>104</v>
      </c>
      <c r="BB8623">
        <v>13865</v>
      </c>
      <c r="BC8623">
        <v>13865</v>
      </c>
      <c r="BD8623" s="1">
        <v>45251.730069444442</v>
      </c>
      <c r="BE8623" s="1">
        <v>45251.730069444442</v>
      </c>
      <c r="BF8623" s="1">
        <v>45251.730069444442</v>
      </c>
      <c r="BG8623">
        <v>-3.4803389999999998</v>
      </c>
      <c r="BH8623">
        <v>-39.563347999999998</v>
      </c>
      <c r="BK8623" t="s">
        <v>141</v>
      </c>
      <c r="BL8623" t="s">
        <v>141</v>
      </c>
      <c r="BM8623" t="s">
        <v>105</v>
      </c>
      <c r="BO8623" t="s">
        <v>106</v>
      </c>
      <c r="BP8623" s="3">
        <v>45251</v>
      </c>
      <c r="BR8623" s="4">
        <v>12676.8</v>
      </c>
      <c r="BS8623" t="s">
        <v>107</v>
      </c>
      <c r="BV8623" t="s">
        <v>109</v>
      </c>
      <c r="BW8623">
        <v>149</v>
      </c>
      <c r="BX8623" t="s">
        <v>110</v>
      </c>
      <c r="BZ8623" t="s">
        <v>111</v>
      </c>
    </row>
    <row r="8624" spans="1:78" x14ac:dyDescent="0.35">
      <c r="A8624" t="s">
        <v>81</v>
      </c>
      <c r="B8624" t="s">
        <v>112</v>
      </c>
      <c r="C8624" t="s">
        <v>83</v>
      </c>
      <c r="D8624" t="s">
        <v>84</v>
      </c>
      <c r="E8624">
        <v>30132707</v>
      </c>
      <c r="F8624">
        <v>-420243622</v>
      </c>
      <c r="G8624" t="s">
        <v>113</v>
      </c>
      <c r="H8624" t="s">
        <v>86</v>
      </c>
      <c r="J8624" t="s">
        <v>86</v>
      </c>
      <c r="K8624" t="s">
        <v>87</v>
      </c>
      <c r="L8624">
        <v>1</v>
      </c>
      <c r="M8624" t="s">
        <v>88</v>
      </c>
      <c r="P8624" t="s">
        <v>89</v>
      </c>
      <c r="R8624" t="s">
        <v>88</v>
      </c>
      <c r="S8624" t="s">
        <v>90</v>
      </c>
      <c r="T8624" t="s">
        <v>91</v>
      </c>
      <c r="U8624" t="s">
        <v>92</v>
      </c>
      <c r="AA8624">
        <v>-420243622</v>
      </c>
      <c r="AB8624" t="s">
        <v>85</v>
      </c>
      <c r="AC8624" t="s">
        <v>93</v>
      </c>
      <c r="AD8624" t="s">
        <v>239</v>
      </c>
      <c r="AE8624" t="s">
        <v>95</v>
      </c>
      <c r="AF8624" t="s">
        <v>117</v>
      </c>
      <c r="AG8624" t="s">
        <v>117</v>
      </c>
      <c r="AH8624" t="s">
        <v>117</v>
      </c>
      <c r="AI8624" t="s">
        <v>117</v>
      </c>
      <c r="AJ8624" s="2">
        <v>0</v>
      </c>
      <c r="AK8624" s="2">
        <v>0</v>
      </c>
      <c r="AL8624" s="2">
        <v>0</v>
      </c>
      <c r="AM8624">
        <v>0</v>
      </c>
      <c r="AN8624">
        <v>29941587</v>
      </c>
      <c r="AQ8624" t="s">
        <v>1095</v>
      </c>
      <c r="AR8624" t="s">
        <v>212</v>
      </c>
      <c r="AS8624">
        <v>0</v>
      </c>
      <c r="AT8624">
        <v>0</v>
      </c>
      <c r="AU8624" t="s">
        <v>149</v>
      </c>
      <c r="AV8624" t="s">
        <v>99</v>
      </c>
      <c r="AW8624" t="s">
        <v>100</v>
      </c>
      <c r="AX8624" t="s">
        <v>1096</v>
      </c>
      <c r="AY8624" t="s">
        <v>1097</v>
      </c>
      <c r="AZ8624" t="s">
        <v>107</v>
      </c>
      <c r="BA8624" t="s">
        <v>107</v>
      </c>
      <c r="BB8624">
        <v>18263</v>
      </c>
      <c r="BC8624">
        <v>18263</v>
      </c>
      <c r="BD8624" s="1">
        <v>45251.728136574071</v>
      </c>
      <c r="BE8624" s="1">
        <v>45251.728136574071</v>
      </c>
      <c r="BF8624" s="1">
        <v>45251.728148148148</v>
      </c>
      <c r="BG8624">
        <v>-4.9632050000000003</v>
      </c>
      <c r="BH8624">
        <v>-38.997619</v>
      </c>
      <c r="BI8624">
        <v>132911</v>
      </c>
      <c r="BK8624">
        <v>-3.891788</v>
      </c>
      <c r="BL8624">
        <v>-38.469090000000001</v>
      </c>
      <c r="BM8624" t="s">
        <v>291</v>
      </c>
      <c r="BO8624" t="s">
        <v>125</v>
      </c>
      <c r="BP8624" s="3">
        <v>45251</v>
      </c>
      <c r="BS8624" t="s">
        <v>107</v>
      </c>
      <c r="BT8624" t="s">
        <v>126</v>
      </c>
      <c r="BU8624" t="s">
        <v>85</v>
      </c>
      <c r="BV8624" t="s">
        <v>109</v>
      </c>
      <c r="BW8624">
        <v>4113</v>
      </c>
      <c r="BX8624" t="s">
        <v>245</v>
      </c>
      <c r="BZ8624" t="s">
        <v>111</v>
      </c>
    </row>
    <row r="8625" spans="1:78" x14ac:dyDescent="0.35">
      <c r="A8625" t="s">
        <v>81</v>
      </c>
      <c r="B8625" t="s">
        <v>112</v>
      </c>
      <c r="C8625" t="s">
        <v>83</v>
      </c>
      <c r="D8625" t="s">
        <v>84</v>
      </c>
      <c r="E8625">
        <v>30132706</v>
      </c>
      <c r="F8625">
        <v>-420243638</v>
      </c>
      <c r="G8625" t="s">
        <v>113</v>
      </c>
      <c r="H8625" t="s">
        <v>86</v>
      </c>
      <c r="J8625" t="s">
        <v>86</v>
      </c>
      <c r="K8625" t="s">
        <v>87</v>
      </c>
      <c r="L8625">
        <v>1</v>
      </c>
      <c r="M8625" t="s">
        <v>88</v>
      </c>
      <c r="P8625" t="s">
        <v>89</v>
      </c>
      <c r="R8625" t="s">
        <v>88</v>
      </c>
      <c r="S8625" t="s">
        <v>90</v>
      </c>
      <c r="T8625" t="s">
        <v>91</v>
      </c>
      <c r="U8625" t="s">
        <v>92</v>
      </c>
      <c r="AA8625">
        <v>-420243638</v>
      </c>
      <c r="AB8625" t="s">
        <v>85</v>
      </c>
      <c r="AC8625" t="s">
        <v>114</v>
      </c>
      <c r="AD8625" t="s">
        <v>128</v>
      </c>
      <c r="AE8625" t="s">
        <v>116</v>
      </c>
      <c r="AF8625" t="s">
        <v>117</v>
      </c>
      <c r="AG8625" t="s">
        <v>117</v>
      </c>
      <c r="AH8625" t="s">
        <v>117</v>
      </c>
      <c r="AI8625" t="s">
        <v>117</v>
      </c>
      <c r="AJ8625" s="2">
        <v>0</v>
      </c>
      <c r="AK8625" s="2">
        <v>0</v>
      </c>
      <c r="AL8625" s="2">
        <v>0</v>
      </c>
      <c r="AM8625">
        <v>0</v>
      </c>
      <c r="AN8625">
        <v>29941587</v>
      </c>
      <c r="AQ8625" t="s">
        <v>1095</v>
      </c>
      <c r="AR8625" t="s">
        <v>212</v>
      </c>
      <c r="AS8625">
        <v>0</v>
      </c>
      <c r="AT8625">
        <v>0</v>
      </c>
      <c r="AU8625" t="s">
        <v>149</v>
      </c>
      <c r="AV8625" t="s">
        <v>99</v>
      </c>
      <c r="AW8625" t="s">
        <v>100</v>
      </c>
      <c r="AX8625" t="s">
        <v>1096</v>
      </c>
      <c r="AY8625" t="s">
        <v>1097</v>
      </c>
      <c r="BA8625" t="s">
        <v>107</v>
      </c>
      <c r="BB8625">
        <v>18263</v>
      </c>
      <c r="BC8625">
        <v>18993</v>
      </c>
      <c r="BD8625" s="1">
        <v>45251.728136574071</v>
      </c>
      <c r="BE8625" s="1">
        <v>45251.728136574071</v>
      </c>
      <c r="BF8625" s="1">
        <v>45327.631863425922</v>
      </c>
      <c r="BG8625">
        <v>-4.949611</v>
      </c>
      <c r="BH8625">
        <v>-39.000163999999998</v>
      </c>
      <c r="BI8625">
        <v>131681</v>
      </c>
      <c r="BK8625">
        <v>-3.891788</v>
      </c>
      <c r="BL8625">
        <v>-38.469090000000001</v>
      </c>
      <c r="BM8625" t="s">
        <v>291</v>
      </c>
      <c r="BO8625" t="s">
        <v>125</v>
      </c>
      <c r="BP8625" s="3">
        <v>45251</v>
      </c>
      <c r="BS8625" t="s">
        <v>107</v>
      </c>
      <c r="BT8625" t="s">
        <v>126</v>
      </c>
      <c r="BU8625" t="s">
        <v>85</v>
      </c>
      <c r="BV8625" t="s">
        <v>109</v>
      </c>
      <c r="BW8625">
        <v>4064</v>
      </c>
      <c r="BX8625" t="s">
        <v>130</v>
      </c>
      <c r="BZ8625" t="s">
        <v>111</v>
      </c>
    </row>
    <row r="8626" spans="1:78" x14ac:dyDescent="0.35">
      <c r="A8626" t="s">
        <v>81</v>
      </c>
      <c r="B8626" t="s">
        <v>112</v>
      </c>
      <c r="C8626" t="s">
        <v>83</v>
      </c>
      <c r="D8626" t="s">
        <v>84</v>
      </c>
      <c r="E8626">
        <v>30132705</v>
      </c>
      <c r="F8626">
        <v>-420243646</v>
      </c>
      <c r="G8626" t="s">
        <v>113</v>
      </c>
      <c r="H8626" t="s">
        <v>86</v>
      </c>
      <c r="J8626" t="s">
        <v>86</v>
      </c>
      <c r="K8626" t="s">
        <v>87</v>
      </c>
      <c r="L8626">
        <v>1</v>
      </c>
      <c r="M8626" t="s">
        <v>88</v>
      </c>
      <c r="P8626" t="s">
        <v>89</v>
      </c>
      <c r="R8626" t="s">
        <v>88</v>
      </c>
      <c r="S8626" t="s">
        <v>90</v>
      </c>
      <c r="T8626" t="s">
        <v>91</v>
      </c>
      <c r="U8626" t="s">
        <v>92</v>
      </c>
      <c r="AA8626">
        <v>-420243646</v>
      </c>
      <c r="AB8626" t="s">
        <v>85</v>
      </c>
      <c r="AC8626" t="s">
        <v>114</v>
      </c>
      <c r="AD8626" t="s">
        <v>128</v>
      </c>
      <c r="AE8626" t="s">
        <v>116</v>
      </c>
      <c r="AF8626" t="s">
        <v>117</v>
      </c>
      <c r="AG8626" t="s">
        <v>117</v>
      </c>
      <c r="AH8626" t="s">
        <v>117</v>
      </c>
      <c r="AI8626" t="s">
        <v>117</v>
      </c>
      <c r="AJ8626" s="2">
        <v>0</v>
      </c>
      <c r="AK8626" s="2">
        <v>0</v>
      </c>
      <c r="AL8626" s="2">
        <v>0</v>
      </c>
      <c r="AM8626">
        <v>0</v>
      </c>
      <c r="AN8626">
        <v>29941587</v>
      </c>
      <c r="AQ8626" t="s">
        <v>1095</v>
      </c>
      <c r="AR8626" t="s">
        <v>212</v>
      </c>
      <c r="AS8626">
        <v>0</v>
      </c>
      <c r="AT8626">
        <v>0</v>
      </c>
      <c r="AU8626" t="s">
        <v>149</v>
      </c>
      <c r="AV8626" t="s">
        <v>99</v>
      </c>
      <c r="AW8626" t="s">
        <v>100</v>
      </c>
      <c r="AX8626" t="s">
        <v>1096</v>
      </c>
      <c r="AY8626" t="s">
        <v>1097</v>
      </c>
      <c r="BA8626" t="s">
        <v>107</v>
      </c>
      <c r="BB8626">
        <v>18263</v>
      </c>
      <c r="BC8626">
        <v>18993</v>
      </c>
      <c r="BD8626" s="1">
        <v>45251.728136574071</v>
      </c>
      <c r="BE8626" s="1">
        <v>45251.728136574071</v>
      </c>
      <c r="BF8626" s="1">
        <v>45327.621689814812</v>
      </c>
      <c r="BG8626">
        <v>-4.9296420000000003</v>
      </c>
      <c r="BH8626">
        <v>-38.969746000000001</v>
      </c>
      <c r="BI8626">
        <v>128199</v>
      </c>
      <c r="BK8626">
        <v>-3.891788</v>
      </c>
      <c r="BL8626">
        <v>-38.469090000000001</v>
      </c>
      <c r="BM8626" t="s">
        <v>124</v>
      </c>
      <c r="BO8626" t="s">
        <v>125</v>
      </c>
      <c r="BP8626" s="3">
        <v>45251</v>
      </c>
      <c r="BS8626" t="s">
        <v>107</v>
      </c>
      <c r="BT8626" t="s">
        <v>126</v>
      </c>
      <c r="BU8626" t="s">
        <v>85</v>
      </c>
      <c r="BV8626" t="s">
        <v>109</v>
      </c>
      <c r="BW8626">
        <v>4064</v>
      </c>
      <c r="BX8626" t="s">
        <v>130</v>
      </c>
      <c r="BZ8626" t="s">
        <v>111</v>
      </c>
    </row>
    <row r="8627" spans="1:78" x14ac:dyDescent="0.35">
      <c r="A8627" t="s">
        <v>81</v>
      </c>
      <c r="B8627" t="s">
        <v>112</v>
      </c>
      <c r="C8627" t="s">
        <v>83</v>
      </c>
      <c r="D8627" t="s">
        <v>84</v>
      </c>
      <c r="E8627">
        <v>30132704</v>
      </c>
      <c r="F8627">
        <v>-420243668</v>
      </c>
      <c r="G8627" t="s">
        <v>113</v>
      </c>
      <c r="H8627" t="s">
        <v>86</v>
      </c>
      <c r="J8627" t="s">
        <v>86</v>
      </c>
      <c r="K8627" t="s">
        <v>87</v>
      </c>
      <c r="L8627">
        <v>1</v>
      </c>
      <c r="M8627" t="s">
        <v>88</v>
      </c>
      <c r="P8627" t="s">
        <v>89</v>
      </c>
      <c r="R8627" t="s">
        <v>88</v>
      </c>
      <c r="S8627" t="s">
        <v>90</v>
      </c>
      <c r="T8627" t="s">
        <v>91</v>
      </c>
      <c r="U8627" t="s">
        <v>92</v>
      </c>
      <c r="AA8627">
        <v>-420243668</v>
      </c>
      <c r="AB8627" t="s">
        <v>85</v>
      </c>
      <c r="AC8627" t="s">
        <v>114</v>
      </c>
      <c r="AD8627" t="s">
        <v>128</v>
      </c>
      <c r="AE8627" t="s">
        <v>116</v>
      </c>
      <c r="AF8627" t="s">
        <v>117</v>
      </c>
      <c r="AG8627" t="s">
        <v>117</v>
      </c>
      <c r="AH8627" t="s">
        <v>117</v>
      </c>
      <c r="AI8627" t="s">
        <v>117</v>
      </c>
      <c r="AJ8627" s="2">
        <v>0</v>
      </c>
      <c r="AK8627" s="2">
        <v>0</v>
      </c>
      <c r="AL8627" s="2">
        <v>0</v>
      </c>
      <c r="AM8627">
        <v>0</v>
      </c>
      <c r="AN8627">
        <v>29941587</v>
      </c>
      <c r="AQ8627" t="s">
        <v>1095</v>
      </c>
      <c r="AR8627" t="s">
        <v>212</v>
      </c>
      <c r="AS8627">
        <v>0</v>
      </c>
      <c r="AT8627">
        <v>0</v>
      </c>
      <c r="AU8627" t="s">
        <v>149</v>
      </c>
      <c r="AV8627" t="s">
        <v>99</v>
      </c>
      <c r="AW8627" t="s">
        <v>100</v>
      </c>
      <c r="AX8627" t="s">
        <v>1096</v>
      </c>
      <c r="AY8627" t="s">
        <v>1097</v>
      </c>
      <c r="AZ8627" t="s">
        <v>4753</v>
      </c>
      <c r="BA8627" t="s">
        <v>107</v>
      </c>
      <c r="BB8627">
        <v>18263</v>
      </c>
      <c r="BC8627">
        <v>18993</v>
      </c>
      <c r="BD8627" s="1">
        <v>45251.728136574071</v>
      </c>
      <c r="BE8627" s="1">
        <v>45251.728136574071</v>
      </c>
      <c r="BF8627" s="1">
        <v>45294.481261574074</v>
      </c>
      <c r="BG8627">
        <v>-4.900887</v>
      </c>
      <c r="BH8627">
        <v>-38.930092000000002</v>
      </c>
      <c r="BI8627">
        <v>123434</v>
      </c>
      <c r="BK8627">
        <v>-3.891788</v>
      </c>
      <c r="BL8627">
        <v>-38.469090000000001</v>
      </c>
      <c r="BM8627" t="s">
        <v>124</v>
      </c>
      <c r="BO8627" t="s">
        <v>125</v>
      </c>
      <c r="BP8627" s="3">
        <v>45251</v>
      </c>
      <c r="BS8627" t="s">
        <v>107</v>
      </c>
      <c r="BT8627" t="s">
        <v>126</v>
      </c>
      <c r="BU8627" t="s">
        <v>85</v>
      </c>
      <c r="BV8627" t="s">
        <v>109</v>
      </c>
      <c r="BW8627">
        <v>4064</v>
      </c>
      <c r="BX8627" t="s">
        <v>130</v>
      </c>
      <c r="BZ8627" t="s">
        <v>111</v>
      </c>
    </row>
    <row r="8628" spans="1:78" x14ac:dyDescent="0.35">
      <c r="A8628" t="s">
        <v>81</v>
      </c>
      <c r="B8628" t="s">
        <v>112</v>
      </c>
      <c r="C8628" t="s">
        <v>83</v>
      </c>
      <c r="D8628" t="s">
        <v>84</v>
      </c>
      <c r="E8628">
        <v>30132703</v>
      </c>
      <c r="F8628">
        <v>-420243690</v>
      </c>
      <c r="G8628" t="s">
        <v>113</v>
      </c>
      <c r="H8628" t="s">
        <v>86</v>
      </c>
      <c r="J8628" t="s">
        <v>86</v>
      </c>
      <c r="K8628" t="s">
        <v>87</v>
      </c>
      <c r="L8628">
        <v>1</v>
      </c>
      <c r="M8628" t="s">
        <v>88</v>
      </c>
      <c r="P8628" t="s">
        <v>89</v>
      </c>
      <c r="R8628" t="s">
        <v>88</v>
      </c>
      <c r="S8628" t="s">
        <v>90</v>
      </c>
      <c r="T8628" t="s">
        <v>91</v>
      </c>
      <c r="U8628" t="s">
        <v>92</v>
      </c>
      <c r="AA8628">
        <v>-420243690</v>
      </c>
      <c r="AB8628" t="s">
        <v>85</v>
      </c>
      <c r="AC8628" t="s">
        <v>114</v>
      </c>
      <c r="AD8628" t="s">
        <v>115</v>
      </c>
      <c r="AE8628" t="s">
        <v>116</v>
      </c>
      <c r="AF8628" t="s">
        <v>117</v>
      </c>
      <c r="AG8628" t="s">
        <v>117</v>
      </c>
      <c r="AH8628" t="s">
        <v>117</v>
      </c>
      <c r="AI8628" t="s">
        <v>117</v>
      </c>
      <c r="AJ8628" s="2">
        <v>0</v>
      </c>
      <c r="AK8628" s="2">
        <v>0</v>
      </c>
      <c r="AL8628" s="2">
        <v>0</v>
      </c>
      <c r="AM8628">
        <v>0</v>
      </c>
      <c r="AN8628">
        <v>29941587</v>
      </c>
      <c r="AQ8628" t="s">
        <v>1095</v>
      </c>
      <c r="AR8628" t="s">
        <v>212</v>
      </c>
      <c r="AS8628">
        <v>0</v>
      </c>
      <c r="AT8628">
        <v>0</v>
      </c>
      <c r="AU8628" t="s">
        <v>149</v>
      </c>
      <c r="AV8628" t="s">
        <v>99</v>
      </c>
      <c r="AW8628" t="s">
        <v>100</v>
      </c>
      <c r="AX8628" t="s">
        <v>1096</v>
      </c>
      <c r="AY8628" t="s">
        <v>1097</v>
      </c>
      <c r="AZ8628">
        <v>70</v>
      </c>
      <c r="BA8628" t="s">
        <v>107</v>
      </c>
      <c r="BB8628">
        <v>18263</v>
      </c>
      <c r="BC8628">
        <v>18993</v>
      </c>
      <c r="BD8628" s="1">
        <v>45251.728136574071</v>
      </c>
      <c r="BE8628" s="1">
        <v>45251.728136574071</v>
      </c>
      <c r="BF8628" s="1">
        <v>45327.621631944443</v>
      </c>
      <c r="BG8628">
        <v>-4.8908909999999999</v>
      </c>
      <c r="BH8628">
        <v>-38.915073999999997</v>
      </c>
      <c r="BI8628">
        <v>121735</v>
      </c>
      <c r="BK8628">
        <v>-3.891788</v>
      </c>
      <c r="BL8628">
        <v>-38.469090000000001</v>
      </c>
      <c r="BM8628" t="s">
        <v>124</v>
      </c>
      <c r="BO8628" t="s">
        <v>125</v>
      </c>
      <c r="BP8628" s="3">
        <v>45251</v>
      </c>
      <c r="BS8628" t="s">
        <v>107</v>
      </c>
      <c r="BT8628" t="s">
        <v>126</v>
      </c>
      <c r="BU8628" t="s">
        <v>85</v>
      </c>
      <c r="BV8628" t="s">
        <v>109</v>
      </c>
      <c r="BW8628">
        <v>4062</v>
      </c>
      <c r="BX8628" t="s">
        <v>127</v>
      </c>
      <c r="BZ8628" t="s">
        <v>111</v>
      </c>
    </row>
    <row r="8629" spans="1:78" x14ac:dyDescent="0.35">
      <c r="A8629" t="s">
        <v>81</v>
      </c>
      <c r="B8629" t="s">
        <v>112</v>
      </c>
      <c r="C8629" t="s">
        <v>83</v>
      </c>
      <c r="D8629" t="s">
        <v>84</v>
      </c>
      <c r="E8629">
        <v>30132702</v>
      </c>
      <c r="F8629">
        <v>-421216512</v>
      </c>
      <c r="G8629" t="s">
        <v>113</v>
      </c>
      <c r="H8629" t="s">
        <v>86</v>
      </c>
      <c r="J8629" t="s">
        <v>86</v>
      </c>
      <c r="K8629" t="s">
        <v>87</v>
      </c>
      <c r="L8629">
        <v>1</v>
      </c>
      <c r="M8629" t="s">
        <v>88</v>
      </c>
      <c r="P8629" t="s">
        <v>89</v>
      </c>
      <c r="R8629" t="s">
        <v>88</v>
      </c>
      <c r="S8629" t="s">
        <v>90</v>
      </c>
      <c r="T8629" t="s">
        <v>91</v>
      </c>
      <c r="U8629" t="s">
        <v>92</v>
      </c>
      <c r="AA8629">
        <v>-421216512</v>
      </c>
      <c r="AB8629" t="s">
        <v>85</v>
      </c>
      <c r="AC8629" t="s">
        <v>114</v>
      </c>
      <c r="AD8629" t="s">
        <v>128</v>
      </c>
      <c r="AE8629" t="s">
        <v>116</v>
      </c>
      <c r="AF8629" t="s">
        <v>117</v>
      </c>
      <c r="AG8629" t="s">
        <v>117</v>
      </c>
      <c r="AH8629" t="s">
        <v>117</v>
      </c>
      <c r="AI8629" t="s">
        <v>117</v>
      </c>
      <c r="AJ8629" s="2">
        <v>0</v>
      </c>
      <c r="AK8629" s="2">
        <v>0</v>
      </c>
      <c r="AL8629" s="2">
        <v>0</v>
      </c>
      <c r="AM8629">
        <v>0</v>
      </c>
      <c r="AN8629">
        <v>29941587</v>
      </c>
      <c r="AQ8629" t="s">
        <v>1095</v>
      </c>
      <c r="AR8629" t="s">
        <v>212</v>
      </c>
      <c r="AS8629">
        <v>0</v>
      </c>
      <c r="AT8629">
        <v>0</v>
      </c>
      <c r="AU8629" t="s">
        <v>149</v>
      </c>
      <c r="AV8629" t="s">
        <v>99</v>
      </c>
      <c r="AW8629" t="s">
        <v>100</v>
      </c>
      <c r="AX8629" t="s">
        <v>1096</v>
      </c>
      <c r="AY8629" t="s">
        <v>1097</v>
      </c>
      <c r="BA8629" t="s">
        <v>107</v>
      </c>
      <c r="BB8629">
        <v>18263</v>
      </c>
      <c r="BC8629">
        <v>18993</v>
      </c>
      <c r="BD8629" s="1">
        <v>45251.728136574071</v>
      </c>
      <c r="BE8629" s="1">
        <v>45251.728136574071</v>
      </c>
      <c r="BF8629" s="1">
        <v>45365.491597222222</v>
      </c>
      <c r="BG8629">
        <v>-4.809768</v>
      </c>
      <c r="BH8629">
        <v>-38.946328000000001</v>
      </c>
      <c r="BI8629">
        <v>115100</v>
      </c>
      <c r="BK8629">
        <v>-3.891788</v>
      </c>
      <c r="BL8629">
        <v>-38.469090000000001</v>
      </c>
      <c r="BM8629" t="s">
        <v>124</v>
      </c>
      <c r="BO8629" t="s">
        <v>125</v>
      </c>
      <c r="BP8629" s="3">
        <v>45251</v>
      </c>
      <c r="BS8629" t="s">
        <v>107</v>
      </c>
      <c r="BT8629" t="s">
        <v>126</v>
      </c>
      <c r="BU8629" t="s">
        <v>85</v>
      </c>
      <c r="BV8629" t="s">
        <v>109</v>
      </c>
      <c r="BW8629">
        <v>4064</v>
      </c>
      <c r="BX8629" t="s">
        <v>130</v>
      </c>
      <c r="BZ8629" t="s">
        <v>111</v>
      </c>
    </row>
    <row r="8630" spans="1:78" x14ac:dyDescent="0.35">
      <c r="A8630" t="s">
        <v>81</v>
      </c>
      <c r="B8630" t="s">
        <v>112</v>
      </c>
      <c r="C8630" t="s">
        <v>83</v>
      </c>
      <c r="D8630" t="s">
        <v>84</v>
      </c>
      <c r="E8630">
        <v>30132701</v>
      </c>
      <c r="F8630">
        <v>-421216516</v>
      </c>
      <c r="G8630" t="s">
        <v>113</v>
      </c>
      <c r="H8630" t="s">
        <v>86</v>
      </c>
      <c r="J8630" t="s">
        <v>86</v>
      </c>
      <c r="K8630" t="s">
        <v>87</v>
      </c>
      <c r="L8630">
        <v>1</v>
      </c>
      <c r="M8630" t="s">
        <v>88</v>
      </c>
      <c r="P8630" t="s">
        <v>89</v>
      </c>
      <c r="R8630" t="s">
        <v>88</v>
      </c>
      <c r="S8630" t="s">
        <v>90</v>
      </c>
      <c r="T8630" t="s">
        <v>91</v>
      </c>
      <c r="U8630" t="s">
        <v>92</v>
      </c>
      <c r="AA8630">
        <v>-421216516</v>
      </c>
      <c r="AB8630" t="s">
        <v>85</v>
      </c>
      <c r="AC8630" t="s">
        <v>114</v>
      </c>
      <c r="AD8630" t="s">
        <v>220</v>
      </c>
      <c r="AE8630" t="s">
        <v>116</v>
      </c>
      <c r="AF8630" t="s">
        <v>117</v>
      </c>
      <c r="AG8630" t="s">
        <v>117</v>
      </c>
      <c r="AH8630" t="s">
        <v>117</v>
      </c>
      <c r="AI8630" t="s">
        <v>117</v>
      </c>
      <c r="AJ8630" s="2">
        <v>0</v>
      </c>
      <c r="AK8630" s="2">
        <v>0</v>
      </c>
      <c r="AL8630" s="2">
        <v>0</v>
      </c>
      <c r="AM8630">
        <v>0</v>
      </c>
      <c r="AN8630">
        <v>29941587</v>
      </c>
      <c r="AQ8630" t="s">
        <v>1095</v>
      </c>
      <c r="AR8630" t="s">
        <v>212</v>
      </c>
      <c r="AS8630">
        <v>0</v>
      </c>
      <c r="AT8630">
        <v>0</v>
      </c>
      <c r="AU8630" t="s">
        <v>149</v>
      </c>
      <c r="AV8630" t="s">
        <v>99</v>
      </c>
      <c r="AW8630" t="s">
        <v>100</v>
      </c>
      <c r="AX8630" t="s">
        <v>1096</v>
      </c>
      <c r="AY8630" t="s">
        <v>1097</v>
      </c>
      <c r="BA8630" t="s">
        <v>107</v>
      </c>
      <c r="BB8630">
        <v>18263</v>
      </c>
      <c r="BC8630">
        <v>18993</v>
      </c>
      <c r="BD8630" s="1">
        <v>45251.728136574071</v>
      </c>
      <c r="BE8630" s="1">
        <v>45251.728136574071</v>
      </c>
      <c r="BF8630" s="1">
        <v>45365.491539351853</v>
      </c>
      <c r="BG8630">
        <v>-4.8085849999999999</v>
      </c>
      <c r="BH8630">
        <v>-38.950882999999997</v>
      </c>
      <c r="BI8630">
        <v>115217</v>
      </c>
      <c r="BK8630">
        <v>-3.891788</v>
      </c>
      <c r="BL8630">
        <v>-38.469090000000001</v>
      </c>
      <c r="BM8630" t="s">
        <v>124</v>
      </c>
      <c r="BO8630" t="s">
        <v>125</v>
      </c>
      <c r="BP8630" s="3">
        <v>45251</v>
      </c>
      <c r="BS8630" t="s">
        <v>107</v>
      </c>
      <c r="BT8630" t="s">
        <v>126</v>
      </c>
      <c r="BU8630" t="s">
        <v>85</v>
      </c>
      <c r="BV8630" t="s">
        <v>109</v>
      </c>
      <c r="BW8630">
        <v>4034</v>
      </c>
      <c r="BX8630" t="s">
        <v>224</v>
      </c>
      <c r="BZ8630" t="s">
        <v>111</v>
      </c>
    </row>
    <row r="8631" spans="1:78" x14ac:dyDescent="0.35">
      <c r="A8631" t="s">
        <v>81</v>
      </c>
      <c r="B8631" t="s">
        <v>112</v>
      </c>
      <c r="C8631" t="s">
        <v>83</v>
      </c>
      <c r="D8631" t="s">
        <v>84</v>
      </c>
      <c r="E8631">
        <v>30132569</v>
      </c>
      <c r="F8631">
        <v>-386360202</v>
      </c>
      <c r="G8631" t="s">
        <v>85</v>
      </c>
      <c r="H8631" t="s">
        <v>86</v>
      </c>
      <c r="J8631" t="s">
        <v>86</v>
      </c>
      <c r="K8631" t="s">
        <v>87</v>
      </c>
      <c r="L8631">
        <v>1</v>
      </c>
      <c r="M8631" t="s">
        <v>88</v>
      </c>
      <c r="P8631" t="s">
        <v>89</v>
      </c>
      <c r="R8631" t="s">
        <v>88</v>
      </c>
      <c r="S8631" t="s">
        <v>90</v>
      </c>
      <c r="T8631" t="s">
        <v>91</v>
      </c>
      <c r="U8631" t="s">
        <v>92</v>
      </c>
      <c r="AA8631">
        <v>-386360202</v>
      </c>
      <c r="AB8631" t="s">
        <v>85</v>
      </c>
      <c r="AC8631" t="s">
        <v>93</v>
      </c>
      <c r="AD8631" t="s">
        <v>94</v>
      </c>
      <c r="AE8631" t="s">
        <v>95</v>
      </c>
      <c r="AF8631" s="1">
        <v>45251.363483796296</v>
      </c>
      <c r="AG8631" s="1">
        <v>45251.373773148145</v>
      </c>
      <c r="AH8631" s="1">
        <v>45251.373784722222</v>
      </c>
      <c r="AI8631" s="1">
        <v>45251.724108796298</v>
      </c>
      <c r="AJ8631" s="2">
        <v>0.35032407407407407</v>
      </c>
      <c r="AK8631" s="2">
        <v>1.0289351851851852E-2</v>
      </c>
      <c r="AL8631" s="2">
        <v>0</v>
      </c>
      <c r="AM8631">
        <v>0</v>
      </c>
      <c r="AN8631">
        <v>30122848</v>
      </c>
      <c r="AQ8631" t="s">
        <v>184</v>
      </c>
      <c r="AR8631" t="s">
        <v>185</v>
      </c>
      <c r="AS8631">
        <v>28902</v>
      </c>
      <c r="AT8631">
        <v>28916</v>
      </c>
      <c r="AU8631" t="s">
        <v>149</v>
      </c>
      <c r="AV8631" t="s">
        <v>99</v>
      </c>
      <c r="AW8631" t="s">
        <v>100</v>
      </c>
      <c r="AX8631" t="s">
        <v>186</v>
      </c>
      <c r="AY8631" t="s">
        <v>4644</v>
      </c>
      <c r="BA8631" t="s">
        <v>107</v>
      </c>
      <c r="BB8631">
        <v>15124</v>
      </c>
      <c r="BC8631">
        <v>18993</v>
      </c>
      <c r="BD8631" s="1">
        <v>45251.725891203707</v>
      </c>
      <c r="BE8631" s="1">
        <v>45251.725891203707</v>
      </c>
      <c r="BF8631" s="1">
        <v>45255.372893518521</v>
      </c>
      <c r="BG8631">
        <v>-4.7012289999999997</v>
      </c>
      <c r="BH8631">
        <v>-40.565658999999997</v>
      </c>
      <c r="BI8631">
        <v>249560</v>
      </c>
      <c r="BK8631">
        <v>-3.891788</v>
      </c>
      <c r="BL8631">
        <v>-38.469090000000001</v>
      </c>
      <c r="BM8631" t="s">
        <v>124</v>
      </c>
      <c r="BO8631" t="s">
        <v>125</v>
      </c>
      <c r="BP8631" s="3">
        <v>45251</v>
      </c>
      <c r="BR8631" s="4">
        <v>13714.92</v>
      </c>
      <c r="BS8631" t="s">
        <v>107</v>
      </c>
      <c r="BT8631" t="s">
        <v>126</v>
      </c>
      <c r="BU8631" t="s">
        <v>85</v>
      </c>
      <c r="BV8631" t="s">
        <v>109</v>
      </c>
      <c r="BW8631">
        <v>149</v>
      </c>
      <c r="BX8631" t="s">
        <v>110</v>
      </c>
      <c r="BZ8631" t="s">
        <v>111</v>
      </c>
    </row>
    <row r="8632" spans="1:78" x14ac:dyDescent="0.35">
      <c r="A8632" t="s">
        <v>81</v>
      </c>
      <c r="B8632" t="s">
        <v>112</v>
      </c>
      <c r="C8632" t="s">
        <v>83</v>
      </c>
      <c r="D8632" t="s">
        <v>84</v>
      </c>
      <c r="E8632">
        <v>30132568</v>
      </c>
      <c r="F8632">
        <v>-417970484</v>
      </c>
      <c r="G8632" t="s">
        <v>85</v>
      </c>
      <c r="H8632" t="s">
        <v>86</v>
      </c>
      <c r="J8632" t="s">
        <v>86</v>
      </c>
      <c r="K8632" t="s">
        <v>87</v>
      </c>
      <c r="L8632">
        <v>1</v>
      </c>
      <c r="M8632" t="s">
        <v>88</v>
      </c>
      <c r="P8632" t="s">
        <v>89</v>
      </c>
      <c r="R8632" t="s">
        <v>88</v>
      </c>
      <c r="S8632" t="s">
        <v>90</v>
      </c>
      <c r="T8632" t="s">
        <v>91</v>
      </c>
      <c r="U8632" t="s">
        <v>92</v>
      </c>
      <c r="AA8632">
        <v>-417970484</v>
      </c>
      <c r="AB8632" t="s">
        <v>85</v>
      </c>
      <c r="AC8632" t="s">
        <v>93</v>
      </c>
      <c r="AD8632" t="s">
        <v>94</v>
      </c>
      <c r="AE8632" t="s">
        <v>95</v>
      </c>
      <c r="AF8632" s="1">
        <v>45251.305439814816</v>
      </c>
      <c r="AG8632" s="1">
        <v>45251.305462962962</v>
      </c>
      <c r="AH8632" s="1">
        <v>45251.304861111108</v>
      </c>
      <c r="AI8632" s="1">
        <v>45251.349305555559</v>
      </c>
      <c r="AJ8632" s="2">
        <v>4.445601851851852E-2</v>
      </c>
      <c r="AK8632" s="2">
        <v>2.3148148148148147E-5</v>
      </c>
      <c r="AL8632" s="2">
        <v>0</v>
      </c>
      <c r="AM8632">
        <v>0</v>
      </c>
      <c r="AN8632">
        <v>30122848</v>
      </c>
      <c r="AQ8632" t="s">
        <v>184</v>
      </c>
      <c r="AR8632" t="s">
        <v>185</v>
      </c>
      <c r="AS8632">
        <v>28587</v>
      </c>
      <c r="AT8632">
        <v>28592</v>
      </c>
      <c r="AU8632" t="s">
        <v>149</v>
      </c>
      <c r="AV8632" t="s">
        <v>99</v>
      </c>
      <c r="AW8632" t="s">
        <v>100</v>
      </c>
      <c r="AX8632" t="s">
        <v>186</v>
      </c>
      <c r="AY8632" t="s">
        <v>4644</v>
      </c>
      <c r="BB8632">
        <v>15124</v>
      </c>
      <c r="BC8632">
        <v>18993</v>
      </c>
      <c r="BD8632" s="1">
        <v>45251.725891203707</v>
      </c>
      <c r="BE8632" s="1">
        <v>45251.725891203707</v>
      </c>
      <c r="BF8632" s="1">
        <v>45367.381030092591</v>
      </c>
      <c r="BG8632">
        <v>-4.7038909999999996</v>
      </c>
      <c r="BH8632">
        <v>-40.561565000000002</v>
      </c>
      <c r="BI8632">
        <v>249243</v>
      </c>
      <c r="BK8632">
        <v>-3.891788</v>
      </c>
      <c r="BL8632">
        <v>-38.469090000000001</v>
      </c>
      <c r="BM8632" t="s">
        <v>124</v>
      </c>
      <c r="BO8632" t="s">
        <v>125</v>
      </c>
      <c r="BP8632" s="3">
        <v>45251</v>
      </c>
      <c r="BR8632">
        <v>356.2</v>
      </c>
      <c r="BS8632" t="s">
        <v>107</v>
      </c>
      <c r="BT8632" t="s">
        <v>126</v>
      </c>
      <c r="BU8632" t="s">
        <v>85</v>
      </c>
      <c r="BV8632" t="s">
        <v>109</v>
      </c>
      <c r="BW8632">
        <v>149</v>
      </c>
      <c r="BX8632" t="s">
        <v>110</v>
      </c>
      <c r="BZ8632" t="s">
        <v>111</v>
      </c>
    </row>
    <row r="8633" spans="1:78" x14ac:dyDescent="0.35">
      <c r="A8633" t="s">
        <v>81</v>
      </c>
      <c r="B8633" t="s">
        <v>112</v>
      </c>
      <c r="C8633" t="s">
        <v>83</v>
      </c>
      <c r="D8633" t="s">
        <v>84</v>
      </c>
      <c r="E8633">
        <v>30132341</v>
      </c>
      <c r="F8633">
        <v>-423458730</v>
      </c>
      <c r="G8633" t="s">
        <v>85</v>
      </c>
      <c r="H8633" t="s">
        <v>86</v>
      </c>
      <c r="J8633" t="s">
        <v>86</v>
      </c>
      <c r="K8633" t="s">
        <v>87</v>
      </c>
      <c r="L8633">
        <v>1</v>
      </c>
      <c r="M8633" t="s">
        <v>88</v>
      </c>
      <c r="P8633" t="s">
        <v>89</v>
      </c>
      <c r="R8633" t="s">
        <v>88</v>
      </c>
      <c r="S8633" t="s">
        <v>90</v>
      </c>
      <c r="T8633" t="s">
        <v>91</v>
      </c>
      <c r="U8633" t="s">
        <v>92</v>
      </c>
      <c r="AA8633">
        <v>-423458730</v>
      </c>
      <c r="AB8633" t="s">
        <v>85</v>
      </c>
      <c r="AC8633" t="s">
        <v>93</v>
      </c>
      <c r="AD8633" t="s">
        <v>94</v>
      </c>
      <c r="AE8633" t="s">
        <v>95</v>
      </c>
      <c r="AF8633" s="1">
        <v>45251.30872685185</v>
      </c>
      <c r="AG8633" s="1">
        <v>45251.356782407405</v>
      </c>
      <c r="AH8633" s="1">
        <v>45251.356840277775</v>
      </c>
      <c r="AI8633" s="1">
        <v>45251.695254629631</v>
      </c>
      <c r="AJ8633" s="2">
        <v>0.33841435185185187</v>
      </c>
      <c r="AK8633" s="2">
        <v>4.8055555555555553E-2</v>
      </c>
      <c r="AL8633" s="2">
        <v>0</v>
      </c>
      <c r="AM8633">
        <v>0</v>
      </c>
      <c r="AN8633">
        <v>30124010</v>
      </c>
      <c r="AQ8633" t="s">
        <v>225</v>
      </c>
      <c r="AR8633" t="s">
        <v>185</v>
      </c>
      <c r="AS8633">
        <v>0</v>
      </c>
      <c r="AT8633">
        <v>0</v>
      </c>
      <c r="AU8633" t="s">
        <v>149</v>
      </c>
      <c r="AV8633" t="s">
        <v>99</v>
      </c>
      <c r="AW8633" t="s">
        <v>100</v>
      </c>
      <c r="AX8633" t="s">
        <v>226</v>
      </c>
      <c r="AY8633" t="s">
        <v>4692</v>
      </c>
      <c r="BA8633" t="s">
        <v>107</v>
      </c>
      <c r="BB8633">
        <v>18117</v>
      </c>
      <c r="BC8633">
        <v>18993</v>
      </c>
      <c r="BD8633" s="1">
        <v>45251.719444444447</v>
      </c>
      <c r="BE8633" s="1">
        <v>45251.719444444447</v>
      </c>
      <c r="BF8633" s="1">
        <v>45255.372800925928</v>
      </c>
      <c r="BG8633">
        <v>-5.0923319999999999</v>
      </c>
      <c r="BH8633">
        <v>-40.735413999999999</v>
      </c>
      <c r="BI8633">
        <v>284803</v>
      </c>
      <c r="BK8633">
        <v>-3.891788</v>
      </c>
      <c r="BL8633">
        <v>-38.469090000000001</v>
      </c>
      <c r="BM8633" t="s">
        <v>124</v>
      </c>
      <c r="BO8633" t="s">
        <v>125</v>
      </c>
      <c r="BP8633" s="3">
        <v>45251</v>
      </c>
      <c r="BR8633" s="4">
        <v>3968.86</v>
      </c>
      <c r="BS8633" t="s">
        <v>107</v>
      </c>
      <c r="BT8633" t="s">
        <v>152</v>
      </c>
      <c r="BU8633" t="s">
        <v>85</v>
      </c>
      <c r="BV8633" t="s">
        <v>109</v>
      </c>
      <c r="BW8633">
        <v>149</v>
      </c>
      <c r="BX8633" t="s">
        <v>110</v>
      </c>
      <c r="BZ8633" t="s">
        <v>111</v>
      </c>
    </row>
    <row r="8634" spans="1:78" x14ac:dyDescent="0.35">
      <c r="A8634" t="s">
        <v>81</v>
      </c>
      <c r="B8634" t="s">
        <v>82</v>
      </c>
      <c r="C8634" t="s">
        <v>83</v>
      </c>
      <c r="D8634" t="s">
        <v>84</v>
      </c>
      <c r="E8634">
        <v>30132298</v>
      </c>
      <c r="F8634">
        <v>191230712195</v>
      </c>
      <c r="G8634" t="s">
        <v>85</v>
      </c>
      <c r="H8634" t="s">
        <v>86</v>
      </c>
      <c r="J8634" t="s">
        <v>86</v>
      </c>
      <c r="K8634" t="s">
        <v>87</v>
      </c>
      <c r="L8634">
        <v>1</v>
      </c>
      <c r="M8634" t="s">
        <v>88</v>
      </c>
      <c r="P8634" t="s">
        <v>89</v>
      </c>
      <c r="R8634" t="s">
        <v>88</v>
      </c>
      <c r="S8634" t="s">
        <v>90</v>
      </c>
      <c r="T8634" t="s">
        <v>91</v>
      </c>
      <c r="U8634" t="s">
        <v>92</v>
      </c>
      <c r="AC8634" t="s">
        <v>93</v>
      </c>
      <c r="AD8634" t="s">
        <v>94</v>
      </c>
      <c r="AE8634" t="s">
        <v>95</v>
      </c>
      <c r="AF8634" s="1">
        <v>45251.567210648151</v>
      </c>
      <c r="AG8634" s="1">
        <v>45251.616712962961</v>
      </c>
      <c r="AH8634" s="1">
        <v>45251.616736111115</v>
      </c>
      <c r="AI8634" s="1">
        <v>45251.655451388891</v>
      </c>
      <c r="AJ8634" s="2">
        <v>3.8715277777777779E-2</v>
      </c>
      <c r="AK8634" s="2">
        <v>4.9502314814814811E-2</v>
      </c>
      <c r="AL8634" s="2">
        <v>0</v>
      </c>
      <c r="AM8634">
        <v>0</v>
      </c>
      <c r="AN8634">
        <v>30126630</v>
      </c>
      <c r="AQ8634" t="s">
        <v>96</v>
      </c>
      <c r="AR8634" t="s">
        <v>97</v>
      </c>
      <c r="AS8634">
        <v>22790</v>
      </c>
      <c r="AT8634">
        <v>22843</v>
      </c>
      <c r="AU8634" t="s">
        <v>120</v>
      </c>
      <c r="AV8634" t="s">
        <v>99</v>
      </c>
      <c r="AW8634" t="s">
        <v>100</v>
      </c>
      <c r="AX8634" t="s">
        <v>1176</v>
      </c>
      <c r="AY8634" t="s">
        <v>3540</v>
      </c>
      <c r="AZ8634" t="s">
        <v>331</v>
      </c>
      <c r="BA8634" t="s">
        <v>104</v>
      </c>
      <c r="BB8634">
        <v>18118</v>
      </c>
      <c r="BC8634">
        <v>18118</v>
      </c>
      <c r="BD8634" s="1">
        <v>45251.710659722223</v>
      </c>
      <c r="BE8634" s="1">
        <v>45251.710659722223</v>
      </c>
      <c r="BF8634" s="1">
        <v>45251.710659722223</v>
      </c>
      <c r="BG8634">
        <v>-3.697559</v>
      </c>
      <c r="BH8634">
        <v>-40.373362999999998</v>
      </c>
      <c r="BI8634">
        <v>212615</v>
      </c>
      <c r="BK8634">
        <v>-3.891788</v>
      </c>
      <c r="BL8634">
        <v>-38.469090000000001</v>
      </c>
      <c r="BM8634" t="s">
        <v>105</v>
      </c>
      <c r="BO8634" t="s">
        <v>106</v>
      </c>
      <c r="BP8634" s="3">
        <v>45251</v>
      </c>
      <c r="BR8634">
        <v>116.33</v>
      </c>
      <c r="BS8634" t="s">
        <v>107</v>
      </c>
      <c r="BV8634" t="s">
        <v>109</v>
      </c>
      <c r="BW8634">
        <v>149</v>
      </c>
      <c r="BX8634" t="s">
        <v>110</v>
      </c>
      <c r="BZ8634" t="s">
        <v>111</v>
      </c>
    </row>
    <row r="8635" spans="1:78" x14ac:dyDescent="0.35">
      <c r="A8635" t="s">
        <v>81</v>
      </c>
      <c r="B8635" t="s">
        <v>82</v>
      </c>
      <c r="C8635" t="s">
        <v>83</v>
      </c>
      <c r="D8635" t="s">
        <v>84</v>
      </c>
      <c r="E8635">
        <v>30132271</v>
      </c>
      <c r="F8635">
        <v>21123092019</v>
      </c>
      <c r="G8635" t="s">
        <v>85</v>
      </c>
      <c r="H8635" t="s">
        <v>86</v>
      </c>
      <c r="J8635" t="s">
        <v>86</v>
      </c>
      <c r="K8635" t="s">
        <v>87</v>
      </c>
      <c r="L8635">
        <v>1</v>
      </c>
      <c r="M8635" t="s">
        <v>88</v>
      </c>
      <c r="P8635" t="s">
        <v>89</v>
      </c>
      <c r="R8635" t="s">
        <v>88</v>
      </c>
      <c r="S8635" t="s">
        <v>90</v>
      </c>
      <c r="T8635" t="s">
        <v>91</v>
      </c>
      <c r="U8635" t="s">
        <v>92</v>
      </c>
      <c r="AC8635" t="s">
        <v>93</v>
      </c>
      <c r="AD8635" t="s">
        <v>94</v>
      </c>
      <c r="AE8635" t="s">
        <v>95</v>
      </c>
      <c r="AF8635" s="1">
        <v>45251.320150462961</v>
      </c>
      <c r="AG8635" s="1">
        <v>45251.415775462963</v>
      </c>
      <c r="AH8635" s="1">
        <v>45251.415798611109</v>
      </c>
      <c r="AI8635" s="1">
        <v>45251.707476851851</v>
      </c>
      <c r="AJ8635" s="2">
        <v>0.29167824074074072</v>
      </c>
      <c r="AK8635" s="2">
        <v>9.5625000000000002E-2</v>
      </c>
      <c r="AL8635" s="2">
        <v>0</v>
      </c>
      <c r="AM8635">
        <v>0</v>
      </c>
      <c r="AN8635">
        <v>30121261</v>
      </c>
      <c r="AQ8635" t="s">
        <v>205</v>
      </c>
      <c r="AR8635" t="s">
        <v>97</v>
      </c>
      <c r="AS8635">
        <v>110234</v>
      </c>
      <c r="AT8635">
        <v>110276</v>
      </c>
      <c r="AU8635" t="s">
        <v>120</v>
      </c>
      <c r="AV8635" t="s">
        <v>99</v>
      </c>
      <c r="AW8635" t="s">
        <v>100</v>
      </c>
      <c r="AX8635" t="s">
        <v>206</v>
      </c>
      <c r="AY8635" t="s">
        <v>4335</v>
      </c>
      <c r="AZ8635" t="s">
        <v>2117</v>
      </c>
      <c r="BA8635" t="s">
        <v>104</v>
      </c>
      <c r="BB8635">
        <v>17239</v>
      </c>
      <c r="BC8635">
        <v>17239</v>
      </c>
      <c r="BD8635" s="1">
        <v>45251.707812499997</v>
      </c>
      <c r="BE8635" s="1">
        <v>45251.707812499997</v>
      </c>
      <c r="BF8635" s="1">
        <v>45251.707824074074</v>
      </c>
      <c r="BG8635">
        <v>-2.9115600000000001</v>
      </c>
      <c r="BH8635">
        <v>-40.844737000000002</v>
      </c>
      <c r="BI8635">
        <v>285644</v>
      </c>
      <c r="BK8635">
        <v>-3.891788</v>
      </c>
      <c r="BL8635">
        <v>-38.469090000000001</v>
      </c>
      <c r="BM8635" t="s">
        <v>105</v>
      </c>
      <c r="BO8635" t="s">
        <v>106</v>
      </c>
      <c r="BP8635" s="3">
        <v>45251</v>
      </c>
      <c r="BR8635" s="4">
        <v>1163.4100000000001</v>
      </c>
      <c r="BS8635" t="s">
        <v>107</v>
      </c>
      <c r="BV8635" t="s">
        <v>109</v>
      </c>
      <c r="BW8635">
        <v>149</v>
      </c>
      <c r="BX8635" t="s">
        <v>110</v>
      </c>
      <c r="BZ8635" t="s">
        <v>111</v>
      </c>
    </row>
    <row r="8636" spans="1:78" x14ac:dyDescent="0.35">
      <c r="A8636" t="s">
        <v>81</v>
      </c>
      <c r="B8636" t="s">
        <v>82</v>
      </c>
      <c r="C8636" t="s">
        <v>83</v>
      </c>
      <c r="D8636" t="s">
        <v>84</v>
      </c>
      <c r="E8636">
        <v>30132243</v>
      </c>
      <c r="F8636">
        <v>20123071296</v>
      </c>
      <c r="G8636" t="s">
        <v>85</v>
      </c>
      <c r="H8636" t="s">
        <v>86</v>
      </c>
      <c r="J8636" t="s">
        <v>86</v>
      </c>
      <c r="K8636" t="s">
        <v>87</v>
      </c>
      <c r="L8636">
        <v>1</v>
      </c>
      <c r="M8636" t="s">
        <v>88</v>
      </c>
      <c r="P8636" t="s">
        <v>89</v>
      </c>
      <c r="R8636" t="s">
        <v>88</v>
      </c>
      <c r="S8636" t="s">
        <v>90</v>
      </c>
      <c r="T8636" t="s">
        <v>91</v>
      </c>
      <c r="U8636" t="s">
        <v>92</v>
      </c>
      <c r="AC8636" t="s">
        <v>93</v>
      </c>
      <c r="AD8636" t="s">
        <v>136</v>
      </c>
      <c r="AE8636" t="s">
        <v>95</v>
      </c>
      <c r="AF8636" s="1">
        <v>45251.330520833333</v>
      </c>
      <c r="AG8636" s="1">
        <v>45251.3674537037</v>
      </c>
      <c r="AH8636" s="1">
        <v>45251.3675</v>
      </c>
      <c r="AI8636" s="1">
        <v>45251.706597222219</v>
      </c>
      <c r="AJ8636" s="2">
        <v>0.33909722222222222</v>
      </c>
      <c r="AK8636" s="2">
        <v>3.6932870370370373E-2</v>
      </c>
      <c r="AL8636" s="2">
        <v>0</v>
      </c>
      <c r="AM8636">
        <v>0</v>
      </c>
      <c r="AN8636">
        <v>30127269</v>
      </c>
      <c r="AQ8636" t="s">
        <v>807</v>
      </c>
      <c r="AR8636" t="s">
        <v>145</v>
      </c>
      <c r="AS8636">
        <v>0</v>
      </c>
      <c r="AT8636">
        <v>0</v>
      </c>
      <c r="AU8636" t="s">
        <v>120</v>
      </c>
      <c r="AV8636" t="s">
        <v>99</v>
      </c>
      <c r="AW8636" t="s">
        <v>100</v>
      </c>
      <c r="AX8636" t="s">
        <v>691</v>
      </c>
      <c r="AY8636" t="s">
        <v>4754</v>
      </c>
      <c r="AZ8636" t="s">
        <v>142</v>
      </c>
      <c r="BA8636" t="s">
        <v>104</v>
      </c>
      <c r="BB8636">
        <v>18894</v>
      </c>
      <c r="BC8636">
        <v>18894</v>
      </c>
      <c r="BD8636" s="1">
        <v>45251.706932870373</v>
      </c>
      <c r="BE8636" s="1">
        <v>45251.706932870373</v>
      </c>
      <c r="BF8636" s="1">
        <v>45251.706944444442</v>
      </c>
      <c r="BG8636">
        <v>-3.688256</v>
      </c>
      <c r="BH8636">
        <v>-40.340958000000001</v>
      </c>
      <c r="BI8636">
        <v>209146</v>
      </c>
      <c r="BK8636">
        <v>-3.891788</v>
      </c>
      <c r="BL8636">
        <v>-38.469090000000001</v>
      </c>
      <c r="BM8636" t="s">
        <v>105</v>
      </c>
      <c r="BO8636" t="s">
        <v>106</v>
      </c>
      <c r="BP8636" s="3">
        <v>45251</v>
      </c>
      <c r="BR8636">
        <v>914.61</v>
      </c>
      <c r="BS8636" t="s">
        <v>107</v>
      </c>
      <c r="BV8636" t="s">
        <v>109</v>
      </c>
      <c r="BW8636">
        <v>3101</v>
      </c>
      <c r="BX8636" t="s">
        <v>142</v>
      </c>
      <c r="BZ8636" t="s">
        <v>111</v>
      </c>
    </row>
    <row r="8637" spans="1:78" x14ac:dyDescent="0.35">
      <c r="A8637" t="s">
        <v>81</v>
      </c>
      <c r="B8637" t="s">
        <v>82</v>
      </c>
      <c r="C8637" t="s">
        <v>83</v>
      </c>
      <c r="D8637" t="s">
        <v>84</v>
      </c>
      <c r="E8637">
        <v>30132166</v>
      </c>
      <c r="F8637">
        <v>19123071268</v>
      </c>
      <c r="G8637" t="s">
        <v>85</v>
      </c>
      <c r="H8637" t="s">
        <v>86</v>
      </c>
      <c r="J8637" t="s">
        <v>86</v>
      </c>
      <c r="K8637" t="s">
        <v>87</v>
      </c>
      <c r="L8637">
        <v>1</v>
      </c>
      <c r="M8637" t="s">
        <v>88</v>
      </c>
      <c r="P8637" t="s">
        <v>89</v>
      </c>
      <c r="R8637" t="s">
        <v>88</v>
      </c>
      <c r="S8637" t="s">
        <v>90</v>
      </c>
      <c r="T8637" t="s">
        <v>91</v>
      </c>
      <c r="U8637" t="s">
        <v>92</v>
      </c>
      <c r="AC8637" t="s">
        <v>93</v>
      </c>
      <c r="AD8637" t="s">
        <v>94</v>
      </c>
      <c r="AE8637" t="s">
        <v>95</v>
      </c>
      <c r="AF8637" s="1">
        <v>45251.37903935185</v>
      </c>
      <c r="AG8637" s="1">
        <v>45251.379050925927</v>
      </c>
      <c r="AH8637" s="1">
        <v>45251.379062499997</v>
      </c>
      <c r="AI8637" s="1">
        <v>45251.683136574073</v>
      </c>
      <c r="AJ8637" s="2">
        <v>0.30407407407407405</v>
      </c>
      <c r="AK8637" s="2">
        <v>1.1574074074074073E-5</v>
      </c>
      <c r="AL8637" s="2">
        <v>0</v>
      </c>
      <c r="AM8637">
        <v>0</v>
      </c>
      <c r="AN8637">
        <v>30121410</v>
      </c>
      <c r="AQ8637" t="s">
        <v>1206</v>
      </c>
      <c r="AR8637" t="s">
        <v>189</v>
      </c>
      <c r="AS8637">
        <v>0</v>
      </c>
      <c r="AT8637">
        <v>0</v>
      </c>
      <c r="AU8637" t="s">
        <v>120</v>
      </c>
      <c r="AV8637" t="s">
        <v>99</v>
      </c>
      <c r="AW8637" t="s">
        <v>100</v>
      </c>
      <c r="AX8637" t="s">
        <v>1207</v>
      </c>
      <c r="AY8637" t="s">
        <v>4570</v>
      </c>
      <c r="AZ8637" t="s">
        <v>4755</v>
      </c>
      <c r="BA8637" t="s">
        <v>104</v>
      </c>
      <c r="BB8637">
        <v>14979</v>
      </c>
      <c r="BC8637">
        <v>14979</v>
      </c>
      <c r="BD8637" s="1">
        <v>45251.705277777779</v>
      </c>
      <c r="BE8637" s="1">
        <v>45251.705277777779</v>
      </c>
      <c r="BF8637" s="1">
        <v>45251.705289351848</v>
      </c>
      <c r="BG8637">
        <v>-3.8506840000000002</v>
      </c>
      <c r="BH8637">
        <v>-40.955258999999998</v>
      </c>
      <c r="BI8637">
        <v>276159</v>
      </c>
      <c r="BK8637">
        <v>-3.891788</v>
      </c>
      <c r="BL8637">
        <v>-38.469090000000001</v>
      </c>
      <c r="BM8637" t="s">
        <v>105</v>
      </c>
      <c r="BO8637" t="s">
        <v>106</v>
      </c>
      <c r="BP8637" s="3">
        <v>45251</v>
      </c>
      <c r="BR8637" s="4">
        <v>2605.9</v>
      </c>
      <c r="BS8637" t="s">
        <v>107</v>
      </c>
      <c r="BV8637" t="s">
        <v>109</v>
      </c>
      <c r="BW8637">
        <v>149</v>
      </c>
      <c r="BX8637" t="s">
        <v>110</v>
      </c>
      <c r="BZ8637" t="s">
        <v>111</v>
      </c>
    </row>
    <row r="8638" spans="1:78" x14ac:dyDescent="0.35">
      <c r="A8638" t="s">
        <v>81</v>
      </c>
      <c r="B8638" t="s">
        <v>112</v>
      </c>
      <c r="C8638" t="s">
        <v>83</v>
      </c>
      <c r="D8638" t="s">
        <v>84</v>
      </c>
      <c r="E8638">
        <v>30132115</v>
      </c>
      <c r="F8638">
        <v>-423015860</v>
      </c>
      <c r="G8638" t="s">
        <v>85</v>
      </c>
      <c r="H8638" t="s">
        <v>86</v>
      </c>
      <c r="J8638" t="s">
        <v>86</v>
      </c>
      <c r="K8638" t="s">
        <v>87</v>
      </c>
      <c r="L8638">
        <v>1</v>
      </c>
      <c r="M8638" t="s">
        <v>88</v>
      </c>
      <c r="P8638" t="s">
        <v>89</v>
      </c>
      <c r="R8638" t="s">
        <v>88</v>
      </c>
      <c r="S8638" t="s">
        <v>90</v>
      </c>
      <c r="T8638" t="s">
        <v>91</v>
      </c>
      <c r="U8638" t="s">
        <v>92</v>
      </c>
      <c r="AA8638">
        <v>-423015860</v>
      </c>
      <c r="AB8638" t="s">
        <v>85</v>
      </c>
      <c r="AC8638" t="s">
        <v>93</v>
      </c>
      <c r="AD8638" t="s">
        <v>94</v>
      </c>
      <c r="AE8638" t="s">
        <v>95</v>
      </c>
      <c r="AF8638" s="1">
        <v>45251.325324074074</v>
      </c>
      <c r="AG8638" s="1">
        <v>45251.36582175926</v>
      </c>
      <c r="AH8638" s="1">
        <v>45251.365833333337</v>
      </c>
      <c r="AI8638" s="1">
        <v>45251.690798611111</v>
      </c>
      <c r="AJ8638" s="2">
        <v>0.32496527777777778</v>
      </c>
      <c r="AK8638" s="2">
        <v>4.0497685185185185E-2</v>
      </c>
      <c r="AL8638" s="2">
        <v>0</v>
      </c>
      <c r="AM8638">
        <v>0</v>
      </c>
      <c r="AN8638">
        <v>30128327</v>
      </c>
      <c r="AQ8638" t="s">
        <v>201</v>
      </c>
      <c r="AR8638" t="s">
        <v>202</v>
      </c>
      <c r="AS8638">
        <v>0</v>
      </c>
      <c r="AT8638">
        <v>0</v>
      </c>
      <c r="AU8638" t="s">
        <v>149</v>
      </c>
      <c r="AV8638" t="s">
        <v>99</v>
      </c>
      <c r="AW8638" t="s">
        <v>100</v>
      </c>
      <c r="AX8638" t="s">
        <v>203</v>
      </c>
      <c r="AY8638" t="s">
        <v>4605</v>
      </c>
      <c r="BA8638" t="s">
        <v>107</v>
      </c>
      <c r="BB8638">
        <v>15071</v>
      </c>
      <c r="BC8638">
        <v>18993</v>
      </c>
      <c r="BD8638" s="1">
        <v>45251.704224537039</v>
      </c>
      <c r="BE8638" s="1">
        <v>45251.704224537039</v>
      </c>
      <c r="BF8638" s="1">
        <v>45255.372372685182</v>
      </c>
      <c r="BG8638">
        <v>-4.2494100000000001</v>
      </c>
      <c r="BH8638">
        <v>-39.283116</v>
      </c>
      <c r="BI8638">
        <v>98765</v>
      </c>
      <c r="BK8638">
        <v>-3.891788</v>
      </c>
      <c r="BL8638">
        <v>-38.469090000000001</v>
      </c>
      <c r="BM8638" t="s">
        <v>124</v>
      </c>
      <c r="BO8638" t="s">
        <v>125</v>
      </c>
      <c r="BP8638" s="3">
        <v>45251</v>
      </c>
      <c r="BR8638" s="4">
        <v>10821.25</v>
      </c>
      <c r="BS8638" t="s">
        <v>107</v>
      </c>
      <c r="BT8638" t="s">
        <v>152</v>
      </c>
      <c r="BU8638" t="s">
        <v>85</v>
      </c>
      <c r="BV8638" t="s">
        <v>109</v>
      </c>
      <c r="BW8638">
        <v>149</v>
      </c>
      <c r="BX8638" t="s">
        <v>110</v>
      </c>
      <c r="BZ8638" t="s">
        <v>111</v>
      </c>
    </row>
    <row r="8639" spans="1:78" x14ac:dyDescent="0.35">
      <c r="A8639" t="s">
        <v>81</v>
      </c>
      <c r="B8639" t="s">
        <v>82</v>
      </c>
      <c r="C8639" t="s">
        <v>83</v>
      </c>
      <c r="D8639" t="s">
        <v>84</v>
      </c>
      <c r="E8639">
        <v>30132092</v>
      </c>
      <c r="F8639">
        <v>26223100210</v>
      </c>
      <c r="G8639" t="s">
        <v>85</v>
      </c>
      <c r="H8639" t="s">
        <v>86</v>
      </c>
      <c r="J8639" t="s">
        <v>86</v>
      </c>
      <c r="K8639" t="s">
        <v>87</v>
      </c>
      <c r="L8639">
        <v>1</v>
      </c>
      <c r="M8639" t="s">
        <v>88</v>
      </c>
      <c r="P8639" t="s">
        <v>89</v>
      </c>
      <c r="R8639" t="s">
        <v>88</v>
      </c>
      <c r="S8639" t="s">
        <v>90</v>
      </c>
      <c r="T8639" t="s">
        <v>91</v>
      </c>
      <c r="U8639" t="s">
        <v>92</v>
      </c>
      <c r="AC8639" t="s">
        <v>93</v>
      </c>
      <c r="AD8639" t="s">
        <v>94</v>
      </c>
      <c r="AE8639" t="s">
        <v>95</v>
      </c>
      <c r="AF8639" s="1">
        <v>45251.303668981483</v>
      </c>
      <c r="AG8639" s="1">
        <v>45251.348067129627</v>
      </c>
      <c r="AH8639" s="1">
        <v>45251.36105324074</v>
      </c>
      <c r="AI8639" s="1">
        <v>45251.696689814817</v>
      </c>
      <c r="AJ8639" s="2">
        <v>0.3356365740740741</v>
      </c>
      <c r="AK8639" s="2">
        <v>4.4398148148148145E-2</v>
      </c>
      <c r="AL8639" s="2">
        <v>0</v>
      </c>
      <c r="AM8639">
        <v>0</v>
      </c>
      <c r="AN8639">
        <v>30123380</v>
      </c>
      <c r="AQ8639" t="s">
        <v>188</v>
      </c>
      <c r="AR8639" t="s">
        <v>189</v>
      </c>
      <c r="AS8639">
        <v>2189</v>
      </c>
      <c r="AT8639">
        <v>2295</v>
      </c>
      <c r="AU8639" t="s">
        <v>98</v>
      </c>
      <c r="AV8639" t="s">
        <v>99</v>
      </c>
      <c r="AW8639" t="s">
        <v>100</v>
      </c>
      <c r="AX8639" t="s">
        <v>752</v>
      </c>
      <c r="AY8639" t="s">
        <v>4652</v>
      </c>
      <c r="AZ8639" t="s">
        <v>107</v>
      </c>
      <c r="BA8639" t="s">
        <v>104</v>
      </c>
      <c r="BB8639">
        <v>18113</v>
      </c>
      <c r="BC8639">
        <v>18113</v>
      </c>
      <c r="BD8639" s="1">
        <v>45251.700949074075</v>
      </c>
      <c r="BE8639" s="1">
        <v>45251.700949074075</v>
      </c>
      <c r="BF8639" s="1">
        <v>45251.700949074075</v>
      </c>
      <c r="BG8639">
        <v>-3.7353960000000002</v>
      </c>
      <c r="BH8639">
        <v>-39.837639000000003</v>
      </c>
      <c r="BI8639">
        <v>152999</v>
      </c>
      <c r="BK8639">
        <v>-3.891788</v>
      </c>
      <c r="BL8639">
        <v>-38.469090000000001</v>
      </c>
      <c r="BM8639" t="s">
        <v>105</v>
      </c>
      <c r="BO8639" t="s">
        <v>106</v>
      </c>
      <c r="BP8639" s="3">
        <v>45251</v>
      </c>
      <c r="BR8639" s="4">
        <v>17514</v>
      </c>
      <c r="BS8639" t="s">
        <v>107</v>
      </c>
      <c r="BT8639" t="s">
        <v>126</v>
      </c>
      <c r="BV8639" t="s">
        <v>109</v>
      </c>
      <c r="BW8639">
        <v>149</v>
      </c>
      <c r="BX8639" t="s">
        <v>110</v>
      </c>
      <c r="BZ8639" t="s">
        <v>111</v>
      </c>
    </row>
    <row r="8640" spans="1:78" x14ac:dyDescent="0.35">
      <c r="A8640" t="s">
        <v>81</v>
      </c>
      <c r="B8640" t="s">
        <v>112</v>
      </c>
      <c r="C8640" t="s">
        <v>83</v>
      </c>
      <c r="D8640" t="s">
        <v>84</v>
      </c>
      <c r="E8640">
        <v>30131913</v>
      </c>
      <c r="F8640">
        <v>-420346058</v>
      </c>
      <c r="G8640" t="s">
        <v>85</v>
      </c>
      <c r="H8640" t="s">
        <v>86</v>
      </c>
      <c r="J8640" t="s">
        <v>86</v>
      </c>
      <c r="K8640" t="s">
        <v>87</v>
      </c>
      <c r="L8640">
        <v>1</v>
      </c>
      <c r="M8640" t="s">
        <v>88</v>
      </c>
      <c r="P8640" t="s">
        <v>89</v>
      </c>
      <c r="R8640" t="s">
        <v>88</v>
      </c>
      <c r="S8640" t="s">
        <v>90</v>
      </c>
      <c r="T8640" t="s">
        <v>91</v>
      </c>
      <c r="U8640" t="s">
        <v>92</v>
      </c>
      <c r="AA8640">
        <v>-420346058</v>
      </c>
      <c r="AB8640" t="s">
        <v>85</v>
      </c>
      <c r="AC8640" t="s">
        <v>93</v>
      </c>
      <c r="AD8640" t="s">
        <v>136</v>
      </c>
      <c r="AE8640" t="s">
        <v>95</v>
      </c>
      <c r="AF8640" s="1">
        <v>45251.414409722223</v>
      </c>
      <c r="AG8640" s="1">
        <v>45251.456990740742</v>
      </c>
      <c r="AH8640" s="1">
        <v>45251.456944444442</v>
      </c>
      <c r="AI8640" s="1">
        <v>45251.65347222222</v>
      </c>
      <c r="AJ8640" s="2">
        <v>0.19665509259259259</v>
      </c>
      <c r="AK8640" s="2">
        <v>4.2581018518518518E-2</v>
      </c>
      <c r="AL8640" s="2">
        <v>0</v>
      </c>
      <c r="AM8640">
        <v>0</v>
      </c>
      <c r="AN8640">
        <v>30127704</v>
      </c>
      <c r="AQ8640" t="s">
        <v>148</v>
      </c>
      <c r="AR8640" t="s">
        <v>145</v>
      </c>
      <c r="AU8640" t="s">
        <v>149</v>
      </c>
      <c r="AV8640" t="s">
        <v>99</v>
      </c>
      <c r="AW8640" t="s">
        <v>100</v>
      </c>
      <c r="AX8640" t="s">
        <v>150</v>
      </c>
      <c r="AY8640" t="s">
        <v>4756</v>
      </c>
      <c r="AZ8640" t="s">
        <v>4757</v>
      </c>
      <c r="BB8640">
        <v>18346</v>
      </c>
      <c r="BC8640">
        <v>18993</v>
      </c>
      <c r="BD8640" s="1">
        <v>45251.694930555554</v>
      </c>
      <c r="BE8640" s="1">
        <v>45251.694930555554</v>
      </c>
      <c r="BF8640" s="1">
        <v>45320.430138888885</v>
      </c>
      <c r="BG8640">
        <v>-4.2647599999999999</v>
      </c>
      <c r="BH8640">
        <v>-39.694406000000001</v>
      </c>
      <c r="BI8640">
        <v>142247</v>
      </c>
      <c r="BK8640">
        <v>-3.891788</v>
      </c>
      <c r="BL8640">
        <v>-38.469090000000001</v>
      </c>
      <c r="BM8640" t="s">
        <v>124</v>
      </c>
      <c r="BO8640" t="s">
        <v>125</v>
      </c>
      <c r="BP8640" s="3">
        <v>45251</v>
      </c>
      <c r="BR8640" s="4">
        <v>1285.2</v>
      </c>
      <c r="BS8640" t="s">
        <v>107</v>
      </c>
      <c r="BT8640" t="s">
        <v>152</v>
      </c>
      <c r="BU8640" t="s">
        <v>85</v>
      </c>
      <c r="BV8640" t="s">
        <v>109</v>
      </c>
      <c r="BW8640">
        <v>3101</v>
      </c>
      <c r="BX8640" t="s">
        <v>142</v>
      </c>
      <c r="BZ8640" t="s">
        <v>111</v>
      </c>
    </row>
    <row r="8641" spans="1:78" x14ac:dyDescent="0.35">
      <c r="A8641" t="s">
        <v>81</v>
      </c>
      <c r="B8641" t="s">
        <v>82</v>
      </c>
      <c r="C8641" t="s">
        <v>83</v>
      </c>
      <c r="D8641" t="s">
        <v>84</v>
      </c>
      <c r="E8641">
        <v>30131884</v>
      </c>
      <c r="F8641">
        <v>7355442</v>
      </c>
      <c r="G8641" t="s">
        <v>85</v>
      </c>
      <c r="H8641" t="s">
        <v>86</v>
      </c>
      <c r="J8641" t="s">
        <v>86</v>
      </c>
      <c r="K8641" t="s">
        <v>87</v>
      </c>
      <c r="L8641" t="s">
        <v>475</v>
      </c>
      <c r="M8641" t="s">
        <v>88</v>
      </c>
      <c r="P8641" t="s">
        <v>89</v>
      </c>
      <c r="R8641" t="s">
        <v>88</v>
      </c>
      <c r="S8641" t="s">
        <v>90</v>
      </c>
      <c r="T8641" t="s">
        <v>91</v>
      </c>
      <c r="U8641" t="s">
        <v>92</v>
      </c>
      <c r="AC8641" t="s">
        <v>93</v>
      </c>
      <c r="AD8641" t="s">
        <v>94</v>
      </c>
      <c r="AE8641" t="s">
        <v>95</v>
      </c>
      <c r="AF8641" s="1">
        <v>45251.395937499998</v>
      </c>
      <c r="AG8641" s="1">
        <v>45251.395960648151</v>
      </c>
      <c r="AH8641" s="1">
        <v>45251.395972222221</v>
      </c>
      <c r="AI8641" s="1">
        <v>45251.688356481478</v>
      </c>
      <c r="AJ8641" s="2">
        <v>0.29238425925925926</v>
      </c>
      <c r="AK8641" s="2">
        <v>2.3148148148148147E-5</v>
      </c>
      <c r="AL8641" s="2">
        <v>0</v>
      </c>
      <c r="AM8641">
        <v>0</v>
      </c>
      <c r="AN8641">
        <v>30129066</v>
      </c>
      <c r="AQ8641" t="s">
        <v>326</v>
      </c>
      <c r="AR8641" t="s">
        <v>185</v>
      </c>
      <c r="AS8641">
        <v>0</v>
      </c>
      <c r="AT8641">
        <v>0</v>
      </c>
      <c r="AU8641" t="s">
        <v>98</v>
      </c>
      <c r="AV8641" t="s">
        <v>99</v>
      </c>
      <c r="AW8641" t="s">
        <v>100</v>
      </c>
      <c r="AX8641" t="s">
        <v>193</v>
      </c>
      <c r="AY8641" t="s">
        <v>4701</v>
      </c>
      <c r="AZ8641" t="s">
        <v>195</v>
      </c>
      <c r="BA8641" t="s">
        <v>104</v>
      </c>
      <c r="BB8641">
        <v>18104</v>
      </c>
      <c r="BC8641">
        <v>18104</v>
      </c>
      <c r="BD8641" s="1">
        <v>45251.692997685182</v>
      </c>
      <c r="BE8641" s="1">
        <v>45251.692997685182</v>
      </c>
      <c r="BF8641" s="1">
        <v>45251.692997685182</v>
      </c>
      <c r="BG8641">
        <v>-3.480232</v>
      </c>
      <c r="BH8641">
        <v>-39.563094999999997</v>
      </c>
      <c r="BK8641" t="s">
        <v>141</v>
      </c>
      <c r="BL8641" t="s">
        <v>141</v>
      </c>
      <c r="BM8641" t="s">
        <v>105</v>
      </c>
      <c r="BO8641" t="s">
        <v>106</v>
      </c>
      <c r="BP8641" s="3">
        <v>45251</v>
      </c>
      <c r="BR8641" s="4">
        <v>3707.46</v>
      </c>
      <c r="BS8641" t="s">
        <v>107</v>
      </c>
      <c r="BT8641" t="s">
        <v>196</v>
      </c>
      <c r="BV8641" t="s">
        <v>109</v>
      </c>
      <c r="BW8641">
        <v>149</v>
      </c>
      <c r="BX8641" t="s">
        <v>110</v>
      </c>
      <c r="BZ8641" t="s">
        <v>111</v>
      </c>
    </row>
    <row r="8642" spans="1:78" x14ac:dyDescent="0.35">
      <c r="A8642" t="s">
        <v>81</v>
      </c>
      <c r="B8642" t="s">
        <v>112</v>
      </c>
      <c r="C8642" t="s">
        <v>83</v>
      </c>
      <c r="D8642" t="s">
        <v>84</v>
      </c>
      <c r="E8642">
        <v>30131841</v>
      </c>
      <c r="F8642">
        <v>-423502366</v>
      </c>
      <c r="G8642" t="s">
        <v>85</v>
      </c>
      <c r="H8642" t="s">
        <v>86</v>
      </c>
      <c r="J8642" t="s">
        <v>86</v>
      </c>
      <c r="K8642" t="s">
        <v>87</v>
      </c>
      <c r="L8642">
        <v>1</v>
      </c>
      <c r="M8642" t="s">
        <v>88</v>
      </c>
      <c r="P8642" t="s">
        <v>89</v>
      </c>
      <c r="R8642" t="s">
        <v>88</v>
      </c>
      <c r="S8642" t="s">
        <v>90</v>
      </c>
      <c r="T8642" t="s">
        <v>91</v>
      </c>
      <c r="U8642" t="s">
        <v>92</v>
      </c>
      <c r="AA8642">
        <v>-423502366</v>
      </c>
      <c r="AB8642" t="s">
        <v>85</v>
      </c>
      <c r="AC8642" t="s">
        <v>93</v>
      </c>
      <c r="AD8642" t="s">
        <v>94</v>
      </c>
      <c r="AE8642" t="s">
        <v>95</v>
      </c>
      <c r="AF8642" s="1">
        <v>45251.407719907409</v>
      </c>
      <c r="AG8642" s="1">
        <v>45251.407731481479</v>
      </c>
      <c r="AH8642" s="1">
        <v>45251.407638888886</v>
      </c>
      <c r="AI8642" s="1">
        <v>45251.424305555556</v>
      </c>
      <c r="AJ8642" s="2">
        <v>1.7233796296296296E-2</v>
      </c>
      <c r="AK8642" s="2">
        <v>1.1574074074074073E-5</v>
      </c>
      <c r="AL8642" s="2">
        <v>0</v>
      </c>
      <c r="AM8642">
        <v>0</v>
      </c>
      <c r="AN8642">
        <v>30125070</v>
      </c>
      <c r="AQ8642" t="s">
        <v>197</v>
      </c>
      <c r="AR8642" t="s">
        <v>198</v>
      </c>
      <c r="AS8642">
        <v>26774</v>
      </c>
      <c r="AT8642">
        <v>26774</v>
      </c>
      <c r="AU8642" t="s">
        <v>149</v>
      </c>
      <c r="AV8642" t="s">
        <v>99</v>
      </c>
      <c r="AW8642" t="s">
        <v>100</v>
      </c>
      <c r="AX8642" t="s">
        <v>199</v>
      </c>
      <c r="AY8642" t="s">
        <v>4711</v>
      </c>
      <c r="BB8642">
        <v>18120</v>
      </c>
      <c r="BC8642">
        <v>18993</v>
      </c>
      <c r="BD8642" s="1">
        <v>45251.691365740742</v>
      </c>
      <c r="BE8642" s="1">
        <v>45251.691365740742</v>
      </c>
      <c r="BF8642" s="1">
        <v>45255.373182870368</v>
      </c>
      <c r="BG8642">
        <v>-5.1205600000000002</v>
      </c>
      <c r="BH8642">
        <v>-39.401485000000001</v>
      </c>
      <c r="BI8642">
        <v>171509</v>
      </c>
      <c r="BK8642">
        <v>-3.891788</v>
      </c>
      <c r="BL8642">
        <v>-38.469090000000001</v>
      </c>
      <c r="BM8642" t="s">
        <v>124</v>
      </c>
      <c r="BO8642" t="s">
        <v>125</v>
      </c>
      <c r="BP8642" s="3">
        <v>45251</v>
      </c>
      <c r="BR8642">
        <v>116.33</v>
      </c>
      <c r="BS8642" t="s">
        <v>107</v>
      </c>
      <c r="BT8642" t="s">
        <v>108</v>
      </c>
      <c r="BU8642" t="s">
        <v>85</v>
      </c>
      <c r="BV8642" t="s">
        <v>109</v>
      </c>
      <c r="BW8642">
        <v>149</v>
      </c>
      <c r="BX8642" t="s">
        <v>110</v>
      </c>
      <c r="BZ8642" t="s">
        <v>111</v>
      </c>
    </row>
    <row r="8643" spans="1:78" x14ac:dyDescent="0.35">
      <c r="A8643" t="s">
        <v>81</v>
      </c>
      <c r="B8643" t="s">
        <v>82</v>
      </c>
      <c r="C8643" t="s">
        <v>83</v>
      </c>
      <c r="D8643" t="s">
        <v>84</v>
      </c>
      <c r="E8643">
        <v>30131759</v>
      </c>
      <c r="F8643">
        <v>26123092912</v>
      </c>
      <c r="G8643" t="s">
        <v>85</v>
      </c>
      <c r="H8643" t="s">
        <v>86</v>
      </c>
      <c r="J8643" t="s">
        <v>86</v>
      </c>
      <c r="K8643" t="s">
        <v>87</v>
      </c>
      <c r="L8643">
        <v>1</v>
      </c>
      <c r="M8643" t="s">
        <v>88</v>
      </c>
      <c r="P8643" t="s">
        <v>89</v>
      </c>
      <c r="R8643" t="s">
        <v>88</v>
      </c>
      <c r="S8643" t="s">
        <v>90</v>
      </c>
      <c r="T8643" t="s">
        <v>91</v>
      </c>
      <c r="U8643" t="s">
        <v>92</v>
      </c>
      <c r="AC8643" t="s">
        <v>93</v>
      </c>
      <c r="AD8643" t="s">
        <v>94</v>
      </c>
      <c r="AE8643" t="s">
        <v>95</v>
      </c>
      <c r="AF8643" s="1">
        <v>45251.357314814813</v>
      </c>
      <c r="AG8643" s="1">
        <v>45251.357349537036</v>
      </c>
      <c r="AH8643" s="1">
        <v>45251.357372685183</v>
      </c>
      <c r="AI8643" s="1">
        <v>45251.684247685182</v>
      </c>
      <c r="AJ8643" s="2">
        <v>0.32687500000000003</v>
      </c>
      <c r="AK8643" s="2">
        <v>3.4722222222222222E-5</v>
      </c>
      <c r="AL8643" s="2">
        <v>0</v>
      </c>
      <c r="AM8643">
        <v>0</v>
      </c>
      <c r="AN8643">
        <v>30121559</v>
      </c>
      <c r="AQ8643" t="s">
        <v>2697</v>
      </c>
      <c r="AR8643" t="s">
        <v>2698</v>
      </c>
      <c r="AS8643">
        <v>0</v>
      </c>
      <c r="AT8643">
        <v>0</v>
      </c>
      <c r="AU8643" t="s">
        <v>98</v>
      </c>
      <c r="AV8643" t="s">
        <v>99</v>
      </c>
      <c r="AW8643" t="s">
        <v>100</v>
      </c>
      <c r="AX8643" t="s">
        <v>1080</v>
      </c>
      <c r="AY8643" t="s">
        <v>1126</v>
      </c>
      <c r="AZ8643" t="s">
        <v>107</v>
      </c>
      <c r="BA8643" t="s">
        <v>104</v>
      </c>
      <c r="BB8643">
        <v>14303</v>
      </c>
      <c r="BC8643">
        <v>14303</v>
      </c>
      <c r="BD8643" s="1">
        <v>45251.68476851852</v>
      </c>
      <c r="BE8643" s="1">
        <v>45251.68476851852</v>
      </c>
      <c r="BF8643" s="1">
        <v>45251.68478009259</v>
      </c>
      <c r="BG8643">
        <v>-3.4798749999999998</v>
      </c>
      <c r="BH8643">
        <v>-39.563293000000002</v>
      </c>
      <c r="BI8643">
        <v>129912</v>
      </c>
      <c r="BK8643">
        <v>-3.891788</v>
      </c>
      <c r="BL8643">
        <v>-38.469090000000001</v>
      </c>
      <c r="BM8643" t="s">
        <v>105</v>
      </c>
      <c r="BO8643" t="s">
        <v>106</v>
      </c>
      <c r="BP8643" s="3">
        <v>45251</v>
      </c>
      <c r="BR8643" s="4">
        <v>2303.7199999999998</v>
      </c>
      <c r="BS8643" t="s">
        <v>107</v>
      </c>
      <c r="BT8643" t="s">
        <v>108</v>
      </c>
      <c r="BV8643" t="s">
        <v>109</v>
      </c>
      <c r="BW8643">
        <v>149</v>
      </c>
      <c r="BX8643" t="s">
        <v>110</v>
      </c>
      <c r="BZ8643" t="s">
        <v>111</v>
      </c>
    </row>
    <row r="8644" spans="1:78" x14ac:dyDescent="0.35">
      <c r="A8644" t="s">
        <v>81</v>
      </c>
      <c r="B8644" t="s">
        <v>112</v>
      </c>
      <c r="C8644" t="s">
        <v>83</v>
      </c>
      <c r="D8644" t="s">
        <v>84</v>
      </c>
      <c r="E8644">
        <v>30131717</v>
      </c>
      <c r="F8644">
        <v>27122100401</v>
      </c>
      <c r="G8644" t="s">
        <v>85</v>
      </c>
      <c r="H8644" t="s">
        <v>86</v>
      </c>
      <c r="J8644" t="s">
        <v>86</v>
      </c>
      <c r="K8644" t="s">
        <v>87</v>
      </c>
      <c r="L8644">
        <v>1</v>
      </c>
      <c r="M8644" t="s">
        <v>88</v>
      </c>
      <c r="P8644" t="s">
        <v>89</v>
      </c>
      <c r="R8644" t="s">
        <v>88</v>
      </c>
      <c r="S8644" t="s">
        <v>90</v>
      </c>
      <c r="T8644" t="s">
        <v>91</v>
      </c>
      <c r="U8644" t="s">
        <v>92</v>
      </c>
      <c r="AA8644">
        <v>27122100401</v>
      </c>
      <c r="AB8644" t="s">
        <v>238</v>
      </c>
      <c r="AC8644" t="s">
        <v>93</v>
      </c>
      <c r="AD8644" t="s">
        <v>136</v>
      </c>
      <c r="AE8644" t="s">
        <v>95</v>
      </c>
      <c r="AF8644" s="1">
        <v>45251.403414351851</v>
      </c>
      <c r="AG8644" s="1">
        <v>45251.403425925928</v>
      </c>
      <c r="AH8644" s="1">
        <v>45251.403437499997</v>
      </c>
      <c r="AI8644" s="1">
        <v>45251.682488425926</v>
      </c>
      <c r="AJ8644" s="2">
        <v>0.27905092592592595</v>
      </c>
      <c r="AK8644" s="2">
        <v>1.1574074074074073E-5</v>
      </c>
      <c r="AL8644" s="2">
        <v>0</v>
      </c>
      <c r="AM8644">
        <v>0</v>
      </c>
      <c r="AN8644">
        <v>30126473</v>
      </c>
      <c r="AQ8644" t="s">
        <v>4604</v>
      </c>
      <c r="AR8644" s="6">
        <v>17190</v>
      </c>
      <c r="AS8644">
        <v>0</v>
      </c>
      <c r="AT8644">
        <v>0</v>
      </c>
      <c r="AU8644" t="s">
        <v>98</v>
      </c>
      <c r="AV8644" t="s">
        <v>99</v>
      </c>
      <c r="AW8644" t="s">
        <v>100</v>
      </c>
      <c r="AX8644" t="s">
        <v>242</v>
      </c>
      <c r="AY8644" t="s">
        <v>4499</v>
      </c>
      <c r="AZ8644" t="s">
        <v>4758</v>
      </c>
      <c r="BA8644" t="s">
        <v>107</v>
      </c>
      <c r="BB8644">
        <v>13552</v>
      </c>
      <c r="BC8644">
        <v>13552</v>
      </c>
      <c r="BD8644" s="1">
        <v>45251.683344907404</v>
      </c>
      <c r="BE8644" s="1">
        <v>45251.683344907404</v>
      </c>
      <c r="BF8644" s="1">
        <v>45251.683356481481</v>
      </c>
      <c r="BG8644">
        <v>-2.8960520000000001</v>
      </c>
      <c r="BH8644">
        <v>-40.461035000000003</v>
      </c>
      <c r="BI8644">
        <v>247548</v>
      </c>
      <c r="BK8644">
        <v>-3.891788</v>
      </c>
      <c r="BL8644">
        <v>-38.469090000000001</v>
      </c>
      <c r="BM8644" t="s">
        <v>124</v>
      </c>
      <c r="BO8644" t="s">
        <v>125</v>
      </c>
      <c r="BP8644" s="3">
        <v>45251</v>
      </c>
      <c r="BR8644" s="4">
        <v>4806.49</v>
      </c>
      <c r="BS8644" t="s">
        <v>107</v>
      </c>
      <c r="BU8644" t="s">
        <v>85</v>
      </c>
      <c r="BV8644" t="s">
        <v>109</v>
      </c>
      <c r="BW8644">
        <v>3101</v>
      </c>
      <c r="BX8644" t="s">
        <v>142</v>
      </c>
      <c r="BZ8644" t="s">
        <v>111</v>
      </c>
    </row>
    <row r="8645" spans="1:78" x14ac:dyDescent="0.35">
      <c r="A8645" t="s">
        <v>81</v>
      </c>
      <c r="B8645" t="s">
        <v>82</v>
      </c>
      <c r="C8645" t="s">
        <v>83</v>
      </c>
      <c r="D8645" t="s">
        <v>84</v>
      </c>
      <c r="E8645">
        <v>30131413</v>
      </c>
      <c r="F8645">
        <v>21123010414</v>
      </c>
      <c r="G8645" t="s">
        <v>85</v>
      </c>
      <c r="H8645" t="s">
        <v>86</v>
      </c>
      <c r="J8645" t="s">
        <v>86</v>
      </c>
      <c r="K8645" t="s">
        <v>87</v>
      </c>
      <c r="L8645">
        <v>1</v>
      </c>
      <c r="M8645" t="s">
        <v>88</v>
      </c>
      <c r="P8645" t="s">
        <v>89</v>
      </c>
      <c r="R8645" t="s">
        <v>88</v>
      </c>
      <c r="S8645" t="s">
        <v>90</v>
      </c>
      <c r="T8645" t="s">
        <v>91</v>
      </c>
      <c r="U8645" t="s">
        <v>92</v>
      </c>
      <c r="AC8645" t="s">
        <v>93</v>
      </c>
      <c r="AD8645" t="s">
        <v>94</v>
      </c>
      <c r="AE8645" t="s">
        <v>95</v>
      </c>
      <c r="AF8645" s="1">
        <v>45251.550509259258</v>
      </c>
      <c r="AG8645" s="1">
        <v>45251.550532407404</v>
      </c>
      <c r="AH8645" s="1">
        <v>45251.55</v>
      </c>
      <c r="AI8645" s="1">
        <v>45251.609027777777</v>
      </c>
      <c r="AJ8645" s="2">
        <v>5.8842592592592592E-2</v>
      </c>
      <c r="AK8645" s="2">
        <v>2.3148148148148147E-5</v>
      </c>
      <c r="AL8645" s="2">
        <v>0</v>
      </c>
      <c r="AM8645">
        <v>0</v>
      </c>
      <c r="AN8645">
        <v>30127554</v>
      </c>
      <c r="AQ8645" t="s">
        <v>709</v>
      </c>
      <c r="AR8645" s="6">
        <v>17190</v>
      </c>
      <c r="AU8645" t="s">
        <v>120</v>
      </c>
      <c r="AV8645" t="s">
        <v>99</v>
      </c>
      <c r="AW8645" t="s">
        <v>100</v>
      </c>
      <c r="AX8645" t="s">
        <v>3318</v>
      </c>
      <c r="AY8645" t="s">
        <v>3542</v>
      </c>
      <c r="BA8645" t="s">
        <v>104</v>
      </c>
      <c r="BB8645">
        <v>15115</v>
      </c>
      <c r="BC8645">
        <v>18409</v>
      </c>
      <c r="BD8645" s="1">
        <v>45251.609768518516</v>
      </c>
      <c r="BE8645" s="1">
        <v>45251.609768518516</v>
      </c>
      <c r="BF8645" s="1">
        <v>45251.693379629629</v>
      </c>
      <c r="BG8645">
        <v>-3.11395</v>
      </c>
      <c r="BH8645">
        <v>-40.837350999999998</v>
      </c>
      <c r="BI8645">
        <v>277013</v>
      </c>
      <c r="BK8645">
        <v>-3.891788</v>
      </c>
      <c r="BL8645">
        <v>-38.469090000000001</v>
      </c>
      <c r="BM8645" t="s">
        <v>105</v>
      </c>
      <c r="BO8645" t="s">
        <v>106</v>
      </c>
      <c r="BP8645" s="3">
        <v>45251</v>
      </c>
      <c r="BR8645" s="4">
        <v>3291.39</v>
      </c>
      <c r="BS8645" t="s">
        <v>107</v>
      </c>
      <c r="BV8645" t="s">
        <v>109</v>
      </c>
      <c r="BW8645">
        <v>149</v>
      </c>
      <c r="BX8645" t="s">
        <v>110</v>
      </c>
      <c r="BZ8645" t="s">
        <v>111</v>
      </c>
    </row>
    <row r="8646" spans="1:78" x14ac:dyDescent="0.35">
      <c r="A8646" t="s">
        <v>81</v>
      </c>
      <c r="B8646" t="s">
        <v>82</v>
      </c>
      <c r="C8646" t="s">
        <v>83</v>
      </c>
      <c r="D8646" t="s">
        <v>84</v>
      </c>
      <c r="E8646">
        <v>30131288</v>
      </c>
      <c r="F8646">
        <v>26223102707</v>
      </c>
      <c r="G8646" t="s">
        <v>228</v>
      </c>
      <c r="H8646" t="s">
        <v>86</v>
      </c>
      <c r="J8646" t="s">
        <v>86</v>
      </c>
      <c r="K8646" t="s">
        <v>87</v>
      </c>
      <c r="L8646">
        <v>1</v>
      </c>
      <c r="M8646" t="s">
        <v>88</v>
      </c>
      <c r="P8646" t="s">
        <v>89</v>
      </c>
      <c r="R8646" t="s">
        <v>88</v>
      </c>
      <c r="S8646" t="s">
        <v>90</v>
      </c>
      <c r="T8646" t="s">
        <v>91</v>
      </c>
      <c r="U8646" t="s">
        <v>92</v>
      </c>
      <c r="AC8646" t="s">
        <v>229</v>
      </c>
      <c r="AD8646" t="s">
        <v>230</v>
      </c>
      <c r="AE8646" t="s">
        <v>231</v>
      </c>
      <c r="AF8646" s="1">
        <v>45251.535543981481</v>
      </c>
      <c r="AG8646" s="1">
        <v>45251.535555555558</v>
      </c>
      <c r="AH8646" s="1">
        <v>45251.535567129627</v>
      </c>
      <c r="AI8646" s="1">
        <v>45251.536377314813</v>
      </c>
      <c r="AJ8646" s="2">
        <v>8.1018518518518516E-4</v>
      </c>
      <c r="AK8646" s="2">
        <v>1.1574074074074073E-5</v>
      </c>
      <c r="AL8646" s="2">
        <v>0</v>
      </c>
      <c r="AM8646">
        <v>0</v>
      </c>
      <c r="AN8646">
        <v>30126202</v>
      </c>
      <c r="AQ8646" t="s">
        <v>232</v>
      </c>
      <c r="AR8646" t="s">
        <v>233</v>
      </c>
      <c r="AS8646">
        <v>0</v>
      </c>
      <c r="AT8646">
        <v>0</v>
      </c>
      <c r="AU8646" t="s">
        <v>98</v>
      </c>
      <c r="AV8646" t="s">
        <v>99</v>
      </c>
      <c r="AW8646" t="s">
        <v>100</v>
      </c>
      <c r="AX8646" t="s">
        <v>1005</v>
      </c>
      <c r="AY8646" t="s">
        <v>4364</v>
      </c>
      <c r="AZ8646" t="s">
        <v>107</v>
      </c>
      <c r="BA8646" t="s">
        <v>104</v>
      </c>
      <c r="BB8646">
        <v>12477</v>
      </c>
      <c r="BC8646">
        <v>12477</v>
      </c>
      <c r="BD8646" s="1">
        <v>45251.536840277775</v>
      </c>
      <c r="BE8646" s="1">
        <v>45251.536840277775</v>
      </c>
      <c r="BF8646" s="1">
        <v>45251.536840277775</v>
      </c>
      <c r="BG8646">
        <v>-3.7752340000000002</v>
      </c>
      <c r="BH8646">
        <v>-39.279727999999999</v>
      </c>
      <c r="BI8646">
        <v>90966</v>
      </c>
      <c r="BK8646">
        <v>-3.891788</v>
      </c>
      <c r="BL8646">
        <v>-38.469090000000001</v>
      </c>
      <c r="BM8646" t="s">
        <v>105</v>
      </c>
      <c r="BO8646" t="s">
        <v>106</v>
      </c>
      <c r="BP8646" s="3">
        <v>45251</v>
      </c>
      <c r="BS8646" t="s">
        <v>107</v>
      </c>
      <c r="BT8646" t="s">
        <v>126</v>
      </c>
      <c r="BV8646" t="s">
        <v>109</v>
      </c>
      <c r="BW8646">
        <v>3014000</v>
      </c>
      <c r="BX8646" t="s">
        <v>236</v>
      </c>
      <c r="BZ8646" t="s">
        <v>111</v>
      </c>
    </row>
    <row r="8647" spans="1:78" x14ac:dyDescent="0.35">
      <c r="A8647" t="s">
        <v>81</v>
      </c>
      <c r="B8647" t="s">
        <v>82</v>
      </c>
      <c r="C8647" t="s">
        <v>83</v>
      </c>
      <c r="D8647" t="s">
        <v>84</v>
      </c>
      <c r="E8647">
        <v>30131272</v>
      </c>
      <c r="F8647">
        <v>191230712196</v>
      </c>
      <c r="G8647" t="s">
        <v>85</v>
      </c>
      <c r="H8647" t="s">
        <v>86</v>
      </c>
      <c r="J8647" t="s">
        <v>86</v>
      </c>
      <c r="K8647" t="s">
        <v>87</v>
      </c>
      <c r="L8647">
        <v>1</v>
      </c>
      <c r="M8647" t="s">
        <v>88</v>
      </c>
      <c r="P8647" t="s">
        <v>89</v>
      </c>
      <c r="R8647" t="s">
        <v>88</v>
      </c>
      <c r="S8647" t="s">
        <v>90</v>
      </c>
      <c r="T8647" t="s">
        <v>91</v>
      </c>
      <c r="U8647" t="s">
        <v>92</v>
      </c>
      <c r="AC8647" t="s">
        <v>93</v>
      </c>
      <c r="AD8647" t="s">
        <v>94</v>
      </c>
      <c r="AE8647" t="s">
        <v>95</v>
      </c>
      <c r="AF8647" s="1">
        <v>45251.319166666668</v>
      </c>
      <c r="AG8647" s="1">
        <v>45251.381388888891</v>
      </c>
      <c r="AH8647" s="1">
        <v>45251.389224537037</v>
      </c>
      <c r="AI8647" s="1">
        <v>45251.526550925926</v>
      </c>
      <c r="AJ8647" s="2">
        <v>0.1373263888888889</v>
      </c>
      <c r="AK8647" s="2">
        <v>6.222222222222222E-2</v>
      </c>
      <c r="AL8647" s="2">
        <v>0</v>
      </c>
      <c r="AM8647">
        <v>0</v>
      </c>
      <c r="AN8647">
        <v>30126630</v>
      </c>
      <c r="AQ8647" t="s">
        <v>96</v>
      </c>
      <c r="AR8647" t="s">
        <v>97</v>
      </c>
      <c r="AS8647">
        <v>22736</v>
      </c>
      <c r="AT8647">
        <v>22790</v>
      </c>
      <c r="AU8647" t="s">
        <v>120</v>
      </c>
      <c r="AV8647" t="s">
        <v>99</v>
      </c>
      <c r="AW8647" t="s">
        <v>100</v>
      </c>
      <c r="AX8647" t="s">
        <v>1176</v>
      </c>
      <c r="AY8647" t="s">
        <v>3540</v>
      </c>
      <c r="AZ8647" t="s">
        <v>2117</v>
      </c>
      <c r="BA8647" t="s">
        <v>104</v>
      </c>
      <c r="BB8647">
        <v>18118</v>
      </c>
      <c r="BC8647">
        <v>18118</v>
      </c>
      <c r="BD8647" s="1">
        <v>45251.528634259259</v>
      </c>
      <c r="BE8647" s="1">
        <v>45251.528634259259</v>
      </c>
      <c r="BF8647" s="1">
        <v>45251.528645833336</v>
      </c>
      <c r="BG8647">
        <v>-3.9111199999999999</v>
      </c>
      <c r="BH8647">
        <v>-40.754519000000002</v>
      </c>
      <c r="BI8647">
        <v>253827</v>
      </c>
      <c r="BK8647">
        <v>-3.891788</v>
      </c>
      <c r="BL8647">
        <v>-38.469090000000001</v>
      </c>
      <c r="BM8647" t="s">
        <v>105</v>
      </c>
      <c r="BO8647" t="s">
        <v>106</v>
      </c>
      <c r="BP8647" s="3">
        <v>45251</v>
      </c>
      <c r="BR8647" s="4">
        <v>1042.44</v>
      </c>
      <c r="BS8647" t="s">
        <v>107</v>
      </c>
      <c r="BV8647" t="s">
        <v>109</v>
      </c>
      <c r="BW8647">
        <v>149</v>
      </c>
      <c r="BX8647" t="s">
        <v>110</v>
      </c>
      <c r="BZ8647" t="s">
        <v>111</v>
      </c>
    </row>
    <row r="8648" spans="1:78" x14ac:dyDescent="0.35">
      <c r="A8648" t="s">
        <v>81</v>
      </c>
      <c r="B8648" t="s">
        <v>82</v>
      </c>
      <c r="C8648" t="s">
        <v>83</v>
      </c>
      <c r="D8648" t="s">
        <v>84</v>
      </c>
      <c r="E8648">
        <v>30131255</v>
      </c>
      <c r="F8648">
        <v>26223102706</v>
      </c>
      <c r="G8648" t="s">
        <v>228</v>
      </c>
      <c r="H8648" t="s">
        <v>86</v>
      </c>
      <c r="J8648" t="s">
        <v>86</v>
      </c>
      <c r="K8648" t="s">
        <v>87</v>
      </c>
      <c r="L8648">
        <v>1</v>
      </c>
      <c r="M8648" t="s">
        <v>88</v>
      </c>
      <c r="P8648" t="s">
        <v>89</v>
      </c>
      <c r="R8648" t="s">
        <v>88</v>
      </c>
      <c r="S8648" t="s">
        <v>90</v>
      </c>
      <c r="T8648" t="s">
        <v>91</v>
      </c>
      <c r="U8648" t="s">
        <v>92</v>
      </c>
      <c r="AC8648" t="s">
        <v>229</v>
      </c>
      <c r="AD8648" t="s">
        <v>230</v>
      </c>
      <c r="AE8648" t="s">
        <v>231</v>
      </c>
      <c r="AF8648" s="1">
        <v>45251.519062500003</v>
      </c>
      <c r="AG8648" s="1">
        <v>45251.519074074073</v>
      </c>
      <c r="AH8648" s="1">
        <v>45251.519097222219</v>
      </c>
      <c r="AI8648" s="1">
        <v>45251.519490740742</v>
      </c>
      <c r="AJ8648" s="2">
        <v>3.9351851851851852E-4</v>
      </c>
      <c r="AK8648" s="2">
        <v>1.1574074074074073E-5</v>
      </c>
      <c r="AL8648" s="2">
        <v>0</v>
      </c>
      <c r="AM8648">
        <v>0</v>
      </c>
      <c r="AN8648">
        <v>30126202</v>
      </c>
      <c r="AQ8648" t="s">
        <v>232</v>
      </c>
      <c r="AR8648" t="s">
        <v>233</v>
      </c>
      <c r="AS8648">
        <v>0</v>
      </c>
      <c r="AT8648">
        <v>0</v>
      </c>
      <c r="AU8648" t="s">
        <v>98</v>
      </c>
      <c r="AV8648" t="s">
        <v>99</v>
      </c>
      <c r="AW8648" t="s">
        <v>100</v>
      </c>
      <c r="AX8648" t="s">
        <v>1005</v>
      </c>
      <c r="AY8648" t="s">
        <v>4364</v>
      </c>
      <c r="AZ8648" t="s">
        <v>107</v>
      </c>
      <c r="BA8648" t="s">
        <v>104</v>
      </c>
      <c r="BB8648">
        <v>12477</v>
      </c>
      <c r="BC8648">
        <v>12477</v>
      </c>
      <c r="BD8648" s="1">
        <v>45251.520416666666</v>
      </c>
      <c r="BE8648" s="1">
        <v>45251.520416666666</v>
      </c>
      <c r="BF8648" s="1">
        <v>45251.520428240743</v>
      </c>
      <c r="BG8648">
        <v>-3.7753079999999999</v>
      </c>
      <c r="BH8648">
        <v>-39.279904999999999</v>
      </c>
      <c r="BI8648">
        <v>90984</v>
      </c>
      <c r="BK8648">
        <v>-3.891788</v>
      </c>
      <c r="BL8648">
        <v>-38.469090000000001</v>
      </c>
      <c r="BM8648" t="s">
        <v>105</v>
      </c>
      <c r="BO8648" t="s">
        <v>106</v>
      </c>
      <c r="BP8648" s="3">
        <v>45251</v>
      </c>
      <c r="BS8648" t="s">
        <v>107</v>
      </c>
      <c r="BT8648" t="s">
        <v>126</v>
      </c>
      <c r="BV8648" t="s">
        <v>109</v>
      </c>
      <c r="BW8648">
        <v>3014000</v>
      </c>
      <c r="BX8648" t="s">
        <v>236</v>
      </c>
      <c r="BZ8648" t="s">
        <v>111</v>
      </c>
    </row>
    <row r="8649" spans="1:78" x14ac:dyDescent="0.35">
      <c r="A8649" t="s">
        <v>81</v>
      </c>
      <c r="B8649" t="s">
        <v>82</v>
      </c>
      <c r="C8649" t="s">
        <v>83</v>
      </c>
      <c r="D8649" t="s">
        <v>84</v>
      </c>
      <c r="E8649">
        <v>30131213</v>
      </c>
      <c r="F8649">
        <v>21123092126</v>
      </c>
      <c r="G8649" t="s">
        <v>85</v>
      </c>
      <c r="H8649" t="s">
        <v>86</v>
      </c>
      <c r="J8649" t="s">
        <v>86</v>
      </c>
      <c r="K8649" t="s">
        <v>87</v>
      </c>
      <c r="L8649">
        <v>1</v>
      </c>
      <c r="M8649" t="s">
        <v>88</v>
      </c>
      <c r="P8649" t="s">
        <v>89</v>
      </c>
      <c r="R8649" t="s">
        <v>88</v>
      </c>
      <c r="S8649" t="s">
        <v>90</v>
      </c>
      <c r="T8649" t="s">
        <v>91</v>
      </c>
      <c r="U8649" t="s">
        <v>92</v>
      </c>
      <c r="AC8649" t="s">
        <v>93</v>
      </c>
      <c r="AD8649" t="s">
        <v>94</v>
      </c>
      <c r="AE8649" t="s">
        <v>95</v>
      </c>
      <c r="AF8649" s="1">
        <v>45251.41097222222</v>
      </c>
      <c r="AG8649" s="1">
        <v>45251.410983796297</v>
      </c>
      <c r="AH8649" s="1">
        <v>45251.41101851852</v>
      </c>
      <c r="AI8649" s="1">
        <v>45251.435208333336</v>
      </c>
      <c r="AJ8649" s="2">
        <v>2.4189814814814813E-2</v>
      </c>
      <c r="AK8649" s="2">
        <v>1.1574074074074073E-5</v>
      </c>
      <c r="AL8649" s="2">
        <v>0</v>
      </c>
      <c r="AM8649">
        <v>0</v>
      </c>
      <c r="AN8649">
        <v>30127554</v>
      </c>
      <c r="AQ8649" t="s">
        <v>709</v>
      </c>
      <c r="AR8649" s="6">
        <v>17190</v>
      </c>
      <c r="AS8649">
        <v>0</v>
      </c>
      <c r="AT8649">
        <v>0</v>
      </c>
      <c r="AU8649" t="s">
        <v>120</v>
      </c>
      <c r="AV8649" t="s">
        <v>99</v>
      </c>
      <c r="AW8649" t="s">
        <v>100</v>
      </c>
      <c r="AX8649" t="s">
        <v>3318</v>
      </c>
      <c r="AY8649" t="s">
        <v>3542</v>
      </c>
      <c r="AZ8649" t="s">
        <v>107</v>
      </c>
      <c r="BA8649" t="s">
        <v>104</v>
      </c>
      <c r="BB8649">
        <v>15115</v>
      </c>
      <c r="BC8649">
        <v>15115</v>
      </c>
      <c r="BD8649" s="1">
        <v>45251.50880787037</v>
      </c>
      <c r="BE8649" s="1">
        <v>45251.50880787037</v>
      </c>
      <c r="BF8649" s="1">
        <v>45251.508819444447</v>
      </c>
      <c r="BG8649">
        <v>-2.984877</v>
      </c>
      <c r="BH8649">
        <v>-40.781225999999997</v>
      </c>
      <c r="BI8649">
        <v>276038</v>
      </c>
      <c r="BK8649">
        <v>-3.891788</v>
      </c>
      <c r="BL8649">
        <v>-38.469090000000001</v>
      </c>
      <c r="BM8649" t="s">
        <v>105</v>
      </c>
      <c r="BO8649" t="s">
        <v>106</v>
      </c>
      <c r="BP8649" s="3">
        <v>45251</v>
      </c>
      <c r="BR8649" s="4">
        <v>3395.96</v>
      </c>
      <c r="BS8649" t="s">
        <v>107</v>
      </c>
      <c r="BV8649" t="s">
        <v>109</v>
      </c>
      <c r="BW8649">
        <v>149</v>
      </c>
      <c r="BX8649" t="s">
        <v>110</v>
      </c>
      <c r="BZ8649" t="s">
        <v>111</v>
      </c>
    </row>
    <row r="8650" spans="1:78" x14ac:dyDescent="0.35">
      <c r="A8650" t="s">
        <v>81</v>
      </c>
      <c r="B8650" t="s">
        <v>112</v>
      </c>
      <c r="C8650" t="s">
        <v>83</v>
      </c>
      <c r="D8650" t="s">
        <v>84</v>
      </c>
      <c r="E8650">
        <v>30130511</v>
      </c>
      <c r="F8650">
        <v>-420346112</v>
      </c>
      <c r="G8650" t="s">
        <v>85</v>
      </c>
      <c r="H8650" t="s">
        <v>86</v>
      </c>
      <c r="J8650" t="s">
        <v>86</v>
      </c>
      <c r="K8650" t="s">
        <v>87</v>
      </c>
      <c r="L8650">
        <v>1</v>
      </c>
      <c r="M8650" t="s">
        <v>88</v>
      </c>
      <c r="P8650" t="s">
        <v>89</v>
      </c>
      <c r="R8650" t="s">
        <v>88</v>
      </c>
      <c r="S8650" t="s">
        <v>90</v>
      </c>
      <c r="T8650" t="s">
        <v>91</v>
      </c>
      <c r="U8650" t="s">
        <v>92</v>
      </c>
      <c r="AA8650">
        <v>-420346112</v>
      </c>
      <c r="AB8650" t="s">
        <v>85</v>
      </c>
      <c r="AC8650" t="s">
        <v>93</v>
      </c>
      <c r="AD8650" t="s">
        <v>94</v>
      </c>
      <c r="AE8650" t="s">
        <v>95</v>
      </c>
      <c r="AF8650" s="1">
        <v>45251.325439814813</v>
      </c>
      <c r="AG8650" s="1">
        <v>45251.368321759262</v>
      </c>
      <c r="AH8650" s="1">
        <v>45251.368055555555</v>
      </c>
      <c r="AI8650" s="1">
        <v>45251.404166666667</v>
      </c>
      <c r="AJ8650" s="2">
        <v>3.6319444444444446E-2</v>
      </c>
      <c r="AK8650" s="2">
        <v>4.2881944444444445E-2</v>
      </c>
      <c r="AL8650" s="2">
        <v>0</v>
      </c>
      <c r="AM8650">
        <v>0</v>
      </c>
      <c r="AN8650">
        <v>30127704</v>
      </c>
      <c r="AQ8650" t="s">
        <v>148</v>
      </c>
      <c r="AR8650" t="s">
        <v>145</v>
      </c>
      <c r="AU8650" t="s">
        <v>149</v>
      </c>
      <c r="AV8650" t="s">
        <v>99</v>
      </c>
      <c r="AW8650" t="s">
        <v>100</v>
      </c>
      <c r="AX8650" t="s">
        <v>150</v>
      </c>
      <c r="AY8650" t="s">
        <v>4756</v>
      </c>
      <c r="AZ8650" t="s">
        <v>4759</v>
      </c>
      <c r="BB8650">
        <v>18346</v>
      </c>
      <c r="BC8650">
        <v>18259</v>
      </c>
      <c r="BD8650" s="1">
        <v>45251.40552083333</v>
      </c>
      <c r="BE8650" s="1">
        <v>45251.40552083333</v>
      </c>
      <c r="BF8650" s="1">
        <v>45251.700578703705</v>
      </c>
      <c r="BG8650">
        <v>-4.2108030000000003</v>
      </c>
      <c r="BH8650">
        <v>-39.732858999999998</v>
      </c>
      <c r="BI8650">
        <v>144751</v>
      </c>
      <c r="BK8650">
        <v>-3.891788</v>
      </c>
      <c r="BL8650">
        <v>-38.469090000000001</v>
      </c>
      <c r="BM8650" t="s">
        <v>124</v>
      </c>
      <c r="BO8650" t="s">
        <v>125</v>
      </c>
      <c r="BP8650" s="3">
        <v>45251</v>
      </c>
      <c r="BR8650">
        <v>869.86</v>
      </c>
      <c r="BS8650" t="s">
        <v>107</v>
      </c>
      <c r="BT8650" t="s">
        <v>152</v>
      </c>
      <c r="BU8650" t="s">
        <v>85</v>
      </c>
      <c r="BV8650" t="s">
        <v>109</v>
      </c>
      <c r="BW8650">
        <v>149</v>
      </c>
      <c r="BX8650" t="s">
        <v>110</v>
      </c>
      <c r="BZ8650" t="s">
        <v>111</v>
      </c>
    </row>
    <row r="8651" spans="1:78" x14ac:dyDescent="0.35">
      <c r="A8651" t="s">
        <v>81</v>
      </c>
      <c r="B8651" t="s">
        <v>112</v>
      </c>
      <c r="C8651" t="s">
        <v>83</v>
      </c>
      <c r="D8651" t="s">
        <v>84</v>
      </c>
      <c r="E8651">
        <v>30120009</v>
      </c>
      <c r="F8651">
        <v>-420227358</v>
      </c>
      <c r="G8651" t="s">
        <v>113</v>
      </c>
      <c r="H8651" t="s">
        <v>86</v>
      </c>
      <c r="J8651" t="s">
        <v>86</v>
      </c>
      <c r="K8651" t="s">
        <v>87</v>
      </c>
      <c r="L8651">
        <v>1</v>
      </c>
      <c r="M8651" t="s">
        <v>88</v>
      </c>
      <c r="P8651" t="s">
        <v>89</v>
      </c>
      <c r="R8651" t="s">
        <v>88</v>
      </c>
      <c r="S8651" t="s">
        <v>90</v>
      </c>
      <c r="T8651" t="s">
        <v>91</v>
      </c>
      <c r="U8651" t="s">
        <v>92</v>
      </c>
      <c r="AA8651">
        <v>-420227358</v>
      </c>
      <c r="AB8651" t="s">
        <v>85</v>
      </c>
      <c r="AC8651" t="s">
        <v>93</v>
      </c>
      <c r="AD8651" t="s">
        <v>239</v>
      </c>
      <c r="AE8651" t="s">
        <v>95</v>
      </c>
      <c r="AF8651" t="s">
        <v>117</v>
      </c>
      <c r="AG8651" t="s">
        <v>117</v>
      </c>
      <c r="AH8651" t="s">
        <v>117</v>
      </c>
      <c r="AI8651" t="s">
        <v>117</v>
      </c>
      <c r="AJ8651" s="2">
        <v>0</v>
      </c>
      <c r="AK8651" s="2">
        <v>0</v>
      </c>
      <c r="AL8651" s="2">
        <v>0</v>
      </c>
      <c r="AM8651">
        <v>0</v>
      </c>
      <c r="AN8651">
        <v>29941587</v>
      </c>
      <c r="AQ8651" t="s">
        <v>1095</v>
      </c>
      <c r="AR8651" t="s">
        <v>212</v>
      </c>
      <c r="AS8651">
        <v>0</v>
      </c>
      <c r="AT8651">
        <v>0</v>
      </c>
      <c r="AU8651" t="s">
        <v>149</v>
      </c>
      <c r="AV8651" t="s">
        <v>99</v>
      </c>
      <c r="AW8651" t="s">
        <v>100</v>
      </c>
      <c r="AX8651" t="s">
        <v>1096</v>
      </c>
      <c r="AY8651" t="s">
        <v>1097</v>
      </c>
      <c r="AZ8651" t="s">
        <v>107</v>
      </c>
      <c r="BA8651" t="s">
        <v>107</v>
      </c>
      <c r="BB8651">
        <v>18263</v>
      </c>
      <c r="BC8651">
        <v>18263</v>
      </c>
      <c r="BD8651" s="1">
        <v>45251.233726851853</v>
      </c>
      <c r="BE8651" s="1">
        <v>45251.233726851853</v>
      </c>
      <c r="BF8651" s="1">
        <v>45251.233726851853</v>
      </c>
      <c r="BG8651">
        <v>-4.9172789999999997</v>
      </c>
      <c r="BH8651">
        <v>-38.892318000000003</v>
      </c>
      <c r="BI8651">
        <v>123441</v>
      </c>
      <c r="BK8651">
        <v>-3.891788</v>
      </c>
      <c r="BL8651">
        <v>-38.469090000000001</v>
      </c>
      <c r="BM8651" t="s">
        <v>124</v>
      </c>
      <c r="BO8651" t="s">
        <v>125</v>
      </c>
      <c r="BP8651" s="3">
        <v>45250</v>
      </c>
      <c r="BS8651" t="s">
        <v>107</v>
      </c>
      <c r="BT8651" t="s">
        <v>126</v>
      </c>
      <c r="BU8651" t="s">
        <v>85</v>
      </c>
      <c r="BV8651" t="s">
        <v>109</v>
      </c>
      <c r="BW8651">
        <v>4113</v>
      </c>
      <c r="BX8651" t="s">
        <v>245</v>
      </c>
      <c r="BZ8651" t="s">
        <v>111</v>
      </c>
    </row>
    <row r="8652" spans="1:78" x14ac:dyDescent="0.35">
      <c r="A8652" t="s">
        <v>81</v>
      </c>
      <c r="B8652" t="s">
        <v>112</v>
      </c>
      <c r="C8652" t="s">
        <v>83</v>
      </c>
      <c r="D8652" t="s">
        <v>84</v>
      </c>
      <c r="E8652">
        <v>30120008</v>
      </c>
      <c r="F8652">
        <v>-420397252</v>
      </c>
      <c r="G8652" t="s">
        <v>113</v>
      </c>
      <c r="H8652" t="s">
        <v>86</v>
      </c>
      <c r="J8652" t="s">
        <v>86</v>
      </c>
      <c r="K8652" t="s">
        <v>87</v>
      </c>
      <c r="L8652">
        <v>1</v>
      </c>
      <c r="M8652" t="s">
        <v>88</v>
      </c>
      <c r="P8652" t="s">
        <v>89</v>
      </c>
      <c r="R8652" t="s">
        <v>88</v>
      </c>
      <c r="S8652" t="s">
        <v>90</v>
      </c>
      <c r="T8652" t="s">
        <v>91</v>
      </c>
      <c r="U8652" t="s">
        <v>92</v>
      </c>
      <c r="AA8652">
        <v>-420397252</v>
      </c>
      <c r="AB8652" t="s">
        <v>85</v>
      </c>
      <c r="AC8652" t="s">
        <v>114</v>
      </c>
      <c r="AD8652" t="s">
        <v>220</v>
      </c>
      <c r="AE8652" t="s">
        <v>116</v>
      </c>
      <c r="AF8652" t="s">
        <v>117</v>
      </c>
      <c r="AG8652" t="s">
        <v>117</v>
      </c>
      <c r="AH8652" t="s">
        <v>117</v>
      </c>
      <c r="AI8652" t="s">
        <v>117</v>
      </c>
      <c r="AJ8652" s="2">
        <v>0</v>
      </c>
      <c r="AK8652" s="2">
        <v>0</v>
      </c>
      <c r="AL8652" s="2">
        <v>0</v>
      </c>
      <c r="AM8652">
        <v>0</v>
      </c>
      <c r="AN8652">
        <v>29941587</v>
      </c>
      <c r="AQ8652" t="s">
        <v>1095</v>
      </c>
      <c r="AR8652" t="s">
        <v>212</v>
      </c>
      <c r="AS8652">
        <v>0</v>
      </c>
      <c r="AT8652">
        <v>0</v>
      </c>
      <c r="AU8652" t="s">
        <v>149</v>
      </c>
      <c r="AV8652" t="s">
        <v>99</v>
      </c>
      <c r="AW8652" t="s">
        <v>100</v>
      </c>
      <c r="AX8652" t="s">
        <v>1096</v>
      </c>
      <c r="AY8652" t="s">
        <v>1097</v>
      </c>
      <c r="AZ8652">
        <v>600</v>
      </c>
      <c r="BA8652" t="s">
        <v>107</v>
      </c>
      <c r="BB8652">
        <v>18263</v>
      </c>
      <c r="BC8652">
        <v>18993</v>
      </c>
      <c r="BD8652" s="1">
        <v>45251.233726851853</v>
      </c>
      <c r="BE8652" s="1">
        <v>45251.233726851853</v>
      </c>
      <c r="BF8652" s="1">
        <v>45278.453148148146</v>
      </c>
      <c r="BG8652">
        <v>-4.9072339999999999</v>
      </c>
      <c r="BH8652">
        <v>-38.922513000000002</v>
      </c>
      <c r="BI8652">
        <v>123733</v>
      </c>
      <c r="BK8652">
        <v>-3.891788</v>
      </c>
      <c r="BL8652">
        <v>-38.469090000000001</v>
      </c>
      <c r="BM8652" t="s">
        <v>124</v>
      </c>
      <c r="BO8652" t="s">
        <v>125</v>
      </c>
      <c r="BP8652" s="3">
        <v>45250</v>
      </c>
      <c r="BS8652" t="s">
        <v>107</v>
      </c>
      <c r="BT8652" t="s">
        <v>126</v>
      </c>
      <c r="BU8652" t="s">
        <v>85</v>
      </c>
      <c r="BV8652" t="s">
        <v>109</v>
      </c>
      <c r="BW8652">
        <v>4034</v>
      </c>
      <c r="BX8652" t="s">
        <v>224</v>
      </c>
      <c r="BZ8652" t="s">
        <v>111</v>
      </c>
    </row>
    <row r="8653" spans="1:78" x14ac:dyDescent="0.35">
      <c r="A8653" t="s">
        <v>81</v>
      </c>
      <c r="B8653" t="s">
        <v>112</v>
      </c>
      <c r="C8653" t="s">
        <v>83</v>
      </c>
      <c r="D8653" t="s">
        <v>84</v>
      </c>
      <c r="E8653">
        <v>30120007</v>
      </c>
      <c r="F8653">
        <v>-421153452</v>
      </c>
      <c r="G8653" t="s">
        <v>113</v>
      </c>
      <c r="H8653" t="s">
        <v>86</v>
      </c>
      <c r="J8653" t="s">
        <v>86</v>
      </c>
      <c r="K8653" t="s">
        <v>87</v>
      </c>
      <c r="L8653">
        <v>1</v>
      </c>
      <c r="M8653" t="s">
        <v>88</v>
      </c>
      <c r="P8653" t="s">
        <v>89</v>
      </c>
      <c r="R8653" t="s">
        <v>88</v>
      </c>
      <c r="S8653" t="s">
        <v>90</v>
      </c>
      <c r="T8653" t="s">
        <v>91</v>
      </c>
      <c r="U8653" t="s">
        <v>92</v>
      </c>
      <c r="AA8653">
        <v>-421153452</v>
      </c>
      <c r="AB8653" t="s">
        <v>85</v>
      </c>
      <c r="AC8653" t="s">
        <v>93</v>
      </c>
      <c r="AD8653" t="s">
        <v>239</v>
      </c>
      <c r="AE8653" t="s">
        <v>95</v>
      </c>
      <c r="AF8653" t="s">
        <v>117</v>
      </c>
      <c r="AG8653" t="s">
        <v>117</v>
      </c>
      <c r="AH8653" t="s">
        <v>117</v>
      </c>
      <c r="AI8653" t="s">
        <v>117</v>
      </c>
      <c r="AJ8653" s="2">
        <v>0</v>
      </c>
      <c r="AK8653" s="2">
        <v>0</v>
      </c>
      <c r="AL8653" s="2">
        <v>0</v>
      </c>
      <c r="AM8653">
        <v>0</v>
      </c>
      <c r="AN8653">
        <v>29941587</v>
      </c>
      <c r="AQ8653" t="s">
        <v>1095</v>
      </c>
      <c r="AR8653" t="s">
        <v>212</v>
      </c>
      <c r="AS8653">
        <v>0</v>
      </c>
      <c r="AT8653">
        <v>0</v>
      </c>
      <c r="AU8653" t="s">
        <v>149</v>
      </c>
      <c r="AV8653" t="s">
        <v>99</v>
      </c>
      <c r="AW8653" t="s">
        <v>100</v>
      </c>
      <c r="AX8653" t="s">
        <v>1096</v>
      </c>
      <c r="AY8653" t="s">
        <v>1097</v>
      </c>
      <c r="AZ8653" t="s">
        <v>107</v>
      </c>
      <c r="BA8653" t="s">
        <v>107</v>
      </c>
      <c r="BB8653">
        <v>18263</v>
      </c>
      <c r="BC8653">
        <v>18263</v>
      </c>
      <c r="BD8653" s="1">
        <v>45251.233726851853</v>
      </c>
      <c r="BE8653" s="1">
        <v>45251.233726851853</v>
      </c>
      <c r="BF8653" s="1">
        <v>45251.233726851853</v>
      </c>
      <c r="BG8653">
        <v>-4.9584299999999999</v>
      </c>
      <c r="BH8653">
        <v>-38.946185</v>
      </c>
      <c r="BI8653">
        <v>130007</v>
      </c>
      <c r="BK8653">
        <v>-3.891788</v>
      </c>
      <c r="BL8653">
        <v>-38.469090000000001</v>
      </c>
      <c r="BM8653" t="s">
        <v>124</v>
      </c>
      <c r="BO8653" t="s">
        <v>125</v>
      </c>
      <c r="BP8653" s="3">
        <v>45250</v>
      </c>
      <c r="BS8653" t="s">
        <v>107</v>
      </c>
      <c r="BT8653" t="s">
        <v>126</v>
      </c>
      <c r="BU8653" t="s">
        <v>85</v>
      </c>
      <c r="BV8653" t="s">
        <v>109</v>
      </c>
      <c r="BW8653">
        <v>4113</v>
      </c>
      <c r="BX8653" t="s">
        <v>245</v>
      </c>
      <c r="BZ8653" t="s">
        <v>111</v>
      </c>
    </row>
    <row r="8654" spans="1:78" x14ac:dyDescent="0.35">
      <c r="A8654" t="s">
        <v>81</v>
      </c>
      <c r="B8654" t="s">
        <v>82</v>
      </c>
      <c r="C8654" t="s">
        <v>83</v>
      </c>
      <c r="D8654" t="s">
        <v>84</v>
      </c>
      <c r="E8654">
        <v>30119961</v>
      </c>
      <c r="F8654">
        <v>26223091815</v>
      </c>
      <c r="G8654" t="s">
        <v>85</v>
      </c>
      <c r="H8654" t="s">
        <v>86</v>
      </c>
      <c r="J8654" t="s">
        <v>86</v>
      </c>
      <c r="K8654" t="s">
        <v>87</v>
      </c>
      <c r="L8654">
        <v>1</v>
      </c>
      <c r="M8654" t="s">
        <v>88</v>
      </c>
      <c r="P8654" t="s">
        <v>89</v>
      </c>
      <c r="R8654" t="s">
        <v>88</v>
      </c>
      <c r="S8654" t="s">
        <v>90</v>
      </c>
      <c r="T8654" t="s">
        <v>91</v>
      </c>
      <c r="U8654" t="s">
        <v>92</v>
      </c>
      <c r="AC8654" t="s">
        <v>93</v>
      </c>
      <c r="AD8654" t="s">
        <v>94</v>
      </c>
      <c r="AE8654" t="s">
        <v>95</v>
      </c>
      <c r="AF8654" s="1">
        <v>45250.334861111114</v>
      </c>
      <c r="AG8654" s="1">
        <v>45250.33488425926</v>
      </c>
      <c r="AH8654" s="1">
        <v>45250.33489583333</v>
      </c>
      <c r="AI8654" s="1">
        <v>45250.870821759258</v>
      </c>
      <c r="AJ8654" s="2">
        <v>0.53592592592592592</v>
      </c>
      <c r="AK8654" s="2">
        <v>2.3148148148148147E-5</v>
      </c>
      <c r="AL8654" s="2">
        <v>0</v>
      </c>
      <c r="AM8654">
        <v>0</v>
      </c>
      <c r="AN8654">
        <v>30113113</v>
      </c>
      <c r="AQ8654" t="s">
        <v>395</v>
      </c>
      <c r="AR8654" t="s">
        <v>189</v>
      </c>
      <c r="AS8654">
        <v>0</v>
      </c>
      <c r="AT8654">
        <v>0</v>
      </c>
      <c r="AU8654" t="s">
        <v>98</v>
      </c>
      <c r="AV8654" t="s">
        <v>99</v>
      </c>
      <c r="AW8654" t="s">
        <v>100</v>
      </c>
      <c r="AX8654" t="s">
        <v>4332</v>
      </c>
      <c r="AY8654" t="s">
        <v>4560</v>
      </c>
      <c r="AZ8654" t="s">
        <v>107</v>
      </c>
      <c r="BA8654" t="s">
        <v>104</v>
      </c>
      <c r="BB8654">
        <v>18855</v>
      </c>
      <c r="BC8654">
        <v>18855</v>
      </c>
      <c r="BD8654" s="1">
        <v>45250.871168981481</v>
      </c>
      <c r="BE8654" s="1">
        <v>45250.871168981481</v>
      </c>
      <c r="BF8654" s="1">
        <v>45250.871180555558</v>
      </c>
      <c r="BG8654">
        <v>-3.476896</v>
      </c>
      <c r="BH8654">
        <v>-39.562221999999998</v>
      </c>
      <c r="BI8654">
        <v>129919</v>
      </c>
      <c r="BK8654">
        <v>-3.891788</v>
      </c>
      <c r="BL8654">
        <v>-38.469090000000001</v>
      </c>
      <c r="BM8654" t="s">
        <v>105</v>
      </c>
      <c r="BO8654" t="s">
        <v>106</v>
      </c>
      <c r="BP8654" s="3">
        <v>45250</v>
      </c>
      <c r="BR8654" s="4">
        <v>2077.6</v>
      </c>
      <c r="BS8654" t="s">
        <v>107</v>
      </c>
      <c r="BT8654" t="s">
        <v>126</v>
      </c>
      <c r="BV8654" t="s">
        <v>109</v>
      </c>
      <c r="BW8654">
        <v>149</v>
      </c>
      <c r="BX8654" t="s">
        <v>110</v>
      </c>
      <c r="BZ8654" t="s">
        <v>111</v>
      </c>
    </row>
    <row r="8655" spans="1:78" x14ac:dyDescent="0.35">
      <c r="A8655" t="s">
        <v>81</v>
      </c>
      <c r="B8655" t="s">
        <v>82</v>
      </c>
      <c r="C8655" t="s">
        <v>83</v>
      </c>
      <c r="D8655" t="s">
        <v>84</v>
      </c>
      <c r="E8655">
        <v>30119887</v>
      </c>
      <c r="F8655">
        <v>7325572</v>
      </c>
      <c r="G8655" t="s">
        <v>85</v>
      </c>
      <c r="H8655" t="s">
        <v>86</v>
      </c>
      <c r="J8655" t="s">
        <v>86</v>
      </c>
      <c r="K8655" t="s">
        <v>87</v>
      </c>
      <c r="L8655">
        <v>1</v>
      </c>
      <c r="M8655" t="s">
        <v>88</v>
      </c>
      <c r="P8655" t="s">
        <v>89</v>
      </c>
      <c r="R8655" t="s">
        <v>88</v>
      </c>
      <c r="S8655" t="s">
        <v>90</v>
      </c>
      <c r="T8655" t="s">
        <v>91</v>
      </c>
      <c r="U8655" t="s">
        <v>92</v>
      </c>
      <c r="AC8655" t="s">
        <v>93</v>
      </c>
      <c r="AD8655" t="s">
        <v>94</v>
      </c>
      <c r="AE8655" t="s">
        <v>95</v>
      </c>
      <c r="AF8655" s="1">
        <v>45250.726504629631</v>
      </c>
      <c r="AG8655" s="1">
        <v>45250.726527777777</v>
      </c>
      <c r="AH8655" s="1">
        <v>45250.726539351854</v>
      </c>
      <c r="AI8655" s="1">
        <v>45250.851307870369</v>
      </c>
      <c r="AJ8655" s="2">
        <v>0.12476851851851851</v>
      </c>
      <c r="AK8655" s="2">
        <v>2.3148148148148147E-5</v>
      </c>
      <c r="AL8655" s="2">
        <v>0</v>
      </c>
      <c r="AM8655">
        <v>0</v>
      </c>
      <c r="AN8655">
        <v>30115872</v>
      </c>
      <c r="AQ8655" t="s">
        <v>628</v>
      </c>
      <c r="AR8655" t="s">
        <v>145</v>
      </c>
      <c r="AS8655">
        <v>0</v>
      </c>
      <c r="AT8655">
        <v>0</v>
      </c>
      <c r="AU8655" t="s">
        <v>98</v>
      </c>
      <c r="AV8655" t="s">
        <v>99</v>
      </c>
      <c r="AW8655" t="s">
        <v>100</v>
      </c>
      <c r="AX8655" t="s">
        <v>139</v>
      </c>
      <c r="AY8655" t="s">
        <v>4760</v>
      </c>
      <c r="AZ8655" t="s">
        <v>294</v>
      </c>
      <c r="BA8655" t="s">
        <v>104</v>
      </c>
      <c r="BB8655">
        <v>13565</v>
      </c>
      <c r="BC8655">
        <v>13565</v>
      </c>
      <c r="BD8655" s="1">
        <v>45250.851643518516</v>
      </c>
      <c r="BE8655" s="1">
        <v>45250.851643518516</v>
      </c>
      <c r="BF8655" s="1">
        <v>45250.851643518516</v>
      </c>
      <c r="BG8655">
        <v>-3.5059</v>
      </c>
      <c r="BH8655">
        <v>-39.581677999999997</v>
      </c>
      <c r="BI8655">
        <v>130844</v>
      </c>
      <c r="BK8655">
        <v>-3.891788</v>
      </c>
      <c r="BL8655">
        <v>-38.469090000000001</v>
      </c>
      <c r="BM8655" t="s">
        <v>105</v>
      </c>
      <c r="BO8655" t="s">
        <v>106</v>
      </c>
      <c r="BP8655" s="3">
        <v>45250</v>
      </c>
      <c r="BR8655" s="4">
        <v>12208.08</v>
      </c>
      <c r="BS8655" t="s">
        <v>107</v>
      </c>
      <c r="BV8655" t="s">
        <v>109</v>
      </c>
      <c r="BW8655">
        <v>149</v>
      </c>
      <c r="BX8655" t="s">
        <v>110</v>
      </c>
      <c r="BZ8655" t="s">
        <v>111</v>
      </c>
    </row>
    <row r="8656" spans="1:78" x14ac:dyDescent="0.35">
      <c r="A8656" t="s">
        <v>81</v>
      </c>
      <c r="B8656" t="s">
        <v>82</v>
      </c>
      <c r="C8656" t="s">
        <v>83</v>
      </c>
      <c r="D8656" t="s">
        <v>84</v>
      </c>
      <c r="E8656">
        <v>30119758</v>
      </c>
      <c r="F8656">
        <v>21123111402</v>
      </c>
      <c r="G8656" t="s">
        <v>113</v>
      </c>
      <c r="H8656" t="s">
        <v>86</v>
      </c>
      <c r="J8656" t="s">
        <v>86</v>
      </c>
      <c r="K8656" t="s">
        <v>87</v>
      </c>
      <c r="L8656">
        <v>1</v>
      </c>
      <c r="M8656" t="s">
        <v>88</v>
      </c>
      <c r="P8656" t="s">
        <v>89</v>
      </c>
      <c r="R8656" t="s">
        <v>88</v>
      </c>
      <c r="S8656" t="s">
        <v>1313</v>
      </c>
      <c r="T8656" t="s">
        <v>2800</v>
      </c>
      <c r="U8656" t="s">
        <v>92</v>
      </c>
      <c r="AC8656" t="s">
        <v>114</v>
      </c>
      <c r="AD8656" t="s">
        <v>156</v>
      </c>
      <c r="AE8656" t="s">
        <v>116</v>
      </c>
      <c r="AF8656" t="s">
        <v>117</v>
      </c>
      <c r="AG8656" t="s">
        <v>117</v>
      </c>
      <c r="AH8656" t="s">
        <v>117</v>
      </c>
      <c r="AI8656" t="s">
        <v>117</v>
      </c>
      <c r="AJ8656" s="2">
        <v>0</v>
      </c>
      <c r="AK8656" s="2">
        <v>0</v>
      </c>
      <c r="AL8656" s="2">
        <v>0</v>
      </c>
      <c r="AM8656">
        <v>0</v>
      </c>
      <c r="AN8656">
        <v>30110894</v>
      </c>
      <c r="AQ8656" t="s">
        <v>157</v>
      </c>
      <c r="AR8656" t="s">
        <v>119</v>
      </c>
      <c r="AS8656">
        <v>0</v>
      </c>
      <c r="AT8656">
        <v>0</v>
      </c>
      <c r="AU8656" t="s">
        <v>120</v>
      </c>
      <c r="AV8656" t="s">
        <v>99</v>
      </c>
      <c r="AW8656" t="s">
        <v>100</v>
      </c>
      <c r="AX8656" t="s">
        <v>158</v>
      </c>
      <c r="AY8656" t="s">
        <v>159</v>
      </c>
      <c r="AZ8656" t="s">
        <v>4761</v>
      </c>
      <c r="BA8656" t="s">
        <v>104</v>
      </c>
      <c r="BB8656">
        <v>18673</v>
      </c>
      <c r="BC8656">
        <v>18673</v>
      </c>
      <c r="BD8656" s="1">
        <v>45250.757824074077</v>
      </c>
      <c r="BE8656" s="1">
        <v>45250.757824074077</v>
      </c>
      <c r="BF8656" s="1">
        <v>45250.757824074077</v>
      </c>
      <c r="BG8656">
        <v>-2.9985810000000002</v>
      </c>
      <c r="BH8656">
        <v>-41.041277000000001</v>
      </c>
      <c r="BI8656">
        <v>302609</v>
      </c>
      <c r="BK8656">
        <v>-3.891788</v>
      </c>
      <c r="BL8656">
        <v>-38.469090000000001</v>
      </c>
      <c r="BM8656" t="s">
        <v>105</v>
      </c>
      <c r="BO8656" t="s">
        <v>106</v>
      </c>
      <c r="BP8656" s="3">
        <v>45250</v>
      </c>
      <c r="BS8656" t="s">
        <v>107</v>
      </c>
      <c r="BT8656" t="s">
        <v>108</v>
      </c>
      <c r="BV8656" t="s">
        <v>109</v>
      </c>
      <c r="BW8656">
        <v>4020</v>
      </c>
      <c r="BX8656" t="s">
        <v>161</v>
      </c>
      <c r="BZ8656" t="s">
        <v>111</v>
      </c>
    </row>
    <row r="8657" spans="1:78" x14ac:dyDescent="0.35">
      <c r="A8657" t="s">
        <v>81</v>
      </c>
      <c r="B8657" t="s">
        <v>82</v>
      </c>
      <c r="C8657" t="s">
        <v>83</v>
      </c>
      <c r="D8657" t="s">
        <v>84</v>
      </c>
      <c r="E8657">
        <v>30119757</v>
      </c>
      <c r="F8657">
        <v>21123111403</v>
      </c>
      <c r="G8657" t="s">
        <v>113</v>
      </c>
      <c r="H8657" t="s">
        <v>86</v>
      </c>
      <c r="J8657" t="s">
        <v>86</v>
      </c>
      <c r="K8657" t="s">
        <v>87</v>
      </c>
      <c r="L8657">
        <v>1</v>
      </c>
      <c r="M8657" t="s">
        <v>88</v>
      </c>
      <c r="P8657" t="s">
        <v>89</v>
      </c>
      <c r="R8657" t="s">
        <v>88</v>
      </c>
      <c r="S8657" t="s">
        <v>1313</v>
      </c>
      <c r="T8657" t="s">
        <v>2800</v>
      </c>
      <c r="U8657" t="s">
        <v>92</v>
      </c>
      <c r="AC8657" t="s">
        <v>114</v>
      </c>
      <c r="AD8657" t="s">
        <v>128</v>
      </c>
      <c r="AE8657" t="s">
        <v>116</v>
      </c>
      <c r="AF8657" t="s">
        <v>117</v>
      </c>
      <c r="AG8657" t="s">
        <v>117</v>
      </c>
      <c r="AH8657" t="s">
        <v>117</v>
      </c>
      <c r="AI8657" t="s">
        <v>117</v>
      </c>
      <c r="AJ8657" s="2">
        <v>0</v>
      </c>
      <c r="AK8657" s="2">
        <v>0</v>
      </c>
      <c r="AL8657" s="2">
        <v>0</v>
      </c>
      <c r="AM8657">
        <v>0</v>
      </c>
      <c r="AN8657">
        <v>30110894</v>
      </c>
      <c r="AQ8657" t="s">
        <v>157</v>
      </c>
      <c r="AR8657" t="s">
        <v>119</v>
      </c>
      <c r="AS8657">
        <v>0</v>
      </c>
      <c r="AT8657">
        <v>0</v>
      </c>
      <c r="AU8657" t="s">
        <v>120</v>
      </c>
      <c r="AV8657" t="s">
        <v>99</v>
      </c>
      <c r="AW8657" t="s">
        <v>100</v>
      </c>
      <c r="AX8657" t="s">
        <v>158</v>
      </c>
      <c r="AY8657" t="s">
        <v>159</v>
      </c>
      <c r="AZ8657" t="s">
        <v>4762</v>
      </c>
      <c r="BA8657" t="s">
        <v>104</v>
      </c>
      <c r="BB8657">
        <v>18673</v>
      </c>
      <c r="BC8657">
        <v>18673</v>
      </c>
      <c r="BD8657" s="1">
        <v>45250.757824074077</v>
      </c>
      <c r="BE8657" s="1">
        <v>45250.757824074077</v>
      </c>
      <c r="BF8657" s="1">
        <v>45250.757824074077</v>
      </c>
      <c r="BG8657">
        <v>-2.9837690000000001</v>
      </c>
      <c r="BH8657">
        <v>-40.991042999999998</v>
      </c>
      <c r="BI8657">
        <v>297900</v>
      </c>
      <c r="BK8657">
        <v>-3.891788</v>
      </c>
      <c r="BL8657">
        <v>-38.469090000000001</v>
      </c>
      <c r="BM8657" t="s">
        <v>105</v>
      </c>
      <c r="BO8657" t="s">
        <v>106</v>
      </c>
      <c r="BP8657" s="3">
        <v>45250</v>
      </c>
      <c r="BS8657" t="s">
        <v>107</v>
      </c>
      <c r="BT8657" t="s">
        <v>108</v>
      </c>
      <c r="BV8657" t="s">
        <v>109</v>
      </c>
      <c r="BW8657">
        <v>4064</v>
      </c>
      <c r="BX8657" t="s">
        <v>130</v>
      </c>
      <c r="BZ8657" t="s">
        <v>111</v>
      </c>
    </row>
    <row r="8658" spans="1:78" x14ac:dyDescent="0.35">
      <c r="A8658" t="s">
        <v>81</v>
      </c>
      <c r="B8658" t="s">
        <v>82</v>
      </c>
      <c r="C8658" t="s">
        <v>83</v>
      </c>
      <c r="D8658" t="s">
        <v>84</v>
      </c>
      <c r="E8658">
        <v>30119756</v>
      </c>
      <c r="F8658">
        <v>21123111404</v>
      </c>
      <c r="G8658" t="s">
        <v>113</v>
      </c>
      <c r="H8658" t="s">
        <v>86</v>
      </c>
      <c r="J8658" t="s">
        <v>86</v>
      </c>
      <c r="K8658" t="s">
        <v>87</v>
      </c>
      <c r="L8658">
        <v>1</v>
      </c>
      <c r="M8658" t="s">
        <v>88</v>
      </c>
      <c r="P8658" t="s">
        <v>89</v>
      </c>
      <c r="R8658" t="s">
        <v>88</v>
      </c>
      <c r="S8658" t="s">
        <v>90</v>
      </c>
      <c r="T8658" t="s">
        <v>91</v>
      </c>
      <c r="U8658" t="s">
        <v>92</v>
      </c>
      <c r="AC8658" t="s">
        <v>114</v>
      </c>
      <c r="AD8658" t="s">
        <v>128</v>
      </c>
      <c r="AE8658" t="s">
        <v>116</v>
      </c>
      <c r="AF8658" t="s">
        <v>117</v>
      </c>
      <c r="AG8658" t="s">
        <v>117</v>
      </c>
      <c r="AH8658" t="s">
        <v>117</v>
      </c>
      <c r="AI8658" t="s">
        <v>117</v>
      </c>
      <c r="AJ8658" s="2">
        <v>0</v>
      </c>
      <c r="AK8658" s="2">
        <v>0</v>
      </c>
      <c r="AL8658" s="2">
        <v>0</v>
      </c>
      <c r="AM8658">
        <v>0</v>
      </c>
      <c r="AN8658">
        <v>30110894</v>
      </c>
      <c r="AQ8658" t="s">
        <v>157</v>
      </c>
      <c r="AR8658" t="s">
        <v>119</v>
      </c>
      <c r="AS8658">
        <v>0</v>
      </c>
      <c r="AT8658">
        <v>0</v>
      </c>
      <c r="AU8658" t="s">
        <v>120</v>
      </c>
      <c r="AV8658" t="s">
        <v>99</v>
      </c>
      <c r="AW8658" t="s">
        <v>100</v>
      </c>
      <c r="AX8658" t="s">
        <v>158</v>
      </c>
      <c r="AY8658" t="s">
        <v>159</v>
      </c>
      <c r="AZ8658" t="s">
        <v>4763</v>
      </c>
      <c r="BA8658" t="s">
        <v>104</v>
      </c>
      <c r="BB8658">
        <v>18673</v>
      </c>
      <c r="BC8658">
        <v>18673</v>
      </c>
      <c r="BD8658" s="1">
        <v>45250.757824074077</v>
      </c>
      <c r="BE8658" s="1">
        <v>45250.757824074077</v>
      </c>
      <c r="BF8658" s="1">
        <v>45250.757824074077</v>
      </c>
      <c r="BG8658">
        <v>-2.982294</v>
      </c>
      <c r="BH8658">
        <v>-40.980153999999999</v>
      </c>
      <c r="BI8658">
        <v>296819</v>
      </c>
      <c r="BK8658">
        <v>-3.891788</v>
      </c>
      <c r="BL8658">
        <v>-38.469090000000001</v>
      </c>
      <c r="BM8658" t="s">
        <v>105</v>
      </c>
      <c r="BO8658" t="s">
        <v>106</v>
      </c>
      <c r="BP8658" s="3">
        <v>45250</v>
      </c>
      <c r="BS8658" t="s">
        <v>107</v>
      </c>
      <c r="BT8658" t="s">
        <v>108</v>
      </c>
      <c r="BV8658" t="s">
        <v>109</v>
      </c>
      <c r="BW8658">
        <v>4064</v>
      </c>
      <c r="BX8658" t="s">
        <v>130</v>
      </c>
      <c r="BZ8658" t="s">
        <v>111</v>
      </c>
    </row>
    <row r="8659" spans="1:78" x14ac:dyDescent="0.35">
      <c r="A8659" t="s">
        <v>81</v>
      </c>
      <c r="B8659" t="s">
        <v>82</v>
      </c>
      <c r="C8659" t="s">
        <v>83</v>
      </c>
      <c r="D8659" t="s">
        <v>84</v>
      </c>
      <c r="E8659">
        <v>30119729</v>
      </c>
      <c r="F8659">
        <v>25223091802</v>
      </c>
      <c r="G8659" t="s">
        <v>85</v>
      </c>
      <c r="H8659" t="s">
        <v>86</v>
      </c>
      <c r="J8659" t="s">
        <v>86</v>
      </c>
      <c r="K8659" t="s">
        <v>87</v>
      </c>
      <c r="L8659" t="s">
        <v>135</v>
      </c>
      <c r="M8659" t="s">
        <v>88</v>
      </c>
      <c r="P8659" t="s">
        <v>89</v>
      </c>
      <c r="R8659" t="s">
        <v>88</v>
      </c>
      <c r="S8659" t="s">
        <v>90</v>
      </c>
      <c r="T8659" t="s">
        <v>91</v>
      </c>
      <c r="U8659" t="s">
        <v>92</v>
      </c>
      <c r="AC8659" t="s">
        <v>93</v>
      </c>
      <c r="AD8659" t="s">
        <v>94</v>
      </c>
      <c r="AE8659" t="s">
        <v>95</v>
      </c>
      <c r="AF8659" s="1">
        <v>45250.294016203705</v>
      </c>
      <c r="AG8659" s="1">
        <v>45250.344247685185</v>
      </c>
      <c r="AH8659" s="1">
        <v>45250.344270833331</v>
      </c>
      <c r="AI8659" s="1">
        <v>45250.750694444447</v>
      </c>
      <c r="AJ8659" s="2">
        <v>0.40642361111111114</v>
      </c>
      <c r="AK8659" s="2">
        <v>5.0231481481481481E-2</v>
      </c>
      <c r="AL8659" s="2">
        <v>0</v>
      </c>
      <c r="AM8659">
        <v>0</v>
      </c>
      <c r="AN8659">
        <v>30105928</v>
      </c>
      <c r="AQ8659" t="s">
        <v>137</v>
      </c>
      <c r="AR8659" t="s">
        <v>138</v>
      </c>
      <c r="AS8659">
        <v>0</v>
      </c>
      <c r="AT8659">
        <v>0</v>
      </c>
      <c r="AU8659" t="s">
        <v>98</v>
      </c>
      <c r="AV8659" t="s">
        <v>99</v>
      </c>
      <c r="AW8659" t="s">
        <v>100</v>
      </c>
      <c r="AX8659" t="s">
        <v>2929</v>
      </c>
      <c r="AY8659" t="s">
        <v>4327</v>
      </c>
      <c r="AZ8659" t="s">
        <v>107</v>
      </c>
      <c r="BA8659" t="s">
        <v>104</v>
      </c>
      <c r="BB8659">
        <v>13865</v>
      </c>
      <c r="BC8659">
        <v>13865</v>
      </c>
      <c r="BD8659" s="1">
        <v>45250.750914351855</v>
      </c>
      <c r="BE8659" s="1">
        <v>45250.750914351855</v>
      </c>
      <c r="BF8659" s="1">
        <v>45250.750925925924</v>
      </c>
      <c r="BG8659">
        <v>-3.4935700000000001</v>
      </c>
      <c r="BH8659">
        <v>-39.60886</v>
      </c>
      <c r="BK8659" t="s">
        <v>141</v>
      </c>
      <c r="BL8659" t="s">
        <v>141</v>
      </c>
      <c r="BM8659" t="s">
        <v>105</v>
      </c>
      <c r="BO8659" t="s">
        <v>106</v>
      </c>
      <c r="BP8659" s="3">
        <v>45250</v>
      </c>
      <c r="BR8659" s="4">
        <v>17296.73</v>
      </c>
      <c r="BS8659" t="s">
        <v>107</v>
      </c>
      <c r="BV8659" t="s">
        <v>109</v>
      </c>
      <c r="BW8659">
        <v>149</v>
      </c>
      <c r="BX8659" t="s">
        <v>110</v>
      </c>
      <c r="BZ8659" t="s">
        <v>111</v>
      </c>
    </row>
    <row r="8660" spans="1:78" x14ac:dyDescent="0.35">
      <c r="A8660" t="s">
        <v>81</v>
      </c>
      <c r="B8660" t="s">
        <v>112</v>
      </c>
      <c r="C8660" t="s">
        <v>83</v>
      </c>
      <c r="D8660" t="s">
        <v>84</v>
      </c>
      <c r="E8660">
        <v>30119704</v>
      </c>
      <c r="F8660">
        <v>-420346096</v>
      </c>
      <c r="G8660" t="s">
        <v>113</v>
      </c>
      <c r="H8660" t="s">
        <v>86</v>
      </c>
      <c r="J8660" t="s">
        <v>86</v>
      </c>
      <c r="K8660" t="s">
        <v>87</v>
      </c>
      <c r="L8660">
        <v>1</v>
      </c>
      <c r="M8660" t="s">
        <v>88</v>
      </c>
      <c r="P8660" t="s">
        <v>89</v>
      </c>
      <c r="R8660" t="s">
        <v>88</v>
      </c>
      <c r="S8660" t="s">
        <v>90</v>
      </c>
      <c r="T8660" t="s">
        <v>91</v>
      </c>
      <c r="U8660" t="s">
        <v>92</v>
      </c>
      <c r="AA8660">
        <v>-420346096</v>
      </c>
      <c r="AB8660" t="s">
        <v>85</v>
      </c>
      <c r="AC8660" t="s">
        <v>172</v>
      </c>
      <c r="AD8660" t="s">
        <v>935</v>
      </c>
      <c r="AE8660" t="s">
        <v>174</v>
      </c>
      <c r="AF8660" t="s">
        <v>117</v>
      </c>
      <c r="AG8660" t="s">
        <v>117</v>
      </c>
      <c r="AH8660" t="s">
        <v>117</v>
      </c>
      <c r="AI8660" t="s">
        <v>117</v>
      </c>
      <c r="AJ8660" s="2">
        <v>0</v>
      </c>
      <c r="AK8660" s="2">
        <v>0</v>
      </c>
      <c r="AL8660" s="2">
        <v>0</v>
      </c>
      <c r="AM8660">
        <v>0</v>
      </c>
      <c r="AN8660">
        <v>30112393</v>
      </c>
      <c r="AQ8660" t="s">
        <v>4650</v>
      </c>
      <c r="AR8660" t="s">
        <v>212</v>
      </c>
      <c r="AS8660">
        <v>0</v>
      </c>
      <c r="AT8660">
        <v>0</v>
      </c>
      <c r="AU8660" t="s">
        <v>149</v>
      </c>
      <c r="AV8660" t="s">
        <v>99</v>
      </c>
      <c r="AW8660" t="s">
        <v>100</v>
      </c>
      <c r="AX8660" t="s">
        <v>222</v>
      </c>
      <c r="AY8660" t="s">
        <v>223</v>
      </c>
      <c r="AZ8660">
        <v>3</v>
      </c>
      <c r="BA8660" t="s">
        <v>107</v>
      </c>
      <c r="BB8660">
        <v>14697</v>
      </c>
      <c r="BC8660">
        <v>14697</v>
      </c>
      <c r="BD8660" s="1">
        <v>45250.745046296295</v>
      </c>
      <c r="BE8660" s="1">
        <v>45250.745046296295</v>
      </c>
      <c r="BF8660" s="1">
        <v>45250.745057870372</v>
      </c>
      <c r="BG8660">
        <v>-4.2107849999999996</v>
      </c>
      <c r="BH8660">
        <v>-39.732793000000001</v>
      </c>
      <c r="BI8660">
        <v>144743</v>
      </c>
      <c r="BK8660">
        <v>-3.891788</v>
      </c>
      <c r="BL8660">
        <v>-38.469090000000001</v>
      </c>
      <c r="BM8660" t="s">
        <v>124</v>
      </c>
      <c r="BO8660" t="s">
        <v>125</v>
      </c>
      <c r="BP8660" s="3">
        <v>45250</v>
      </c>
      <c r="BS8660" t="s">
        <v>107</v>
      </c>
      <c r="BT8660" t="s">
        <v>108</v>
      </c>
      <c r="BU8660" t="s">
        <v>85</v>
      </c>
      <c r="BV8660" t="s">
        <v>109</v>
      </c>
      <c r="BW8660">
        <v>1870</v>
      </c>
      <c r="BX8660" t="s">
        <v>873</v>
      </c>
      <c r="BZ8660" t="s">
        <v>111</v>
      </c>
    </row>
    <row r="8661" spans="1:78" x14ac:dyDescent="0.35">
      <c r="A8661" t="s">
        <v>81</v>
      </c>
      <c r="B8661" t="s">
        <v>112</v>
      </c>
      <c r="C8661" t="s">
        <v>83</v>
      </c>
      <c r="D8661" t="s">
        <v>84</v>
      </c>
      <c r="E8661">
        <v>30119703</v>
      </c>
      <c r="F8661">
        <v>-420346096</v>
      </c>
      <c r="G8661" t="s">
        <v>113</v>
      </c>
      <c r="H8661" t="s">
        <v>86</v>
      </c>
      <c r="J8661" t="s">
        <v>86</v>
      </c>
      <c r="K8661" t="s">
        <v>87</v>
      </c>
      <c r="L8661">
        <v>1</v>
      </c>
      <c r="M8661" t="s">
        <v>88</v>
      </c>
      <c r="P8661" t="s">
        <v>89</v>
      </c>
      <c r="R8661" t="s">
        <v>88</v>
      </c>
      <c r="S8661" t="s">
        <v>90</v>
      </c>
      <c r="T8661" t="s">
        <v>91</v>
      </c>
      <c r="U8661" t="s">
        <v>92</v>
      </c>
      <c r="AA8661">
        <v>-420346096</v>
      </c>
      <c r="AB8661" t="s">
        <v>85</v>
      </c>
      <c r="AC8661" t="s">
        <v>93</v>
      </c>
      <c r="AD8661" t="s">
        <v>239</v>
      </c>
      <c r="AE8661" t="s">
        <v>95</v>
      </c>
      <c r="AF8661" t="s">
        <v>117</v>
      </c>
      <c r="AG8661" t="s">
        <v>117</v>
      </c>
      <c r="AH8661" t="s">
        <v>117</v>
      </c>
      <c r="AI8661" t="s">
        <v>117</v>
      </c>
      <c r="AJ8661" s="2">
        <v>0</v>
      </c>
      <c r="AK8661" s="2">
        <v>0</v>
      </c>
      <c r="AL8661" s="2">
        <v>0</v>
      </c>
      <c r="AM8661">
        <v>0</v>
      </c>
      <c r="AN8661">
        <v>30112393</v>
      </c>
      <c r="AQ8661" t="s">
        <v>4650</v>
      </c>
      <c r="AR8661" t="s">
        <v>212</v>
      </c>
      <c r="AS8661">
        <v>0</v>
      </c>
      <c r="AT8661">
        <v>0</v>
      </c>
      <c r="AU8661" t="s">
        <v>149</v>
      </c>
      <c r="AV8661" t="s">
        <v>99</v>
      </c>
      <c r="AW8661" t="s">
        <v>100</v>
      </c>
      <c r="AX8661" t="s">
        <v>222</v>
      </c>
      <c r="AY8661" t="s">
        <v>223</v>
      </c>
      <c r="AZ8661" t="s">
        <v>107</v>
      </c>
      <c r="BA8661" t="s">
        <v>107</v>
      </c>
      <c r="BB8661">
        <v>14697</v>
      </c>
      <c r="BC8661">
        <v>14697</v>
      </c>
      <c r="BD8661" s="1">
        <v>45250.745046296295</v>
      </c>
      <c r="BE8661" s="1">
        <v>45250.745046296295</v>
      </c>
      <c r="BF8661" s="1">
        <v>45250.745057870372</v>
      </c>
      <c r="BG8661">
        <v>-4.2112259999999999</v>
      </c>
      <c r="BH8661">
        <v>-39.734304000000002</v>
      </c>
      <c r="BI8661">
        <v>144918</v>
      </c>
      <c r="BK8661">
        <v>-3.891788</v>
      </c>
      <c r="BL8661">
        <v>-38.469090000000001</v>
      </c>
      <c r="BM8661" t="s">
        <v>124</v>
      </c>
      <c r="BO8661" t="s">
        <v>125</v>
      </c>
      <c r="BP8661" s="3">
        <v>45250</v>
      </c>
      <c r="BS8661" t="s">
        <v>107</v>
      </c>
      <c r="BT8661" t="s">
        <v>108</v>
      </c>
      <c r="BU8661" t="s">
        <v>85</v>
      </c>
      <c r="BV8661" t="s">
        <v>109</v>
      </c>
      <c r="BW8661">
        <v>4113</v>
      </c>
      <c r="BX8661" t="s">
        <v>245</v>
      </c>
      <c r="BZ8661" t="s">
        <v>111</v>
      </c>
    </row>
    <row r="8662" spans="1:78" x14ac:dyDescent="0.35">
      <c r="A8662" t="s">
        <v>81</v>
      </c>
      <c r="B8662" t="s">
        <v>112</v>
      </c>
      <c r="C8662" t="s">
        <v>83</v>
      </c>
      <c r="D8662" t="s">
        <v>84</v>
      </c>
      <c r="E8662">
        <v>30119662</v>
      </c>
      <c r="F8662">
        <v>-423458726</v>
      </c>
      <c r="G8662" t="s">
        <v>85</v>
      </c>
      <c r="H8662" t="s">
        <v>86</v>
      </c>
      <c r="J8662" t="s">
        <v>86</v>
      </c>
      <c r="K8662" t="s">
        <v>87</v>
      </c>
      <c r="L8662">
        <v>1</v>
      </c>
      <c r="M8662" t="s">
        <v>88</v>
      </c>
      <c r="P8662" t="s">
        <v>89</v>
      </c>
      <c r="R8662" t="s">
        <v>88</v>
      </c>
      <c r="S8662" t="s">
        <v>90</v>
      </c>
      <c r="T8662" t="s">
        <v>91</v>
      </c>
      <c r="U8662" t="s">
        <v>92</v>
      </c>
      <c r="AA8662">
        <v>-423458726</v>
      </c>
      <c r="AB8662" t="s">
        <v>85</v>
      </c>
      <c r="AC8662" t="s">
        <v>93</v>
      </c>
      <c r="AD8662" t="s">
        <v>94</v>
      </c>
      <c r="AE8662" t="s">
        <v>95</v>
      </c>
      <c r="AF8662" s="1">
        <v>45250.347291666665</v>
      </c>
      <c r="AG8662" s="1">
        <v>45250.390231481484</v>
      </c>
      <c r="AH8662" s="1">
        <v>45250.390277777777</v>
      </c>
      <c r="AI8662" s="1">
        <v>45250.715277777781</v>
      </c>
      <c r="AJ8662" s="2">
        <v>0.32527777777777778</v>
      </c>
      <c r="AK8662" s="2">
        <v>4.2939814814814813E-2</v>
      </c>
      <c r="AL8662" s="2">
        <v>0</v>
      </c>
      <c r="AM8662">
        <v>0</v>
      </c>
      <c r="AN8662">
        <v>30115029</v>
      </c>
      <c r="AQ8662" t="s">
        <v>225</v>
      </c>
      <c r="AR8662" t="s">
        <v>185</v>
      </c>
      <c r="AU8662" t="s">
        <v>149</v>
      </c>
      <c r="AV8662" t="s">
        <v>99</v>
      </c>
      <c r="AW8662" t="s">
        <v>100</v>
      </c>
      <c r="AX8662" t="s">
        <v>226</v>
      </c>
      <c r="AY8662" t="s">
        <v>4692</v>
      </c>
      <c r="BB8662">
        <v>18117</v>
      </c>
      <c r="BC8662">
        <v>18993</v>
      </c>
      <c r="BD8662" s="1">
        <v>45250.740335648145</v>
      </c>
      <c r="BE8662" s="1">
        <v>45250.740335648145</v>
      </c>
      <c r="BF8662" s="1">
        <v>45266.37672453704</v>
      </c>
      <c r="BG8662">
        <v>-5.0961889999999999</v>
      </c>
      <c r="BH8662">
        <v>-40.725912000000001</v>
      </c>
      <c r="BI8662">
        <v>284074</v>
      </c>
      <c r="BK8662">
        <v>-3.891788</v>
      </c>
      <c r="BL8662">
        <v>-38.469090000000001</v>
      </c>
      <c r="BM8662" t="s">
        <v>124</v>
      </c>
      <c r="BO8662" t="s">
        <v>125</v>
      </c>
      <c r="BP8662" s="3">
        <v>45250</v>
      </c>
      <c r="BR8662" s="4">
        <v>5298.9</v>
      </c>
      <c r="BS8662" t="s">
        <v>107</v>
      </c>
      <c r="BT8662" t="s">
        <v>152</v>
      </c>
      <c r="BU8662" t="s">
        <v>85</v>
      </c>
      <c r="BV8662" t="s">
        <v>109</v>
      </c>
      <c r="BW8662">
        <v>149</v>
      </c>
      <c r="BX8662" t="s">
        <v>110</v>
      </c>
      <c r="BZ8662" t="s">
        <v>111</v>
      </c>
    </row>
    <row r="8663" spans="1:78" x14ac:dyDescent="0.35">
      <c r="A8663" t="s">
        <v>81</v>
      </c>
      <c r="B8663" t="s">
        <v>82</v>
      </c>
      <c r="C8663" t="s">
        <v>83</v>
      </c>
      <c r="D8663" t="s">
        <v>84</v>
      </c>
      <c r="E8663">
        <v>30119453</v>
      </c>
      <c r="F8663">
        <v>26123092912</v>
      </c>
      <c r="G8663" t="s">
        <v>85</v>
      </c>
      <c r="H8663" t="s">
        <v>86</v>
      </c>
      <c r="J8663" t="s">
        <v>86</v>
      </c>
      <c r="K8663" t="s">
        <v>87</v>
      </c>
      <c r="L8663">
        <v>1</v>
      </c>
      <c r="M8663" t="s">
        <v>88</v>
      </c>
      <c r="P8663" t="s">
        <v>89</v>
      </c>
      <c r="R8663" t="s">
        <v>88</v>
      </c>
      <c r="S8663" t="s">
        <v>90</v>
      </c>
      <c r="T8663" t="s">
        <v>91</v>
      </c>
      <c r="U8663" t="s">
        <v>92</v>
      </c>
      <c r="AC8663" t="s">
        <v>93</v>
      </c>
      <c r="AD8663" t="s">
        <v>94</v>
      </c>
      <c r="AE8663" t="s">
        <v>95</v>
      </c>
      <c r="AF8663" s="1">
        <v>45250.392789351848</v>
      </c>
      <c r="AG8663" s="1">
        <v>45250.393078703702</v>
      </c>
      <c r="AH8663" s="1">
        <v>45250.393101851849</v>
      </c>
      <c r="AI8663" s="1">
        <v>45250.393113425926</v>
      </c>
      <c r="AJ8663" s="2">
        <v>1.1574074074074073E-5</v>
      </c>
      <c r="AK8663" s="2">
        <v>2.8935185185185184E-4</v>
      </c>
      <c r="AL8663" s="2">
        <v>0</v>
      </c>
      <c r="AM8663">
        <v>0</v>
      </c>
      <c r="AN8663">
        <v>30109921</v>
      </c>
      <c r="AQ8663" t="s">
        <v>2697</v>
      </c>
      <c r="AR8663" t="s">
        <v>2698</v>
      </c>
      <c r="AS8663">
        <v>0</v>
      </c>
      <c r="AT8663">
        <v>0</v>
      </c>
      <c r="AU8663" t="s">
        <v>98</v>
      </c>
      <c r="AV8663" t="s">
        <v>99</v>
      </c>
      <c r="AW8663" t="s">
        <v>100</v>
      </c>
      <c r="AX8663" t="s">
        <v>1080</v>
      </c>
      <c r="AY8663" t="s">
        <v>1126</v>
      </c>
      <c r="AZ8663" t="s">
        <v>107</v>
      </c>
      <c r="BA8663" t="s">
        <v>104</v>
      </c>
      <c r="BB8663">
        <v>14303</v>
      </c>
      <c r="BC8663">
        <v>14303</v>
      </c>
      <c r="BD8663" s="1">
        <v>45250.72074074074</v>
      </c>
      <c r="BE8663" s="1">
        <v>45250.72074074074</v>
      </c>
      <c r="BF8663" s="1">
        <v>45250.72074074074</v>
      </c>
      <c r="BG8663">
        <v>-3.4799730000000002</v>
      </c>
      <c r="BH8663">
        <v>-39.56317</v>
      </c>
      <c r="BI8663">
        <v>129896</v>
      </c>
      <c r="BK8663">
        <v>-3.891788</v>
      </c>
      <c r="BL8663">
        <v>-38.469090000000001</v>
      </c>
      <c r="BM8663" t="s">
        <v>105</v>
      </c>
      <c r="BO8663" t="s">
        <v>106</v>
      </c>
      <c r="BP8663" s="3">
        <v>45250</v>
      </c>
      <c r="BR8663" s="4">
        <v>1927.36</v>
      </c>
      <c r="BS8663" t="s">
        <v>107</v>
      </c>
      <c r="BT8663" t="s">
        <v>108</v>
      </c>
      <c r="BV8663" t="s">
        <v>109</v>
      </c>
      <c r="BW8663">
        <v>149</v>
      </c>
      <c r="BX8663" t="s">
        <v>110</v>
      </c>
      <c r="BZ8663" t="s">
        <v>111</v>
      </c>
    </row>
    <row r="8664" spans="1:78" x14ac:dyDescent="0.35">
      <c r="A8664" t="s">
        <v>81</v>
      </c>
      <c r="B8664" t="s">
        <v>112</v>
      </c>
      <c r="C8664" t="s">
        <v>83</v>
      </c>
      <c r="D8664" t="s">
        <v>84</v>
      </c>
      <c r="E8664">
        <v>30119348</v>
      </c>
      <c r="F8664">
        <v>-420217742</v>
      </c>
      <c r="G8664" t="s">
        <v>85</v>
      </c>
      <c r="H8664" t="s">
        <v>86</v>
      </c>
      <c r="J8664" t="s">
        <v>86</v>
      </c>
      <c r="K8664" t="s">
        <v>87</v>
      </c>
      <c r="L8664">
        <v>1</v>
      </c>
      <c r="M8664" t="s">
        <v>88</v>
      </c>
      <c r="P8664" t="s">
        <v>89</v>
      </c>
      <c r="R8664" t="s">
        <v>88</v>
      </c>
      <c r="S8664" t="s">
        <v>90</v>
      </c>
      <c r="T8664" t="s">
        <v>91</v>
      </c>
      <c r="U8664" t="s">
        <v>92</v>
      </c>
      <c r="AA8664">
        <v>-420217742</v>
      </c>
      <c r="AB8664" t="s">
        <v>85</v>
      </c>
      <c r="AC8664" t="s">
        <v>93</v>
      </c>
      <c r="AD8664" t="s">
        <v>94</v>
      </c>
      <c r="AE8664" t="s">
        <v>95</v>
      </c>
      <c r="AF8664" s="1">
        <v>45250.349768518521</v>
      </c>
      <c r="AG8664" s="1">
        <v>45250.389664351853</v>
      </c>
      <c r="AH8664" s="1">
        <v>45250.38958333333</v>
      </c>
      <c r="AI8664" s="1">
        <v>45250.7</v>
      </c>
      <c r="AJ8664" s="2">
        <v>0.31083333333333335</v>
      </c>
      <c r="AK8664" s="2">
        <v>3.9895833333333332E-2</v>
      </c>
      <c r="AL8664" s="2">
        <v>0</v>
      </c>
      <c r="AM8664">
        <v>0</v>
      </c>
      <c r="AN8664">
        <v>30114744</v>
      </c>
      <c r="AQ8664" t="s">
        <v>148</v>
      </c>
      <c r="AR8664" t="s">
        <v>145</v>
      </c>
      <c r="AU8664" t="s">
        <v>149</v>
      </c>
      <c r="AV8664" t="s">
        <v>99</v>
      </c>
      <c r="AW8664" t="s">
        <v>100</v>
      </c>
      <c r="AX8664" t="s">
        <v>150</v>
      </c>
      <c r="AY8664" t="s">
        <v>4756</v>
      </c>
      <c r="AZ8664" t="s">
        <v>4764</v>
      </c>
      <c r="BB8664">
        <v>18346</v>
      </c>
      <c r="BC8664">
        <v>18993</v>
      </c>
      <c r="BD8664" s="1">
        <v>45250.720439814817</v>
      </c>
      <c r="BE8664" s="1">
        <v>45250.720439814817</v>
      </c>
      <c r="BF8664" s="1">
        <v>45274.473344907405</v>
      </c>
      <c r="BG8664">
        <v>-4.3012079999999999</v>
      </c>
      <c r="BH8664">
        <v>-39.402974999999998</v>
      </c>
      <c r="BI8664">
        <v>113265</v>
      </c>
      <c r="BK8664">
        <v>-3.891788</v>
      </c>
      <c r="BL8664">
        <v>-38.469090000000001</v>
      </c>
      <c r="BM8664" t="s">
        <v>124</v>
      </c>
      <c r="BO8664" t="s">
        <v>125</v>
      </c>
      <c r="BP8664" s="3">
        <v>45250</v>
      </c>
      <c r="BR8664" s="4">
        <v>3562.05</v>
      </c>
      <c r="BS8664" t="s">
        <v>107</v>
      </c>
      <c r="BT8664" t="s">
        <v>152</v>
      </c>
      <c r="BU8664" t="s">
        <v>85</v>
      </c>
      <c r="BV8664" t="s">
        <v>109</v>
      </c>
      <c r="BW8664">
        <v>149</v>
      </c>
      <c r="BX8664" t="s">
        <v>110</v>
      </c>
      <c r="BZ8664" t="s">
        <v>111</v>
      </c>
    </row>
    <row r="8665" spans="1:78" x14ac:dyDescent="0.35">
      <c r="A8665" t="s">
        <v>81</v>
      </c>
      <c r="B8665" t="s">
        <v>82</v>
      </c>
      <c r="C8665" t="s">
        <v>83</v>
      </c>
      <c r="D8665" t="s">
        <v>84</v>
      </c>
      <c r="E8665">
        <v>30119332</v>
      </c>
      <c r="F8665">
        <v>20123091957</v>
      </c>
      <c r="G8665" t="s">
        <v>85</v>
      </c>
      <c r="H8665" t="s">
        <v>86</v>
      </c>
      <c r="J8665" t="s">
        <v>86</v>
      </c>
      <c r="K8665" t="s">
        <v>87</v>
      </c>
      <c r="L8665">
        <v>1</v>
      </c>
      <c r="M8665" t="s">
        <v>88</v>
      </c>
      <c r="P8665" t="s">
        <v>89</v>
      </c>
      <c r="R8665" t="s">
        <v>88</v>
      </c>
      <c r="S8665" t="s">
        <v>90</v>
      </c>
      <c r="T8665" t="s">
        <v>91</v>
      </c>
      <c r="U8665" t="s">
        <v>92</v>
      </c>
      <c r="AC8665" t="s">
        <v>93</v>
      </c>
      <c r="AD8665" t="s">
        <v>94</v>
      </c>
      <c r="AE8665" t="s">
        <v>95</v>
      </c>
      <c r="AF8665" s="1">
        <v>45250.46947916667</v>
      </c>
      <c r="AG8665" s="1">
        <v>45250.469490740739</v>
      </c>
      <c r="AH8665" s="1">
        <v>45250.469444444447</v>
      </c>
      <c r="AI8665" s="1">
        <v>45250.681250000001</v>
      </c>
      <c r="AJ8665" s="2">
        <v>0.21232638888888888</v>
      </c>
      <c r="AK8665" s="2">
        <v>1.1574074074074073E-5</v>
      </c>
      <c r="AL8665" s="2">
        <v>0</v>
      </c>
      <c r="AM8665">
        <v>0</v>
      </c>
      <c r="AN8665">
        <v>30112021</v>
      </c>
      <c r="AQ8665" t="s">
        <v>1701</v>
      </c>
      <c r="AR8665" t="s">
        <v>202</v>
      </c>
      <c r="AU8665" t="s">
        <v>120</v>
      </c>
      <c r="AV8665" t="s">
        <v>99</v>
      </c>
      <c r="AW8665" t="s">
        <v>100</v>
      </c>
      <c r="AX8665" t="s">
        <v>701</v>
      </c>
      <c r="AY8665" t="s">
        <v>3370</v>
      </c>
      <c r="AZ8665" t="s">
        <v>4765</v>
      </c>
      <c r="BA8665" t="s">
        <v>104</v>
      </c>
      <c r="BB8665">
        <v>14071</v>
      </c>
      <c r="BC8665">
        <v>18245</v>
      </c>
      <c r="BD8665" s="1">
        <v>45250.717453703706</v>
      </c>
      <c r="BE8665" s="1">
        <v>45250.717453703706</v>
      </c>
      <c r="BF8665" s="1">
        <v>45254.409421296295</v>
      </c>
      <c r="BG8665">
        <v>-3.6073979999999999</v>
      </c>
      <c r="BH8665">
        <v>-40.305874000000003</v>
      </c>
      <c r="BI8665">
        <v>206469</v>
      </c>
      <c r="BK8665">
        <v>-3.891788</v>
      </c>
      <c r="BL8665">
        <v>-38.469090000000001</v>
      </c>
      <c r="BM8665" t="s">
        <v>105</v>
      </c>
      <c r="BO8665" t="s">
        <v>106</v>
      </c>
      <c r="BP8665" s="3">
        <v>45250</v>
      </c>
      <c r="BR8665" s="4">
        <v>2448.6</v>
      </c>
      <c r="BS8665" t="s">
        <v>107</v>
      </c>
      <c r="BT8665" t="s">
        <v>108</v>
      </c>
      <c r="BV8665" t="s">
        <v>109</v>
      </c>
      <c r="BW8665">
        <v>149</v>
      </c>
      <c r="BX8665" t="s">
        <v>110</v>
      </c>
      <c r="BZ8665" t="s">
        <v>111</v>
      </c>
    </row>
    <row r="8666" spans="1:78" x14ac:dyDescent="0.35">
      <c r="A8666" t="s">
        <v>81</v>
      </c>
      <c r="B8666" t="s">
        <v>82</v>
      </c>
      <c r="C8666" t="s">
        <v>83</v>
      </c>
      <c r="D8666" t="s">
        <v>84</v>
      </c>
      <c r="E8666">
        <v>30119316</v>
      </c>
      <c r="F8666">
        <v>20223092805</v>
      </c>
      <c r="G8666" t="s">
        <v>85</v>
      </c>
      <c r="H8666" t="s">
        <v>86</v>
      </c>
      <c r="J8666" t="s">
        <v>86</v>
      </c>
      <c r="K8666" t="s">
        <v>87</v>
      </c>
      <c r="L8666">
        <v>1</v>
      </c>
      <c r="M8666" t="s">
        <v>88</v>
      </c>
      <c r="P8666" t="s">
        <v>89</v>
      </c>
      <c r="R8666" t="s">
        <v>88</v>
      </c>
      <c r="S8666" t="s">
        <v>90</v>
      </c>
      <c r="T8666" t="s">
        <v>91</v>
      </c>
      <c r="U8666" t="s">
        <v>92</v>
      </c>
      <c r="AC8666" t="s">
        <v>93</v>
      </c>
      <c r="AD8666" t="s">
        <v>94</v>
      </c>
      <c r="AE8666" t="s">
        <v>95</v>
      </c>
      <c r="AF8666" s="1">
        <v>45250.336180555554</v>
      </c>
      <c r="AG8666" s="1">
        <v>45250.629930555559</v>
      </c>
      <c r="AH8666" s="1">
        <v>45250.629942129628</v>
      </c>
      <c r="AI8666" s="1">
        <v>45250.661319444444</v>
      </c>
      <c r="AJ8666" s="2">
        <v>3.1377314814814816E-2</v>
      </c>
      <c r="AK8666" s="2">
        <v>0.29375000000000001</v>
      </c>
      <c r="AL8666" s="2">
        <v>0</v>
      </c>
      <c r="AM8666">
        <v>0</v>
      </c>
      <c r="AN8666">
        <v>30114599</v>
      </c>
      <c r="AQ8666" t="s">
        <v>153</v>
      </c>
      <c r="AR8666" t="s">
        <v>138</v>
      </c>
      <c r="AS8666">
        <v>0</v>
      </c>
      <c r="AT8666">
        <v>0</v>
      </c>
      <c r="AU8666" t="s">
        <v>120</v>
      </c>
      <c r="AV8666" t="s">
        <v>99</v>
      </c>
      <c r="AW8666" t="s">
        <v>100</v>
      </c>
      <c r="AX8666" t="s">
        <v>154</v>
      </c>
      <c r="AY8666" t="s">
        <v>1158</v>
      </c>
      <c r="AZ8666" t="s">
        <v>1159</v>
      </c>
      <c r="BA8666" t="s">
        <v>104</v>
      </c>
      <c r="BB8666">
        <v>13867</v>
      </c>
      <c r="BC8666">
        <v>13867</v>
      </c>
      <c r="BD8666" s="1">
        <v>45250.716041666667</v>
      </c>
      <c r="BE8666" s="1">
        <v>45250.716041666667</v>
      </c>
      <c r="BF8666" s="1">
        <v>45250.716053240743</v>
      </c>
      <c r="BG8666">
        <v>-3.2722530000000001</v>
      </c>
      <c r="BH8666">
        <v>-40.604948999999998</v>
      </c>
      <c r="BI8666">
        <v>247111</v>
      </c>
      <c r="BK8666">
        <v>-3.891788</v>
      </c>
      <c r="BL8666">
        <v>-38.469090000000001</v>
      </c>
      <c r="BM8666" t="s">
        <v>105</v>
      </c>
      <c r="BO8666" t="s">
        <v>106</v>
      </c>
      <c r="BP8666" s="3">
        <v>45250</v>
      </c>
      <c r="BR8666" s="4">
        <v>13761</v>
      </c>
      <c r="BS8666" t="s">
        <v>107</v>
      </c>
      <c r="BV8666" t="s">
        <v>109</v>
      </c>
      <c r="BW8666">
        <v>149</v>
      </c>
      <c r="BX8666" t="s">
        <v>110</v>
      </c>
      <c r="BZ8666" t="s">
        <v>111</v>
      </c>
    </row>
    <row r="8667" spans="1:78" x14ac:dyDescent="0.35">
      <c r="A8667" t="s">
        <v>81</v>
      </c>
      <c r="B8667" t="s">
        <v>112</v>
      </c>
      <c r="C8667" t="s">
        <v>83</v>
      </c>
      <c r="D8667" t="s">
        <v>84</v>
      </c>
      <c r="E8667">
        <v>30119274</v>
      </c>
      <c r="F8667">
        <v>-399190722</v>
      </c>
      <c r="G8667" t="s">
        <v>85</v>
      </c>
      <c r="H8667" t="s">
        <v>86</v>
      </c>
      <c r="J8667" t="s">
        <v>86</v>
      </c>
      <c r="K8667" t="s">
        <v>87</v>
      </c>
      <c r="L8667">
        <v>1</v>
      </c>
      <c r="M8667" t="s">
        <v>88</v>
      </c>
      <c r="P8667" t="s">
        <v>89</v>
      </c>
      <c r="R8667" t="s">
        <v>88</v>
      </c>
      <c r="S8667" t="s">
        <v>90</v>
      </c>
      <c r="T8667" t="s">
        <v>91</v>
      </c>
      <c r="U8667" t="s">
        <v>92</v>
      </c>
      <c r="AA8667">
        <v>-399190722</v>
      </c>
      <c r="AB8667" t="s">
        <v>85</v>
      </c>
      <c r="AC8667" t="s">
        <v>93</v>
      </c>
      <c r="AD8667" t="s">
        <v>94</v>
      </c>
      <c r="AE8667" t="s">
        <v>95</v>
      </c>
      <c r="AF8667" s="1">
        <v>45250.576655092591</v>
      </c>
      <c r="AG8667" s="1">
        <v>45250.576666666668</v>
      </c>
      <c r="AH8667" s="1">
        <v>45250.576678240737</v>
      </c>
      <c r="AI8667" s="1">
        <v>45250.662997685184</v>
      </c>
      <c r="AJ8667" s="2">
        <v>8.6319444444444449E-2</v>
      </c>
      <c r="AK8667" s="2">
        <v>1.1574074074074073E-5</v>
      </c>
      <c r="AL8667" s="2">
        <v>0</v>
      </c>
      <c r="AM8667">
        <v>0</v>
      </c>
      <c r="AN8667">
        <v>30111475</v>
      </c>
      <c r="AQ8667" t="s">
        <v>197</v>
      </c>
      <c r="AR8667" t="s">
        <v>198</v>
      </c>
      <c r="AS8667">
        <v>26608</v>
      </c>
      <c r="AT8667">
        <v>26608</v>
      </c>
      <c r="AU8667" t="s">
        <v>149</v>
      </c>
      <c r="AV8667" t="s">
        <v>99</v>
      </c>
      <c r="AW8667" t="s">
        <v>100</v>
      </c>
      <c r="AX8667" t="s">
        <v>199</v>
      </c>
      <c r="AY8667" t="s">
        <v>4766</v>
      </c>
      <c r="BA8667" t="s">
        <v>107</v>
      </c>
      <c r="BB8667">
        <v>18120</v>
      </c>
      <c r="BC8667">
        <v>18993</v>
      </c>
      <c r="BD8667" s="1">
        <v>45250.715740740743</v>
      </c>
      <c r="BE8667" s="1">
        <v>45250.715740740743</v>
      </c>
      <c r="BF8667" s="1">
        <v>45251.474930555552</v>
      </c>
      <c r="BG8667">
        <v>-5.1527789999999998</v>
      </c>
      <c r="BH8667">
        <v>-39.354756000000002</v>
      </c>
      <c r="BI8667">
        <v>171356</v>
      </c>
      <c r="BK8667">
        <v>-3.891788</v>
      </c>
      <c r="BL8667">
        <v>-38.469090000000001</v>
      </c>
      <c r="BM8667" t="s">
        <v>124</v>
      </c>
      <c r="BO8667" t="s">
        <v>125</v>
      </c>
      <c r="BP8667" s="3">
        <v>45250</v>
      </c>
      <c r="BR8667">
        <v>116.33</v>
      </c>
      <c r="BS8667" t="s">
        <v>107</v>
      </c>
      <c r="BT8667" t="s">
        <v>108</v>
      </c>
      <c r="BU8667" t="s">
        <v>85</v>
      </c>
      <c r="BV8667" t="s">
        <v>109</v>
      </c>
      <c r="BW8667">
        <v>149</v>
      </c>
      <c r="BX8667" t="s">
        <v>110</v>
      </c>
      <c r="BZ8667" t="s">
        <v>111</v>
      </c>
    </row>
    <row r="8668" spans="1:78" x14ac:dyDescent="0.35">
      <c r="A8668" t="s">
        <v>81</v>
      </c>
      <c r="B8668" t="s">
        <v>112</v>
      </c>
      <c r="C8668" t="s">
        <v>83</v>
      </c>
      <c r="D8668" t="s">
        <v>84</v>
      </c>
      <c r="E8668">
        <v>30119273</v>
      </c>
      <c r="F8668">
        <v>-420431092</v>
      </c>
      <c r="G8668" t="s">
        <v>85</v>
      </c>
      <c r="H8668" t="s">
        <v>86</v>
      </c>
      <c r="J8668" t="s">
        <v>86</v>
      </c>
      <c r="K8668" t="s">
        <v>87</v>
      </c>
      <c r="L8668">
        <v>1</v>
      </c>
      <c r="M8668" t="s">
        <v>88</v>
      </c>
      <c r="P8668" t="s">
        <v>89</v>
      </c>
      <c r="R8668" t="s">
        <v>88</v>
      </c>
      <c r="S8668" t="s">
        <v>90</v>
      </c>
      <c r="T8668" t="s">
        <v>91</v>
      </c>
      <c r="U8668" t="s">
        <v>92</v>
      </c>
      <c r="AA8668">
        <v>-420431092</v>
      </c>
      <c r="AB8668" t="s">
        <v>85</v>
      </c>
      <c r="AC8668" t="s">
        <v>93</v>
      </c>
      <c r="AD8668" t="s">
        <v>94</v>
      </c>
      <c r="AE8668" t="s">
        <v>95</v>
      </c>
      <c r="AF8668" s="1">
        <v>45250.371747685182</v>
      </c>
      <c r="AG8668" s="1">
        <v>45250.437615740739</v>
      </c>
      <c r="AH8668" s="1">
        <v>45250.437627314815</v>
      </c>
      <c r="AI8668" s="1">
        <v>45250.459513888891</v>
      </c>
      <c r="AJ8668" s="2">
        <v>2.1886574074074076E-2</v>
      </c>
      <c r="AK8668" s="2">
        <v>6.5868055555555555E-2</v>
      </c>
      <c r="AL8668" s="2">
        <v>0</v>
      </c>
      <c r="AM8668">
        <v>0</v>
      </c>
      <c r="AN8668">
        <v>30111475</v>
      </c>
      <c r="AQ8668" t="s">
        <v>197</v>
      </c>
      <c r="AR8668" t="s">
        <v>198</v>
      </c>
      <c r="AS8668">
        <v>26582</v>
      </c>
      <c r="AT8668">
        <v>26582</v>
      </c>
      <c r="AU8668" t="s">
        <v>149</v>
      </c>
      <c r="AV8668" t="s">
        <v>99</v>
      </c>
      <c r="AW8668" t="s">
        <v>100</v>
      </c>
      <c r="AX8668" t="s">
        <v>199</v>
      </c>
      <c r="AY8668" t="s">
        <v>4766</v>
      </c>
      <c r="BA8668" t="s">
        <v>107</v>
      </c>
      <c r="BB8668">
        <v>18120</v>
      </c>
      <c r="BC8668">
        <v>18993</v>
      </c>
      <c r="BD8668" s="1">
        <v>45250.715740740743</v>
      </c>
      <c r="BE8668" s="1">
        <v>45250.715740740743</v>
      </c>
      <c r="BF8668" s="1">
        <v>45251.475590277776</v>
      </c>
      <c r="BG8668">
        <v>-5.1907909999999999</v>
      </c>
      <c r="BH8668">
        <v>-39.297128000000001</v>
      </c>
      <c r="BI8668">
        <v>171324</v>
      </c>
      <c r="BK8668">
        <v>-3.891788</v>
      </c>
      <c r="BL8668">
        <v>-38.469090000000001</v>
      </c>
      <c r="BM8668" t="s">
        <v>124</v>
      </c>
      <c r="BO8668" t="s">
        <v>125</v>
      </c>
      <c r="BP8668" s="3">
        <v>45250</v>
      </c>
      <c r="BR8668">
        <v>695.1</v>
      </c>
      <c r="BS8668" t="s">
        <v>107</v>
      </c>
      <c r="BT8668" t="s">
        <v>108</v>
      </c>
      <c r="BU8668" t="s">
        <v>85</v>
      </c>
      <c r="BV8668" t="s">
        <v>109</v>
      </c>
      <c r="BW8668">
        <v>149</v>
      </c>
      <c r="BX8668" t="s">
        <v>110</v>
      </c>
      <c r="BZ8668" t="s">
        <v>111</v>
      </c>
    </row>
    <row r="8669" spans="1:78" x14ac:dyDescent="0.35">
      <c r="A8669" t="s">
        <v>81</v>
      </c>
      <c r="B8669" t="s">
        <v>112</v>
      </c>
      <c r="C8669" t="s">
        <v>83</v>
      </c>
      <c r="D8669" t="s">
        <v>84</v>
      </c>
      <c r="E8669">
        <v>30119249</v>
      </c>
      <c r="F8669">
        <v>-423015860</v>
      </c>
      <c r="G8669" t="s">
        <v>85</v>
      </c>
      <c r="H8669" t="s">
        <v>86</v>
      </c>
      <c r="J8669" t="s">
        <v>86</v>
      </c>
      <c r="K8669" t="s">
        <v>87</v>
      </c>
      <c r="L8669">
        <v>1</v>
      </c>
      <c r="M8669" t="s">
        <v>88</v>
      </c>
      <c r="P8669" t="s">
        <v>89</v>
      </c>
      <c r="R8669" t="s">
        <v>88</v>
      </c>
      <c r="S8669" t="s">
        <v>90</v>
      </c>
      <c r="T8669" t="s">
        <v>91</v>
      </c>
      <c r="U8669" t="s">
        <v>92</v>
      </c>
      <c r="AA8669">
        <v>-423015860</v>
      </c>
      <c r="AB8669" t="s">
        <v>85</v>
      </c>
      <c r="AC8669" t="s">
        <v>93</v>
      </c>
      <c r="AD8669" t="s">
        <v>136</v>
      </c>
      <c r="AE8669" t="s">
        <v>95</v>
      </c>
      <c r="AF8669" s="1">
        <v>45250.356874999998</v>
      </c>
      <c r="AG8669" s="1">
        <v>45250.454004629632</v>
      </c>
      <c r="AH8669" s="1">
        <v>45250.454016203701</v>
      </c>
      <c r="AI8669" s="1">
        <v>45250.684687499997</v>
      </c>
      <c r="AJ8669" s="2">
        <v>0.23067129629629629</v>
      </c>
      <c r="AK8669" s="2">
        <v>9.7129629629629635E-2</v>
      </c>
      <c r="AL8669" s="2">
        <v>0</v>
      </c>
      <c r="AM8669">
        <v>0</v>
      </c>
      <c r="AN8669">
        <v>30115597</v>
      </c>
      <c r="AQ8669" t="s">
        <v>201</v>
      </c>
      <c r="AR8669" t="s">
        <v>202</v>
      </c>
      <c r="AS8669">
        <v>0</v>
      </c>
      <c r="AT8669">
        <v>0</v>
      </c>
      <c r="AU8669" t="s">
        <v>149</v>
      </c>
      <c r="AV8669" t="s">
        <v>99</v>
      </c>
      <c r="AW8669" t="s">
        <v>100</v>
      </c>
      <c r="AX8669" t="s">
        <v>203</v>
      </c>
      <c r="AY8669" t="s">
        <v>4605</v>
      </c>
      <c r="BA8669" t="s">
        <v>107</v>
      </c>
      <c r="BB8669">
        <v>15071</v>
      </c>
      <c r="BC8669">
        <v>18993</v>
      </c>
      <c r="BD8669" s="1">
        <v>45250.70952546296</v>
      </c>
      <c r="BE8669" s="1">
        <v>45250.70952546296</v>
      </c>
      <c r="BF8669" s="1">
        <v>45255.37232638889</v>
      </c>
      <c r="BG8669">
        <v>-4.2512670000000004</v>
      </c>
      <c r="BH8669">
        <v>-39.280417999999997</v>
      </c>
      <c r="BI8669">
        <v>98574</v>
      </c>
      <c r="BK8669">
        <v>-3.891788</v>
      </c>
      <c r="BL8669">
        <v>-38.469090000000001</v>
      </c>
      <c r="BM8669" t="s">
        <v>124</v>
      </c>
      <c r="BO8669" t="s">
        <v>125</v>
      </c>
      <c r="BP8669" s="3">
        <v>45250</v>
      </c>
      <c r="BR8669" s="4">
        <v>6678</v>
      </c>
      <c r="BS8669" t="s">
        <v>107</v>
      </c>
      <c r="BT8669" t="s">
        <v>152</v>
      </c>
      <c r="BU8669" t="s">
        <v>85</v>
      </c>
      <c r="BV8669" t="s">
        <v>109</v>
      </c>
      <c r="BW8669">
        <v>3101</v>
      </c>
      <c r="BX8669" t="s">
        <v>142</v>
      </c>
      <c r="BZ8669" t="s">
        <v>111</v>
      </c>
    </row>
    <row r="8670" spans="1:78" x14ac:dyDescent="0.35">
      <c r="A8670" t="s">
        <v>81</v>
      </c>
      <c r="B8670" t="s">
        <v>82</v>
      </c>
      <c r="C8670" t="s">
        <v>83</v>
      </c>
      <c r="D8670" t="s">
        <v>84</v>
      </c>
      <c r="E8670">
        <v>30119192</v>
      </c>
      <c r="F8670">
        <v>20123111404</v>
      </c>
      <c r="G8670" t="s">
        <v>113</v>
      </c>
      <c r="H8670" t="s">
        <v>86</v>
      </c>
      <c r="J8670" t="s">
        <v>86</v>
      </c>
      <c r="K8670" t="s">
        <v>87</v>
      </c>
      <c r="L8670">
        <v>1</v>
      </c>
      <c r="M8670" t="s">
        <v>88</v>
      </c>
      <c r="P8670" t="s">
        <v>89</v>
      </c>
      <c r="R8670" t="s">
        <v>88</v>
      </c>
      <c r="S8670" t="s">
        <v>90</v>
      </c>
      <c r="T8670" t="s">
        <v>91</v>
      </c>
      <c r="U8670" t="s">
        <v>92</v>
      </c>
      <c r="AC8670" t="s">
        <v>114</v>
      </c>
      <c r="AD8670" t="s">
        <v>156</v>
      </c>
      <c r="AE8670" t="s">
        <v>116</v>
      </c>
      <c r="AF8670" t="s">
        <v>117</v>
      </c>
      <c r="AG8670" t="s">
        <v>117</v>
      </c>
      <c r="AH8670" t="s">
        <v>117</v>
      </c>
      <c r="AI8670" t="s">
        <v>117</v>
      </c>
      <c r="AJ8670" s="2">
        <v>0</v>
      </c>
      <c r="AK8670" s="2">
        <v>0</v>
      </c>
      <c r="AL8670" s="2">
        <v>0</v>
      </c>
      <c r="AM8670">
        <v>0</v>
      </c>
      <c r="AN8670">
        <v>30117201</v>
      </c>
      <c r="AQ8670" t="s">
        <v>118</v>
      </c>
      <c r="AR8670" t="s">
        <v>119</v>
      </c>
      <c r="AS8670">
        <v>0</v>
      </c>
      <c r="AT8670">
        <v>0</v>
      </c>
      <c r="AU8670" t="s">
        <v>120</v>
      </c>
      <c r="AV8670" t="s">
        <v>99</v>
      </c>
      <c r="AW8670" t="s">
        <v>100</v>
      </c>
      <c r="AX8670" t="s">
        <v>121</v>
      </c>
      <c r="AY8670" t="s">
        <v>122</v>
      </c>
      <c r="AZ8670" t="s">
        <v>4767</v>
      </c>
      <c r="BA8670" t="s">
        <v>104</v>
      </c>
      <c r="BB8670">
        <v>16243</v>
      </c>
      <c r="BC8670">
        <v>16243</v>
      </c>
      <c r="BD8670" s="1">
        <v>45250.701423611114</v>
      </c>
      <c r="BE8670" s="1">
        <v>45250.701423611114</v>
      </c>
      <c r="BF8670" s="1">
        <v>45250.701423611114</v>
      </c>
      <c r="BG8670">
        <v>-3.8688340000000001</v>
      </c>
      <c r="BH8670">
        <v>-40.225071999999997</v>
      </c>
      <c r="BI8670">
        <v>195039</v>
      </c>
      <c r="BK8670">
        <v>-3.891788</v>
      </c>
      <c r="BL8670">
        <v>-38.469090000000001</v>
      </c>
      <c r="BM8670" t="s">
        <v>105</v>
      </c>
      <c r="BO8670" t="s">
        <v>106</v>
      </c>
      <c r="BP8670" s="3">
        <v>45250</v>
      </c>
      <c r="BS8670" t="s">
        <v>107</v>
      </c>
      <c r="BT8670" t="s">
        <v>126</v>
      </c>
      <c r="BV8670" t="s">
        <v>109</v>
      </c>
      <c r="BW8670">
        <v>4020</v>
      </c>
      <c r="BX8670" t="s">
        <v>161</v>
      </c>
      <c r="BZ8670" t="s">
        <v>111</v>
      </c>
    </row>
    <row r="8671" spans="1:78" x14ac:dyDescent="0.35">
      <c r="A8671" t="s">
        <v>81</v>
      </c>
      <c r="B8671" t="s">
        <v>112</v>
      </c>
      <c r="C8671" t="s">
        <v>83</v>
      </c>
      <c r="D8671" t="s">
        <v>84</v>
      </c>
      <c r="E8671">
        <v>30119104</v>
      </c>
      <c r="F8671">
        <v>27122100401</v>
      </c>
      <c r="G8671" t="s">
        <v>85</v>
      </c>
      <c r="H8671" t="s">
        <v>86</v>
      </c>
      <c r="J8671" t="s">
        <v>86</v>
      </c>
      <c r="K8671" t="s">
        <v>87</v>
      </c>
      <c r="L8671">
        <v>1</v>
      </c>
      <c r="M8671" t="s">
        <v>88</v>
      </c>
      <c r="P8671" t="s">
        <v>89</v>
      </c>
      <c r="R8671" t="s">
        <v>88</v>
      </c>
      <c r="S8671" t="s">
        <v>90</v>
      </c>
      <c r="T8671" t="s">
        <v>91</v>
      </c>
      <c r="U8671" t="s">
        <v>92</v>
      </c>
      <c r="AA8671">
        <v>27122100401</v>
      </c>
      <c r="AB8671" t="s">
        <v>238</v>
      </c>
      <c r="AC8671" t="s">
        <v>93</v>
      </c>
      <c r="AD8671" t="s">
        <v>136</v>
      </c>
      <c r="AE8671" t="s">
        <v>95</v>
      </c>
      <c r="AF8671" s="1">
        <v>45250.387083333335</v>
      </c>
      <c r="AG8671" s="1">
        <v>45250.522175925929</v>
      </c>
      <c r="AH8671" s="1">
        <v>45250.56627314815</v>
      </c>
      <c r="AI8671" s="1">
        <v>45250.691446759258</v>
      </c>
      <c r="AJ8671" s="2">
        <v>0.12517361111111111</v>
      </c>
      <c r="AK8671" s="2">
        <v>0.1350925925925926</v>
      </c>
      <c r="AL8671" s="2">
        <v>0</v>
      </c>
      <c r="AM8671">
        <v>0</v>
      </c>
      <c r="AN8671">
        <v>30110543</v>
      </c>
      <c r="AQ8671" t="s">
        <v>4604</v>
      </c>
      <c r="AR8671" s="6">
        <v>17190</v>
      </c>
      <c r="AS8671">
        <v>0</v>
      </c>
      <c r="AT8671">
        <v>0</v>
      </c>
      <c r="AU8671" t="s">
        <v>98</v>
      </c>
      <c r="AV8671" t="s">
        <v>99</v>
      </c>
      <c r="AW8671" t="s">
        <v>100</v>
      </c>
      <c r="AX8671" t="s">
        <v>242</v>
      </c>
      <c r="AY8671" t="s">
        <v>4499</v>
      </c>
      <c r="AZ8671" t="s">
        <v>4768</v>
      </c>
      <c r="BA8671" t="s">
        <v>107</v>
      </c>
      <c r="BB8671">
        <v>13552</v>
      </c>
      <c r="BC8671">
        <v>13552</v>
      </c>
      <c r="BD8671" s="1">
        <v>45250.697280092594</v>
      </c>
      <c r="BE8671" s="1">
        <v>45250.697280092594</v>
      </c>
      <c r="BF8671" s="1">
        <v>45250.697291666664</v>
      </c>
      <c r="BG8671">
        <v>-2.9119220000000001</v>
      </c>
      <c r="BH8671">
        <v>-40.344703000000003</v>
      </c>
      <c r="BI8671">
        <v>235235</v>
      </c>
      <c r="BK8671">
        <v>-3.891788</v>
      </c>
      <c r="BL8671">
        <v>-38.469090000000001</v>
      </c>
      <c r="BM8671" t="s">
        <v>124</v>
      </c>
      <c r="BO8671" t="s">
        <v>125</v>
      </c>
      <c r="BP8671" s="3">
        <v>45250</v>
      </c>
      <c r="BR8671" s="4">
        <v>5739.8</v>
      </c>
      <c r="BS8671" t="s">
        <v>107</v>
      </c>
      <c r="BU8671" t="s">
        <v>85</v>
      </c>
      <c r="BV8671" t="s">
        <v>109</v>
      </c>
      <c r="BW8671">
        <v>3101</v>
      </c>
      <c r="BX8671" t="s">
        <v>142</v>
      </c>
      <c r="BZ8671" t="s">
        <v>111</v>
      </c>
    </row>
    <row r="8672" spans="1:78" x14ac:dyDescent="0.35">
      <c r="A8672" t="s">
        <v>81</v>
      </c>
      <c r="B8672" t="s">
        <v>82</v>
      </c>
      <c r="C8672" t="s">
        <v>83</v>
      </c>
      <c r="D8672" t="s">
        <v>84</v>
      </c>
      <c r="E8672">
        <v>30119078</v>
      </c>
      <c r="F8672">
        <v>20123091957</v>
      </c>
      <c r="G8672" t="s">
        <v>85</v>
      </c>
      <c r="H8672" t="s">
        <v>86</v>
      </c>
      <c r="J8672" t="s">
        <v>86</v>
      </c>
      <c r="K8672" t="s">
        <v>87</v>
      </c>
      <c r="L8672">
        <v>1</v>
      </c>
      <c r="M8672" t="s">
        <v>88</v>
      </c>
      <c r="P8672" t="s">
        <v>89</v>
      </c>
      <c r="R8672" t="s">
        <v>88</v>
      </c>
      <c r="S8672" t="s">
        <v>90</v>
      </c>
      <c r="T8672" t="s">
        <v>91</v>
      </c>
      <c r="U8672" t="s">
        <v>92</v>
      </c>
      <c r="AC8672" t="s">
        <v>93</v>
      </c>
      <c r="AD8672" t="s">
        <v>136</v>
      </c>
      <c r="AE8672" t="s">
        <v>95</v>
      </c>
      <c r="AF8672" s="1">
        <v>45250.458379629628</v>
      </c>
      <c r="AG8672" s="1">
        <v>45250.458402777775</v>
      </c>
      <c r="AH8672" s="1">
        <v>45250.458437499998</v>
      </c>
      <c r="AI8672" s="1">
        <v>45250.660358796296</v>
      </c>
      <c r="AJ8672" s="2">
        <v>0.20192129629629629</v>
      </c>
      <c r="AK8672" s="2">
        <v>2.3148148148148147E-5</v>
      </c>
      <c r="AL8672" s="2">
        <v>0</v>
      </c>
      <c r="AM8672">
        <v>0</v>
      </c>
      <c r="AN8672">
        <v>30117116</v>
      </c>
      <c r="AQ8672" t="s">
        <v>807</v>
      </c>
      <c r="AR8672" t="s">
        <v>145</v>
      </c>
      <c r="AS8672">
        <v>0</v>
      </c>
      <c r="AT8672">
        <v>0</v>
      </c>
      <c r="AU8672" t="s">
        <v>120</v>
      </c>
      <c r="AV8672" t="s">
        <v>99</v>
      </c>
      <c r="AW8672" t="s">
        <v>100</v>
      </c>
      <c r="AX8672" t="s">
        <v>691</v>
      </c>
      <c r="AY8672" t="s">
        <v>3369</v>
      </c>
      <c r="AZ8672" t="s">
        <v>331</v>
      </c>
      <c r="BA8672" t="s">
        <v>104</v>
      </c>
      <c r="BB8672">
        <v>18894</v>
      </c>
      <c r="BC8672">
        <v>18894</v>
      </c>
      <c r="BD8672" s="1">
        <v>45250.685798611114</v>
      </c>
      <c r="BE8672" s="1">
        <v>45250.685798611114</v>
      </c>
      <c r="BF8672" s="1">
        <v>45250.685810185183</v>
      </c>
      <c r="BG8672">
        <v>-3.6071010000000001</v>
      </c>
      <c r="BH8672">
        <v>-40.306396999999997</v>
      </c>
      <c r="BI8672">
        <v>206531</v>
      </c>
      <c r="BK8672">
        <v>-3.891788</v>
      </c>
      <c r="BL8672">
        <v>-38.469090000000001</v>
      </c>
      <c r="BM8672" t="s">
        <v>105</v>
      </c>
      <c r="BO8672" t="s">
        <v>106</v>
      </c>
      <c r="BP8672" s="3">
        <v>45250</v>
      </c>
      <c r="BR8672" s="4">
        <v>1113</v>
      </c>
      <c r="BS8672" t="s">
        <v>107</v>
      </c>
      <c r="BV8672" t="s">
        <v>109</v>
      </c>
      <c r="BW8672">
        <v>3101</v>
      </c>
      <c r="BX8672" t="s">
        <v>142</v>
      </c>
      <c r="BZ8672" t="s">
        <v>111</v>
      </c>
    </row>
    <row r="8673" spans="1:78" x14ac:dyDescent="0.35">
      <c r="A8673" t="s">
        <v>81</v>
      </c>
      <c r="B8673" t="s">
        <v>82</v>
      </c>
      <c r="C8673" t="s">
        <v>83</v>
      </c>
      <c r="D8673" t="s">
        <v>84</v>
      </c>
      <c r="E8673">
        <v>30119062</v>
      </c>
      <c r="F8673">
        <v>20223092015</v>
      </c>
      <c r="G8673" t="s">
        <v>85</v>
      </c>
      <c r="H8673" t="s">
        <v>86</v>
      </c>
      <c r="J8673" t="s">
        <v>86</v>
      </c>
      <c r="K8673" t="s">
        <v>87</v>
      </c>
      <c r="L8673">
        <v>1</v>
      </c>
      <c r="M8673" t="s">
        <v>88</v>
      </c>
      <c r="P8673" t="s">
        <v>89</v>
      </c>
      <c r="R8673" t="s">
        <v>88</v>
      </c>
      <c r="S8673" t="s">
        <v>90</v>
      </c>
      <c r="T8673" t="s">
        <v>91</v>
      </c>
      <c r="U8673" t="s">
        <v>92</v>
      </c>
      <c r="AC8673" t="s">
        <v>93</v>
      </c>
      <c r="AD8673" t="s">
        <v>94</v>
      </c>
      <c r="AE8673" t="s">
        <v>95</v>
      </c>
      <c r="AF8673" s="1">
        <v>45250.682025462964</v>
      </c>
      <c r="AG8673" s="1">
        <v>45250.682037037041</v>
      </c>
      <c r="AH8673" s="1">
        <v>45250.68204861111</v>
      </c>
      <c r="AI8673" s="1">
        <v>45250.684131944443</v>
      </c>
      <c r="AJ8673" s="2">
        <v>2.0833333333333333E-3</v>
      </c>
      <c r="AK8673" s="2">
        <v>1.1574074074074073E-5</v>
      </c>
      <c r="AL8673" s="2">
        <v>0</v>
      </c>
      <c r="AM8673">
        <v>0</v>
      </c>
      <c r="AN8673">
        <v>30111748</v>
      </c>
      <c r="AQ8673" t="s">
        <v>2669</v>
      </c>
      <c r="AR8673" t="s">
        <v>2670</v>
      </c>
      <c r="AS8673">
        <v>0</v>
      </c>
      <c r="AT8673">
        <v>0</v>
      </c>
      <c r="AU8673" t="s">
        <v>120</v>
      </c>
      <c r="AV8673" t="s">
        <v>99</v>
      </c>
      <c r="AW8673" t="s">
        <v>100</v>
      </c>
      <c r="AX8673" t="s">
        <v>643</v>
      </c>
      <c r="AY8673" t="s">
        <v>3648</v>
      </c>
      <c r="AZ8673" t="s">
        <v>107</v>
      </c>
      <c r="BA8673" t="s">
        <v>104</v>
      </c>
      <c r="BB8673">
        <v>13869</v>
      </c>
      <c r="BC8673">
        <v>13869</v>
      </c>
      <c r="BD8673" s="1">
        <v>45250.684513888889</v>
      </c>
      <c r="BE8673" s="1">
        <v>45250.684513888889</v>
      </c>
      <c r="BF8673" s="1">
        <v>45250.684525462966</v>
      </c>
      <c r="BG8673">
        <v>-3.6974290000000001</v>
      </c>
      <c r="BH8673">
        <v>-40.373486999999997</v>
      </c>
      <c r="BI8673">
        <v>212631</v>
      </c>
      <c r="BK8673">
        <v>-3.891788</v>
      </c>
      <c r="BL8673">
        <v>-38.469090000000001</v>
      </c>
      <c r="BM8673" t="s">
        <v>105</v>
      </c>
      <c r="BO8673" t="s">
        <v>106</v>
      </c>
      <c r="BP8673" s="3">
        <v>45250</v>
      </c>
      <c r="BR8673" s="4">
        <v>6004.8</v>
      </c>
      <c r="BS8673" t="s">
        <v>107</v>
      </c>
      <c r="BT8673" t="s">
        <v>152</v>
      </c>
      <c r="BV8673" t="s">
        <v>109</v>
      </c>
      <c r="BW8673">
        <v>149</v>
      </c>
      <c r="BX8673" t="s">
        <v>110</v>
      </c>
      <c r="BZ8673" t="s">
        <v>111</v>
      </c>
    </row>
    <row r="8674" spans="1:78" x14ac:dyDescent="0.35">
      <c r="A8674" t="s">
        <v>81</v>
      </c>
      <c r="B8674" t="s">
        <v>82</v>
      </c>
      <c r="C8674" t="s">
        <v>83</v>
      </c>
      <c r="D8674" t="s">
        <v>84</v>
      </c>
      <c r="E8674">
        <v>30119046</v>
      </c>
      <c r="F8674">
        <v>20223092217</v>
      </c>
      <c r="G8674" t="s">
        <v>85</v>
      </c>
      <c r="H8674" t="s">
        <v>86</v>
      </c>
      <c r="J8674" t="s">
        <v>86</v>
      </c>
      <c r="K8674" t="s">
        <v>87</v>
      </c>
      <c r="L8674">
        <v>1</v>
      </c>
      <c r="M8674" t="s">
        <v>88</v>
      </c>
      <c r="P8674" t="s">
        <v>89</v>
      </c>
      <c r="R8674" t="s">
        <v>88</v>
      </c>
      <c r="S8674" t="s">
        <v>90</v>
      </c>
      <c r="T8674" t="s">
        <v>91</v>
      </c>
      <c r="U8674" t="s">
        <v>92</v>
      </c>
      <c r="AC8674" t="s">
        <v>93</v>
      </c>
      <c r="AD8674" t="s">
        <v>94</v>
      </c>
      <c r="AE8674" t="s">
        <v>95</v>
      </c>
      <c r="AF8674" s="1">
        <v>45250.386956018519</v>
      </c>
      <c r="AG8674" s="1">
        <v>45250.387013888889</v>
      </c>
      <c r="AH8674" s="1">
        <v>45250.387025462966</v>
      </c>
      <c r="AI8674" s="1">
        <v>45250.678831018522</v>
      </c>
      <c r="AJ8674" s="2">
        <v>0.29180555555555554</v>
      </c>
      <c r="AK8674" s="2">
        <v>5.7870370370370373E-5</v>
      </c>
      <c r="AL8674" s="2">
        <v>0</v>
      </c>
      <c r="AM8674">
        <v>0</v>
      </c>
      <c r="AN8674">
        <v>30111748</v>
      </c>
      <c r="AQ8674" t="s">
        <v>2669</v>
      </c>
      <c r="AR8674" t="s">
        <v>2670</v>
      </c>
      <c r="AS8674">
        <v>0</v>
      </c>
      <c r="AT8674">
        <v>0</v>
      </c>
      <c r="AU8674" t="s">
        <v>120</v>
      </c>
      <c r="AV8674" t="s">
        <v>99</v>
      </c>
      <c r="AW8674" t="s">
        <v>100</v>
      </c>
      <c r="AX8674" t="s">
        <v>643</v>
      </c>
      <c r="AY8674" t="s">
        <v>3648</v>
      </c>
      <c r="AZ8674" t="s">
        <v>107</v>
      </c>
      <c r="BA8674" t="s">
        <v>104</v>
      </c>
      <c r="BB8674">
        <v>13869</v>
      </c>
      <c r="BC8674">
        <v>13869</v>
      </c>
      <c r="BD8674" s="1">
        <v>45250.679178240738</v>
      </c>
      <c r="BE8674" s="1">
        <v>45250.679178240738</v>
      </c>
      <c r="BF8674" s="1">
        <v>45250.679189814815</v>
      </c>
      <c r="BG8674">
        <v>-3.6973470000000002</v>
      </c>
      <c r="BH8674">
        <v>-40.373674999999999</v>
      </c>
      <c r="BI8674">
        <v>212652</v>
      </c>
      <c r="BK8674">
        <v>-3.891788</v>
      </c>
      <c r="BL8674">
        <v>-38.469090000000001</v>
      </c>
      <c r="BM8674" t="s">
        <v>105</v>
      </c>
      <c r="BO8674" t="s">
        <v>106</v>
      </c>
      <c r="BP8674" s="3">
        <v>45250</v>
      </c>
      <c r="BR8674" s="4">
        <v>10508.4</v>
      </c>
      <c r="BS8674" t="s">
        <v>107</v>
      </c>
      <c r="BT8674" t="s">
        <v>152</v>
      </c>
      <c r="BV8674" t="s">
        <v>109</v>
      </c>
      <c r="BW8674">
        <v>149</v>
      </c>
      <c r="BX8674" t="s">
        <v>110</v>
      </c>
      <c r="BZ8674" t="s">
        <v>111</v>
      </c>
    </row>
    <row r="8675" spans="1:78" x14ac:dyDescent="0.35">
      <c r="A8675" t="s">
        <v>81</v>
      </c>
      <c r="B8675" t="s">
        <v>82</v>
      </c>
      <c r="C8675" t="s">
        <v>83</v>
      </c>
      <c r="D8675" t="s">
        <v>84</v>
      </c>
      <c r="E8675">
        <v>30119019</v>
      </c>
      <c r="F8675">
        <v>20123071265</v>
      </c>
      <c r="G8675" t="s">
        <v>85</v>
      </c>
      <c r="H8675" t="s">
        <v>86</v>
      </c>
      <c r="J8675" t="s">
        <v>86</v>
      </c>
      <c r="K8675" t="s">
        <v>87</v>
      </c>
      <c r="L8675">
        <v>1</v>
      </c>
      <c r="M8675" t="s">
        <v>88</v>
      </c>
      <c r="P8675" t="s">
        <v>89</v>
      </c>
      <c r="R8675" t="s">
        <v>88</v>
      </c>
      <c r="S8675" t="s">
        <v>90</v>
      </c>
      <c r="T8675" t="s">
        <v>91</v>
      </c>
      <c r="U8675" t="s">
        <v>92</v>
      </c>
      <c r="AC8675" t="s">
        <v>93</v>
      </c>
      <c r="AD8675" t="s">
        <v>94</v>
      </c>
      <c r="AE8675" t="s">
        <v>95</v>
      </c>
      <c r="AF8675" s="1">
        <v>45250.392430555556</v>
      </c>
      <c r="AG8675" s="1">
        <v>45250.412268518521</v>
      </c>
      <c r="AH8675" s="1">
        <v>45250.425694444442</v>
      </c>
      <c r="AI8675" s="1">
        <v>45250.653958333336</v>
      </c>
      <c r="AJ8675" s="2">
        <v>0.22826388888888888</v>
      </c>
      <c r="AK8675" s="2">
        <v>1.9837962962962963E-2</v>
      </c>
      <c r="AL8675" s="2">
        <v>0</v>
      </c>
      <c r="AM8675">
        <v>0</v>
      </c>
      <c r="AN8675">
        <v>30111315</v>
      </c>
      <c r="AQ8675" t="s">
        <v>96</v>
      </c>
      <c r="AR8675" t="s">
        <v>97</v>
      </c>
      <c r="AS8675">
        <v>22725</v>
      </c>
      <c r="AT8675">
        <v>22736</v>
      </c>
      <c r="AU8675" t="s">
        <v>120</v>
      </c>
      <c r="AV8675" t="s">
        <v>99</v>
      </c>
      <c r="AW8675" t="s">
        <v>100</v>
      </c>
      <c r="AX8675" t="s">
        <v>1176</v>
      </c>
      <c r="AY8675" t="s">
        <v>3540</v>
      </c>
      <c r="AZ8675" t="s">
        <v>2117</v>
      </c>
      <c r="BA8675" t="s">
        <v>104</v>
      </c>
      <c r="BB8675">
        <v>18118</v>
      </c>
      <c r="BC8675">
        <v>18118</v>
      </c>
      <c r="BD8675" s="1">
        <v>45250.67597222222</v>
      </c>
      <c r="BE8675" s="1">
        <v>45250.67597222222</v>
      </c>
      <c r="BF8675" s="1">
        <v>45250.675983796296</v>
      </c>
      <c r="BG8675">
        <v>-3.696939</v>
      </c>
      <c r="BH8675">
        <v>-40.373367999999999</v>
      </c>
      <c r="BI8675">
        <v>212623</v>
      </c>
      <c r="BK8675">
        <v>-3.891788</v>
      </c>
      <c r="BL8675">
        <v>-38.469090000000001</v>
      </c>
      <c r="BM8675" t="s">
        <v>105</v>
      </c>
      <c r="BO8675" t="s">
        <v>106</v>
      </c>
      <c r="BP8675" s="3">
        <v>45250</v>
      </c>
      <c r="BR8675" s="4">
        <v>3957.67</v>
      </c>
      <c r="BS8675" t="s">
        <v>107</v>
      </c>
      <c r="BV8675" t="s">
        <v>109</v>
      </c>
      <c r="BW8675">
        <v>149</v>
      </c>
      <c r="BX8675" t="s">
        <v>110</v>
      </c>
      <c r="BZ8675" t="s">
        <v>111</v>
      </c>
    </row>
    <row r="8676" spans="1:78" x14ac:dyDescent="0.35">
      <c r="A8676" t="s">
        <v>81</v>
      </c>
      <c r="B8676" t="s">
        <v>82</v>
      </c>
      <c r="C8676" t="s">
        <v>83</v>
      </c>
      <c r="D8676" t="s">
        <v>84</v>
      </c>
      <c r="E8676">
        <v>30118968</v>
      </c>
      <c r="F8676">
        <v>26223100210</v>
      </c>
      <c r="G8676" t="s">
        <v>85</v>
      </c>
      <c r="H8676" t="s">
        <v>86</v>
      </c>
      <c r="J8676" t="s">
        <v>86</v>
      </c>
      <c r="K8676" t="s">
        <v>87</v>
      </c>
      <c r="L8676">
        <v>1</v>
      </c>
      <c r="M8676" t="s">
        <v>88</v>
      </c>
      <c r="P8676" t="s">
        <v>89</v>
      </c>
      <c r="R8676" t="s">
        <v>88</v>
      </c>
      <c r="S8676" t="s">
        <v>90</v>
      </c>
      <c r="T8676" t="s">
        <v>91</v>
      </c>
      <c r="U8676" t="s">
        <v>92</v>
      </c>
      <c r="AC8676" t="s">
        <v>93</v>
      </c>
      <c r="AD8676" t="s">
        <v>94</v>
      </c>
      <c r="AE8676" t="s">
        <v>95</v>
      </c>
      <c r="AF8676" s="1">
        <v>45250.339016203703</v>
      </c>
      <c r="AG8676" s="1">
        <v>45250.386122685188</v>
      </c>
      <c r="AH8676" s="1">
        <v>45250.386874999997</v>
      </c>
      <c r="AI8676" s="1">
        <v>45250.664618055554</v>
      </c>
      <c r="AJ8676" s="2">
        <v>0.27774305555555556</v>
      </c>
      <c r="AK8676" s="2">
        <v>4.7106481481481478E-2</v>
      </c>
      <c r="AL8676" s="2">
        <v>0</v>
      </c>
      <c r="AM8676">
        <v>0</v>
      </c>
      <c r="AN8676">
        <v>30110198</v>
      </c>
      <c r="AQ8676" t="s">
        <v>188</v>
      </c>
      <c r="AR8676" t="s">
        <v>189</v>
      </c>
      <c r="AS8676">
        <v>2055</v>
      </c>
      <c r="AT8676">
        <v>2189</v>
      </c>
      <c r="AU8676" t="s">
        <v>98</v>
      </c>
      <c r="AV8676" t="s">
        <v>99</v>
      </c>
      <c r="AW8676" t="s">
        <v>100</v>
      </c>
      <c r="AX8676" t="s">
        <v>752</v>
      </c>
      <c r="AY8676" t="s">
        <v>4652</v>
      </c>
      <c r="AZ8676" t="s">
        <v>107</v>
      </c>
      <c r="BA8676" t="s">
        <v>104</v>
      </c>
      <c r="BB8676">
        <v>18113</v>
      </c>
      <c r="BC8676">
        <v>18113</v>
      </c>
      <c r="BD8676" s="1">
        <v>45250.66778935185</v>
      </c>
      <c r="BE8676" s="1">
        <v>45250.66778935185</v>
      </c>
      <c r="BF8676" s="1">
        <v>45250.66778935185</v>
      </c>
      <c r="BG8676">
        <v>-3.7037559999999998</v>
      </c>
      <c r="BH8676">
        <v>-39.572707000000001</v>
      </c>
      <c r="BI8676">
        <v>124356</v>
      </c>
      <c r="BK8676">
        <v>-3.891788</v>
      </c>
      <c r="BL8676">
        <v>-38.469090000000001</v>
      </c>
      <c r="BM8676" t="s">
        <v>105</v>
      </c>
      <c r="BO8676" t="s">
        <v>106</v>
      </c>
      <c r="BP8676" s="3">
        <v>45250</v>
      </c>
      <c r="BR8676" s="4">
        <v>27105</v>
      </c>
      <c r="BS8676" t="s">
        <v>107</v>
      </c>
      <c r="BT8676" t="s">
        <v>126</v>
      </c>
      <c r="BV8676" t="s">
        <v>109</v>
      </c>
      <c r="BW8676">
        <v>149</v>
      </c>
      <c r="BX8676" t="s">
        <v>110</v>
      </c>
      <c r="BZ8676" t="s">
        <v>111</v>
      </c>
    </row>
    <row r="8677" spans="1:78" x14ac:dyDescent="0.35">
      <c r="A8677" t="s">
        <v>81</v>
      </c>
      <c r="B8677" t="s">
        <v>82</v>
      </c>
      <c r="C8677" t="s">
        <v>83</v>
      </c>
      <c r="D8677" t="s">
        <v>84</v>
      </c>
      <c r="E8677">
        <v>30118803</v>
      </c>
      <c r="F8677">
        <v>21123071201</v>
      </c>
      <c r="G8677" t="s">
        <v>85</v>
      </c>
      <c r="H8677" t="s">
        <v>86</v>
      </c>
      <c r="J8677" t="s">
        <v>86</v>
      </c>
      <c r="K8677" t="s">
        <v>87</v>
      </c>
      <c r="L8677">
        <v>1</v>
      </c>
      <c r="M8677" t="s">
        <v>88</v>
      </c>
      <c r="P8677" t="s">
        <v>89</v>
      </c>
      <c r="R8677" t="s">
        <v>88</v>
      </c>
      <c r="S8677" t="s">
        <v>90</v>
      </c>
      <c r="T8677" t="s">
        <v>91</v>
      </c>
      <c r="U8677" t="s">
        <v>92</v>
      </c>
      <c r="AC8677" t="s">
        <v>93</v>
      </c>
      <c r="AD8677" t="s">
        <v>94</v>
      </c>
      <c r="AE8677" t="s">
        <v>95</v>
      </c>
      <c r="AF8677" s="1">
        <v>45250.635694444441</v>
      </c>
      <c r="AG8677" s="1">
        <v>45250.635706018518</v>
      </c>
      <c r="AH8677" s="1">
        <v>45250.635717592595</v>
      </c>
      <c r="AI8677" s="1">
        <v>45250.637118055558</v>
      </c>
      <c r="AJ8677" s="2">
        <v>1.4004629629629629E-3</v>
      </c>
      <c r="AK8677" s="2">
        <v>1.1574074074074073E-5</v>
      </c>
      <c r="AL8677" s="2">
        <v>0</v>
      </c>
      <c r="AM8677">
        <v>0</v>
      </c>
      <c r="AN8677">
        <v>30118255</v>
      </c>
      <c r="AQ8677" t="s">
        <v>709</v>
      </c>
      <c r="AR8677" s="6">
        <v>17190</v>
      </c>
      <c r="AS8677">
        <v>0</v>
      </c>
      <c r="AT8677">
        <v>0</v>
      </c>
      <c r="AU8677" t="s">
        <v>120</v>
      </c>
      <c r="AV8677" t="s">
        <v>99</v>
      </c>
      <c r="AW8677" t="s">
        <v>100</v>
      </c>
      <c r="AX8677" t="s">
        <v>3318</v>
      </c>
      <c r="AY8677" t="s">
        <v>3542</v>
      </c>
      <c r="AZ8677" t="s">
        <v>107</v>
      </c>
      <c r="BA8677" t="s">
        <v>104</v>
      </c>
      <c r="BB8677">
        <v>15115</v>
      </c>
      <c r="BC8677">
        <v>15115</v>
      </c>
      <c r="BD8677" s="1">
        <v>45250.63758101852</v>
      </c>
      <c r="BE8677" s="1">
        <v>45250.63758101852</v>
      </c>
      <c r="BF8677" s="1">
        <v>45250.63758101852</v>
      </c>
      <c r="BG8677">
        <v>-2.9248530000000001</v>
      </c>
      <c r="BH8677">
        <v>-40.854343</v>
      </c>
      <c r="BI8677">
        <v>286069</v>
      </c>
      <c r="BK8677">
        <v>-3.891788</v>
      </c>
      <c r="BL8677">
        <v>-38.469090000000001</v>
      </c>
      <c r="BM8677" t="s">
        <v>105</v>
      </c>
      <c r="BO8677" t="s">
        <v>106</v>
      </c>
      <c r="BP8677" s="3">
        <v>45250</v>
      </c>
      <c r="BR8677">
        <v>391.82</v>
      </c>
      <c r="BS8677" t="s">
        <v>107</v>
      </c>
      <c r="BV8677" t="s">
        <v>109</v>
      </c>
      <c r="BW8677">
        <v>149</v>
      </c>
      <c r="BX8677" t="s">
        <v>110</v>
      </c>
      <c r="BZ8677" t="s">
        <v>111</v>
      </c>
    </row>
    <row r="8678" spans="1:78" x14ac:dyDescent="0.35">
      <c r="A8678" t="s">
        <v>81</v>
      </c>
      <c r="B8678" t="s">
        <v>82</v>
      </c>
      <c r="C8678" t="s">
        <v>83</v>
      </c>
      <c r="D8678" t="s">
        <v>84</v>
      </c>
      <c r="E8678">
        <v>30118802</v>
      </c>
      <c r="F8678">
        <v>21123092002</v>
      </c>
      <c r="G8678" t="s">
        <v>85</v>
      </c>
      <c r="H8678" t="s">
        <v>86</v>
      </c>
      <c r="J8678" t="s">
        <v>86</v>
      </c>
      <c r="K8678" t="s">
        <v>87</v>
      </c>
      <c r="L8678">
        <v>1</v>
      </c>
      <c r="M8678" t="s">
        <v>88</v>
      </c>
      <c r="P8678" t="s">
        <v>89</v>
      </c>
      <c r="R8678" t="s">
        <v>88</v>
      </c>
      <c r="S8678" t="s">
        <v>90</v>
      </c>
      <c r="T8678" t="s">
        <v>91</v>
      </c>
      <c r="U8678" t="s">
        <v>92</v>
      </c>
      <c r="AC8678" t="s">
        <v>93</v>
      </c>
      <c r="AD8678" t="s">
        <v>94</v>
      </c>
      <c r="AE8678" t="s">
        <v>95</v>
      </c>
      <c r="AF8678" s="1">
        <v>45250.586817129632</v>
      </c>
      <c r="AG8678" s="1">
        <v>45250.586840277778</v>
      </c>
      <c r="AH8678" s="1">
        <v>45250.586851851855</v>
      </c>
      <c r="AI8678" s="1">
        <v>45250.599548611113</v>
      </c>
      <c r="AJ8678" s="2">
        <v>1.269675925925926E-2</v>
      </c>
      <c r="AK8678" s="2">
        <v>2.3148148148148147E-5</v>
      </c>
      <c r="AL8678" s="2">
        <v>0</v>
      </c>
      <c r="AM8678">
        <v>0</v>
      </c>
      <c r="AN8678">
        <v>30118255</v>
      </c>
      <c r="AQ8678" t="s">
        <v>709</v>
      </c>
      <c r="AR8678" s="6">
        <v>17190</v>
      </c>
      <c r="AS8678">
        <v>0</v>
      </c>
      <c r="AT8678">
        <v>0</v>
      </c>
      <c r="AU8678" t="s">
        <v>120</v>
      </c>
      <c r="AV8678" t="s">
        <v>99</v>
      </c>
      <c r="AW8678" t="s">
        <v>100</v>
      </c>
      <c r="AX8678" t="s">
        <v>3318</v>
      </c>
      <c r="AY8678" t="s">
        <v>3542</v>
      </c>
      <c r="AZ8678" t="s">
        <v>107</v>
      </c>
      <c r="BA8678" t="s">
        <v>104</v>
      </c>
      <c r="BB8678">
        <v>15115</v>
      </c>
      <c r="BC8678">
        <v>15115</v>
      </c>
      <c r="BD8678" s="1">
        <v>45250.63758101852</v>
      </c>
      <c r="BE8678" s="1">
        <v>45250.63758101852</v>
      </c>
      <c r="BF8678" s="1">
        <v>45250.63758101852</v>
      </c>
      <c r="BG8678">
        <v>-2.924912</v>
      </c>
      <c r="BH8678">
        <v>-40.854320000000001</v>
      </c>
      <c r="BI8678">
        <v>286064</v>
      </c>
      <c r="BK8678">
        <v>-3.891788</v>
      </c>
      <c r="BL8678">
        <v>-38.469090000000001</v>
      </c>
      <c r="BM8678" t="s">
        <v>105</v>
      </c>
      <c r="BO8678" t="s">
        <v>106</v>
      </c>
      <c r="BP8678" s="3">
        <v>45250</v>
      </c>
      <c r="BR8678">
        <v>391.82</v>
      </c>
      <c r="BS8678" t="s">
        <v>107</v>
      </c>
      <c r="BV8678" t="s">
        <v>109</v>
      </c>
      <c r="BW8678">
        <v>149</v>
      </c>
      <c r="BX8678" t="s">
        <v>110</v>
      </c>
      <c r="BZ8678" t="s">
        <v>111</v>
      </c>
    </row>
    <row r="8679" spans="1:78" x14ac:dyDescent="0.35">
      <c r="A8679" t="s">
        <v>81</v>
      </c>
      <c r="B8679" t="s">
        <v>112</v>
      </c>
      <c r="C8679" t="s">
        <v>83</v>
      </c>
      <c r="D8679" t="s">
        <v>84</v>
      </c>
      <c r="E8679">
        <v>30118739</v>
      </c>
      <c r="F8679">
        <v>-426996560</v>
      </c>
      <c r="G8679" t="s">
        <v>85</v>
      </c>
      <c r="H8679" t="s">
        <v>86</v>
      </c>
      <c r="J8679" t="s">
        <v>86</v>
      </c>
      <c r="K8679" t="s">
        <v>87</v>
      </c>
      <c r="L8679">
        <v>1</v>
      </c>
      <c r="M8679" t="s">
        <v>88</v>
      </c>
      <c r="P8679" t="s">
        <v>89</v>
      </c>
      <c r="R8679" t="s">
        <v>88</v>
      </c>
      <c r="S8679" t="s">
        <v>90</v>
      </c>
      <c r="T8679" t="s">
        <v>91</v>
      </c>
      <c r="U8679" t="s">
        <v>92</v>
      </c>
      <c r="AA8679">
        <v>-426996560</v>
      </c>
      <c r="AB8679" t="s">
        <v>85</v>
      </c>
      <c r="AC8679" t="s">
        <v>93</v>
      </c>
      <c r="AD8679" t="s">
        <v>94</v>
      </c>
      <c r="AE8679" t="s">
        <v>95</v>
      </c>
      <c r="AF8679" s="1">
        <v>45250.544317129628</v>
      </c>
      <c r="AG8679" s="1">
        <v>45250.544328703705</v>
      </c>
      <c r="AH8679" s="1">
        <v>45250.568055555559</v>
      </c>
      <c r="AI8679" s="1">
        <v>45250.611111111109</v>
      </c>
      <c r="AJ8679" s="2">
        <v>4.3402777777777776E-2</v>
      </c>
      <c r="AK8679" s="2">
        <v>1.1574074074074073E-5</v>
      </c>
      <c r="AL8679" s="2">
        <v>0</v>
      </c>
      <c r="AM8679">
        <v>0</v>
      </c>
      <c r="AN8679">
        <v>30116022</v>
      </c>
      <c r="AQ8679" t="s">
        <v>184</v>
      </c>
      <c r="AR8679" t="s">
        <v>185</v>
      </c>
      <c r="AS8679">
        <v>28343</v>
      </c>
      <c r="AT8679">
        <v>28509</v>
      </c>
      <c r="AU8679" t="s">
        <v>149</v>
      </c>
      <c r="AV8679" t="s">
        <v>99</v>
      </c>
      <c r="AW8679" t="s">
        <v>100</v>
      </c>
      <c r="AX8679" t="s">
        <v>186</v>
      </c>
      <c r="AY8679" t="s">
        <v>4769</v>
      </c>
      <c r="BB8679">
        <v>15124</v>
      </c>
      <c r="BC8679">
        <v>18993</v>
      </c>
      <c r="BD8679" s="1">
        <v>45250.615706018521</v>
      </c>
      <c r="BE8679" s="1">
        <v>45250.615706018521</v>
      </c>
      <c r="BF8679" s="1">
        <v>45251.475543981483</v>
      </c>
      <c r="BG8679">
        <v>-4.2451340000000002</v>
      </c>
      <c r="BH8679">
        <v>-40.646013000000004</v>
      </c>
      <c r="BI8679">
        <v>244897</v>
      </c>
      <c r="BK8679">
        <v>-3.891788</v>
      </c>
      <c r="BL8679">
        <v>-38.469090000000001</v>
      </c>
      <c r="BM8679" t="s">
        <v>124</v>
      </c>
      <c r="BO8679" t="s">
        <v>125</v>
      </c>
      <c r="BP8679" s="3">
        <v>45250</v>
      </c>
      <c r="BR8679">
        <v>653.03</v>
      </c>
      <c r="BS8679" t="s">
        <v>107</v>
      </c>
      <c r="BT8679" t="s">
        <v>126</v>
      </c>
      <c r="BU8679" t="s">
        <v>85</v>
      </c>
      <c r="BV8679" t="s">
        <v>109</v>
      </c>
      <c r="BW8679">
        <v>149</v>
      </c>
      <c r="BX8679" t="s">
        <v>110</v>
      </c>
      <c r="BZ8679" t="s">
        <v>111</v>
      </c>
    </row>
    <row r="8680" spans="1:78" x14ac:dyDescent="0.35">
      <c r="A8680" t="s">
        <v>81</v>
      </c>
      <c r="B8680" t="s">
        <v>82</v>
      </c>
      <c r="C8680" t="s">
        <v>83</v>
      </c>
      <c r="D8680" t="s">
        <v>84</v>
      </c>
      <c r="E8680">
        <v>30118665</v>
      </c>
      <c r="F8680">
        <v>26223092702</v>
      </c>
      <c r="G8680" t="s">
        <v>228</v>
      </c>
      <c r="H8680" t="s">
        <v>86</v>
      </c>
      <c r="J8680" t="s">
        <v>86</v>
      </c>
      <c r="K8680" t="s">
        <v>87</v>
      </c>
      <c r="L8680">
        <v>1</v>
      </c>
      <c r="M8680" t="s">
        <v>88</v>
      </c>
      <c r="P8680" t="s">
        <v>89</v>
      </c>
      <c r="R8680" t="s">
        <v>88</v>
      </c>
      <c r="S8680" t="s">
        <v>90</v>
      </c>
      <c r="T8680" t="s">
        <v>91</v>
      </c>
      <c r="U8680" t="s">
        <v>92</v>
      </c>
      <c r="AC8680" t="s">
        <v>229</v>
      </c>
      <c r="AD8680" t="s">
        <v>230</v>
      </c>
      <c r="AE8680" t="s">
        <v>231</v>
      </c>
      <c r="AF8680" s="1">
        <v>45250.35297453704</v>
      </c>
      <c r="AG8680" s="1">
        <v>45250.352997685186</v>
      </c>
      <c r="AH8680" s="1">
        <v>45250.353009259263</v>
      </c>
      <c r="AI8680" s="1">
        <v>45250.609351851854</v>
      </c>
      <c r="AJ8680" s="2">
        <v>0.25634259259259257</v>
      </c>
      <c r="AK8680" s="2">
        <v>2.3148148148148147E-5</v>
      </c>
      <c r="AL8680" s="2">
        <v>0</v>
      </c>
      <c r="AM8680">
        <v>0</v>
      </c>
      <c r="AN8680">
        <v>30110272</v>
      </c>
      <c r="AQ8680" t="s">
        <v>811</v>
      </c>
      <c r="AR8680" t="s">
        <v>212</v>
      </c>
      <c r="AS8680">
        <v>0</v>
      </c>
      <c r="AT8680">
        <v>0</v>
      </c>
      <c r="AU8680" t="s">
        <v>120</v>
      </c>
      <c r="AV8680" t="s">
        <v>99</v>
      </c>
      <c r="AW8680" t="s">
        <v>100</v>
      </c>
      <c r="AX8680" t="s">
        <v>234</v>
      </c>
      <c r="AY8680" t="s">
        <v>235</v>
      </c>
      <c r="AZ8680" t="s">
        <v>107</v>
      </c>
      <c r="BA8680" t="s">
        <v>104</v>
      </c>
      <c r="BB8680">
        <v>9900</v>
      </c>
      <c r="BC8680">
        <v>9900</v>
      </c>
      <c r="BD8680" s="1">
        <v>45250.609699074077</v>
      </c>
      <c r="BE8680" s="1">
        <v>45250.609699074077</v>
      </c>
      <c r="BF8680" s="1">
        <v>45250.609710648147</v>
      </c>
      <c r="BG8680">
        <v>-3.5962740000000002</v>
      </c>
      <c r="BH8680">
        <v>-39.437766000000003</v>
      </c>
      <c r="BI8680">
        <v>112516</v>
      </c>
      <c r="BK8680">
        <v>-3.891788</v>
      </c>
      <c r="BL8680">
        <v>-38.469090000000001</v>
      </c>
      <c r="BM8680" t="s">
        <v>105</v>
      </c>
      <c r="BO8680" t="s">
        <v>106</v>
      </c>
      <c r="BP8680" s="3">
        <v>45250</v>
      </c>
      <c r="BS8680" t="s">
        <v>107</v>
      </c>
      <c r="BT8680" t="s">
        <v>108</v>
      </c>
      <c r="BV8680" t="s">
        <v>109</v>
      </c>
      <c r="BW8680">
        <v>3014000</v>
      </c>
      <c r="BX8680" t="s">
        <v>236</v>
      </c>
      <c r="BZ8680" t="s">
        <v>111</v>
      </c>
    </row>
    <row r="8681" spans="1:78" x14ac:dyDescent="0.35">
      <c r="A8681" t="s">
        <v>81</v>
      </c>
      <c r="B8681" t="s">
        <v>82</v>
      </c>
      <c r="C8681" t="s">
        <v>83</v>
      </c>
      <c r="D8681" t="s">
        <v>84</v>
      </c>
      <c r="E8681">
        <v>30118562</v>
      </c>
      <c r="F8681">
        <v>26223092633</v>
      </c>
      <c r="G8681" t="s">
        <v>228</v>
      </c>
      <c r="H8681" t="s">
        <v>86</v>
      </c>
      <c r="J8681" t="s">
        <v>86</v>
      </c>
      <c r="K8681" t="s">
        <v>87</v>
      </c>
      <c r="L8681">
        <v>1</v>
      </c>
      <c r="M8681" t="s">
        <v>88</v>
      </c>
      <c r="P8681" t="s">
        <v>89</v>
      </c>
      <c r="R8681" t="s">
        <v>88</v>
      </c>
      <c r="S8681" t="s">
        <v>90</v>
      </c>
      <c r="T8681" t="s">
        <v>91</v>
      </c>
      <c r="U8681" t="s">
        <v>92</v>
      </c>
      <c r="AC8681" t="s">
        <v>229</v>
      </c>
      <c r="AD8681" t="s">
        <v>230</v>
      </c>
      <c r="AE8681" t="s">
        <v>231</v>
      </c>
      <c r="AF8681" s="1">
        <v>45250.560624999998</v>
      </c>
      <c r="AG8681" s="1">
        <v>45250.560648148145</v>
      </c>
      <c r="AH8681" s="1">
        <v>45250.560659722221</v>
      </c>
      <c r="AI8681" s="1">
        <v>45250.560995370368</v>
      </c>
      <c r="AJ8681" s="2">
        <v>3.3564814814814812E-4</v>
      </c>
      <c r="AK8681" s="2">
        <v>2.3148148148148147E-5</v>
      </c>
      <c r="AL8681" s="2">
        <v>0</v>
      </c>
      <c r="AM8681">
        <v>0</v>
      </c>
      <c r="AN8681">
        <v>30109744</v>
      </c>
      <c r="AQ8681" t="s">
        <v>232</v>
      </c>
      <c r="AR8681" t="s">
        <v>233</v>
      </c>
      <c r="AS8681">
        <v>0</v>
      </c>
      <c r="AT8681">
        <v>0</v>
      </c>
      <c r="AU8681" t="s">
        <v>98</v>
      </c>
      <c r="AV8681" t="s">
        <v>99</v>
      </c>
      <c r="AW8681" t="s">
        <v>100</v>
      </c>
      <c r="AX8681" t="s">
        <v>1005</v>
      </c>
      <c r="AY8681" t="s">
        <v>4364</v>
      </c>
      <c r="AZ8681" t="s">
        <v>107</v>
      </c>
      <c r="BA8681" t="s">
        <v>104</v>
      </c>
      <c r="BB8681">
        <v>12477</v>
      </c>
      <c r="BC8681">
        <v>12477</v>
      </c>
      <c r="BD8681" s="1">
        <v>45250.561307870368</v>
      </c>
      <c r="BE8681" s="1">
        <v>45250.561307870368</v>
      </c>
      <c r="BF8681" s="1">
        <v>45250.561319444445</v>
      </c>
      <c r="BG8681">
        <v>-3.6756690000000001</v>
      </c>
      <c r="BH8681">
        <v>-39.288051000000003</v>
      </c>
      <c r="BI8681">
        <v>94093</v>
      </c>
      <c r="BK8681">
        <v>-3.891788</v>
      </c>
      <c r="BL8681">
        <v>-38.469090000000001</v>
      </c>
      <c r="BM8681" t="s">
        <v>105</v>
      </c>
      <c r="BO8681" t="s">
        <v>106</v>
      </c>
      <c r="BP8681" s="3">
        <v>45250</v>
      </c>
      <c r="BS8681" t="s">
        <v>107</v>
      </c>
      <c r="BT8681" t="s">
        <v>126</v>
      </c>
      <c r="BV8681" t="s">
        <v>109</v>
      </c>
      <c r="BW8681">
        <v>3014000</v>
      </c>
      <c r="BX8681" t="s">
        <v>236</v>
      </c>
      <c r="BZ8681" t="s">
        <v>111</v>
      </c>
    </row>
    <row r="8682" spans="1:78" x14ac:dyDescent="0.35">
      <c r="A8682" t="s">
        <v>81</v>
      </c>
      <c r="B8682" t="s">
        <v>82</v>
      </c>
      <c r="C8682" t="s">
        <v>83</v>
      </c>
      <c r="D8682" t="s">
        <v>84</v>
      </c>
      <c r="E8682">
        <v>30118544</v>
      </c>
      <c r="F8682">
        <v>26123092646</v>
      </c>
      <c r="G8682" t="s">
        <v>228</v>
      </c>
      <c r="H8682" t="s">
        <v>86</v>
      </c>
      <c r="J8682" t="s">
        <v>86</v>
      </c>
      <c r="K8682" t="s">
        <v>87</v>
      </c>
      <c r="L8682">
        <v>1</v>
      </c>
      <c r="M8682" t="s">
        <v>88</v>
      </c>
      <c r="P8682" t="s">
        <v>89</v>
      </c>
      <c r="R8682" t="s">
        <v>88</v>
      </c>
      <c r="S8682" t="s">
        <v>90</v>
      </c>
      <c r="T8682" t="s">
        <v>91</v>
      </c>
      <c r="U8682" t="s">
        <v>92</v>
      </c>
      <c r="AC8682" t="s">
        <v>229</v>
      </c>
      <c r="AD8682" t="s">
        <v>230</v>
      </c>
      <c r="AE8682" t="s">
        <v>231</v>
      </c>
      <c r="AF8682" s="1">
        <v>45250.551655092589</v>
      </c>
      <c r="AG8682" s="1">
        <v>45250.552233796298</v>
      </c>
      <c r="AH8682" s="1">
        <v>45250.552245370367</v>
      </c>
      <c r="AI8682" s="1">
        <v>45250.552789351852</v>
      </c>
      <c r="AJ8682" s="2">
        <v>5.4398148148148144E-4</v>
      </c>
      <c r="AK8682" s="2">
        <v>5.7870370370370367E-4</v>
      </c>
      <c r="AL8682" s="2">
        <v>0</v>
      </c>
      <c r="AM8682">
        <v>0</v>
      </c>
      <c r="AN8682">
        <v>30109744</v>
      </c>
      <c r="AQ8682" t="s">
        <v>232</v>
      </c>
      <c r="AR8682" t="s">
        <v>233</v>
      </c>
      <c r="AS8682">
        <v>0</v>
      </c>
      <c r="AT8682">
        <v>0</v>
      </c>
      <c r="AU8682" t="s">
        <v>98</v>
      </c>
      <c r="AV8682" t="s">
        <v>99</v>
      </c>
      <c r="AW8682" t="s">
        <v>100</v>
      </c>
      <c r="AX8682" t="s">
        <v>1005</v>
      </c>
      <c r="AY8682" t="s">
        <v>4364</v>
      </c>
      <c r="AZ8682" t="s">
        <v>107</v>
      </c>
      <c r="BA8682" t="s">
        <v>104</v>
      </c>
      <c r="BB8682">
        <v>12477</v>
      </c>
      <c r="BC8682">
        <v>12477</v>
      </c>
      <c r="BD8682" s="1">
        <v>45250.553101851852</v>
      </c>
      <c r="BE8682" s="1">
        <v>45250.553101851852</v>
      </c>
      <c r="BF8682" s="1">
        <v>45250.553101851852</v>
      </c>
      <c r="BG8682">
        <v>-3.6757490000000002</v>
      </c>
      <c r="BH8682">
        <v>-39.288150000000002</v>
      </c>
      <c r="BI8682">
        <v>94101</v>
      </c>
      <c r="BK8682">
        <v>-3.891788</v>
      </c>
      <c r="BL8682">
        <v>-38.469090000000001</v>
      </c>
      <c r="BM8682" t="s">
        <v>105</v>
      </c>
      <c r="BO8682" t="s">
        <v>106</v>
      </c>
      <c r="BP8682" s="3">
        <v>45250</v>
      </c>
      <c r="BS8682" t="s">
        <v>107</v>
      </c>
      <c r="BT8682" t="s">
        <v>126</v>
      </c>
      <c r="BV8682" t="s">
        <v>109</v>
      </c>
      <c r="BW8682">
        <v>3014000</v>
      </c>
      <c r="BX8682" t="s">
        <v>236</v>
      </c>
      <c r="BZ8682" t="s">
        <v>111</v>
      </c>
    </row>
    <row r="8683" spans="1:78" x14ac:dyDescent="0.35">
      <c r="A8683" t="s">
        <v>81</v>
      </c>
      <c r="B8683" t="s">
        <v>82</v>
      </c>
      <c r="C8683" t="s">
        <v>83</v>
      </c>
      <c r="D8683" t="s">
        <v>84</v>
      </c>
      <c r="E8683">
        <v>30116889</v>
      </c>
      <c r="F8683">
        <v>26123092634</v>
      </c>
      <c r="G8683" t="s">
        <v>228</v>
      </c>
      <c r="H8683" t="s">
        <v>86</v>
      </c>
      <c r="J8683" t="s">
        <v>86</v>
      </c>
      <c r="K8683" t="s">
        <v>87</v>
      </c>
      <c r="L8683">
        <v>1</v>
      </c>
      <c r="M8683" t="s">
        <v>88</v>
      </c>
      <c r="P8683" t="s">
        <v>89</v>
      </c>
      <c r="R8683" t="s">
        <v>88</v>
      </c>
      <c r="S8683" t="s">
        <v>90</v>
      </c>
      <c r="T8683" t="s">
        <v>91</v>
      </c>
      <c r="U8683" t="s">
        <v>92</v>
      </c>
      <c r="AC8683" t="s">
        <v>229</v>
      </c>
      <c r="AD8683" t="s">
        <v>230</v>
      </c>
      <c r="AE8683" t="s">
        <v>231</v>
      </c>
      <c r="AF8683" s="1">
        <v>45250.455104166664</v>
      </c>
      <c r="AG8683" s="1">
        <v>45250.45511574074</v>
      </c>
      <c r="AH8683" s="1">
        <v>45250.455127314817</v>
      </c>
      <c r="AI8683" s="1">
        <v>45250.455706018518</v>
      </c>
      <c r="AJ8683" s="2">
        <v>5.7870370370370367E-4</v>
      </c>
      <c r="AK8683" s="2">
        <v>1.1574074074074073E-5</v>
      </c>
      <c r="AL8683" s="2">
        <v>0</v>
      </c>
      <c r="AM8683">
        <v>0</v>
      </c>
      <c r="AN8683">
        <v>30109744</v>
      </c>
      <c r="AQ8683" t="s">
        <v>232</v>
      </c>
      <c r="AR8683" t="s">
        <v>233</v>
      </c>
      <c r="AS8683">
        <v>0</v>
      </c>
      <c r="AT8683">
        <v>0</v>
      </c>
      <c r="AU8683" t="s">
        <v>98</v>
      </c>
      <c r="AV8683" t="s">
        <v>99</v>
      </c>
      <c r="AW8683" t="s">
        <v>100</v>
      </c>
      <c r="AX8683" t="s">
        <v>1005</v>
      </c>
      <c r="AY8683" t="s">
        <v>4364</v>
      </c>
      <c r="AZ8683" t="s">
        <v>107</v>
      </c>
      <c r="BA8683" t="s">
        <v>104</v>
      </c>
      <c r="BB8683">
        <v>12477</v>
      </c>
      <c r="BC8683">
        <v>12477</v>
      </c>
      <c r="BD8683" s="1">
        <v>45250.456018518518</v>
      </c>
      <c r="BE8683" s="1">
        <v>45250.456018518518</v>
      </c>
      <c r="BF8683" s="1">
        <v>45250.456030092595</v>
      </c>
      <c r="BG8683">
        <v>-3.6707169999999998</v>
      </c>
      <c r="BH8683">
        <v>-39.329027000000004</v>
      </c>
      <c r="BI8683">
        <v>98636</v>
      </c>
      <c r="BK8683">
        <v>-3.891788</v>
      </c>
      <c r="BL8683">
        <v>-38.469090000000001</v>
      </c>
      <c r="BM8683" t="s">
        <v>105</v>
      </c>
      <c r="BO8683" t="s">
        <v>106</v>
      </c>
      <c r="BP8683" s="3">
        <v>45250</v>
      </c>
      <c r="BS8683" t="s">
        <v>107</v>
      </c>
      <c r="BT8683" t="s">
        <v>126</v>
      </c>
      <c r="BV8683" t="s">
        <v>109</v>
      </c>
      <c r="BW8683">
        <v>3014000</v>
      </c>
      <c r="BX8683" t="s">
        <v>236</v>
      </c>
      <c r="BZ8683" t="s">
        <v>111</v>
      </c>
    </row>
    <row r="8684" spans="1:78" x14ac:dyDescent="0.35">
      <c r="A8684" t="s">
        <v>81</v>
      </c>
      <c r="B8684" t="s">
        <v>82</v>
      </c>
      <c r="C8684" t="s">
        <v>83</v>
      </c>
      <c r="D8684" t="s">
        <v>84</v>
      </c>
      <c r="E8684">
        <v>30116534</v>
      </c>
      <c r="F8684">
        <v>26123071953</v>
      </c>
      <c r="G8684" t="s">
        <v>228</v>
      </c>
      <c r="H8684" t="s">
        <v>86</v>
      </c>
      <c r="J8684" t="s">
        <v>86</v>
      </c>
      <c r="K8684" t="s">
        <v>87</v>
      </c>
      <c r="L8684">
        <v>1</v>
      </c>
      <c r="M8684" t="s">
        <v>88</v>
      </c>
      <c r="P8684" t="s">
        <v>89</v>
      </c>
      <c r="R8684" t="s">
        <v>88</v>
      </c>
      <c r="S8684" t="s">
        <v>90</v>
      </c>
      <c r="T8684" t="s">
        <v>91</v>
      </c>
      <c r="U8684" t="s">
        <v>92</v>
      </c>
      <c r="AC8684" t="s">
        <v>229</v>
      </c>
      <c r="AD8684" t="s">
        <v>230</v>
      </c>
      <c r="AE8684" t="s">
        <v>231</v>
      </c>
      <c r="AF8684" s="1">
        <v>45250.418425925927</v>
      </c>
      <c r="AG8684" s="1">
        <v>45250.418437499997</v>
      </c>
      <c r="AH8684" s="1">
        <v>45250.41846064815</v>
      </c>
      <c r="AI8684" s="1">
        <v>45250.419131944444</v>
      </c>
      <c r="AJ8684" s="2">
        <v>6.7129629629629625E-4</v>
      </c>
      <c r="AK8684" s="2">
        <v>1.1574074074074073E-5</v>
      </c>
      <c r="AL8684" s="2">
        <v>0</v>
      </c>
      <c r="AM8684">
        <v>0</v>
      </c>
      <c r="AN8684">
        <v>30109744</v>
      </c>
      <c r="AQ8684" t="s">
        <v>232</v>
      </c>
      <c r="AR8684" t="s">
        <v>233</v>
      </c>
      <c r="AS8684">
        <v>0</v>
      </c>
      <c r="AT8684">
        <v>0</v>
      </c>
      <c r="AU8684" t="s">
        <v>98</v>
      </c>
      <c r="AV8684" t="s">
        <v>99</v>
      </c>
      <c r="AW8684" t="s">
        <v>100</v>
      </c>
      <c r="AX8684" t="s">
        <v>1005</v>
      </c>
      <c r="AY8684" t="s">
        <v>4364</v>
      </c>
      <c r="AZ8684" t="s">
        <v>107</v>
      </c>
      <c r="BA8684" t="s">
        <v>104</v>
      </c>
      <c r="BB8684">
        <v>12477</v>
      </c>
      <c r="BC8684">
        <v>12477</v>
      </c>
      <c r="BD8684" s="1">
        <v>45250.419432870367</v>
      </c>
      <c r="BE8684" s="1">
        <v>45250.419432870367</v>
      </c>
      <c r="BF8684" s="1">
        <v>45250.419444444444</v>
      </c>
      <c r="BG8684">
        <v>-3.6595170000000001</v>
      </c>
      <c r="BH8684">
        <v>-39.337232999999998</v>
      </c>
      <c r="BI8684">
        <v>99836</v>
      </c>
      <c r="BK8684">
        <v>-3.891788</v>
      </c>
      <c r="BL8684">
        <v>-38.469090000000001</v>
      </c>
      <c r="BM8684" t="s">
        <v>105</v>
      </c>
      <c r="BO8684" t="s">
        <v>106</v>
      </c>
      <c r="BP8684" s="3">
        <v>45250</v>
      </c>
      <c r="BS8684" t="s">
        <v>107</v>
      </c>
      <c r="BT8684" t="s">
        <v>126</v>
      </c>
      <c r="BV8684" t="s">
        <v>109</v>
      </c>
      <c r="BW8684">
        <v>3014000</v>
      </c>
      <c r="BX8684" t="s">
        <v>236</v>
      </c>
      <c r="BZ8684" t="s">
        <v>111</v>
      </c>
    </row>
    <row r="8685" spans="1:78" x14ac:dyDescent="0.35">
      <c r="A8685" t="s">
        <v>81</v>
      </c>
      <c r="B8685" t="s">
        <v>82</v>
      </c>
      <c r="C8685" t="s">
        <v>83</v>
      </c>
      <c r="D8685" t="s">
        <v>84</v>
      </c>
      <c r="E8685">
        <v>30116330</v>
      </c>
      <c r="F8685">
        <v>20123071251</v>
      </c>
      <c r="G8685" t="s">
        <v>85</v>
      </c>
      <c r="H8685" t="s">
        <v>86</v>
      </c>
      <c r="J8685" t="s">
        <v>86</v>
      </c>
      <c r="K8685" t="s">
        <v>87</v>
      </c>
      <c r="L8685">
        <v>1</v>
      </c>
      <c r="M8685" t="s">
        <v>88</v>
      </c>
      <c r="P8685" t="s">
        <v>89</v>
      </c>
      <c r="R8685" t="s">
        <v>88</v>
      </c>
      <c r="S8685" t="s">
        <v>90</v>
      </c>
      <c r="T8685" t="s">
        <v>91</v>
      </c>
      <c r="U8685" t="s">
        <v>92</v>
      </c>
      <c r="AC8685" t="s">
        <v>93</v>
      </c>
      <c r="AD8685" t="s">
        <v>94</v>
      </c>
      <c r="AE8685" t="s">
        <v>95</v>
      </c>
      <c r="AF8685" s="1">
        <v>45250.328993055555</v>
      </c>
      <c r="AG8685" s="1">
        <v>45250.349444444444</v>
      </c>
      <c r="AH8685" s="1">
        <v>45250.363206018519</v>
      </c>
      <c r="AI8685" s="1">
        <v>45250.378622685188</v>
      </c>
      <c r="AJ8685" s="2">
        <v>1.5416666666666667E-2</v>
      </c>
      <c r="AK8685" s="2">
        <v>2.045138888888889E-2</v>
      </c>
      <c r="AL8685" s="2">
        <v>0</v>
      </c>
      <c r="AM8685">
        <v>0</v>
      </c>
      <c r="AN8685">
        <v>30111315</v>
      </c>
      <c r="AQ8685" t="s">
        <v>96</v>
      </c>
      <c r="AR8685" t="s">
        <v>97</v>
      </c>
      <c r="AS8685">
        <v>22714</v>
      </c>
      <c r="AT8685">
        <v>22725</v>
      </c>
      <c r="AU8685" t="s">
        <v>120</v>
      </c>
      <c r="AV8685" t="s">
        <v>99</v>
      </c>
      <c r="AW8685" t="s">
        <v>100</v>
      </c>
      <c r="AX8685" t="s">
        <v>1176</v>
      </c>
      <c r="AY8685" t="s">
        <v>3540</v>
      </c>
      <c r="AZ8685" t="s">
        <v>4770</v>
      </c>
      <c r="BA8685" t="s">
        <v>104</v>
      </c>
      <c r="BB8685">
        <v>18118</v>
      </c>
      <c r="BC8685">
        <v>18118</v>
      </c>
      <c r="BD8685" s="1">
        <v>45250.382245370369</v>
      </c>
      <c r="BE8685" s="1">
        <v>45250.382245370369</v>
      </c>
      <c r="BF8685" s="1">
        <v>45250.382256944446</v>
      </c>
      <c r="BG8685">
        <v>-3.6829070000000002</v>
      </c>
      <c r="BH8685">
        <v>-40.352170000000001</v>
      </c>
      <c r="BI8685">
        <v>210450</v>
      </c>
      <c r="BK8685">
        <v>-3.891788</v>
      </c>
      <c r="BL8685">
        <v>-38.469090000000001</v>
      </c>
      <c r="BM8685" t="s">
        <v>105</v>
      </c>
      <c r="BO8685" t="s">
        <v>106</v>
      </c>
      <c r="BP8685" s="3">
        <v>45250</v>
      </c>
      <c r="BR8685">
        <v>193.09</v>
      </c>
      <c r="BS8685" t="s">
        <v>107</v>
      </c>
      <c r="BV8685" t="s">
        <v>109</v>
      </c>
      <c r="BW8685">
        <v>149</v>
      </c>
      <c r="BX8685" t="s">
        <v>110</v>
      </c>
      <c r="BZ8685" t="s">
        <v>111</v>
      </c>
    </row>
    <row r="8686" spans="1:78" x14ac:dyDescent="0.35">
      <c r="A8686" t="s">
        <v>81</v>
      </c>
      <c r="B8686" t="s">
        <v>82</v>
      </c>
      <c r="C8686" t="s">
        <v>83</v>
      </c>
      <c r="D8686" t="s">
        <v>84</v>
      </c>
      <c r="E8686">
        <v>30109146</v>
      </c>
      <c r="F8686">
        <v>20123091337</v>
      </c>
      <c r="G8686" t="s">
        <v>85</v>
      </c>
      <c r="H8686" t="s">
        <v>86</v>
      </c>
      <c r="J8686" t="s">
        <v>86</v>
      </c>
      <c r="K8686" t="s">
        <v>87</v>
      </c>
      <c r="L8686">
        <v>1</v>
      </c>
      <c r="M8686" t="s">
        <v>88</v>
      </c>
      <c r="P8686" t="s">
        <v>89</v>
      </c>
      <c r="R8686" t="s">
        <v>88</v>
      </c>
      <c r="S8686" t="s">
        <v>90</v>
      </c>
      <c r="T8686" t="s">
        <v>91</v>
      </c>
      <c r="U8686" t="s">
        <v>92</v>
      </c>
      <c r="AC8686" t="s">
        <v>93</v>
      </c>
      <c r="AD8686" t="s">
        <v>136</v>
      </c>
      <c r="AE8686" t="s">
        <v>95</v>
      </c>
      <c r="AF8686" s="1">
        <v>45249.320925925924</v>
      </c>
      <c r="AG8686" s="1">
        <v>45249.37363425926</v>
      </c>
      <c r="AH8686" s="1">
        <v>45249.373611111114</v>
      </c>
      <c r="AI8686" s="1">
        <v>45249.665972222225</v>
      </c>
      <c r="AJ8686" s="2">
        <v>0.29267361111111112</v>
      </c>
      <c r="AK8686" s="2">
        <v>5.2708333333333336E-2</v>
      </c>
      <c r="AL8686" s="2">
        <v>0</v>
      </c>
      <c r="AM8686">
        <v>0</v>
      </c>
      <c r="AN8686">
        <v>30108976</v>
      </c>
      <c r="AQ8686" t="s">
        <v>180</v>
      </c>
      <c r="AR8686" t="s">
        <v>145</v>
      </c>
      <c r="AU8686" t="s">
        <v>120</v>
      </c>
      <c r="AV8686" t="s">
        <v>99</v>
      </c>
      <c r="AW8686" t="s">
        <v>100</v>
      </c>
      <c r="AX8686" t="s">
        <v>181</v>
      </c>
      <c r="AY8686" t="s">
        <v>4580</v>
      </c>
      <c r="AZ8686" t="s">
        <v>4771</v>
      </c>
      <c r="BA8686" t="s">
        <v>104</v>
      </c>
      <c r="BB8686">
        <v>14105</v>
      </c>
      <c r="BC8686">
        <v>15596</v>
      </c>
      <c r="BD8686" s="1">
        <v>45249.666678240741</v>
      </c>
      <c r="BE8686" s="1">
        <v>45249.666678240741</v>
      </c>
      <c r="BF8686" s="1">
        <v>45250.31790509259</v>
      </c>
      <c r="BG8686">
        <v>-3.7377009999999999</v>
      </c>
      <c r="BH8686">
        <v>-40.489227999999997</v>
      </c>
      <c r="BI8686">
        <v>225032</v>
      </c>
      <c r="BK8686">
        <v>-3.891788</v>
      </c>
      <c r="BL8686">
        <v>-38.469090000000001</v>
      </c>
      <c r="BM8686" t="s">
        <v>105</v>
      </c>
      <c r="BO8686" t="s">
        <v>106</v>
      </c>
      <c r="BP8686" s="3">
        <v>45249</v>
      </c>
      <c r="BR8686" s="4">
        <v>1249.45</v>
      </c>
      <c r="BS8686" t="s">
        <v>107</v>
      </c>
      <c r="BV8686" t="s">
        <v>109</v>
      </c>
      <c r="BW8686">
        <v>3101</v>
      </c>
      <c r="BX8686" t="s">
        <v>142</v>
      </c>
      <c r="BZ8686" t="s">
        <v>111</v>
      </c>
    </row>
    <row r="8687" spans="1:78" x14ac:dyDescent="0.35">
      <c r="A8687" t="s">
        <v>81</v>
      </c>
      <c r="B8687" t="s">
        <v>82</v>
      </c>
      <c r="C8687" t="s">
        <v>83</v>
      </c>
      <c r="D8687" t="s">
        <v>84</v>
      </c>
      <c r="E8687">
        <v>30107678</v>
      </c>
      <c r="F8687">
        <v>27223092854</v>
      </c>
      <c r="G8687" t="s">
        <v>85</v>
      </c>
      <c r="H8687" t="s">
        <v>86</v>
      </c>
      <c r="J8687" t="s">
        <v>86</v>
      </c>
      <c r="K8687" t="s">
        <v>87</v>
      </c>
      <c r="L8687">
        <v>1</v>
      </c>
      <c r="M8687" t="s">
        <v>88</v>
      </c>
      <c r="P8687" t="s">
        <v>89</v>
      </c>
      <c r="R8687" t="s">
        <v>88</v>
      </c>
      <c r="S8687" t="s">
        <v>90</v>
      </c>
      <c r="T8687" t="s">
        <v>91</v>
      </c>
      <c r="U8687" t="s">
        <v>92</v>
      </c>
      <c r="AC8687" t="s">
        <v>93</v>
      </c>
      <c r="AD8687" t="s">
        <v>94</v>
      </c>
      <c r="AE8687" t="s">
        <v>95</v>
      </c>
      <c r="AF8687" s="1">
        <v>45248.837997685187</v>
      </c>
      <c r="AG8687" s="1">
        <v>45248.838009259256</v>
      </c>
      <c r="AH8687" s="1">
        <v>45248.838020833333</v>
      </c>
      <c r="AI8687" s="1">
        <v>45248.838506944441</v>
      </c>
      <c r="AJ8687" s="2">
        <v>4.861111111111111E-4</v>
      </c>
      <c r="AK8687" s="2">
        <v>1.1574074074074073E-5</v>
      </c>
      <c r="AL8687" s="2">
        <v>0</v>
      </c>
      <c r="AM8687">
        <v>0</v>
      </c>
      <c r="AN8687">
        <v>30105655</v>
      </c>
      <c r="AQ8687" t="s">
        <v>598</v>
      </c>
      <c r="AR8687" t="s">
        <v>185</v>
      </c>
      <c r="AS8687">
        <v>0</v>
      </c>
      <c r="AT8687">
        <v>0</v>
      </c>
      <c r="AU8687" t="s">
        <v>120</v>
      </c>
      <c r="AV8687" t="s">
        <v>99</v>
      </c>
      <c r="AW8687" t="s">
        <v>100</v>
      </c>
      <c r="AX8687" t="s">
        <v>146</v>
      </c>
      <c r="AY8687" t="s">
        <v>4772</v>
      </c>
      <c r="AZ8687" t="s">
        <v>107</v>
      </c>
      <c r="BA8687" t="s">
        <v>104</v>
      </c>
      <c r="BB8687">
        <v>13564</v>
      </c>
      <c r="BC8687">
        <v>13564</v>
      </c>
      <c r="BD8687" s="1">
        <v>45248.845081018517</v>
      </c>
      <c r="BE8687" s="1">
        <v>45248.845081018517</v>
      </c>
      <c r="BF8687" s="1">
        <v>45248.845081018517</v>
      </c>
      <c r="BG8687">
        <v>-3.5064410000000001</v>
      </c>
      <c r="BH8687">
        <v>-39.584352000000003</v>
      </c>
      <c r="BI8687">
        <v>131105</v>
      </c>
      <c r="BK8687">
        <v>-3.891788</v>
      </c>
      <c r="BL8687">
        <v>-38.469090000000001</v>
      </c>
      <c r="BM8687" t="s">
        <v>105</v>
      </c>
      <c r="BO8687" t="s">
        <v>106</v>
      </c>
      <c r="BP8687" s="3">
        <v>45248</v>
      </c>
      <c r="BR8687">
        <v>423</v>
      </c>
      <c r="BS8687" t="s">
        <v>107</v>
      </c>
      <c r="BT8687" t="s">
        <v>108</v>
      </c>
      <c r="BV8687" t="s">
        <v>109</v>
      </c>
      <c r="BW8687">
        <v>149</v>
      </c>
      <c r="BX8687" t="s">
        <v>110</v>
      </c>
      <c r="BZ8687" t="s">
        <v>111</v>
      </c>
    </row>
    <row r="8688" spans="1:78" x14ac:dyDescent="0.35">
      <c r="A8688" t="s">
        <v>81</v>
      </c>
      <c r="B8688" t="s">
        <v>82</v>
      </c>
      <c r="C8688" t="s">
        <v>83</v>
      </c>
      <c r="D8688" t="s">
        <v>84</v>
      </c>
      <c r="E8688">
        <v>30107662</v>
      </c>
      <c r="F8688">
        <v>27123092830</v>
      </c>
      <c r="G8688" t="s">
        <v>85</v>
      </c>
      <c r="H8688" t="s">
        <v>86</v>
      </c>
      <c r="J8688" t="s">
        <v>86</v>
      </c>
      <c r="K8688" t="s">
        <v>87</v>
      </c>
      <c r="L8688">
        <v>1</v>
      </c>
      <c r="M8688" t="s">
        <v>88</v>
      </c>
      <c r="P8688" t="s">
        <v>89</v>
      </c>
      <c r="R8688" t="s">
        <v>88</v>
      </c>
      <c r="S8688" t="s">
        <v>90</v>
      </c>
      <c r="T8688" t="s">
        <v>91</v>
      </c>
      <c r="U8688" t="s">
        <v>92</v>
      </c>
      <c r="AC8688" t="s">
        <v>93</v>
      </c>
      <c r="AD8688" t="s">
        <v>136</v>
      </c>
      <c r="AE8688" t="s">
        <v>95</v>
      </c>
      <c r="AF8688" s="1">
        <v>45248.537314814814</v>
      </c>
      <c r="AG8688" s="1">
        <v>45248.537326388891</v>
      </c>
      <c r="AH8688" s="1">
        <v>45248.537349537037</v>
      </c>
      <c r="AI8688" s="1">
        <v>45248.836909722224</v>
      </c>
      <c r="AJ8688" s="2">
        <v>0.29956018518518518</v>
      </c>
      <c r="AK8688" s="2">
        <v>1.1574074074074073E-5</v>
      </c>
      <c r="AL8688" s="2">
        <v>0</v>
      </c>
      <c r="AM8688">
        <v>0</v>
      </c>
      <c r="AN8688">
        <v>30105655</v>
      </c>
      <c r="AQ8688" t="s">
        <v>598</v>
      </c>
      <c r="AR8688" t="s">
        <v>185</v>
      </c>
      <c r="AS8688">
        <v>0</v>
      </c>
      <c r="AT8688">
        <v>0</v>
      </c>
      <c r="AU8688" t="s">
        <v>120</v>
      </c>
      <c r="AV8688" t="s">
        <v>99</v>
      </c>
      <c r="AW8688" t="s">
        <v>100</v>
      </c>
      <c r="AX8688" t="s">
        <v>146</v>
      </c>
      <c r="AY8688" t="s">
        <v>4772</v>
      </c>
      <c r="AZ8688" t="s">
        <v>107</v>
      </c>
      <c r="BA8688" t="s">
        <v>104</v>
      </c>
      <c r="BB8688">
        <v>13564</v>
      </c>
      <c r="BC8688">
        <v>13564</v>
      </c>
      <c r="BD8688" s="1">
        <v>45248.837743055556</v>
      </c>
      <c r="BE8688" s="1">
        <v>45248.837743055556</v>
      </c>
      <c r="BF8688" s="1">
        <v>45248.837754629632</v>
      </c>
      <c r="BG8688">
        <v>-3.5063610000000001</v>
      </c>
      <c r="BH8688">
        <v>-39.584345999999996</v>
      </c>
      <c r="BI8688">
        <v>131107</v>
      </c>
      <c r="BK8688">
        <v>-3.891788</v>
      </c>
      <c r="BL8688">
        <v>-38.469090000000001</v>
      </c>
      <c r="BM8688" t="s">
        <v>105</v>
      </c>
      <c r="BO8688" t="s">
        <v>106</v>
      </c>
      <c r="BP8688" s="3">
        <v>45248</v>
      </c>
      <c r="BR8688" s="4">
        <v>1269</v>
      </c>
      <c r="BS8688" t="s">
        <v>107</v>
      </c>
      <c r="BT8688" t="s">
        <v>108</v>
      </c>
      <c r="BV8688" t="s">
        <v>109</v>
      </c>
      <c r="BW8688">
        <v>3101</v>
      </c>
      <c r="BX8688" t="s">
        <v>142</v>
      </c>
      <c r="BZ8688" t="s">
        <v>111</v>
      </c>
    </row>
    <row r="8689" spans="1:78" x14ac:dyDescent="0.35">
      <c r="A8689" t="s">
        <v>81</v>
      </c>
      <c r="B8689" t="s">
        <v>82</v>
      </c>
      <c r="C8689" t="s">
        <v>83</v>
      </c>
      <c r="D8689" t="s">
        <v>84</v>
      </c>
      <c r="E8689">
        <v>30107158</v>
      </c>
      <c r="F8689">
        <v>25223091802</v>
      </c>
      <c r="G8689" t="s">
        <v>85</v>
      </c>
      <c r="H8689" t="s">
        <v>86</v>
      </c>
      <c r="J8689" t="s">
        <v>86</v>
      </c>
      <c r="K8689" t="s">
        <v>87</v>
      </c>
      <c r="L8689" t="s">
        <v>135</v>
      </c>
      <c r="M8689" t="s">
        <v>88</v>
      </c>
      <c r="P8689" t="s">
        <v>89</v>
      </c>
      <c r="R8689" t="s">
        <v>88</v>
      </c>
      <c r="S8689" t="s">
        <v>90</v>
      </c>
      <c r="T8689" t="s">
        <v>91</v>
      </c>
      <c r="U8689" t="s">
        <v>92</v>
      </c>
      <c r="AC8689" t="s">
        <v>93</v>
      </c>
      <c r="AD8689" t="s">
        <v>94</v>
      </c>
      <c r="AE8689" t="s">
        <v>95</v>
      </c>
      <c r="AF8689" s="1">
        <v>45248.319594907407</v>
      </c>
      <c r="AG8689" s="1">
        <v>45248.428402777776</v>
      </c>
      <c r="AH8689" s="1">
        <v>45248.428425925929</v>
      </c>
      <c r="AI8689" s="1">
        <v>45248.568206018521</v>
      </c>
      <c r="AJ8689" s="2">
        <v>0.13978009259259258</v>
      </c>
      <c r="AK8689" s="2">
        <v>0.10880787037037037</v>
      </c>
      <c r="AL8689" s="2">
        <v>0</v>
      </c>
      <c r="AM8689">
        <v>0</v>
      </c>
      <c r="AN8689">
        <v>30105928</v>
      </c>
      <c r="AQ8689" t="s">
        <v>137</v>
      </c>
      <c r="AR8689" t="s">
        <v>138</v>
      </c>
      <c r="AS8689">
        <v>0</v>
      </c>
      <c r="AT8689">
        <v>0</v>
      </c>
      <c r="AU8689" t="s">
        <v>98</v>
      </c>
      <c r="AV8689" t="s">
        <v>99</v>
      </c>
      <c r="AW8689" t="s">
        <v>100</v>
      </c>
      <c r="AX8689" t="s">
        <v>2929</v>
      </c>
      <c r="AY8689" t="s">
        <v>4327</v>
      </c>
      <c r="AZ8689" t="s">
        <v>4773</v>
      </c>
      <c r="BA8689" t="s">
        <v>104</v>
      </c>
      <c r="BB8689">
        <v>13865</v>
      </c>
      <c r="BC8689">
        <v>13865</v>
      </c>
      <c r="BD8689" s="1">
        <v>45248.568576388891</v>
      </c>
      <c r="BE8689" s="1">
        <v>45248.568576388891</v>
      </c>
      <c r="BF8689" s="1">
        <v>45248.568576388891</v>
      </c>
      <c r="BG8689">
        <v>-3.5016370000000001</v>
      </c>
      <c r="BH8689">
        <v>-39.580542999999999</v>
      </c>
      <c r="BK8689" t="s">
        <v>141</v>
      </c>
      <c r="BL8689" t="s">
        <v>141</v>
      </c>
      <c r="BM8689" t="s">
        <v>105</v>
      </c>
      <c r="BO8689" t="s">
        <v>106</v>
      </c>
      <c r="BP8689" s="3">
        <v>45248</v>
      </c>
      <c r="BS8689" t="s">
        <v>107</v>
      </c>
      <c r="BV8689" t="s">
        <v>109</v>
      </c>
      <c r="BW8689">
        <v>149</v>
      </c>
      <c r="BX8689" t="s">
        <v>110</v>
      </c>
      <c r="BZ8689" t="s">
        <v>111</v>
      </c>
    </row>
    <row r="8690" spans="1:78" x14ac:dyDescent="0.35">
      <c r="A8690" t="s">
        <v>81</v>
      </c>
      <c r="B8690" t="s">
        <v>82</v>
      </c>
      <c r="C8690" t="s">
        <v>83</v>
      </c>
      <c r="D8690" t="s">
        <v>84</v>
      </c>
      <c r="E8690">
        <v>30107140</v>
      </c>
      <c r="F8690">
        <v>19123091304</v>
      </c>
      <c r="G8690" t="s">
        <v>85</v>
      </c>
      <c r="H8690" t="s">
        <v>86</v>
      </c>
      <c r="J8690" t="s">
        <v>86</v>
      </c>
      <c r="K8690" t="s">
        <v>87</v>
      </c>
      <c r="L8690">
        <v>1</v>
      </c>
      <c r="M8690" t="s">
        <v>88</v>
      </c>
      <c r="P8690" t="s">
        <v>89</v>
      </c>
      <c r="R8690" t="s">
        <v>88</v>
      </c>
      <c r="S8690" t="s">
        <v>90</v>
      </c>
      <c r="T8690" t="s">
        <v>91</v>
      </c>
      <c r="U8690" t="s">
        <v>92</v>
      </c>
      <c r="AC8690" t="s">
        <v>93</v>
      </c>
      <c r="AD8690" t="s">
        <v>94</v>
      </c>
      <c r="AE8690" t="s">
        <v>95</v>
      </c>
      <c r="AF8690" s="1">
        <v>45248.396006944444</v>
      </c>
      <c r="AG8690" s="1">
        <v>45248.396018518521</v>
      </c>
      <c r="AH8690" s="1">
        <v>45248.39603009259</v>
      </c>
      <c r="AI8690" s="1">
        <v>45248.48238425926</v>
      </c>
      <c r="AJ8690" s="2">
        <v>8.6354166666666662E-2</v>
      </c>
      <c r="AK8690" s="2">
        <v>1.1574074074074073E-5</v>
      </c>
      <c r="AL8690" s="2">
        <v>0</v>
      </c>
      <c r="AM8690">
        <v>0</v>
      </c>
      <c r="AN8690">
        <v>30106497</v>
      </c>
      <c r="AQ8690" t="s">
        <v>1206</v>
      </c>
      <c r="AR8690" t="s">
        <v>189</v>
      </c>
      <c r="AS8690">
        <v>0</v>
      </c>
      <c r="AT8690">
        <v>0</v>
      </c>
      <c r="AU8690" t="s">
        <v>120</v>
      </c>
      <c r="AV8690" t="s">
        <v>99</v>
      </c>
      <c r="AW8690" t="s">
        <v>100</v>
      </c>
      <c r="AX8690" t="s">
        <v>1207</v>
      </c>
      <c r="AY8690" t="s">
        <v>4570</v>
      </c>
      <c r="AZ8690" t="s">
        <v>4774</v>
      </c>
      <c r="BA8690" t="s">
        <v>104</v>
      </c>
      <c r="BB8690">
        <v>14979</v>
      </c>
      <c r="BC8690">
        <v>14979</v>
      </c>
      <c r="BD8690" s="1">
        <v>45248.557893518519</v>
      </c>
      <c r="BE8690" s="1">
        <v>45248.557893518519</v>
      </c>
      <c r="BF8690" s="1">
        <v>45248.557893518519</v>
      </c>
      <c r="BG8690">
        <v>-3.800122</v>
      </c>
      <c r="BH8690">
        <v>-40.916167999999999</v>
      </c>
      <c r="BI8690">
        <v>271980</v>
      </c>
      <c r="BK8690">
        <v>-3.891788</v>
      </c>
      <c r="BL8690">
        <v>-38.469090000000001</v>
      </c>
      <c r="BM8690" t="s">
        <v>105</v>
      </c>
      <c r="BO8690" t="s">
        <v>106</v>
      </c>
      <c r="BP8690" s="3">
        <v>45248</v>
      </c>
      <c r="BR8690" s="4">
        <v>1006.73</v>
      </c>
      <c r="BS8690" t="s">
        <v>107</v>
      </c>
      <c r="BV8690" t="s">
        <v>109</v>
      </c>
      <c r="BW8690">
        <v>149</v>
      </c>
      <c r="BX8690" t="s">
        <v>110</v>
      </c>
      <c r="BZ8690" t="s">
        <v>111</v>
      </c>
    </row>
    <row r="8691" spans="1:78" x14ac:dyDescent="0.35">
      <c r="A8691" t="s">
        <v>81</v>
      </c>
      <c r="B8691" t="s">
        <v>112</v>
      </c>
      <c r="C8691" t="s">
        <v>83</v>
      </c>
      <c r="D8691" t="s">
        <v>84</v>
      </c>
      <c r="E8691">
        <v>30107007</v>
      </c>
      <c r="F8691">
        <v>-421237716</v>
      </c>
      <c r="G8691" t="s">
        <v>85</v>
      </c>
      <c r="H8691" t="s">
        <v>86</v>
      </c>
      <c r="J8691" t="s">
        <v>86</v>
      </c>
      <c r="K8691" t="s">
        <v>87</v>
      </c>
      <c r="L8691">
        <v>1</v>
      </c>
      <c r="M8691" t="s">
        <v>88</v>
      </c>
      <c r="P8691" t="s">
        <v>89</v>
      </c>
      <c r="R8691" t="s">
        <v>88</v>
      </c>
      <c r="S8691" t="s">
        <v>90</v>
      </c>
      <c r="T8691" t="s">
        <v>91</v>
      </c>
      <c r="U8691" t="s">
        <v>92</v>
      </c>
      <c r="AA8691">
        <v>-421237716</v>
      </c>
      <c r="AB8691" t="s">
        <v>85</v>
      </c>
      <c r="AC8691" t="s">
        <v>229</v>
      </c>
      <c r="AD8691" t="s">
        <v>629</v>
      </c>
      <c r="AE8691" t="s">
        <v>231</v>
      </c>
      <c r="AF8691" s="1">
        <v>45248.421111111114</v>
      </c>
      <c r="AG8691" s="1">
        <v>45248.421122685184</v>
      </c>
      <c r="AH8691" s="1">
        <v>45248.421134259261</v>
      </c>
      <c r="AI8691" s="1">
        <v>45248.421157407407</v>
      </c>
      <c r="AJ8691" s="2">
        <v>2.3148148148148147E-5</v>
      </c>
      <c r="AK8691" s="2">
        <v>1.1574074074074073E-5</v>
      </c>
      <c r="AL8691" s="2">
        <v>0</v>
      </c>
      <c r="AM8691">
        <v>0</v>
      </c>
      <c r="AN8691">
        <v>30106215</v>
      </c>
      <c r="AQ8691" t="s">
        <v>148</v>
      </c>
      <c r="AR8691" t="s">
        <v>145</v>
      </c>
      <c r="AS8691">
        <v>85601</v>
      </c>
      <c r="AT8691">
        <v>85612</v>
      </c>
      <c r="AU8691" t="s">
        <v>149</v>
      </c>
      <c r="AV8691" t="s">
        <v>99</v>
      </c>
      <c r="AW8691" t="s">
        <v>100</v>
      </c>
      <c r="AX8691" t="s">
        <v>150</v>
      </c>
      <c r="AY8691" t="s">
        <v>4775</v>
      </c>
      <c r="AZ8691" t="s">
        <v>4776</v>
      </c>
      <c r="BA8691" t="s">
        <v>107</v>
      </c>
      <c r="BB8691">
        <v>15124</v>
      </c>
      <c r="BC8691">
        <v>15124</v>
      </c>
      <c r="BD8691" s="1">
        <v>45248.478032407409</v>
      </c>
      <c r="BE8691" s="1">
        <v>45248.478032407409</v>
      </c>
      <c r="BF8691" s="1">
        <v>45248.478043981479</v>
      </c>
      <c r="BG8691">
        <v>-4.4430589999999999</v>
      </c>
      <c r="BH8691">
        <v>-39.385460999999999</v>
      </c>
      <c r="BI8691">
        <v>118812</v>
      </c>
      <c r="BK8691">
        <v>-3.891788</v>
      </c>
      <c r="BL8691">
        <v>-38.469090000000001</v>
      </c>
      <c r="BM8691" t="s">
        <v>124</v>
      </c>
      <c r="BO8691" t="s">
        <v>125</v>
      </c>
      <c r="BP8691" s="3">
        <v>45248</v>
      </c>
      <c r="BS8691" t="s">
        <v>107</v>
      </c>
      <c r="BT8691" t="s">
        <v>152</v>
      </c>
      <c r="BU8691" t="s">
        <v>85</v>
      </c>
      <c r="BV8691" t="s">
        <v>109</v>
      </c>
      <c r="BW8691">
        <v>820</v>
      </c>
      <c r="BX8691" t="s">
        <v>229</v>
      </c>
      <c r="BZ8691" t="s">
        <v>111</v>
      </c>
    </row>
    <row r="8692" spans="1:78" x14ac:dyDescent="0.35">
      <c r="A8692" t="s">
        <v>81</v>
      </c>
      <c r="B8692" t="s">
        <v>112</v>
      </c>
      <c r="C8692" t="s">
        <v>83</v>
      </c>
      <c r="D8692" t="s">
        <v>84</v>
      </c>
      <c r="E8692">
        <v>30107006</v>
      </c>
      <c r="F8692">
        <v>-420238694</v>
      </c>
      <c r="G8692" t="s">
        <v>85</v>
      </c>
      <c r="H8692" t="s">
        <v>86</v>
      </c>
      <c r="J8692" t="s">
        <v>86</v>
      </c>
      <c r="K8692" t="s">
        <v>87</v>
      </c>
      <c r="L8692">
        <v>1</v>
      </c>
      <c r="M8692" t="s">
        <v>88</v>
      </c>
      <c r="P8692" t="s">
        <v>89</v>
      </c>
      <c r="R8692" t="s">
        <v>88</v>
      </c>
      <c r="S8692" t="s">
        <v>90</v>
      </c>
      <c r="T8692" t="s">
        <v>91</v>
      </c>
      <c r="U8692" t="s">
        <v>92</v>
      </c>
      <c r="AA8692">
        <v>-420238694</v>
      </c>
      <c r="AB8692" t="s">
        <v>85</v>
      </c>
      <c r="AC8692" t="s">
        <v>93</v>
      </c>
      <c r="AD8692" t="s">
        <v>94</v>
      </c>
      <c r="AE8692" t="s">
        <v>95</v>
      </c>
      <c r="AF8692" s="1">
        <v>45248.347118055557</v>
      </c>
      <c r="AG8692" s="1">
        <v>45248.347129629627</v>
      </c>
      <c r="AH8692" s="1">
        <v>45248.34652777778</v>
      </c>
      <c r="AI8692" s="1">
        <v>45248.37222222222</v>
      </c>
      <c r="AJ8692" s="2">
        <v>2.5208333333333333E-2</v>
      </c>
      <c r="AK8692" s="2">
        <v>1.1574074074074073E-5</v>
      </c>
      <c r="AL8692" s="2">
        <v>0</v>
      </c>
      <c r="AM8692">
        <v>0</v>
      </c>
      <c r="AN8692">
        <v>30106215</v>
      </c>
      <c r="AQ8692" t="s">
        <v>148</v>
      </c>
      <c r="AR8692" t="s">
        <v>145</v>
      </c>
      <c r="AS8692">
        <v>85597</v>
      </c>
      <c r="AT8692">
        <v>85600</v>
      </c>
      <c r="AU8692" t="s">
        <v>149</v>
      </c>
      <c r="AV8692" t="s">
        <v>99</v>
      </c>
      <c r="AW8692" t="s">
        <v>100</v>
      </c>
      <c r="AX8692" t="s">
        <v>150</v>
      </c>
      <c r="AY8692" t="s">
        <v>4775</v>
      </c>
      <c r="BB8692">
        <v>15124</v>
      </c>
      <c r="BC8692">
        <v>18993</v>
      </c>
      <c r="BD8692" s="1">
        <v>45248.478032407409</v>
      </c>
      <c r="BE8692" s="1">
        <v>45248.478032407409</v>
      </c>
      <c r="BF8692" s="1">
        <v>45250.407418981478</v>
      </c>
      <c r="BG8692">
        <v>-4.3767680000000002</v>
      </c>
      <c r="BH8692">
        <v>-39.294733999999998</v>
      </c>
      <c r="BI8692">
        <v>106385</v>
      </c>
      <c r="BK8692">
        <v>-3.891788</v>
      </c>
      <c r="BL8692">
        <v>-38.469090000000001</v>
      </c>
      <c r="BM8692" t="s">
        <v>124</v>
      </c>
      <c r="BO8692" t="s">
        <v>125</v>
      </c>
      <c r="BP8692" s="3">
        <v>45248</v>
      </c>
      <c r="BR8692">
        <v>105.75</v>
      </c>
      <c r="BS8692" t="s">
        <v>107</v>
      </c>
      <c r="BT8692" t="s">
        <v>152</v>
      </c>
      <c r="BU8692" t="s">
        <v>85</v>
      </c>
      <c r="BV8692" t="s">
        <v>109</v>
      </c>
      <c r="BW8692">
        <v>149</v>
      </c>
      <c r="BX8692" t="s">
        <v>110</v>
      </c>
      <c r="BZ8692" t="s">
        <v>111</v>
      </c>
    </row>
    <row r="8693" spans="1:78" x14ac:dyDescent="0.35">
      <c r="A8693" t="s">
        <v>81</v>
      </c>
      <c r="B8693" t="s">
        <v>112</v>
      </c>
      <c r="C8693" t="s">
        <v>83</v>
      </c>
      <c r="D8693" t="s">
        <v>84</v>
      </c>
      <c r="E8693">
        <v>30106962</v>
      </c>
      <c r="F8693">
        <v>-422363540</v>
      </c>
      <c r="G8693" t="s">
        <v>85</v>
      </c>
      <c r="H8693" t="s">
        <v>86</v>
      </c>
      <c r="J8693" t="s">
        <v>86</v>
      </c>
      <c r="K8693" t="s">
        <v>87</v>
      </c>
      <c r="L8693">
        <v>1</v>
      </c>
      <c r="M8693" t="s">
        <v>88</v>
      </c>
      <c r="P8693" t="s">
        <v>89</v>
      </c>
      <c r="R8693" t="s">
        <v>88</v>
      </c>
      <c r="S8693" t="s">
        <v>90</v>
      </c>
      <c r="T8693" t="s">
        <v>91</v>
      </c>
      <c r="U8693" t="s">
        <v>92</v>
      </c>
      <c r="AA8693">
        <v>-422363540</v>
      </c>
      <c r="AB8693" t="s">
        <v>85</v>
      </c>
      <c r="AC8693" t="s">
        <v>93</v>
      </c>
      <c r="AD8693" t="s">
        <v>94</v>
      </c>
      <c r="AE8693" t="s">
        <v>95</v>
      </c>
      <c r="AF8693" s="1">
        <v>45248.321967592594</v>
      </c>
      <c r="AG8693" s="1">
        <v>45248.409537037034</v>
      </c>
      <c r="AH8693" s="1">
        <v>45248.409548611111</v>
      </c>
      <c r="AI8693" s="1">
        <v>45248.445173611108</v>
      </c>
      <c r="AJ8693" s="2">
        <v>3.5624999999999997E-2</v>
      </c>
      <c r="AK8693" s="2">
        <v>8.756944444444445E-2</v>
      </c>
      <c r="AL8693" s="2">
        <v>0</v>
      </c>
      <c r="AM8693">
        <v>0</v>
      </c>
      <c r="AN8693">
        <v>30106646</v>
      </c>
      <c r="AQ8693" t="s">
        <v>184</v>
      </c>
      <c r="AR8693" t="s">
        <v>185</v>
      </c>
      <c r="AS8693">
        <v>0</v>
      </c>
      <c r="AT8693">
        <v>0</v>
      </c>
      <c r="AU8693" t="s">
        <v>149</v>
      </c>
      <c r="AV8693" t="s">
        <v>99</v>
      </c>
      <c r="AW8693" t="s">
        <v>100</v>
      </c>
      <c r="AX8693" t="s">
        <v>186</v>
      </c>
      <c r="AY8693" t="s">
        <v>4777</v>
      </c>
      <c r="BA8693" t="s">
        <v>107</v>
      </c>
      <c r="BB8693">
        <v>18346</v>
      </c>
      <c r="BC8693">
        <v>18993</v>
      </c>
      <c r="BD8693" s="1">
        <v>45248.445555555554</v>
      </c>
      <c r="BE8693" s="1">
        <v>45248.445555555554</v>
      </c>
      <c r="BF8693" s="1">
        <v>45250.395428240743</v>
      </c>
      <c r="BG8693">
        <v>-4.0766819999999999</v>
      </c>
      <c r="BH8693">
        <v>-38.817897000000002</v>
      </c>
      <c r="BI8693">
        <v>43863</v>
      </c>
      <c r="BK8693">
        <v>-3.891788</v>
      </c>
      <c r="BL8693">
        <v>-38.469090000000001</v>
      </c>
      <c r="BM8693" t="s">
        <v>124</v>
      </c>
      <c r="BO8693" t="s">
        <v>125</v>
      </c>
      <c r="BP8693" s="3">
        <v>45248</v>
      </c>
      <c r="BR8693">
        <v>721.29</v>
      </c>
      <c r="BS8693" t="s">
        <v>107</v>
      </c>
      <c r="BT8693" t="s">
        <v>126</v>
      </c>
      <c r="BU8693" t="s">
        <v>85</v>
      </c>
      <c r="BV8693" t="s">
        <v>109</v>
      </c>
      <c r="BW8693">
        <v>149</v>
      </c>
      <c r="BX8693" t="s">
        <v>110</v>
      </c>
      <c r="BZ8693" t="s">
        <v>111</v>
      </c>
    </row>
    <row r="8694" spans="1:78" x14ac:dyDescent="0.35">
      <c r="A8694" t="s">
        <v>81</v>
      </c>
      <c r="B8694" t="s">
        <v>112</v>
      </c>
      <c r="C8694" t="s">
        <v>83</v>
      </c>
      <c r="D8694" t="s">
        <v>84</v>
      </c>
      <c r="E8694">
        <v>30106961</v>
      </c>
      <c r="F8694">
        <v>25123111701</v>
      </c>
      <c r="G8694" t="s">
        <v>113</v>
      </c>
      <c r="H8694" t="s">
        <v>86</v>
      </c>
      <c r="J8694" t="s">
        <v>86</v>
      </c>
      <c r="K8694" t="s">
        <v>87</v>
      </c>
      <c r="L8694">
        <v>1</v>
      </c>
      <c r="M8694" t="s">
        <v>88</v>
      </c>
      <c r="P8694" t="s">
        <v>89</v>
      </c>
      <c r="R8694" t="s">
        <v>88</v>
      </c>
      <c r="S8694" t="s">
        <v>90</v>
      </c>
      <c r="T8694" t="s">
        <v>91</v>
      </c>
      <c r="U8694" t="s">
        <v>92</v>
      </c>
      <c r="AA8694">
        <v>25123111701</v>
      </c>
      <c r="AB8694" t="s">
        <v>85</v>
      </c>
      <c r="AC8694" t="s">
        <v>114</v>
      </c>
      <c r="AD8694" t="s">
        <v>156</v>
      </c>
      <c r="AE8694" t="s">
        <v>116</v>
      </c>
      <c r="AF8694" t="s">
        <v>117</v>
      </c>
      <c r="AG8694" t="s">
        <v>117</v>
      </c>
      <c r="AH8694" t="s">
        <v>117</v>
      </c>
      <c r="AI8694" t="s">
        <v>117</v>
      </c>
      <c r="AJ8694" s="2">
        <v>0</v>
      </c>
      <c r="AK8694" s="2">
        <v>0</v>
      </c>
      <c r="AL8694" s="2">
        <v>0</v>
      </c>
      <c r="AM8694">
        <v>0</v>
      </c>
      <c r="AN8694">
        <v>30106866</v>
      </c>
      <c r="AQ8694" t="s">
        <v>232</v>
      </c>
      <c r="AR8694" t="s">
        <v>233</v>
      </c>
      <c r="AS8694">
        <v>0</v>
      </c>
      <c r="AT8694">
        <v>0</v>
      </c>
      <c r="AU8694" t="s">
        <v>98</v>
      </c>
      <c r="AV8694" t="s">
        <v>99</v>
      </c>
      <c r="AW8694" t="s">
        <v>100</v>
      </c>
      <c r="AX8694" t="s">
        <v>1005</v>
      </c>
      <c r="AY8694" t="s">
        <v>4364</v>
      </c>
      <c r="AZ8694">
        <v>1200</v>
      </c>
      <c r="BA8694" t="s">
        <v>107</v>
      </c>
      <c r="BB8694">
        <v>12477</v>
      </c>
      <c r="BC8694">
        <v>12477</v>
      </c>
      <c r="BD8694" s="1">
        <v>45248.436516203707</v>
      </c>
      <c r="BE8694" s="1">
        <v>45248.436516203707</v>
      </c>
      <c r="BF8694" s="1">
        <v>45248.436527777776</v>
      </c>
      <c r="BG8694">
        <v>-3.4804189999999999</v>
      </c>
      <c r="BH8694">
        <v>-39.563355000000001</v>
      </c>
      <c r="BI8694">
        <v>129897</v>
      </c>
      <c r="BK8694">
        <v>-3.891788</v>
      </c>
      <c r="BL8694">
        <v>-38.469090000000001</v>
      </c>
      <c r="BM8694" t="s">
        <v>124</v>
      </c>
      <c r="BO8694" t="s">
        <v>125</v>
      </c>
      <c r="BP8694" s="3">
        <v>45248</v>
      </c>
      <c r="BS8694" t="s">
        <v>107</v>
      </c>
      <c r="BT8694" t="s">
        <v>126</v>
      </c>
      <c r="BU8694" t="s">
        <v>85</v>
      </c>
      <c r="BV8694" t="s">
        <v>109</v>
      </c>
      <c r="BW8694">
        <v>4020</v>
      </c>
      <c r="BX8694" t="s">
        <v>161</v>
      </c>
      <c r="BZ8694" t="s">
        <v>111</v>
      </c>
    </row>
    <row r="8695" spans="1:78" x14ac:dyDescent="0.35">
      <c r="A8695" t="s">
        <v>81</v>
      </c>
      <c r="B8695" t="s">
        <v>112</v>
      </c>
      <c r="C8695" t="s">
        <v>83</v>
      </c>
      <c r="D8695" t="s">
        <v>84</v>
      </c>
      <c r="E8695">
        <v>30106942</v>
      </c>
      <c r="F8695">
        <v>-420501322</v>
      </c>
      <c r="G8695" t="s">
        <v>85</v>
      </c>
      <c r="H8695" t="s">
        <v>86</v>
      </c>
      <c r="J8695" t="s">
        <v>86</v>
      </c>
      <c r="K8695" t="s">
        <v>87</v>
      </c>
      <c r="L8695">
        <v>1</v>
      </c>
      <c r="M8695" t="s">
        <v>88</v>
      </c>
      <c r="P8695" t="s">
        <v>89</v>
      </c>
      <c r="R8695" t="s">
        <v>88</v>
      </c>
      <c r="S8695" t="s">
        <v>90</v>
      </c>
      <c r="T8695" t="s">
        <v>91</v>
      </c>
      <c r="U8695" t="s">
        <v>92</v>
      </c>
      <c r="AA8695">
        <v>-420501322</v>
      </c>
      <c r="AB8695" t="s">
        <v>85</v>
      </c>
      <c r="AC8695" t="s">
        <v>93</v>
      </c>
      <c r="AD8695" t="s">
        <v>136</v>
      </c>
      <c r="AE8695" t="s">
        <v>95</v>
      </c>
      <c r="AF8695" s="1">
        <v>45248.295914351853</v>
      </c>
      <c r="AG8695" s="1">
        <v>45248.32607638889</v>
      </c>
      <c r="AH8695" s="1">
        <v>45248.326562499999</v>
      </c>
      <c r="AI8695" s="1">
        <v>45248.395844907405</v>
      </c>
      <c r="AJ8695" s="2">
        <v>6.9282407407407404E-2</v>
      </c>
      <c r="AK8695" s="2">
        <v>3.0162037037037036E-2</v>
      </c>
      <c r="AL8695" s="2">
        <v>0</v>
      </c>
      <c r="AM8695">
        <v>0</v>
      </c>
      <c r="AN8695">
        <v>30105085</v>
      </c>
      <c r="AQ8695" t="s">
        <v>225</v>
      </c>
      <c r="AR8695" t="s">
        <v>185</v>
      </c>
      <c r="AS8695">
        <v>0</v>
      </c>
      <c r="AT8695">
        <v>0</v>
      </c>
      <c r="AU8695" t="s">
        <v>149</v>
      </c>
      <c r="AV8695" t="s">
        <v>99</v>
      </c>
      <c r="AW8695" t="s">
        <v>100</v>
      </c>
      <c r="AX8695" t="s">
        <v>226</v>
      </c>
      <c r="AY8695" t="s">
        <v>4692</v>
      </c>
      <c r="AZ8695" t="s">
        <v>107</v>
      </c>
      <c r="BA8695" t="s">
        <v>107</v>
      </c>
      <c r="BB8695">
        <v>18117</v>
      </c>
      <c r="BC8695">
        <v>18117</v>
      </c>
      <c r="BD8695" s="1">
        <v>45248.418298611112</v>
      </c>
      <c r="BE8695" s="1">
        <v>45248.418298611112</v>
      </c>
      <c r="BF8695" s="1">
        <v>45248.418298611112</v>
      </c>
      <c r="BG8695">
        <v>-5.2943949999999997</v>
      </c>
      <c r="BH8695">
        <v>-40.817107</v>
      </c>
      <c r="BI8695">
        <v>303732</v>
      </c>
      <c r="BK8695">
        <v>-3.891788</v>
      </c>
      <c r="BL8695">
        <v>-38.469090000000001</v>
      </c>
      <c r="BM8695" t="s">
        <v>124</v>
      </c>
      <c r="BO8695" t="s">
        <v>125</v>
      </c>
      <c r="BP8695" s="3">
        <v>45248</v>
      </c>
      <c r="BR8695">
        <v>267.12</v>
      </c>
      <c r="BS8695" t="s">
        <v>107</v>
      </c>
      <c r="BT8695" t="s">
        <v>152</v>
      </c>
      <c r="BU8695" t="s">
        <v>85</v>
      </c>
      <c r="BV8695" t="s">
        <v>109</v>
      </c>
      <c r="BW8695">
        <v>3101</v>
      </c>
      <c r="BX8695" t="s">
        <v>142</v>
      </c>
      <c r="BZ8695" t="s">
        <v>111</v>
      </c>
    </row>
    <row r="8696" spans="1:78" x14ac:dyDescent="0.35">
      <c r="A8696" t="s">
        <v>81</v>
      </c>
      <c r="B8696" t="s">
        <v>82</v>
      </c>
      <c r="C8696" t="s">
        <v>83</v>
      </c>
      <c r="D8696" t="s">
        <v>84</v>
      </c>
      <c r="E8696">
        <v>30103328</v>
      </c>
      <c r="F8696">
        <v>26223091815</v>
      </c>
      <c r="G8696" t="s">
        <v>85</v>
      </c>
      <c r="H8696" t="s">
        <v>86</v>
      </c>
      <c r="J8696" t="s">
        <v>86</v>
      </c>
      <c r="K8696" t="s">
        <v>87</v>
      </c>
      <c r="L8696">
        <v>1</v>
      </c>
      <c r="M8696" t="s">
        <v>88</v>
      </c>
      <c r="P8696" t="s">
        <v>89</v>
      </c>
      <c r="R8696" t="s">
        <v>88</v>
      </c>
      <c r="S8696" t="s">
        <v>90</v>
      </c>
      <c r="T8696" t="s">
        <v>91</v>
      </c>
      <c r="U8696" t="s">
        <v>92</v>
      </c>
      <c r="AC8696" t="s">
        <v>93</v>
      </c>
      <c r="AD8696" t="s">
        <v>94</v>
      </c>
      <c r="AE8696" t="s">
        <v>95</v>
      </c>
      <c r="AF8696" s="1">
        <v>45247.867118055554</v>
      </c>
      <c r="AG8696" s="1">
        <v>45247.867129629631</v>
      </c>
      <c r="AH8696" s="1">
        <v>45247.8671412037</v>
      </c>
      <c r="AI8696" s="1">
        <v>45247.87604166667</v>
      </c>
      <c r="AJ8696" s="2">
        <v>8.9004629629629625E-3</v>
      </c>
      <c r="AK8696" s="2">
        <v>1.1574074074074073E-5</v>
      </c>
      <c r="AL8696" s="2">
        <v>0</v>
      </c>
      <c r="AM8696">
        <v>0</v>
      </c>
      <c r="AN8696">
        <v>30099100</v>
      </c>
      <c r="AQ8696" t="s">
        <v>395</v>
      </c>
      <c r="AR8696" t="s">
        <v>189</v>
      </c>
      <c r="AS8696">
        <v>0</v>
      </c>
      <c r="AT8696">
        <v>0</v>
      </c>
      <c r="AU8696" t="s">
        <v>98</v>
      </c>
      <c r="AV8696" t="s">
        <v>99</v>
      </c>
      <c r="AW8696" t="s">
        <v>100</v>
      </c>
      <c r="AX8696" t="s">
        <v>4332</v>
      </c>
      <c r="AY8696" t="s">
        <v>4560</v>
      </c>
      <c r="AZ8696" t="s">
        <v>107</v>
      </c>
      <c r="BA8696" t="s">
        <v>104</v>
      </c>
      <c r="BB8696">
        <v>18855</v>
      </c>
      <c r="BC8696">
        <v>18855</v>
      </c>
      <c r="BD8696" s="1">
        <v>45247.876331018517</v>
      </c>
      <c r="BE8696" s="1">
        <v>45247.876331018517</v>
      </c>
      <c r="BF8696" s="1">
        <v>45247.876331018517</v>
      </c>
      <c r="BG8696">
        <v>-4.0994029999999997</v>
      </c>
      <c r="BH8696">
        <v>-38.485543</v>
      </c>
      <c r="BI8696">
        <v>23183</v>
      </c>
      <c r="BK8696">
        <v>-3.891788</v>
      </c>
      <c r="BL8696">
        <v>-38.469090000000001</v>
      </c>
      <c r="BM8696" t="s">
        <v>105</v>
      </c>
      <c r="BO8696" t="s">
        <v>106</v>
      </c>
      <c r="BP8696" s="3">
        <v>45247</v>
      </c>
      <c r="BR8696" s="4">
        <v>17013.599999999999</v>
      </c>
      <c r="BS8696" t="s">
        <v>107</v>
      </c>
      <c r="BT8696" t="s">
        <v>126</v>
      </c>
      <c r="BV8696" t="s">
        <v>109</v>
      </c>
      <c r="BW8696">
        <v>149</v>
      </c>
      <c r="BX8696" t="s">
        <v>110</v>
      </c>
      <c r="BZ8696" t="s">
        <v>111</v>
      </c>
    </row>
    <row r="8697" spans="1:78" x14ac:dyDescent="0.35">
      <c r="A8697" t="s">
        <v>81</v>
      </c>
      <c r="B8697" t="s">
        <v>82</v>
      </c>
      <c r="C8697" t="s">
        <v>83</v>
      </c>
      <c r="D8697" t="s">
        <v>84</v>
      </c>
      <c r="E8697">
        <v>30102658</v>
      </c>
      <c r="F8697">
        <v>19222120654</v>
      </c>
      <c r="G8697" t="s">
        <v>113</v>
      </c>
      <c r="H8697" t="s">
        <v>86</v>
      </c>
      <c r="J8697" t="s">
        <v>86</v>
      </c>
      <c r="K8697" t="s">
        <v>87</v>
      </c>
      <c r="L8697">
        <v>1</v>
      </c>
      <c r="M8697" t="s">
        <v>88</v>
      </c>
      <c r="P8697" t="s">
        <v>89</v>
      </c>
      <c r="R8697" t="s">
        <v>88</v>
      </c>
      <c r="S8697" t="s">
        <v>90</v>
      </c>
      <c r="T8697" t="s">
        <v>91</v>
      </c>
      <c r="U8697" t="s">
        <v>92</v>
      </c>
      <c r="AC8697" t="s">
        <v>114</v>
      </c>
      <c r="AD8697" t="s">
        <v>128</v>
      </c>
      <c r="AE8697" t="s">
        <v>116</v>
      </c>
      <c r="AF8697" t="s">
        <v>117</v>
      </c>
      <c r="AG8697" t="s">
        <v>117</v>
      </c>
      <c r="AH8697" t="s">
        <v>117</v>
      </c>
      <c r="AI8697" t="s">
        <v>117</v>
      </c>
      <c r="AJ8697" s="2">
        <v>0</v>
      </c>
      <c r="AK8697" s="2">
        <v>0</v>
      </c>
      <c r="AL8697" s="2">
        <v>0</v>
      </c>
      <c r="AM8697">
        <v>0</v>
      </c>
      <c r="AN8697">
        <v>30092933</v>
      </c>
      <c r="AQ8697" t="s">
        <v>157</v>
      </c>
      <c r="AR8697" t="s">
        <v>119</v>
      </c>
      <c r="AS8697">
        <v>0</v>
      </c>
      <c r="AT8697">
        <v>0</v>
      </c>
      <c r="AU8697" t="s">
        <v>120</v>
      </c>
      <c r="AV8697" t="s">
        <v>99</v>
      </c>
      <c r="AW8697" t="s">
        <v>100</v>
      </c>
      <c r="AX8697" t="s">
        <v>158</v>
      </c>
      <c r="AY8697" t="s">
        <v>159</v>
      </c>
      <c r="AZ8697" t="s">
        <v>107</v>
      </c>
      <c r="BA8697" t="s">
        <v>104</v>
      </c>
      <c r="BB8697">
        <v>18673</v>
      </c>
      <c r="BC8697">
        <v>18673</v>
      </c>
      <c r="BD8697" s="1">
        <v>45247.766736111109</v>
      </c>
      <c r="BE8697" s="1">
        <v>45247.766736111109</v>
      </c>
      <c r="BF8697" s="1">
        <v>45247.766747685186</v>
      </c>
      <c r="BG8697">
        <v>-3.8781880000000002</v>
      </c>
      <c r="BH8697">
        <v>-40.701447000000002</v>
      </c>
      <c r="BI8697">
        <v>247933</v>
      </c>
      <c r="BK8697">
        <v>-3.891788</v>
      </c>
      <c r="BL8697">
        <v>-38.469090000000001</v>
      </c>
      <c r="BM8697" t="s">
        <v>105</v>
      </c>
      <c r="BO8697" t="s">
        <v>106</v>
      </c>
      <c r="BP8697" s="3">
        <v>45247</v>
      </c>
      <c r="BS8697" t="s">
        <v>107</v>
      </c>
      <c r="BT8697" t="s">
        <v>108</v>
      </c>
      <c r="BV8697" t="s">
        <v>109</v>
      </c>
      <c r="BW8697">
        <v>4064</v>
      </c>
      <c r="BX8697" t="s">
        <v>130</v>
      </c>
      <c r="BZ8697" t="s">
        <v>111</v>
      </c>
    </row>
    <row r="8698" spans="1:78" x14ac:dyDescent="0.35">
      <c r="A8698" t="s">
        <v>81</v>
      </c>
      <c r="B8698" t="s">
        <v>82</v>
      </c>
      <c r="C8698" t="s">
        <v>83</v>
      </c>
      <c r="D8698" t="s">
        <v>84</v>
      </c>
      <c r="E8698">
        <v>30102657</v>
      </c>
      <c r="F8698">
        <v>191220726238</v>
      </c>
      <c r="G8698" t="s">
        <v>113</v>
      </c>
      <c r="H8698" t="s">
        <v>86</v>
      </c>
      <c r="J8698" t="s">
        <v>86</v>
      </c>
      <c r="K8698" t="s">
        <v>87</v>
      </c>
      <c r="L8698">
        <v>1</v>
      </c>
      <c r="M8698" t="s">
        <v>88</v>
      </c>
      <c r="P8698" t="s">
        <v>89</v>
      </c>
      <c r="R8698" t="s">
        <v>88</v>
      </c>
      <c r="S8698" t="s">
        <v>4530</v>
      </c>
      <c r="T8698" t="s">
        <v>4531</v>
      </c>
      <c r="U8698" t="s">
        <v>92</v>
      </c>
      <c r="AC8698" t="s">
        <v>114</v>
      </c>
      <c r="AD8698" t="s">
        <v>128</v>
      </c>
      <c r="AE8698" t="s">
        <v>116</v>
      </c>
      <c r="AF8698" t="s">
        <v>117</v>
      </c>
      <c r="AG8698" t="s">
        <v>117</v>
      </c>
      <c r="AH8698" t="s">
        <v>117</v>
      </c>
      <c r="AI8698" t="s">
        <v>117</v>
      </c>
      <c r="AJ8698" s="2">
        <v>0</v>
      </c>
      <c r="AK8698" s="2">
        <v>0</v>
      </c>
      <c r="AL8698" s="2">
        <v>0</v>
      </c>
      <c r="AM8698">
        <v>0</v>
      </c>
      <c r="AN8698">
        <v>30092933</v>
      </c>
      <c r="AQ8698" t="s">
        <v>157</v>
      </c>
      <c r="AR8698" t="s">
        <v>119</v>
      </c>
      <c r="AS8698">
        <v>0</v>
      </c>
      <c r="AT8698">
        <v>0</v>
      </c>
      <c r="AU8698" t="s">
        <v>120</v>
      </c>
      <c r="AV8698" t="s">
        <v>99</v>
      </c>
      <c r="AW8698" t="s">
        <v>100</v>
      </c>
      <c r="AX8698" t="s">
        <v>158</v>
      </c>
      <c r="AY8698" t="s">
        <v>159</v>
      </c>
      <c r="AZ8698" t="s">
        <v>4778</v>
      </c>
      <c r="BA8698" t="s">
        <v>104</v>
      </c>
      <c r="BB8698">
        <v>18673</v>
      </c>
      <c r="BC8698">
        <v>18673</v>
      </c>
      <c r="BD8698" s="1">
        <v>45247.766736111109</v>
      </c>
      <c r="BE8698" s="1">
        <v>45247.766736111109</v>
      </c>
      <c r="BF8698" s="1">
        <v>45247.766747685186</v>
      </c>
      <c r="BG8698">
        <v>-3.874339</v>
      </c>
      <c r="BH8698">
        <v>-40.695211999999998</v>
      </c>
      <c r="BI8698">
        <v>247244</v>
      </c>
      <c r="BK8698">
        <v>-3.891788</v>
      </c>
      <c r="BL8698">
        <v>-38.469090000000001</v>
      </c>
      <c r="BM8698" t="s">
        <v>105</v>
      </c>
      <c r="BO8698" t="s">
        <v>106</v>
      </c>
      <c r="BP8698" s="3">
        <v>45247</v>
      </c>
      <c r="BS8698" t="s">
        <v>107</v>
      </c>
      <c r="BT8698" t="s">
        <v>108</v>
      </c>
      <c r="BV8698" t="s">
        <v>109</v>
      </c>
      <c r="BW8698">
        <v>4064</v>
      </c>
      <c r="BX8698" t="s">
        <v>130</v>
      </c>
      <c r="BZ8698" t="s">
        <v>111</v>
      </c>
    </row>
    <row r="8699" spans="1:78" x14ac:dyDescent="0.35">
      <c r="A8699" t="s">
        <v>81</v>
      </c>
      <c r="B8699" t="s">
        <v>82</v>
      </c>
      <c r="C8699" t="s">
        <v>83</v>
      </c>
      <c r="D8699" t="s">
        <v>84</v>
      </c>
      <c r="E8699">
        <v>30102656</v>
      </c>
      <c r="F8699">
        <v>192220726118</v>
      </c>
      <c r="G8699" t="s">
        <v>113</v>
      </c>
      <c r="H8699" t="s">
        <v>86</v>
      </c>
      <c r="J8699" t="s">
        <v>86</v>
      </c>
      <c r="K8699" t="s">
        <v>87</v>
      </c>
      <c r="L8699">
        <v>1</v>
      </c>
      <c r="M8699" t="s">
        <v>88</v>
      </c>
      <c r="P8699" t="s">
        <v>89</v>
      </c>
      <c r="R8699" t="s">
        <v>88</v>
      </c>
      <c r="S8699" t="s">
        <v>90</v>
      </c>
      <c r="T8699" t="s">
        <v>91</v>
      </c>
      <c r="U8699" t="s">
        <v>92</v>
      </c>
      <c r="AC8699" t="s">
        <v>114</v>
      </c>
      <c r="AD8699" t="s">
        <v>128</v>
      </c>
      <c r="AE8699" t="s">
        <v>116</v>
      </c>
      <c r="AF8699" t="s">
        <v>117</v>
      </c>
      <c r="AG8699" t="s">
        <v>117</v>
      </c>
      <c r="AH8699" t="s">
        <v>117</v>
      </c>
      <c r="AI8699" t="s">
        <v>117</v>
      </c>
      <c r="AJ8699" s="2">
        <v>0</v>
      </c>
      <c r="AK8699" s="2">
        <v>0</v>
      </c>
      <c r="AL8699" s="2">
        <v>0</v>
      </c>
      <c r="AM8699">
        <v>0</v>
      </c>
      <c r="AN8699">
        <v>30092933</v>
      </c>
      <c r="AQ8699" t="s">
        <v>157</v>
      </c>
      <c r="AR8699" t="s">
        <v>119</v>
      </c>
      <c r="AS8699">
        <v>0</v>
      </c>
      <c r="AT8699">
        <v>0</v>
      </c>
      <c r="AU8699" t="s">
        <v>120</v>
      </c>
      <c r="AV8699" t="s">
        <v>99</v>
      </c>
      <c r="AW8699" t="s">
        <v>100</v>
      </c>
      <c r="AX8699" t="s">
        <v>158</v>
      </c>
      <c r="AY8699" t="s">
        <v>159</v>
      </c>
      <c r="AZ8699" t="s">
        <v>4779</v>
      </c>
      <c r="BA8699" t="s">
        <v>104</v>
      </c>
      <c r="BB8699">
        <v>18673</v>
      </c>
      <c r="BC8699">
        <v>18673</v>
      </c>
      <c r="BD8699" s="1">
        <v>45247.766736111109</v>
      </c>
      <c r="BE8699" s="1">
        <v>45247.766736111109</v>
      </c>
      <c r="BF8699" s="1">
        <v>45247.766747685186</v>
      </c>
      <c r="BG8699">
        <v>-3.8955299999999999</v>
      </c>
      <c r="BH8699">
        <v>-40.730029999999999</v>
      </c>
      <c r="BI8699">
        <v>251101</v>
      </c>
      <c r="BK8699">
        <v>-3.891788</v>
      </c>
      <c r="BL8699">
        <v>-38.469090000000001</v>
      </c>
      <c r="BM8699" t="s">
        <v>105</v>
      </c>
      <c r="BO8699" t="s">
        <v>106</v>
      </c>
      <c r="BP8699" s="3">
        <v>45247</v>
      </c>
      <c r="BS8699" t="s">
        <v>107</v>
      </c>
      <c r="BT8699" t="s">
        <v>108</v>
      </c>
      <c r="BV8699" t="s">
        <v>109</v>
      </c>
      <c r="BW8699">
        <v>4064</v>
      </c>
      <c r="BX8699" t="s">
        <v>130</v>
      </c>
      <c r="BZ8699" t="s">
        <v>111</v>
      </c>
    </row>
    <row r="8700" spans="1:78" x14ac:dyDescent="0.35">
      <c r="A8700" t="s">
        <v>81</v>
      </c>
      <c r="B8700" t="s">
        <v>82</v>
      </c>
      <c r="C8700" t="s">
        <v>83</v>
      </c>
      <c r="D8700" t="s">
        <v>84</v>
      </c>
      <c r="E8700">
        <v>30102655</v>
      </c>
      <c r="F8700">
        <v>19223011831</v>
      </c>
      <c r="G8700" t="s">
        <v>113</v>
      </c>
      <c r="H8700" t="s">
        <v>86</v>
      </c>
      <c r="J8700" t="s">
        <v>86</v>
      </c>
      <c r="K8700" t="s">
        <v>87</v>
      </c>
      <c r="L8700">
        <v>1</v>
      </c>
      <c r="M8700" t="s">
        <v>88</v>
      </c>
      <c r="P8700" t="s">
        <v>89</v>
      </c>
      <c r="R8700" t="s">
        <v>88</v>
      </c>
      <c r="S8700" t="s">
        <v>90</v>
      </c>
      <c r="T8700" t="s">
        <v>91</v>
      </c>
      <c r="U8700" t="s">
        <v>92</v>
      </c>
      <c r="AC8700" t="s">
        <v>114</v>
      </c>
      <c r="AD8700" t="s">
        <v>220</v>
      </c>
      <c r="AE8700" t="s">
        <v>116</v>
      </c>
      <c r="AF8700" t="s">
        <v>117</v>
      </c>
      <c r="AG8700" t="s">
        <v>117</v>
      </c>
      <c r="AH8700" t="s">
        <v>117</v>
      </c>
      <c r="AI8700" t="s">
        <v>117</v>
      </c>
      <c r="AJ8700" s="2">
        <v>0</v>
      </c>
      <c r="AK8700" s="2">
        <v>0</v>
      </c>
      <c r="AL8700" s="2">
        <v>0</v>
      </c>
      <c r="AM8700">
        <v>0</v>
      </c>
      <c r="AN8700">
        <v>30092933</v>
      </c>
      <c r="AQ8700" t="s">
        <v>157</v>
      </c>
      <c r="AR8700" t="s">
        <v>119</v>
      </c>
      <c r="AS8700">
        <v>0</v>
      </c>
      <c r="AT8700">
        <v>0</v>
      </c>
      <c r="AU8700" t="s">
        <v>120</v>
      </c>
      <c r="AV8700" t="s">
        <v>99</v>
      </c>
      <c r="AW8700" t="s">
        <v>100</v>
      </c>
      <c r="AX8700" t="s">
        <v>158</v>
      </c>
      <c r="AY8700" t="s">
        <v>159</v>
      </c>
      <c r="AZ8700" t="s">
        <v>4780</v>
      </c>
      <c r="BA8700" t="s">
        <v>104</v>
      </c>
      <c r="BB8700">
        <v>18673</v>
      </c>
      <c r="BC8700">
        <v>18673</v>
      </c>
      <c r="BD8700" s="1">
        <v>45247.766736111109</v>
      </c>
      <c r="BE8700" s="1">
        <v>45247.766736111109</v>
      </c>
      <c r="BF8700" s="1">
        <v>45247.766747685186</v>
      </c>
      <c r="BG8700">
        <v>-3.9307409999999998</v>
      </c>
      <c r="BH8700">
        <v>-40.73048</v>
      </c>
      <c r="BI8700">
        <v>251182</v>
      </c>
      <c r="BK8700">
        <v>-3.891788</v>
      </c>
      <c r="BL8700">
        <v>-38.469090000000001</v>
      </c>
      <c r="BM8700" t="s">
        <v>105</v>
      </c>
      <c r="BO8700" t="s">
        <v>106</v>
      </c>
      <c r="BP8700" s="3">
        <v>45247</v>
      </c>
      <c r="BS8700" t="s">
        <v>107</v>
      </c>
      <c r="BT8700" t="s">
        <v>108</v>
      </c>
      <c r="BV8700" t="s">
        <v>109</v>
      </c>
      <c r="BW8700">
        <v>4034</v>
      </c>
      <c r="BX8700" t="s">
        <v>224</v>
      </c>
      <c r="BZ8700" t="s">
        <v>111</v>
      </c>
    </row>
    <row r="8701" spans="1:78" x14ac:dyDescent="0.35">
      <c r="A8701" t="s">
        <v>81</v>
      </c>
      <c r="B8701" t="s">
        <v>82</v>
      </c>
      <c r="C8701" t="s">
        <v>83</v>
      </c>
      <c r="D8701" t="s">
        <v>84</v>
      </c>
      <c r="E8701">
        <v>30102583</v>
      </c>
      <c r="F8701">
        <v>21123032089</v>
      </c>
      <c r="G8701" t="s">
        <v>85</v>
      </c>
      <c r="H8701" t="s">
        <v>86</v>
      </c>
      <c r="J8701" t="s">
        <v>86</v>
      </c>
      <c r="K8701" t="s">
        <v>87</v>
      </c>
      <c r="L8701">
        <v>1</v>
      </c>
      <c r="M8701" t="s">
        <v>88</v>
      </c>
      <c r="P8701" t="s">
        <v>89</v>
      </c>
      <c r="R8701" t="s">
        <v>88</v>
      </c>
      <c r="S8701" t="s">
        <v>90</v>
      </c>
      <c r="T8701" t="s">
        <v>91</v>
      </c>
      <c r="U8701" t="s">
        <v>92</v>
      </c>
      <c r="AC8701" t="s">
        <v>93</v>
      </c>
      <c r="AD8701" t="s">
        <v>94</v>
      </c>
      <c r="AE8701" t="s">
        <v>95</v>
      </c>
      <c r="AF8701" s="1">
        <v>45247.323391203703</v>
      </c>
      <c r="AG8701" s="1">
        <v>45247.338240740741</v>
      </c>
      <c r="AH8701" s="1">
        <v>45247.355752314812</v>
      </c>
      <c r="AI8701" s="1">
        <v>45247.436319444445</v>
      </c>
      <c r="AJ8701" s="2">
        <v>8.0567129629629627E-2</v>
      </c>
      <c r="AK8701" s="2">
        <v>1.4849537037037038E-2</v>
      </c>
      <c r="AL8701" s="2">
        <v>0</v>
      </c>
      <c r="AM8701">
        <v>0</v>
      </c>
      <c r="AN8701">
        <v>30098118</v>
      </c>
      <c r="AQ8701" t="s">
        <v>96</v>
      </c>
      <c r="AR8701" t="s">
        <v>97</v>
      </c>
      <c r="AS8701">
        <v>22578</v>
      </c>
      <c r="AT8701">
        <v>22580</v>
      </c>
      <c r="AU8701" t="s">
        <v>120</v>
      </c>
      <c r="AV8701" t="s">
        <v>99</v>
      </c>
      <c r="AW8701" t="s">
        <v>100</v>
      </c>
      <c r="AX8701" t="s">
        <v>1176</v>
      </c>
      <c r="AY8701" t="s">
        <v>3540</v>
      </c>
      <c r="AZ8701" t="s">
        <v>2117</v>
      </c>
      <c r="BA8701" t="s">
        <v>104</v>
      </c>
      <c r="BB8701">
        <v>18118</v>
      </c>
      <c r="BC8701">
        <v>18118</v>
      </c>
      <c r="BD8701" s="1">
        <v>45247.755208333336</v>
      </c>
      <c r="BE8701" s="1">
        <v>45247.755208333336</v>
      </c>
      <c r="BF8701" s="1">
        <v>45247.755219907405</v>
      </c>
      <c r="BG8701">
        <v>-3.592349</v>
      </c>
      <c r="BH8701">
        <v>-40.273335000000003</v>
      </c>
      <c r="BI8701">
        <v>203168</v>
      </c>
      <c r="BK8701">
        <v>-3.891788</v>
      </c>
      <c r="BL8701">
        <v>-38.469090000000001</v>
      </c>
      <c r="BM8701" t="s">
        <v>105</v>
      </c>
      <c r="BO8701" t="s">
        <v>106</v>
      </c>
      <c r="BP8701" s="3">
        <v>45247</v>
      </c>
      <c r="BR8701" s="4">
        <v>2264.91</v>
      </c>
      <c r="BS8701" t="s">
        <v>107</v>
      </c>
      <c r="BV8701" t="s">
        <v>109</v>
      </c>
      <c r="BW8701">
        <v>149</v>
      </c>
      <c r="BX8701" t="s">
        <v>110</v>
      </c>
      <c r="BZ8701" t="s">
        <v>111</v>
      </c>
    </row>
    <row r="8702" spans="1:78" x14ac:dyDescent="0.35">
      <c r="A8702" t="s">
        <v>81</v>
      </c>
      <c r="B8702" t="s">
        <v>82</v>
      </c>
      <c r="C8702" t="s">
        <v>83</v>
      </c>
      <c r="D8702" t="s">
        <v>84</v>
      </c>
      <c r="E8702">
        <v>30102540</v>
      </c>
      <c r="F8702">
        <v>25223101702</v>
      </c>
      <c r="G8702" t="s">
        <v>85</v>
      </c>
      <c r="H8702" t="s">
        <v>86</v>
      </c>
      <c r="J8702" t="s">
        <v>86</v>
      </c>
      <c r="K8702" t="s">
        <v>87</v>
      </c>
      <c r="L8702" t="s">
        <v>143</v>
      </c>
      <c r="M8702" t="s">
        <v>88</v>
      </c>
      <c r="P8702" t="s">
        <v>89</v>
      </c>
      <c r="R8702" t="s">
        <v>88</v>
      </c>
      <c r="S8702" t="s">
        <v>90</v>
      </c>
      <c r="T8702" t="s">
        <v>91</v>
      </c>
      <c r="U8702" t="s">
        <v>92</v>
      </c>
      <c r="AC8702" t="s">
        <v>93</v>
      </c>
      <c r="AD8702" t="s">
        <v>94</v>
      </c>
      <c r="AE8702" t="s">
        <v>95</v>
      </c>
      <c r="AF8702" s="1">
        <v>45247.733877314815</v>
      </c>
      <c r="AG8702" s="1">
        <v>45247.733888888892</v>
      </c>
      <c r="AH8702" s="1">
        <v>45247.733912037038</v>
      </c>
      <c r="AI8702" s="1">
        <v>45247.747002314813</v>
      </c>
      <c r="AJ8702" s="2">
        <v>1.3090277777777777E-2</v>
      </c>
      <c r="AK8702" s="2">
        <v>1.1574074074074073E-5</v>
      </c>
      <c r="AL8702" s="2">
        <v>0</v>
      </c>
      <c r="AM8702">
        <v>0</v>
      </c>
      <c r="AN8702">
        <v>30095729</v>
      </c>
      <c r="AQ8702" t="s">
        <v>628</v>
      </c>
      <c r="AR8702" t="s">
        <v>145</v>
      </c>
      <c r="AS8702">
        <v>0</v>
      </c>
      <c r="AT8702">
        <v>0</v>
      </c>
      <c r="AU8702" t="s">
        <v>98</v>
      </c>
      <c r="AV8702" t="s">
        <v>99</v>
      </c>
      <c r="AW8702" t="s">
        <v>100</v>
      </c>
      <c r="AX8702" t="s">
        <v>139</v>
      </c>
      <c r="AY8702" t="s">
        <v>3912</v>
      </c>
      <c r="AZ8702" t="s">
        <v>1772</v>
      </c>
      <c r="BA8702" t="s">
        <v>104</v>
      </c>
      <c r="BB8702">
        <v>13565</v>
      </c>
      <c r="BC8702">
        <v>13565</v>
      </c>
      <c r="BD8702" s="1">
        <v>45247.747604166667</v>
      </c>
      <c r="BE8702" s="1">
        <v>45247.747604166667</v>
      </c>
      <c r="BF8702" s="1">
        <v>45247.747604166667</v>
      </c>
      <c r="BG8702">
        <v>-3.5058850000000001</v>
      </c>
      <c r="BH8702">
        <v>-39.581544999999998</v>
      </c>
      <c r="BI8702">
        <v>3136</v>
      </c>
      <c r="BK8702">
        <v>-3.47946</v>
      </c>
      <c r="BL8702">
        <v>-39.571755000000003</v>
      </c>
      <c r="BM8702" t="s">
        <v>105</v>
      </c>
      <c r="BO8702" t="s">
        <v>106</v>
      </c>
      <c r="BP8702" s="3">
        <v>45247</v>
      </c>
      <c r="BR8702" s="4">
        <v>2054.8200000000002</v>
      </c>
      <c r="BS8702" t="s">
        <v>107</v>
      </c>
      <c r="BV8702" t="s">
        <v>109</v>
      </c>
      <c r="BW8702">
        <v>149</v>
      </c>
      <c r="BX8702" t="s">
        <v>110</v>
      </c>
      <c r="BZ8702" t="s">
        <v>111</v>
      </c>
    </row>
    <row r="8703" spans="1:78" x14ac:dyDescent="0.35">
      <c r="A8703" t="s">
        <v>81</v>
      </c>
      <c r="B8703" t="s">
        <v>82</v>
      </c>
      <c r="C8703" t="s">
        <v>83</v>
      </c>
      <c r="D8703" t="s">
        <v>84</v>
      </c>
      <c r="E8703">
        <v>30102521</v>
      </c>
      <c r="F8703">
        <v>19223091442</v>
      </c>
      <c r="G8703" t="s">
        <v>85</v>
      </c>
      <c r="H8703" t="s">
        <v>86</v>
      </c>
      <c r="J8703" t="s">
        <v>86</v>
      </c>
      <c r="K8703" t="s">
        <v>87</v>
      </c>
      <c r="L8703">
        <v>1</v>
      </c>
      <c r="M8703" t="s">
        <v>88</v>
      </c>
      <c r="P8703" t="s">
        <v>89</v>
      </c>
      <c r="R8703" t="s">
        <v>88</v>
      </c>
      <c r="S8703" t="s">
        <v>90</v>
      </c>
      <c r="T8703" t="s">
        <v>91</v>
      </c>
      <c r="U8703" t="s">
        <v>92</v>
      </c>
      <c r="AC8703" t="s">
        <v>93</v>
      </c>
      <c r="AD8703" t="s">
        <v>136</v>
      </c>
      <c r="AE8703" t="s">
        <v>95</v>
      </c>
      <c r="AF8703" s="1">
        <v>45247.601840277777</v>
      </c>
      <c r="AG8703" s="1">
        <v>45247.601851851854</v>
      </c>
      <c r="AH8703" s="1">
        <v>45247.601388888892</v>
      </c>
      <c r="AI8703" s="1">
        <v>45247.729166666664</v>
      </c>
      <c r="AJ8703" s="2">
        <v>0.1275462962962963</v>
      </c>
      <c r="AK8703" s="2">
        <v>1.1574074074074073E-5</v>
      </c>
      <c r="AL8703" s="2">
        <v>0</v>
      </c>
      <c r="AM8703">
        <v>0</v>
      </c>
      <c r="AN8703">
        <v>30097499</v>
      </c>
      <c r="AQ8703" t="s">
        <v>709</v>
      </c>
      <c r="AR8703" s="6">
        <v>17190</v>
      </c>
      <c r="AU8703" t="s">
        <v>120</v>
      </c>
      <c r="AV8703" t="s">
        <v>99</v>
      </c>
      <c r="AW8703" t="s">
        <v>100</v>
      </c>
      <c r="AX8703" t="s">
        <v>3318</v>
      </c>
      <c r="AY8703" t="s">
        <v>3542</v>
      </c>
      <c r="BA8703" t="s">
        <v>104</v>
      </c>
      <c r="BB8703">
        <v>15115</v>
      </c>
      <c r="BC8703">
        <v>15596</v>
      </c>
      <c r="BD8703" s="1">
        <v>45247.730219907404</v>
      </c>
      <c r="BE8703" s="1">
        <v>45247.730219907404</v>
      </c>
      <c r="BF8703" s="1">
        <v>45248.346006944441</v>
      </c>
      <c r="BG8703">
        <v>-3.6974149999999999</v>
      </c>
      <c r="BH8703">
        <v>-40.373598000000001</v>
      </c>
      <c r="BI8703">
        <v>212643</v>
      </c>
      <c r="BK8703">
        <v>-3.891788</v>
      </c>
      <c r="BL8703">
        <v>-38.469090000000001</v>
      </c>
      <c r="BM8703" t="s">
        <v>105</v>
      </c>
      <c r="BO8703" t="s">
        <v>106</v>
      </c>
      <c r="BP8703" s="3">
        <v>45247</v>
      </c>
      <c r="BR8703">
        <v>508.15</v>
      </c>
      <c r="BS8703" t="s">
        <v>107</v>
      </c>
      <c r="BV8703" t="s">
        <v>109</v>
      </c>
      <c r="BW8703">
        <v>3101</v>
      </c>
      <c r="BX8703" t="s">
        <v>142</v>
      </c>
      <c r="BZ8703" t="s">
        <v>111</v>
      </c>
    </row>
    <row r="8704" spans="1:78" x14ac:dyDescent="0.35">
      <c r="A8704" t="s">
        <v>81</v>
      </c>
      <c r="B8704" t="s">
        <v>112</v>
      </c>
      <c r="C8704" t="s">
        <v>83</v>
      </c>
      <c r="D8704" t="s">
        <v>84</v>
      </c>
      <c r="E8704">
        <v>30102503</v>
      </c>
      <c r="F8704">
        <v>-392041130</v>
      </c>
      <c r="G8704" t="s">
        <v>85</v>
      </c>
      <c r="H8704" t="s">
        <v>86</v>
      </c>
      <c r="J8704" t="s">
        <v>86</v>
      </c>
      <c r="K8704" t="s">
        <v>87</v>
      </c>
      <c r="L8704">
        <v>1</v>
      </c>
      <c r="M8704" t="s">
        <v>88</v>
      </c>
      <c r="P8704" t="s">
        <v>89</v>
      </c>
      <c r="R8704" t="s">
        <v>88</v>
      </c>
      <c r="S8704" t="s">
        <v>90</v>
      </c>
      <c r="T8704" t="s">
        <v>91</v>
      </c>
      <c r="U8704" t="s">
        <v>92</v>
      </c>
      <c r="AA8704">
        <v>-392041130</v>
      </c>
      <c r="AB8704" t="s">
        <v>85</v>
      </c>
      <c r="AC8704" t="s">
        <v>93</v>
      </c>
      <c r="AD8704" t="s">
        <v>94</v>
      </c>
      <c r="AE8704" t="s">
        <v>95</v>
      </c>
      <c r="AF8704" s="1">
        <v>45247.344340277778</v>
      </c>
      <c r="AG8704" s="1">
        <v>45247.413055555553</v>
      </c>
      <c r="AH8704" s="1">
        <v>45247.414502314816</v>
      </c>
      <c r="AI8704" s="1">
        <v>45247.666967592595</v>
      </c>
      <c r="AJ8704" s="2">
        <v>0.25246527777777777</v>
      </c>
      <c r="AK8704" s="2">
        <v>6.8715277777777778E-2</v>
      </c>
      <c r="AL8704" s="2">
        <v>0</v>
      </c>
      <c r="AM8704">
        <v>0</v>
      </c>
      <c r="AN8704">
        <v>30096099</v>
      </c>
      <c r="AQ8704" t="s">
        <v>201</v>
      </c>
      <c r="AR8704" t="s">
        <v>202</v>
      </c>
      <c r="AS8704">
        <v>0</v>
      </c>
      <c r="AT8704">
        <v>0</v>
      </c>
      <c r="AU8704" t="s">
        <v>149</v>
      </c>
      <c r="AV8704" t="s">
        <v>99</v>
      </c>
      <c r="AW8704" t="s">
        <v>100</v>
      </c>
      <c r="AX8704" t="s">
        <v>203</v>
      </c>
      <c r="AY8704" t="s">
        <v>4605</v>
      </c>
      <c r="BA8704" t="s">
        <v>107</v>
      </c>
      <c r="BB8704">
        <v>15071</v>
      </c>
      <c r="BC8704">
        <v>18993</v>
      </c>
      <c r="BD8704" s="1">
        <v>45247.727766203701</v>
      </c>
      <c r="BE8704" s="1">
        <v>45247.727766203701</v>
      </c>
      <c r="BF8704" s="1">
        <v>45250.414722222224</v>
      </c>
      <c r="BG8704">
        <v>-4.8249240000000002</v>
      </c>
      <c r="BH8704">
        <v>-38.636566999999999</v>
      </c>
      <c r="BI8704">
        <v>105524</v>
      </c>
      <c r="BK8704">
        <v>-3.891788</v>
      </c>
      <c r="BL8704">
        <v>-38.469090000000001</v>
      </c>
      <c r="BM8704" t="s">
        <v>124</v>
      </c>
      <c r="BO8704" t="s">
        <v>125</v>
      </c>
      <c r="BP8704" s="3">
        <v>45247</v>
      </c>
      <c r="BR8704" s="4">
        <v>4088.63</v>
      </c>
      <c r="BS8704" t="s">
        <v>107</v>
      </c>
      <c r="BT8704" t="s">
        <v>152</v>
      </c>
      <c r="BU8704" t="s">
        <v>85</v>
      </c>
      <c r="BV8704" t="s">
        <v>109</v>
      </c>
      <c r="BW8704">
        <v>149</v>
      </c>
      <c r="BX8704" t="s">
        <v>110</v>
      </c>
      <c r="BZ8704" t="s">
        <v>111</v>
      </c>
    </row>
    <row r="8705" spans="1:78" x14ac:dyDescent="0.35">
      <c r="A8705" t="s">
        <v>81</v>
      </c>
      <c r="B8705" t="s">
        <v>112</v>
      </c>
      <c r="C8705" t="s">
        <v>83</v>
      </c>
      <c r="D8705" t="s">
        <v>84</v>
      </c>
      <c r="E8705">
        <v>30102352</v>
      </c>
      <c r="F8705">
        <v>-422363540</v>
      </c>
      <c r="G8705" t="s">
        <v>85</v>
      </c>
      <c r="H8705" t="s">
        <v>86</v>
      </c>
      <c r="J8705" t="s">
        <v>86</v>
      </c>
      <c r="K8705" t="s">
        <v>87</v>
      </c>
      <c r="L8705">
        <v>1</v>
      </c>
      <c r="M8705" t="s">
        <v>88</v>
      </c>
      <c r="P8705" t="s">
        <v>89</v>
      </c>
      <c r="R8705" t="s">
        <v>88</v>
      </c>
      <c r="S8705" t="s">
        <v>90</v>
      </c>
      <c r="T8705" t="s">
        <v>91</v>
      </c>
      <c r="U8705" t="s">
        <v>92</v>
      </c>
      <c r="AA8705">
        <v>-422363540</v>
      </c>
      <c r="AB8705" t="s">
        <v>85</v>
      </c>
      <c r="AC8705" t="s">
        <v>93</v>
      </c>
      <c r="AD8705" t="s">
        <v>136</v>
      </c>
      <c r="AE8705" t="s">
        <v>95</v>
      </c>
      <c r="AF8705" s="1">
        <v>45247.562361111108</v>
      </c>
      <c r="AG8705" s="1">
        <v>45247.623888888891</v>
      </c>
      <c r="AH8705" s="1">
        <v>45247.623900462961</v>
      </c>
      <c r="AI8705" s="1">
        <v>45247.693252314813</v>
      </c>
      <c r="AJ8705" s="2">
        <v>6.9351851851851845E-2</v>
      </c>
      <c r="AK8705" s="2">
        <v>6.1527777777777778E-2</v>
      </c>
      <c r="AL8705" s="2">
        <v>0</v>
      </c>
      <c r="AM8705">
        <v>0</v>
      </c>
      <c r="AN8705">
        <v>30098777</v>
      </c>
      <c r="AQ8705" t="s">
        <v>184</v>
      </c>
      <c r="AR8705" t="s">
        <v>185</v>
      </c>
      <c r="AS8705">
        <v>0</v>
      </c>
      <c r="AT8705">
        <v>0</v>
      </c>
      <c r="AU8705" t="s">
        <v>149</v>
      </c>
      <c r="AV8705" t="s">
        <v>99</v>
      </c>
      <c r="AW8705" t="s">
        <v>100</v>
      </c>
      <c r="AX8705" t="s">
        <v>186</v>
      </c>
      <c r="AY8705" t="s">
        <v>4777</v>
      </c>
      <c r="BA8705" t="s">
        <v>107</v>
      </c>
      <c r="BB8705">
        <v>18346</v>
      </c>
      <c r="BC8705">
        <v>18993</v>
      </c>
      <c r="BD8705" s="1">
        <v>45247.726724537039</v>
      </c>
      <c r="BE8705" s="1">
        <v>45247.726724537039</v>
      </c>
      <c r="BF8705" s="1">
        <v>45250.39539351852</v>
      </c>
      <c r="BG8705">
        <v>-4.0765669999999998</v>
      </c>
      <c r="BH8705">
        <v>-38.817886000000001</v>
      </c>
      <c r="BI8705">
        <v>43856</v>
      </c>
      <c r="BK8705">
        <v>-3.891788</v>
      </c>
      <c r="BL8705">
        <v>-38.469090000000001</v>
      </c>
      <c r="BM8705" t="s">
        <v>124</v>
      </c>
      <c r="BO8705" t="s">
        <v>125</v>
      </c>
      <c r="BP8705" s="3">
        <v>45247</v>
      </c>
      <c r="BR8705" s="4">
        <v>2664.6</v>
      </c>
      <c r="BS8705" t="s">
        <v>107</v>
      </c>
      <c r="BT8705" t="s">
        <v>126</v>
      </c>
      <c r="BU8705" t="s">
        <v>85</v>
      </c>
      <c r="BV8705" t="s">
        <v>109</v>
      </c>
      <c r="BW8705">
        <v>3101</v>
      </c>
      <c r="BX8705" t="s">
        <v>142</v>
      </c>
      <c r="BZ8705" t="s">
        <v>111</v>
      </c>
    </row>
    <row r="8706" spans="1:78" x14ac:dyDescent="0.35">
      <c r="A8706" t="s">
        <v>81</v>
      </c>
      <c r="B8706" t="s">
        <v>112</v>
      </c>
      <c r="C8706" t="s">
        <v>83</v>
      </c>
      <c r="D8706" t="s">
        <v>84</v>
      </c>
      <c r="E8706">
        <v>30102290</v>
      </c>
      <c r="F8706">
        <v>-420436734</v>
      </c>
      <c r="G8706" t="s">
        <v>85</v>
      </c>
      <c r="H8706" t="s">
        <v>86</v>
      </c>
      <c r="J8706" t="s">
        <v>86</v>
      </c>
      <c r="K8706" t="s">
        <v>87</v>
      </c>
      <c r="L8706">
        <v>1</v>
      </c>
      <c r="M8706" t="s">
        <v>88</v>
      </c>
      <c r="P8706" t="s">
        <v>89</v>
      </c>
      <c r="R8706" t="s">
        <v>88</v>
      </c>
      <c r="S8706" t="s">
        <v>90</v>
      </c>
      <c r="T8706" t="s">
        <v>91</v>
      </c>
      <c r="U8706" t="s">
        <v>92</v>
      </c>
      <c r="AA8706">
        <v>-420436734</v>
      </c>
      <c r="AB8706" t="s">
        <v>85</v>
      </c>
      <c r="AC8706" t="s">
        <v>93</v>
      </c>
      <c r="AD8706" t="s">
        <v>94</v>
      </c>
      <c r="AE8706" t="s">
        <v>95</v>
      </c>
      <c r="AF8706" s="1">
        <v>45247.373657407406</v>
      </c>
      <c r="AG8706" s="1">
        <v>45247.40724537037</v>
      </c>
      <c r="AH8706" s="1">
        <v>45247.407280092593</v>
      </c>
      <c r="AI8706" s="1">
        <v>45247.674247685187</v>
      </c>
      <c r="AJ8706" s="2">
        <v>0.26696759259259262</v>
      </c>
      <c r="AK8706" s="2">
        <v>3.3587962962962965E-2</v>
      </c>
      <c r="AL8706" s="2">
        <v>0</v>
      </c>
      <c r="AM8706">
        <v>0</v>
      </c>
      <c r="AN8706">
        <v>30096244</v>
      </c>
      <c r="AQ8706" t="s">
        <v>197</v>
      </c>
      <c r="AR8706" t="s">
        <v>198</v>
      </c>
      <c r="AS8706">
        <v>26449</v>
      </c>
      <c r="AT8706">
        <v>26449</v>
      </c>
      <c r="AU8706" t="s">
        <v>149</v>
      </c>
      <c r="AV8706" t="s">
        <v>99</v>
      </c>
      <c r="AW8706" t="s">
        <v>100</v>
      </c>
      <c r="AX8706" t="s">
        <v>199</v>
      </c>
      <c r="AY8706" t="s">
        <v>474</v>
      </c>
      <c r="BA8706" t="s">
        <v>107</v>
      </c>
      <c r="BB8706">
        <v>18120</v>
      </c>
      <c r="BC8706">
        <v>18993</v>
      </c>
      <c r="BD8706" s="1">
        <v>45247.72415509259</v>
      </c>
      <c r="BE8706" s="1">
        <v>45247.72415509259</v>
      </c>
      <c r="BF8706" s="1">
        <v>45250.406967592593</v>
      </c>
      <c r="BG8706">
        <v>-5.1911769999999997</v>
      </c>
      <c r="BH8706">
        <v>-39.301827000000003</v>
      </c>
      <c r="BI8706">
        <v>171641</v>
      </c>
      <c r="BK8706">
        <v>-3.891788</v>
      </c>
      <c r="BL8706">
        <v>-38.469090000000001</v>
      </c>
      <c r="BM8706" t="s">
        <v>124</v>
      </c>
      <c r="BO8706" t="s">
        <v>125</v>
      </c>
      <c r="BP8706" s="3">
        <v>45247</v>
      </c>
      <c r="BR8706" s="4">
        <v>5329.2</v>
      </c>
      <c r="BS8706" t="s">
        <v>107</v>
      </c>
      <c r="BT8706" t="s">
        <v>108</v>
      </c>
      <c r="BU8706" t="s">
        <v>85</v>
      </c>
      <c r="BV8706" t="s">
        <v>109</v>
      </c>
      <c r="BW8706">
        <v>149</v>
      </c>
      <c r="BX8706" t="s">
        <v>110</v>
      </c>
      <c r="BZ8706" t="s">
        <v>111</v>
      </c>
    </row>
    <row r="8707" spans="1:78" x14ac:dyDescent="0.35">
      <c r="A8707" t="s">
        <v>81</v>
      </c>
      <c r="B8707" t="s">
        <v>112</v>
      </c>
      <c r="C8707" t="s">
        <v>83</v>
      </c>
      <c r="D8707" t="s">
        <v>84</v>
      </c>
      <c r="E8707">
        <v>30102274</v>
      </c>
      <c r="F8707">
        <v>-419164254</v>
      </c>
      <c r="G8707" t="s">
        <v>85</v>
      </c>
      <c r="H8707" t="s">
        <v>86</v>
      </c>
      <c r="J8707" t="s">
        <v>86</v>
      </c>
      <c r="K8707" t="s">
        <v>87</v>
      </c>
      <c r="L8707">
        <v>1</v>
      </c>
      <c r="M8707" t="s">
        <v>88</v>
      </c>
      <c r="P8707" t="s">
        <v>89</v>
      </c>
      <c r="R8707" t="s">
        <v>88</v>
      </c>
      <c r="S8707" t="s">
        <v>90</v>
      </c>
      <c r="T8707" t="s">
        <v>91</v>
      </c>
      <c r="U8707" t="s">
        <v>92</v>
      </c>
      <c r="AA8707">
        <v>-419164254</v>
      </c>
      <c r="AB8707" t="s">
        <v>85</v>
      </c>
      <c r="AC8707" t="s">
        <v>93</v>
      </c>
      <c r="AD8707" t="s">
        <v>136</v>
      </c>
      <c r="AE8707" t="s">
        <v>95</v>
      </c>
      <c r="AF8707" s="1">
        <v>45247.296203703707</v>
      </c>
      <c r="AG8707" s="1">
        <v>45247.346979166665</v>
      </c>
      <c r="AH8707" s="1">
        <v>45247.34652777778</v>
      </c>
      <c r="AI8707" s="1">
        <v>45247.686111111114</v>
      </c>
      <c r="AJ8707" s="2">
        <v>0.3392013888888889</v>
      </c>
      <c r="AK8707" s="2">
        <v>5.077546296296296E-2</v>
      </c>
      <c r="AL8707" s="2">
        <v>0</v>
      </c>
      <c r="AM8707">
        <v>0</v>
      </c>
      <c r="AN8707">
        <v>30093489</v>
      </c>
      <c r="AQ8707" t="s">
        <v>225</v>
      </c>
      <c r="AR8707" t="s">
        <v>185</v>
      </c>
      <c r="AU8707" t="s">
        <v>149</v>
      </c>
      <c r="AV8707" t="s">
        <v>99</v>
      </c>
      <c r="AW8707" t="s">
        <v>100</v>
      </c>
      <c r="AX8707" t="s">
        <v>226</v>
      </c>
      <c r="AY8707" t="s">
        <v>4692</v>
      </c>
      <c r="BB8707">
        <v>18117</v>
      </c>
      <c r="BC8707">
        <v>18993</v>
      </c>
      <c r="BD8707" s="1">
        <v>45247.7190625</v>
      </c>
      <c r="BE8707" s="1">
        <v>45247.7190625</v>
      </c>
      <c r="BF8707" s="1">
        <v>45260.458877314813</v>
      </c>
      <c r="BG8707">
        <v>-4.8993310000000001</v>
      </c>
      <c r="BH8707">
        <v>-40.523932000000002</v>
      </c>
      <c r="BI8707">
        <v>254149</v>
      </c>
      <c r="BK8707">
        <v>-3.891788</v>
      </c>
      <c r="BL8707">
        <v>-38.469090000000001</v>
      </c>
      <c r="BM8707" t="s">
        <v>124</v>
      </c>
      <c r="BO8707" t="s">
        <v>125</v>
      </c>
      <c r="BP8707" s="3">
        <v>45247</v>
      </c>
      <c r="BR8707" s="4">
        <v>3346.2</v>
      </c>
      <c r="BS8707" t="s">
        <v>107</v>
      </c>
      <c r="BT8707" t="s">
        <v>152</v>
      </c>
      <c r="BU8707" t="s">
        <v>85</v>
      </c>
      <c r="BV8707" t="s">
        <v>109</v>
      </c>
      <c r="BW8707">
        <v>3101</v>
      </c>
      <c r="BX8707" t="s">
        <v>142</v>
      </c>
      <c r="BZ8707" t="s">
        <v>111</v>
      </c>
    </row>
    <row r="8708" spans="1:78" x14ac:dyDescent="0.35">
      <c r="A8708" t="s">
        <v>81</v>
      </c>
      <c r="B8708" t="s">
        <v>82</v>
      </c>
      <c r="C8708" t="s">
        <v>83</v>
      </c>
      <c r="D8708" t="s">
        <v>84</v>
      </c>
      <c r="E8708">
        <v>30102163</v>
      </c>
      <c r="F8708">
        <v>33846261</v>
      </c>
      <c r="G8708" t="s">
        <v>85</v>
      </c>
      <c r="H8708" t="s">
        <v>86</v>
      </c>
      <c r="J8708" t="s">
        <v>86</v>
      </c>
      <c r="K8708" t="s">
        <v>87</v>
      </c>
      <c r="L8708">
        <v>1</v>
      </c>
      <c r="M8708" t="s">
        <v>88</v>
      </c>
      <c r="P8708" t="s">
        <v>89</v>
      </c>
      <c r="R8708" t="s">
        <v>88</v>
      </c>
      <c r="S8708" t="s">
        <v>90</v>
      </c>
      <c r="T8708" t="s">
        <v>91</v>
      </c>
      <c r="U8708" t="s">
        <v>92</v>
      </c>
      <c r="AC8708" t="s">
        <v>93</v>
      </c>
      <c r="AD8708" t="s">
        <v>94</v>
      </c>
      <c r="AE8708" t="s">
        <v>95</v>
      </c>
      <c r="AF8708" s="1">
        <v>45247.426493055558</v>
      </c>
      <c r="AG8708" s="1">
        <v>45247.426504629628</v>
      </c>
      <c r="AH8708" s="1">
        <v>45247.426388888889</v>
      </c>
      <c r="AI8708" s="1">
        <v>45247.706250000003</v>
      </c>
      <c r="AJ8708" s="2">
        <v>0.28032407407407406</v>
      </c>
      <c r="AK8708" s="2">
        <v>1.1574074074074073E-5</v>
      </c>
      <c r="AL8708" s="2">
        <v>0</v>
      </c>
      <c r="AM8708">
        <v>0</v>
      </c>
      <c r="AN8708">
        <v>30099527</v>
      </c>
      <c r="AQ8708" t="s">
        <v>326</v>
      </c>
      <c r="AR8708" t="s">
        <v>185</v>
      </c>
      <c r="AU8708" t="s">
        <v>98</v>
      </c>
      <c r="AV8708" t="s">
        <v>99</v>
      </c>
      <c r="AW8708" t="s">
        <v>100</v>
      </c>
      <c r="AX8708" t="s">
        <v>193</v>
      </c>
      <c r="AY8708" t="s">
        <v>4701</v>
      </c>
      <c r="AZ8708" t="s">
        <v>3313</v>
      </c>
      <c r="BA8708" t="s">
        <v>104</v>
      </c>
      <c r="BB8708">
        <v>18104</v>
      </c>
      <c r="BC8708">
        <v>17849</v>
      </c>
      <c r="BD8708" s="1">
        <v>45247.708414351851</v>
      </c>
      <c r="BE8708" s="1">
        <v>45247.708414351851</v>
      </c>
      <c r="BF8708" s="1">
        <v>45368.679618055554</v>
      </c>
      <c r="BG8708">
        <v>-3.4804729999999999</v>
      </c>
      <c r="BH8708">
        <v>-39.563243</v>
      </c>
      <c r="BI8708">
        <v>129884</v>
      </c>
      <c r="BK8708">
        <v>-3.891788</v>
      </c>
      <c r="BL8708">
        <v>-38.469090000000001</v>
      </c>
      <c r="BM8708" t="s">
        <v>105</v>
      </c>
      <c r="BO8708" t="s">
        <v>106</v>
      </c>
      <c r="BP8708" s="3">
        <v>45247</v>
      </c>
      <c r="BR8708" s="4">
        <v>4025.37</v>
      </c>
      <c r="BS8708" t="s">
        <v>107</v>
      </c>
      <c r="BT8708" t="s">
        <v>196</v>
      </c>
      <c r="BV8708" t="s">
        <v>109</v>
      </c>
      <c r="BW8708">
        <v>149</v>
      </c>
      <c r="BX8708" t="s">
        <v>110</v>
      </c>
      <c r="BZ8708" t="s">
        <v>111</v>
      </c>
    </row>
    <row r="8709" spans="1:78" x14ac:dyDescent="0.35">
      <c r="A8709" t="s">
        <v>81</v>
      </c>
      <c r="B8709" t="s">
        <v>82</v>
      </c>
      <c r="C8709" t="s">
        <v>83</v>
      </c>
      <c r="D8709" t="s">
        <v>84</v>
      </c>
      <c r="E8709">
        <v>30102152</v>
      </c>
      <c r="F8709">
        <v>20223092015</v>
      </c>
      <c r="G8709" t="s">
        <v>85</v>
      </c>
      <c r="H8709" t="s">
        <v>86</v>
      </c>
      <c r="J8709" t="s">
        <v>86</v>
      </c>
      <c r="K8709" t="s">
        <v>87</v>
      </c>
      <c r="L8709">
        <v>1</v>
      </c>
      <c r="M8709" t="s">
        <v>88</v>
      </c>
      <c r="P8709" t="s">
        <v>89</v>
      </c>
      <c r="R8709" t="s">
        <v>88</v>
      </c>
      <c r="S8709" t="s">
        <v>90</v>
      </c>
      <c r="T8709" t="s">
        <v>91</v>
      </c>
      <c r="U8709" t="s">
        <v>92</v>
      </c>
      <c r="AC8709" t="s">
        <v>93</v>
      </c>
      <c r="AD8709" t="s">
        <v>94</v>
      </c>
      <c r="AE8709" t="s">
        <v>95</v>
      </c>
      <c r="AF8709" s="1">
        <v>45247.703958333332</v>
      </c>
      <c r="AG8709" s="1">
        <v>45247.703969907408</v>
      </c>
      <c r="AH8709" s="1">
        <v>45247.703472222223</v>
      </c>
      <c r="AI8709" s="1">
        <v>45247.70416666667</v>
      </c>
      <c r="AJ8709" s="2">
        <v>6.2500000000000001E-4</v>
      </c>
      <c r="AK8709" s="2">
        <v>1.1574074074074073E-5</v>
      </c>
      <c r="AL8709" s="2">
        <v>0</v>
      </c>
      <c r="AM8709">
        <v>0</v>
      </c>
      <c r="AN8709">
        <v>30097222</v>
      </c>
      <c r="AQ8709" t="s">
        <v>2669</v>
      </c>
      <c r="AR8709" t="s">
        <v>2670</v>
      </c>
      <c r="AU8709" t="s">
        <v>120</v>
      </c>
      <c r="AV8709" t="s">
        <v>99</v>
      </c>
      <c r="AW8709" t="s">
        <v>100</v>
      </c>
      <c r="AX8709" t="s">
        <v>643</v>
      </c>
      <c r="AY8709" t="s">
        <v>3648</v>
      </c>
      <c r="BA8709" t="s">
        <v>104</v>
      </c>
      <c r="BB8709">
        <v>13869</v>
      </c>
      <c r="BC8709">
        <v>15596</v>
      </c>
      <c r="BD8709" s="1">
        <v>45247.705081018517</v>
      </c>
      <c r="BE8709" s="1">
        <v>45247.705081018517</v>
      </c>
      <c r="BF8709" s="1">
        <v>45248.333275462966</v>
      </c>
      <c r="BG8709">
        <v>-3.6975739999999999</v>
      </c>
      <c r="BH8709">
        <v>-40.373229000000002</v>
      </c>
      <c r="BI8709">
        <v>212600</v>
      </c>
      <c r="BK8709">
        <v>-3.891788</v>
      </c>
      <c r="BL8709">
        <v>-38.469090000000001</v>
      </c>
      <c r="BM8709" t="s">
        <v>105</v>
      </c>
      <c r="BO8709" t="s">
        <v>106</v>
      </c>
      <c r="BP8709" s="3">
        <v>45247</v>
      </c>
      <c r="BR8709" s="4">
        <v>9007.2000000000007</v>
      </c>
      <c r="BS8709" t="s">
        <v>107</v>
      </c>
      <c r="BT8709" t="s">
        <v>152</v>
      </c>
      <c r="BV8709" t="s">
        <v>109</v>
      </c>
      <c r="BW8709">
        <v>149</v>
      </c>
      <c r="BX8709" t="s">
        <v>110</v>
      </c>
      <c r="BZ8709" t="s">
        <v>111</v>
      </c>
    </row>
    <row r="8710" spans="1:78" x14ac:dyDescent="0.35">
      <c r="A8710" t="s">
        <v>81</v>
      </c>
      <c r="B8710" t="s">
        <v>82</v>
      </c>
      <c r="C8710" t="s">
        <v>83</v>
      </c>
      <c r="D8710" t="s">
        <v>84</v>
      </c>
      <c r="E8710">
        <v>30102108</v>
      </c>
      <c r="F8710">
        <v>26123092945</v>
      </c>
      <c r="G8710" t="s">
        <v>85</v>
      </c>
      <c r="H8710" t="s">
        <v>86</v>
      </c>
      <c r="J8710" t="s">
        <v>86</v>
      </c>
      <c r="K8710" t="s">
        <v>87</v>
      </c>
      <c r="L8710">
        <v>1</v>
      </c>
      <c r="M8710" t="s">
        <v>88</v>
      </c>
      <c r="P8710" t="s">
        <v>89</v>
      </c>
      <c r="R8710" t="s">
        <v>88</v>
      </c>
      <c r="S8710" t="s">
        <v>90</v>
      </c>
      <c r="T8710" t="s">
        <v>91</v>
      </c>
      <c r="U8710" t="s">
        <v>92</v>
      </c>
      <c r="AC8710" t="s">
        <v>93</v>
      </c>
      <c r="AD8710" t="s">
        <v>94</v>
      </c>
      <c r="AE8710" t="s">
        <v>95</v>
      </c>
      <c r="AF8710" s="1">
        <v>45247.347083333334</v>
      </c>
      <c r="AG8710" s="1">
        <v>45247.34710648148</v>
      </c>
      <c r="AH8710" s="1">
        <v>45247.347118055557</v>
      </c>
      <c r="AI8710" s="1">
        <v>45247.673090277778</v>
      </c>
      <c r="AJ8710" s="2">
        <v>0.32597222222222222</v>
      </c>
      <c r="AK8710" s="2">
        <v>2.3148148148148147E-5</v>
      </c>
      <c r="AL8710" s="2">
        <v>0</v>
      </c>
      <c r="AM8710">
        <v>0</v>
      </c>
      <c r="AN8710">
        <v>30094195</v>
      </c>
      <c r="AQ8710" t="s">
        <v>4604</v>
      </c>
      <c r="AR8710" s="6">
        <v>17190</v>
      </c>
      <c r="AS8710">
        <v>0</v>
      </c>
      <c r="AT8710">
        <v>0</v>
      </c>
      <c r="AU8710" t="s">
        <v>98</v>
      </c>
      <c r="AV8710" t="s">
        <v>99</v>
      </c>
      <c r="AW8710" t="s">
        <v>100</v>
      </c>
      <c r="AX8710" t="s">
        <v>242</v>
      </c>
      <c r="AY8710" t="s">
        <v>4499</v>
      </c>
      <c r="AZ8710" t="s">
        <v>4781</v>
      </c>
      <c r="BA8710" t="s">
        <v>104</v>
      </c>
      <c r="BB8710">
        <v>13552</v>
      </c>
      <c r="BC8710">
        <v>13552</v>
      </c>
      <c r="BD8710" s="1">
        <v>45247.703923611109</v>
      </c>
      <c r="BE8710" s="1">
        <v>45247.703923611109</v>
      </c>
      <c r="BF8710" s="1">
        <v>45247.703923611109</v>
      </c>
      <c r="BG8710">
        <v>-3.6704460000000001</v>
      </c>
      <c r="BH8710">
        <v>-39.496822999999999</v>
      </c>
      <c r="BI8710">
        <v>116784</v>
      </c>
      <c r="BK8710">
        <v>-3.891788</v>
      </c>
      <c r="BL8710">
        <v>-38.469090000000001</v>
      </c>
      <c r="BM8710" t="s">
        <v>105</v>
      </c>
      <c r="BO8710" t="s">
        <v>106</v>
      </c>
      <c r="BP8710" s="3">
        <v>45247</v>
      </c>
      <c r="BR8710" s="4">
        <v>2781.7</v>
      </c>
      <c r="BS8710" t="s">
        <v>107</v>
      </c>
      <c r="BV8710" t="s">
        <v>109</v>
      </c>
      <c r="BW8710">
        <v>149</v>
      </c>
      <c r="BX8710" t="s">
        <v>110</v>
      </c>
      <c r="BZ8710" t="s">
        <v>111</v>
      </c>
    </row>
    <row r="8711" spans="1:78" x14ac:dyDescent="0.35">
      <c r="A8711" t="s">
        <v>81</v>
      </c>
      <c r="B8711" t="s">
        <v>82</v>
      </c>
      <c r="C8711" t="s">
        <v>83</v>
      </c>
      <c r="D8711" t="s">
        <v>84</v>
      </c>
      <c r="E8711">
        <v>30102084</v>
      </c>
      <c r="F8711">
        <v>25223091801</v>
      </c>
      <c r="G8711" t="s">
        <v>85</v>
      </c>
      <c r="H8711" t="s">
        <v>86</v>
      </c>
      <c r="J8711" t="s">
        <v>86</v>
      </c>
      <c r="K8711" t="s">
        <v>87</v>
      </c>
      <c r="L8711" t="s">
        <v>135</v>
      </c>
      <c r="M8711" t="s">
        <v>88</v>
      </c>
      <c r="P8711" t="s">
        <v>89</v>
      </c>
      <c r="R8711" t="s">
        <v>88</v>
      </c>
      <c r="S8711" t="s">
        <v>90</v>
      </c>
      <c r="T8711" t="s">
        <v>91</v>
      </c>
      <c r="U8711" t="s">
        <v>92</v>
      </c>
      <c r="AC8711" t="s">
        <v>93</v>
      </c>
      <c r="AD8711" t="s">
        <v>94</v>
      </c>
      <c r="AE8711" t="s">
        <v>95</v>
      </c>
      <c r="AF8711" s="1">
        <v>45247.305150462962</v>
      </c>
      <c r="AG8711" s="1">
        <v>45247.372372685182</v>
      </c>
      <c r="AH8711" s="1">
        <v>45247.372395833336</v>
      </c>
      <c r="AI8711" s="1">
        <v>45247.701435185183</v>
      </c>
      <c r="AJ8711" s="2">
        <v>0.32903935185185185</v>
      </c>
      <c r="AK8711" s="2">
        <v>6.7222222222222225E-2</v>
      </c>
      <c r="AL8711" s="2">
        <v>0</v>
      </c>
      <c r="AM8711">
        <v>0</v>
      </c>
      <c r="AN8711">
        <v>30095456</v>
      </c>
      <c r="AQ8711" t="s">
        <v>137</v>
      </c>
      <c r="AR8711" t="s">
        <v>138</v>
      </c>
      <c r="AS8711">
        <v>0</v>
      </c>
      <c r="AT8711">
        <v>0</v>
      </c>
      <c r="AU8711" t="s">
        <v>98</v>
      </c>
      <c r="AV8711" t="s">
        <v>99</v>
      </c>
      <c r="AW8711" t="s">
        <v>100</v>
      </c>
      <c r="AX8711" t="s">
        <v>2929</v>
      </c>
      <c r="AY8711" t="s">
        <v>4327</v>
      </c>
      <c r="AZ8711" t="s">
        <v>107</v>
      </c>
      <c r="BA8711" t="s">
        <v>104</v>
      </c>
      <c r="BB8711">
        <v>13865</v>
      </c>
      <c r="BC8711">
        <v>13865</v>
      </c>
      <c r="BD8711" s="1">
        <v>45247.701689814814</v>
      </c>
      <c r="BE8711" s="1">
        <v>45247.701689814814</v>
      </c>
      <c r="BF8711" s="1">
        <v>45247.701701388891</v>
      </c>
      <c r="BG8711">
        <v>-3.48034</v>
      </c>
      <c r="BH8711">
        <v>-39.563299000000001</v>
      </c>
      <c r="BK8711" t="s">
        <v>141</v>
      </c>
      <c r="BL8711" t="s">
        <v>141</v>
      </c>
      <c r="BM8711" t="s">
        <v>105</v>
      </c>
      <c r="BO8711" t="s">
        <v>106</v>
      </c>
      <c r="BP8711" s="3">
        <v>45247</v>
      </c>
      <c r="BR8711" s="4">
        <v>9007.2000000000007</v>
      </c>
      <c r="BS8711" t="s">
        <v>107</v>
      </c>
      <c r="BV8711" t="s">
        <v>109</v>
      </c>
      <c r="BW8711">
        <v>149</v>
      </c>
      <c r="BX8711" t="s">
        <v>110</v>
      </c>
      <c r="BZ8711" t="s">
        <v>111</v>
      </c>
    </row>
    <row r="8712" spans="1:78" x14ac:dyDescent="0.35">
      <c r="A8712" t="s">
        <v>81</v>
      </c>
      <c r="B8712" t="s">
        <v>112</v>
      </c>
      <c r="C8712" t="s">
        <v>83</v>
      </c>
      <c r="D8712" t="s">
        <v>84</v>
      </c>
      <c r="E8712">
        <v>30102014</v>
      </c>
      <c r="F8712">
        <v>-424178072</v>
      </c>
      <c r="G8712" t="s">
        <v>113</v>
      </c>
      <c r="H8712" t="s">
        <v>86</v>
      </c>
      <c r="J8712" t="s">
        <v>86</v>
      </c>
      <c r="K8712" t="s">
        <v>87</v>
      </c>
      <c r="L8712">
        <v>1</v>
      </c>
      <c r="M8712" t="s">
        <v>88</v>
      </c>
      <c r="P8712" t="s">
        <v>89</v>
      </c>
      <c r="R8712" t="s">
        <v>88</v>
      </c>
      <c r="S8712" t="s">
        <v>90</v>
      </c>
      <c r="T8712" t="s">
        <v>91</v>
      </c>
      <c r="U8712" t="s">
        <v>92</v>
      </c>
      <c r="AA8712">
        <v>-424178072</v>
      </c>
      <c r="AB8712" t="s">
        <v>85</v>
      </c>
      <c r="AC8712" t="s">
        <v>93</v>
      </c>
      <c r="AD8712" t="s">
        <v>239</v>
      </c>
      <c r="AE8712" t="s">
        <v>95</v>
      </c>
      <c r="AF8712" t="s">
        <v>117</v>
      </c>
      <c r="AG8712" t="s">
        <v>117</v>
      </c>
      <c r="AH8712" t="s">
        <v>117</v>
      </c>
      <c r="AI8712" t="s">
        <v>117</v>
      </c>
      <c r="AJ8712" s="2">
        <v>0</v>
      </c>
      <c r="AK8712" s="2">
        <v>0</v>
      </c>
      <c r="AL8712" s="2">
        <v>0</v>
      </c>
      <c r="AM8712">
        <v>0</v>
      </c>
      <c r="AN8712">
        <v>29941587</v>
      </c>
      <c r="AQ8712" t="s">
        <v>1095</v>
      </c>
      <c r="AR8712" t="s">
        <v>212</v>
      </c>
      <c r="AS8712">
        <v>0</v>
      </c>
      <c r="AT8712">
        <v>0</v>
      </c>
      <c r="AU8712" t="s">
        <v>149</v>
      </c>
      <c r="AV8712" t="s">
        <v>99</v>
      </c>
      <c r="AW8712" t="s">
        <v>100</v>
      </c>
      <c r="AX8712" t="s">
        <v>1096</v>
      </c>
      <c r="AY8712" t="s">
        <v>1097</v>
      </c>
      <c r="BA8712" t="s">
        <v>107</v>
      </c>
      <c r="BB8712">
        <v>18263</v>
      </c>
      <c r="BC8712">
        <v>18993</v>
      </c>
      <c r="BD8712" s="1">
        <v>45247.700833333336</v>
      </c>
      <c r="BE8712" s="1">
        <v>45247.700833333336</v>
      </c>
      <c r="BF8712" s="1">
        <v>45250.630532407406</v>
      </c>
      <c r="BG8712">
        <v>-4.836951</v>
      </c>
      <c r="BH8712">
        <v>-38.870733999999999</v>
      </c>
      <c r="BI8712">
        <v>114268</v>
      </c>
      <c r="BK8712">
        <v>-3.891788</v>
      </c>
      <c r="BL8712">
        <v>-38.469090000000001</v>
      </c>
      <c r="BM8712" t="s">
        <v>124</v>
      </c>
      <c r="BO8712" t="s">
        <v>125</v>
      </c>
      <c r="BP8712" s="3">
        <v>45247</v>
      </c>
      <c r="BS8712" t="s">
        <v>107</v>
      </c>
      <c r="BT8712" t="s">
        <v>126</v>
      </c>
      <c r="BU8712" t="s">
        <v>85</v>
      </c>
      <c r="BV8712" t="s">
        <v>109</v>
      </c>
      <c r="BW8712">
        <v>4113</v>
      </c>
      <c r="BX8712" t="s">
        <v>245</v>
      </c>
      <c r="BZ8712" t="s">
        <v>111</v>
      </c>
    </row>
    <row r="8713" spans="1:78" x14ac:dyDescent="0.35">
      <c r="A8713" t="s">
        <v>81</v>
      </c>
      <c r="B8713" t="s">
        <v>112</v>
      </c>
      <c r="C8713" t="s">
        <v>83</v>
      </c>
      <c r="D8713" t="s">
        <v>84</v>
      </c>
      <c r="E8713">
        <v>30102013</v>
      </c>
      <c r="F8713">
        <v>-424178032</v>
      </c>
      <c r="G8713" t="s">
        <v>113</v>
      </c>
      <c r="H8713" t="s">
        <v>86</v>
      </c>
      <c r="J8713" t="s">
        <v>86</v>
      </c>
      <c r="K8713" t="s">
        <v>87</v>
      </c>
      <c r="L8713">
        <v>1</v>
      </c>
      <c r="M8713" t="s">
        <v>88</v>
      </c>
      <c r="P8713" t="s">
        <v>89</v>
      </c>
      <c r="R8713" t="s">
        <v>88</v>
      </c>
      <c r="S8713" t="s">
        <v>90</v>
      </c>
      <c r="T8713" t="s">
        <v>91</v>
      </c>
      <c r="U8713" t="s">
        <v>92</v>
      </c>
      <c r="AA8713">
        <v>-424178032</v>
      </c>
      <c r="AB8713" t="s">
        <v>85</v>
      </c>
      <c r="AC8713" t="s">
        <v>114</v>
      </c>
      <c r="AD8713" t="s">
        <v>128</v>
      </c>
      <c r="AE8713" t="s">
        <v>116</v>
      </c>
      <c r="AF8713" t="s">
        <v>117</v>
      </c>
      <c r="AG8713" t="s">
        <v>117</v>
      </c>
      <c r="AH8713" t="s">
        <v>117</v>
      </c>
      <c r="AI8713" t="s">
        <v>117</v>
      </c>
      <c r="AJ8713" s="2">
        <v>0</v>
      </c>
      <c r="AK8713" s="2">
        <v>0</v>
      </c>
      <c r="AL8713" s="2">
        <v>0</v>
      </c>
      <c r="AM8713">
        <v>0</v>
      </c>
      <c r="AN8713">
        <v>29941587</v>
      </c>
      <c r="AQ8713" t="s">
        <v>1095</v>
      </c>
      <c r="AR8713" t="s">
        <v>212</v>
      </c>
      <c r="AS8713">
        <v>0</v>
      </c>
      <c r="AT8713">
        <v>0</v>
      </c>
      <c r="AU8713" t="s">
        <v>149</v>
      </c>
      <c r="AV8713" t="s">
        <v>99</v>
      </c>
      <c r="AW8713" t="s">
        <v>100</v>
      </c>
      <c r="AX8713" t="s">
        <v>1096</v>
      </c>
      <c r="AY8713" t="s">
        <v>1097</v>
      </c>
      <c r="AZ8713">
        <v>2</v>
      </c>
      <c r="BA8713" t="s">
        <v>107</v>
      </c>
      <c r="BB8713">
        <v>18263</v>
      </c>
      <c r="BC8713">
        <v>18993</v>
      </c>
      <c r="BD8713" s="1">
        <v>45247.700833333336</v>
      </c>
      <c r="BE8713" s="1">
        <v>45247.700833333336</v>
      </c>
      <c r="BF8713" s="1">
        <v>45327.632835648146</v>
      </c>
      <c r="BG8713">
        <v>-4.8561120000000004</v>
      </c>
      <c r="BH8713">
        <v>-38.869495000000001</v>
      </c>
      <c r="BI8713">
        <v>116182</v>
      </c>
      <c r="BK8713">
        <v>-3.891788</v>
      </c>
      <c r="BL8713">
        <v>-38.469090000000001</v>
      </c>
      <c r="BM8713" t="s">
        <v>124</v>
      </c>
      <c r="BO8713" t="s">
        <v>125</v>
      </c>
      <c r="BP8713" s="3">
        <v>45247</v>
      </c>
      <c r="BS8713" t="s">
        <v>107</v>
      </c>
      <c r="BT8713" t="s">
        <v>126</v>
      </c>
      <c r="BU8713" t="s">
        <v>85</v>
      </c>
      <c r="BV8713" t="s">
        <v>109</v>
      </c>
      <c r="BW8713">
        <v>4064</v>
      </c>
      <c r="BX8713" t="s">
        <v>130</v>
      </c>
      <c r="BZ8713" t="s">
        <v>111</v>
      </c>
    </row>
    <row r="8714" spans="1:78" x14ac:dyDescent="0.35">
      <c r="A8714" t="s">
        <v>81</v>
      </c>
      <c r="B8714" t="s">
        <v>112</v>
      </c>
      <c r="C8714" t="s">
        <v>83</v>
      </c>
      <c r="D8714" t="s">
        <v>84</v>
      </c>
      <c r="E8714">
        <v>30102012</v>
      </c>
      <c r="F8714">
        <v>-420634808</v>
      </c>
      <c r="G8714" t="s">
        <v>113</v>
      </c>
      <c r="H8714" t="s">
        <v>86</v>
      </c>
      <c r="J8714" t="s">
        <v>86</v>
      </c>
      <c r="K8714" t="s">
        <v>87</v>
      </c>
      <c r="L8714">
        <v>1</v>
      </c>
      <c r="M8714" t="s">
        <v>88</v>
      </c>
      <c r="P8714" t="s">
        <v>89</v>
      </c>
      <c r="R8714" t="s">
        <v>88</v>
      </c>
      <c r="S8714" t="s">
        <v>90</v>
      </c>
      <c r="T8714" t="s">
        <v>91</v>
      </c>
      <c r="U8714" t="s">
        <v>92</v>
      </c>
      <c r="AA8714">
        <v>-420634808</v>
      </c>
      <c r="AB8714" t="s">
        <v>85</v>
      </c>
      <c r="AC8714" t="s">
        <v>114</v>
      </c>
      <c r="AD8714" t="s">
        <v>128</v>
      </c>
      <c r="AE8714" t="s">
        <v>116</v>
      </c>
      <c r="AF8714" t="s">
        <v>117</v>
      </c>
      <c r="AG8714" t="s">
        <v>117</v>
      </c>
      <c r="AH8714" t="s">
        <v>117</v>
      </c>
      <c r="AI8714" t="s">
        <v>117</v>
      </c>
      <c r="AJ8714" s="2">
        <v>0</v>
      </c>
      <c r="AK8714" s="2">
        <v>0</v>
      </c>
      <c r="AL8714" s="2">
        <v>0</v>
      </c>
      <c r="AM8714">
        <v>0</v>
      </c>
      <c r="AN8714">
        <v>29941587</v>
      </c>
      <c r="AQ8714" t="s">
        <v>1095</v>
      </c>
      <c r="AR8714" t="s">
        <v>212</v>
      </c>
      <c r="AS8714">
        <v>0</v>
      </c>
      <c r="AT8714">
        <v>0</v>
      </c>
      <c r="AU8714" t="s">
        <v>149</v>
      </c>
      <c r="AV8714" t="s">
        <v>99</v>
      </c>
      <c r="AW8714" t="s">
        <v>100</v>
      </c>
      <c r="AX8714" t="s">
        <v>1096</v>
      </c>
      <c r="AY8714" t="s">
        <v>1097</v>
      </c>
      <c r="AZ8714">
        <v>2</v>
      </c>
      <c r="BA8714" t="s">
        <v>107</v>
      </c>
      <c r="BB8714">
        <v>18263</v>
      </c>
      <c r="BC8714">
        <v>18993</v>
      </c>
      <c r="BD8714" s="1">
        <v>45247.700833333336</v>
      </c>
      <c r="BE8714" s="1">
        <v>45247.700833333336</v>
      </c>
      <c r="BF8714" s="1">
        <v>45272.492048611108</v>
      </c>
      <c r="BG8714">
        <v>-4.8171109999999997</v>
      </c>
      <c r="BH8714">
        <v>-38.792310000000001</v>
      </c>
      <c r="BI8714">
        <v>109073</v>
      </c>
      <c r="BK8714">
        <v>-3.891788</v>
      </c>
      <c r="BL8714">
        <v>-38.469090000000001</v>
      </c>
      <c r="BM8714" t="s">
        <v>124</v>
      </c>
      <c r="BO8714" t="s">
        <v>125</v>
      </c>
      <c r="BP8714" s="3">
        <v>45247</v>
      </c>
      <c r="BS8714" t="s">
        <v>107</v>
      </c>
      <c r="BT8714" t="s">
        <v>126</v>
      </c>
      <c r="BU8714" t="s">
        <v>85</v>
      </c>
      <c r="BV8714" t="s">
        <v>109</v>
      </c>
      <c r="BW8714">
        <v>4064</v>
      </c>
      <c r="BX8714" t="s">
        <v>130</v>
      </c>
      <c r="BZ8714" t="s">
        <v>111</v>
      </c>
    </row>
    <row r="8715" spans="1:78" x14ac:dyDescent="0.35">
      <c r="A8715" t="s">
        <v>81</v>
      </c>
      <c r="B8715" t="s">
        <v>112</v>
      </c>
      <c r="C8715" t="s">
        <v>83</v>
      </c>
      <c r="D8715" t="s">
        <v>84</v>
      </c>
      <c r="E8715">
        <v>30102011</v>
      </c>
      <c r="F8715">
        <v>-421257262</v>
      </c>
      <c r="G8715" t="s">
        <v>113</v>
      </c>
      <c r="H8715" t="s">
        <v>86</v>
      </c>
      <c r="J8715" t="s">
        <v>86</v>
      </c>
      <c r="K8715" t="s">
        <v>87</v>
      </c>
      <c r="L8715">
        <v>1</v>
      </c>
      <c r="M8715" t="s">
        <v>88</v>
      </c>
      <c r="P8715" t="s">
        <v>89</v>
      </c>
      <c r="R8715" t="s">
        <v>88</v>
      </c>
      <c r="S8715" t="s">
        <v>90</v>
      </c>
      <c r="T8715" t="s">
        <v>91</v>
      </c>
      <c r="U8715" t="s">
        <v>92</v>
      </c>
      <c r="AA8715">
        <v>-421257262</v>
      </c>
      <c r="AB8715" t="s">
        <v>85</v>
      </c>
      <c r="AC8715" t="s">
        <v>93</v>
      </c>
      <c r="AD8715" t="s">
        <v>239</v>
      </c>
      <c r="AE8715" t="s">
        <v>95</v>
      </c>
      <c r="AF8715" t="s">
        <v>117</v>
      </c>
      <c r="AG8715" t="s">
        <v>117</v>
      </c>
      <c r="AH8715" t="s">
        <v>117</v>
      </c>
      <c r="AI8715" t="s">
        <v>117</v>
      </c>
      <c r="AJ8715" s="2">
        <v>0</v>
      </c>
      <c r="AK8715" s="2">
        <v>0</v>
      </c>
      <c r="AL8715" s="2">
        <v>0</v>
      </c>
      <c r="AM8715">
        <v>0</v>
      </c>
      <c r="AN8715">
        <v>29941587</v>
      </c>
      <c r="AQ8715" t="s">
        <v>1095</v>
      </c>
      <c r="AR8715" t="s">
        <v>212</v>
      </c>
      <c r="AS8715">
        <v>0</v>
      </c>
      <c r="AT8715">
        <v>0</v>
      </c>
      <c r="AU8715" t="s">
        <v>149</v>
      </c>
      <c r="AV8715" t="s">
        <v>99</v>
      </c>
      <c r="AW8715" t="s">
        <v>100</v>
      </c>
      <c r="AX8715" t="s">
        <v>1096</v>
      </c>
      <c r="AY8715" t="s">
        <v>1097</v>
      </c>
      <c r="BA8715" t="s">
        <v>107</v>
      </c>
      <c r="BB8715">
        <v>18263</v>
      </c>
      <c r="BC8715">
        <v>18993</v>
      </c>
      <c r="BD8715" s="1">
        <v>45247.700833333336</v>
      </c>
      <c r="BE8715" s="1">
        <v>45247.700833333336</v>
      </c>
      <c r="BF8715" s="1">
        <v>45250.630486111113</v>
      </c>
      <c r="BG8715">
        <v>-4.6846019999999999</v>
      </c>
      <c r="BH8715">
        <v>-38.785829999999997</v>
      </c>
      <c r="BI8715">
        <v>95000</v>
      </c>
      <c r="BK8715">
        <v>-3.891788</v>
      </c>
      <c r="BL8715">
        <v>-38.469090000000001</v>
      </c>
      <c r="BM8715" t="s">
        <v>124</v>
      </c>
      <c r="BO8715" t="s">
        <v>125</v>
      </c>
      <c r="BP8715" s="3">
        <v>45247</v>
      </c>
      <c r="BS8715" t="s">
        <v>107</v>
      </c>
      <c r="BT8715" t="s">
        <v>126</v>
      </c>
      <c r="BU8715" t="s">
        <v>85</v>
      </c>
      <c r="BV8715" t="s">
        <v>109</v>
      </c>
      <c r="BW8715">
        <v>4113</v>
      </c>
      <c r="BX8715" t="s">
        <v>245</v>
      </c>
      <c r="BZ8715" t="s">
        <v>111</v>
      </c>
    </row>
    <row r="8716" spans="1:78" x14ac:dyDescent="0.35">
      <c r="A8716" t="s">
        <v>81</v>
      </c>
      <c r="B8716" t="s">
        <v>112</v>
      </c>
      <c r="C8716" t="s">
        <v>83</v>
      </c>
      <c r="D8716" t="s">
        <v>84</v>
      </c>
      <c r="E8716">
        <v>30102010</v>
      </c>
      <c r="F8716">
        <v>-421257248</v>
      </c>
      <c r="G8716" t="s">
        <v>113</v>
      </c>
      <c r="H8716" t="s">
        <v>86</v>
      </c>
      <c r="J8716" t="s">
        <v>86</v>
      </c>
      <c r="K8716" t="s">
        <v>87</v>
      </c>
      <c r="L8716">
        <v>1</v>
      </c>
      <c r="M8716" t="s">
        <v>88</v>
      </c>
      <c r="P8716" t="s">
        <v>89</v>
      </c>
      <c r="R8716" t="s">
        <v>88</v>
      </c>
      <c r="S8716" t="s">
        <v>90</v>
      </c>
      <c r="T8716" t="s">
        <v>91</v>
      </c>
      <c r="U8716" t="s">
        <v>92</v>
      </c>
      <c r="AA8716">
        <v>-421257248</v>
      </c>
      <c r="AB8716" t="s">
        <v>85</v>
      </c>
      <c r="AC8716" t="s">
        <v>114</v>
      </c>
      <c r="AD8716" t="s">
        <v>128</v>
      </c>
      <c r="AE8716" t="s">
        <v>116</v>
      </c>
      <c r="AF8716" t="s">
        <v>117</v>
      </c>
      <c r="AG8716" t="s">
        <v>117</v>
      </c>
      <c r="AH8716" t="s">
        <v>117</v>
      </c>
      <c r="AI8716" t="s">
        <v>117</v>
      </c>
      <c r="AJ8716" s="2">
        <v>0</v>
      </c>
      <c r="AK8716" s="2">
        <v>0</v>
      </c>
      <c r="AL8716" s="2">
        <v>0</v>
      </c>
      <c r="AM8716">
        <v>0</v>
      </c>
      <c r="AN8716">
        <v>29941587</v>
      </c>
      <c r="AQ8716" t="s">
        <v>1095</v>
      </c>
      <c r="AR8716" t="s">
        <v>212</v>
      </c>
      <c r="AS8716">
        <v>0</v>
      </c>
      <c r="AT8716">
        <v>0</v>
      </c>
      <c r="AU8716" t="s">
        <v>149</v>
      </c>
      <c r="AV8716" t="s">
        <v>99</v>
      </c>
      <c r="AW8716" t="s">
        <v>100</v>
      </c>
      <c r="AX8716" t="s">
        <v>1096</v>
      </c>
      <c r="AY8716" t="s">
        <v>1097</v>
      </c>
      <c r="AZ8716">
        <v>4</v>
      </c>
      <c r="BA8716" t="s">
        <v>107</v>
      </c>
      <c r="BB8716">
        <v>18263</v>
      </c>
      <c r="BC8716">
        <v>18993</v>
      </c>
      <c r="BD8716" s="1">
        <v>45247.700833333336</v>
      </c>
      <c r="BE8716" s="1">
        <v>45247.700833333336</v>
      </c>
      <c r="BF8716" s="1">
        <v>45341.458692129629</v>
      </c>
      <c r="BG8716">
        <v>-4.6878359999999999</v>
      </c>
      <c r="BH8716">
        <v>-38.743876</v>
      </c>
      <c r="BI8716">
        <v>93717</v>
      </c>
      <c r="BK8716">
        <v>-3.891788</v>
      </c>
      <c r="BL8716">
        <v>-38.469090000000001</v>
      </c>
      <c r="BM8716" t="s">
        <v>124</v>
      </c>
      <c r="BO8716" t="s">
        <v>125</v>
      </c>
      <c r="BP8716" s="3">
        <v>45247</v>
      </c>
      <c r="BS8716" t="s">
        <v>107</v>
      </c>
      <c r="BT8716" t="s">
        <v>126</v>
      </c>
      <c r="BU8716" t="s">
        <v>85</v>
      </c>
      <c r="BV8716" t="s">
        <v>109</v>
      </c>
      <c r="BW8716">
        <v>4064</v>
      </c>
      <c r="BX8716" t="s">
        <v>130</v>
      </c>
      <c r="BZ8716" t="s">
        <v>111</v>
      </c>
    </row>
    <row r="8717" spans="1:78" x14ac:dyDescent="0.35">
      <c r="A8717" t="s">
        <v>81</v>
      </c>
      <c r="B8717" t="s">
        <v>112</v>
      </c>
      <c r="C8717" t="s">
        <v>83</v>
      </c>
      <c r="D8717" t="s">
        <v>84</v>
      </c>
      <c r="E8717">
        <v>30102009</v>
      </c>
      <c r="F8717">
        <v>-421246774</v>
      </c>
      <c r="G8717" t="s">
        <v>113</v>
      </c>
      <c r="H8717" t="s">
        <v>86</v>
      </c>
      <c r="J8717" t="s">
        <v>86</v>
      </c>
      <c r="K8717" t="s">
        <v>87</v>
      </c>
      <c r="L8717">
        <v>1</v>
      </c>
      <c r="M8717" t="s">
        <v>88</v>
      </c>
      <c r="P8717" t="s">
        <v>89</v>
      </c>
      <c r="R8717" t="s">
        <v>88</v>
      </c>
      <c r="S8717" t="s">
        <v>90</v>
      </c>
      <c r="T8717" t="s">
        <v>91</v>
      </c>
      <c r="U8717" t="s">
        <v>92</v>
      </c>
      <c r="AA8717">
        <v>-421246774</v>
      </c>
      <c r="AB8717" t="s">
        <v>85</v>
      </c>
      <c r="AC8717" t="s">
        <v>114</v>
      </c>
      <c r="AD8717" t="s">
        <v>128</v>
      </c>
      <c r="AE8717" t="s">
        <v>116</v>
      </c>
      <c r="AF8717" t="s">
        <v>117</v>
      </c>
      <c r="AG8717" t="s">
        <v>117</v>
      </c>
      <c r="AH8717" t="s">
        <v>117</v>
      </c>
      <c r="AI8717" t="s">
        <v>117</v>
      </c>
      <c r="AJ8717" s="2">
        <v>0</v>
      </c>
      <c r="AK8717" s="2">
        <v>0</v>
      </c>
      <c r="AL8717" s="2">
        <v>0</v>
      </c>
      <c r="AM8717">
        <v>0</v>
      </c>
      <c r="AN8717">
        <v>29941587</v>
      </c>
      <c r="AQ8717" t="s">
        <v>1095</v>
      </c>
      <c r="AR8717" t="s">
        <v>212</v>
      </c>
      <c r="AS8717">
        <v>0</v>
      </c>
      <c r="AT8717">
        <v>0</v>
      </c>
      <c r="AU8717" t="s">
        <v>149</v>
      </c>
      <c r="AV8717" t="s">
        <v>99</v>
      </c>
      <c r="AW8717" t="s">
        <v>100</v>
      </c>
      <c r="AX8717" t="s">
        <v>1096</v>
      </c>
      <c r="AY8717" t="s">
        <v>1097</v>
      </c>
      <c r="AZ8717">
        <v>5</v>
      </c>
      <c r="BA8717" t="s">
        <v>107</v>
      </c>
      <c r="BB8717">
        <v>18263</v>
      </c>
      <c r="BC8717">
        <v>18993</v>
      </c>
      <c r="BD8717" s="1">
        <v>45247.700833333336</v>
      </c>
      <c r="BE8717" s="1">
        <v>45247.700833333336</v>
      </c>
      <c r="BF8717" s="1">
        <v>45341.458634259259</v>
      </c>
      <c r="BG8717">
        <v>-4.6061529999999999</v>
      </c>
      <c r="BH8717">
        <v>-38.717961000000003</v>
      </c>
      <c r="BI8717">
        <v>84184</v>
      </c>
      <c r="BK8717">
        <v>-3.891788</v>
      </c>
      <c r="BL8717">
        <v>-38.469090000000001</v>
      </c>
      <c r="BM8717" t="s">
        <v>124</v>
      </c>
      <c r="BO8717" t="s">
        <v>125</v>
      </c>
      <c r="BP8717" s="3">
        <v>45247</v>
      </c>
      <c r="BS8717" t="s">
        <v>107</v>
      </c>
      <c r="BT8717" t="s">
        <v>126</v>
      </c>
      <c r="BU8717" t="s">
        <v>85</v>
      </c>
      <c r="BV8717" t="s">
        <v>109</v>
      </c>
      <c r="BW8717">
        <v>4064</v>
      </c>
      <c r="BX8717" t="s">
        <v>130</v>
      </c>
      <c r="BZ8717" t="s">
        <v>111</v>
      </c>
    </row>
    <row r="8718" spans="1:78" x14ac:dyDescent="0.35">
      <c r="A8718" t="s">
        <v>81</v>
      </c>
      <c r="B8718" t="s">
        <v>112</v>
      </c>
      <c r="C8718" t="s">
        <v>83</v>
      </c>
      <c r="D8718" t="s">
        <v>84</v>
      </c>
      <c r="E8718">
        <v>30102008</v>
      </c>
      <c r="F8718">
        <v>-421172194</v>
      </c>
      <c r="G8718" t="s">
        <v>113</v>
      </c>
      <c r="H8718" t="s">
        <v>86</v>
      </c>
      <c r="J8718" t="s">
        <v>86</v>
      </c>
      <c r="K8718" t="s">
        <v>87</v>
      </c>
      <c r="L8718">
        <v>1</v>
      </c>
      <c r="M8718" t="s">
        <v>88</v>
      </c>
      <c r="P8718" t="s">
        <v>89</v>
      </c>
      <c r="R8718" t="s">
        <v>88</v>
      </c>
      <c r="S8718" t="s">
        <v>90</v>
      </c>
      <c r="T8718" t="s">
        <v>91</v>
      </c>
      <c r="U8718" t="s">
        <v>92</v>
      </c>
      <c r="AA8718">
        <v>-421172194</v>
      </c>
      <c r="AB8718" t="s">
        <v>85</v>
      </c>
      <c r="AC8718" t="s">
        <v>114</v>
      </c>
      <c r="AD8718" t="s">
        <v>128</v>
      </c>
      <c r="AE8718" t="s">
        <v>116</v>
      </c>
      <c r="AF8718" t="s">
        <v>117</v>
      </c>
      <c r="AG8718" t="s">
        <v>117</v>
      </c>
      <c r="AH8718" t="s">
        <v>117</v>
      </c>
      <c r="AI8718" t="s">
        <v>117</v>
      </c>
      <c r="AJ8718" s="2">
        <v>0</v>
      </c>
      <c r="AK8718" s="2">
        <v>0</v>
      </c>
      <c r="AL8718" s="2">
        <v>0</v>
      </c>
      <c r="AM8718">
        <v>0</v>
      </c>
      <c r="AN8718">
        <v>29941587</v>
      </c>
      <c r="AQ8718" t="s">
        <v>1095</v>
      </c>
      <c r="AR8718" t="s">
        <v>212</v>
      </c>
      <c r="AS8718">
        <v>0</v>
      </c>
      <c r="AT8718">
        <v>0</v>
      </c>
      <c r="AU8718" t="s">
        <v>149</v>
      </c>
      <c r="AV8718" t="s">
        <v>99</v>
      </c>
      <c r="AW8718" t="s">
        <v>100</v>
      </c>
      <c r="AX8718" t="s">
        <v>1096</v>
      </c>
      <c r="AY8718" t="s">
        <v>1097</v>
      </c>
      <c r="AZ8718">
        <v>5</v>
      </c>
      <c r="BA8718" t="s">
        <v>107</v>
      </c>
      <c r="BB8718">
        <v>18263</v>
      </c>
      <c r="BC8718">
        <v>18993</v>
      </c>
      <c r="BD8718" s="1">
        <v>45247.700833333336</v>
      </c>
      <c r="BE8718" s="1">
        <v>45247.700833333336</v>
      </c>
      <c r="BF8718" s="1">
        <v>45327.632789351854</v>
      </c>
      <c r="BG8718">
        <v>-4.7399709999999997</v>
      </c>
      <c r="BH8718">
        <v>-38.572536999999997</v>
      </c>
      <c r="BI8718">
        <v>95113</v>
      </c>
      <c r="BK8718">
        <v>-3.891788</v>
      </c>
      <c r="BL8718">
        <v>-38.469090000000001</v>
      </c>
      <c r="BM8718" t="s">
        <v>124</v>
      </c>
      <c r="BO8718" t="s">
        <v>125</v>
      </c>
      <c r="BP8718" s="3">
        <v>45247</v>
      </c>
      <c r="BS8718" t="s">
        <v>107</v>
      </c>
      <c r="BT8718" t="s">
        <v>126</v>
      </c>
      <c r="BU8718" t="s">
        <v>85</v>
      </c>
      <c r="BV8718" t="s">
        <v>109</v>
      </c>
      <c r="BW8718">
        <v>4064</v>
      </c>
      <c r="BX8718" t="s">
        <v>130</v>
      </c>
      <c r="BZ8718" t="s">
        <v>111</v>
      </c>
    </row>
    <row r="8719" spans="1:78" x14ac:dyDescent="0.35">
      <c r="A8719" t="s">
        <v>81</v>
      </c>
      <c r="B8719" t="s">
        <v>112</v>
      </c>
      <c r="C8719" t="s">
        <v>83</v>
      </c>
      <c r="D8719" t="s">
        <v>84</v>
      </c>
      <c r="E8719">
        <v>30102007</v>
      </c>
      <c r="F8719">
        <v>-421172190</v>
      </c>
      <c r="G8719" t="s">
        <v>113</v>
      </c>
      <c r="H8719" t="s">
        <v>86</v>
      </c>
      <c r="J8719" t="s">
        <v>86</v>
      </c>
      <c r="K8719" t="s">
        <v>87</v>
      </c>
      <c r="L8719">
        <v>1</v>
      </c>
      <c r="M8719" t="s">
        <v>88</v>
      </c>
      <c r="P8719" t="s">
        <v>89</v>
      </c>
      <c r="R8719" t="s">
        <v>88</v>
      </c>
      <c r="S8719" t="s">
        <v>90</v>
      </c>
      <c r="T8719" t="s">
        <v>91</v>
      </c>
      <c r="U8719" t="s">
        <v>92</v>
      </c>
      <c r="AA8719">
        <v>-421172190</v>
      </c>
      <c r="AB8719" t="s">
        <v>85</v>
      </c>
      <c r="AC8719" t="s">
        <v>93</v>
      </c>
      <c r="AD8719" t="s">
        <v>239</v>
      </c>
      <c r="AE8719" t="s">
        <v>95</v>
      </c>
      <c r="AF8719" t="s">
        <v>117</v>
      </c>
      <c r="AG8719" t="s">
        <v>117</v>
      </c>
      <c r="AH8719" t="s">
        <v>117</v>
      </c>
      <c r="AI8719" t="s">
        <v>117</v>
      </c>
      <c r="AJ8719" s="2">
        <v>0</v>
      </c>
      <c r="AK8719" s="2">
        <v>0</v>
      </c>
      <c r="AL8719" s="2">
        <v>0</v>
      </c>
      <c r="AM8719">
        <v>0</v>
      </c>
      <c r="AN8719">
        <v>29941587</v>
      </c>
      <c r="AQ8719" t="s">
        <v>1095</v>
      </c>
      <c r="AR8719" t="s">
        <v>212</v>
      </c>
      <c r="AS8719">
        <v>0</v>
      </c>
      <c r="AT8719">
        <v>0</v>
      </c>
      <c r="AU8719" t="s">
        <v>149</v>
      </c>
      <c r="AV8719" t="s">
        <v>99</v>
      </c>
      <c r="AW8719" t="s">
        <v>100</v>
      </c>
      <c r="AX8719" t="s">
        <v>1096</v>
      </c>
      <c r="AY8719" t="s">
        <v>1097</v>
      </c>
      <c r="BA8719" t="s">
        <v>107</v>
      </c>
      <c r="BB8719">
        <v>18263</v>
      </c>
      <c r="BC8719">
        <v>18993</v>
      </c>
      <c r="BD8719" s="1">
        <v>45247.700833333336</v>
      </c>
      <c r="BE8719" s="1">
        <v>45247.700833333336</v>
      </c>
      <c r="BF8719" s="1">
        <v>45250.630428240744</v>
      </c>
      <c r="BG8719">
        <v>-4.7280360000000003</v>
      </c>
      <c r="BH8719">
        <v>-38.574545999999998</v>
      </c>
      <c r="BI8719">
        <v>93822</v>
      </c>
      <c r="BK8719">
        <v>-3.891788</v>
      </c>
      <c r="BL8719">
        <v>-38.469090000000001</v>
      </c>
      <c r="BM8719" t="s">
        <v>124</v>
      </c>
      <c r="BO8719" t="s">
        <v>125</v>
      </c>
      <c r="BP8719" s="3">
        <v>45247</v>
      </c>
      <c r="BS8719" t="s">
        <v>107</v>
      </c>
      <c r="BT8719" t="s">
        <v>126</v>
      </c>
      <c r="BU8719" t="s">
        <v>85</v>
      </c>
      <c r="BV8719" t="s">
        <v>109</v>
      </c>
      <c r="BW8719">
        <v>4113</v>
      </c>
      <c r="BX8719" t="s">
        <v>245</v>
      </c>
      <c r="BZ8719" t="s">
        <v>111</v>
      </c>
    </row>
    <row r="8720" spans="1:78" x14ac:dyDescent="0.35">
      <c r="A8720" t="s">
        <v>81</v>
      </c>
      <c r="B8720" t="s">
        <v>112</v>
      </c>
      <c r="C8720" t="s">
        <v>83</v>
      </c>
      <c r="D8720" t="s">
        <v>84</v>
      </c>
      <c r="E8720">
        <v>30102006</v>
      </c>
      <c r="F8720">
        <v>-421172186</v>
      </c>
      <c r="G8720" t="s">
        <v>113</v>
      </c>
      <c r="H8720" t="s">
        <v>86</v>
      </c>
      <c r="J8720" t="s">
        <v>86</v>
      </c>
      <c r="K8720" t="s">
        <v>87</v>
      </c>
      <c r="L8720">
        <v>1</v>
      </c>
      <c r="M8720" t="s">
        <v>88</v>
      </c>
      <c r="P8720" t="s">
        <v>89</v>
      </c>
      <c r="R8720" t="s">
        <v>88</v>
      </c>
      <c r="S8720" t="s">
        <v>90</v>
      </c>
      <c r="T8720" t="s">
        <v>91</v>
      </c>
      <c r="U8720" t="s">
        <v>92</v>
      </c>
      <c r="AA8720">
        <v>-421172186</v>
      </c>
      <c r="AB8720" t="s">
        <v>85</v>
      </c>
      <c r="AC8720" t="s">
        <v>172</v>
      </c>
      <c r="AD8720" t="s">
        <v>935</v>
      </c>
      <c r="AE8720" t="s">
        <v>174</v>
      </c>
      <c r="AF8720" t="s">
        <v>117</v>
      </c>
      <c r="AG8720" t="s">
        <v>117</v>
      </c>
      <c r="AH8720" t="s">
        <v>117</v>
      </c>
      <c r="AI8720" t="s">
        <v>117</v>
      </c>
      <c r="AJ8720" s="2">
        <v>0</v>
      </c>
      <c r="AK8720" s="2">
        <v>0</v>
      </c>
      <c r="AL8720" s="2">
        <v>0</v>
      </c>
      <c r="AM8720">
        <v>0</v>
      </c>
      <c r="AN8720">
        <v>29941587</v>
      </c>
      <c r="AQ8720" t="s">
        <v>1095</v>
      </c>
      <c r="AR8720" t="s">
        <v>212</v>
      </c>
      <c r="AS8720">
        <v>0</v>
      </c>
      <c r="AT8720">
        <v>0</v>
      </c>
      <c r="AU8720" t="s">
        <v>149</v>
      </c>
      <c r="AV8720" t="s">
        <v>99</v>
      </c>
      <c r="AW8720" t="s">
        <v>100</v>
      </c>
      <c r="AX8720" t="s">
        <v>1096</v>
      </c>
      <c r="AY8720" t="s">
        <v>1097</v>
      </c>
      <c r="AZ8720">
        <v>5</v>
      </c>
      <c r="BA8720" t="s">
        <v>107</v>
      </c>
      <c r="BB8720">
        <v>18263</v>
      </c>
      <c r="BC8720">
        <v>18993</v>
      </c>
      <c r="BD8720" s="1">
        <v>45247.700833333336</v>
      </c>
      <c r="BE8720" s="1">
        <v>45247.700833333336</v>
      </c>
      <c r="BF8720" s="1">
        <v>45287.400347222225</v>
      </c>
      <c r="BG8720">
        <v>-4.7254949999999996</v>
      </c>
      <c r="BH8720">
        <v>-38.574990999999997</v>
      </c>
      <c r="BI8720">
        <v>93547</v>
      </c>
      <c r="BK8720">
        <v>-3.891788</v>
      </c>
      <c r="BL8720">
        <v>-38.469090000000001</v>
      </c>
      <c r="BM8720" t="s">
        <v>124</v>
      </c>
      <c r="BO8720" t="s">
        <v>125</v>
      </c>
      <c r="BP8720" s="3">
        <v>45247</v>
      </c>
      <c r="BS8720" t="s">
        <v>107</v>
      </c>
      <c r="BT8720" t="s">
        <v>126</v>
      </c>
      <c r="BU8720" t="s">
        <v>85</v>
      </c>
      <c r="BV8720" t="s">
        <v>109</v>
      </c>
      <c r="BW8720">
        <v>1870</v>
      </c>
      <c r="BX8720" t="s">
        <v>873</v>
      </c>
      <c r="BZ8720" t="s">
        <v>111</v>
      </c>
    </row>
    <row r="8721" spans="1:78" x14ac:dyDescent="0.35">
      <c r="A8721" t="s">
        <v>81</v>
      </c>
      <c r="B8721" t="s">
        <v>112</v>
      </c>
      <c r="C8721" t="s">
        <v>83</v>
      </c>
      <c r="D8721" t="s">
        <v>84</v>
      </c>
      <c r="E8721">
        <v>30102005</v>
      </c>
      <c r="F8721">
        <v>-421172202</v>
      </c>
      <c r="G8721" t="s">
        <v>113</v>
      </c>
      <c r="H8721" t="s">
        <v>86</v>
      </c>
      <c r="J8721" t="s">
        <v>86</v>
      </c>
      <c r="K8721" t="s">
        <v>87</v>
      </c>
      <c r="L8721">
        <v>1</v>
      </c>
      <c r="M8721" t="s">
        <v>88</v>
      </c>
      <c r="P8721" t="s">
        <v>89</v>
      </c>
      <c r="R8721" t="s">
        <v>88</v>
      </c>
      <c r="S8721" t="s">
        <v>90</v>
      </c>
      <c r="T8721" t="s">
        <v>91</v>
      </c>
      <c r="U8721" t="s">
        <v>92</v>
      </c>
      <c r="AA8721">
        <v>-421172202</v>
      </c>
      <c r="AB8721" t="s">
        <v>85</v>
      </c>
      <c r="AC8721" t="s">
        <v>114</v>
      </c>
      <c r="AD8721" t="s">
        <v>115</v>
      </c>
      <c r="AE8721" t="s">
        <v>116</v>
      </c>
      <c r="AF8721" t="s">
        <v>117</v>
      </c>
      <c r="AG8721" t="s">
        <v>117</v>
      </c>
      <c r="AH8721" t="s">
        <v>117</v>
      </c>
      <c r="AI8721" t="s">
        <v>117</v>
      </c>
      <c r="AJ8721" s="2">
        <v>0</v>
      </c>
      <c r="AK8721" s="2">
        <v>0</v>
      </c>
      <c r="AL8721" s="2">
        <v>0</v>
      </c>
      <c r="AM8721">
        <v>0</v>
      </c>
      <c r="AN8721">
        <v>29941587</v>
      </c>
      <c r="AQ8721" t="s">
        <v>1095</v>
      </c>
      <c r="AR8721" t="s">
        <v>212</v>
      </c>
      <c r="AS8721">
        <v>0</v>
      </c>
      <c r="AT8721">
        <v>0</v>
      </c>
      <c r="AU8721" t="s">
        <v>149</v>
      </c>
      <c r="AV8721" t="s">
        <v>99</v>
      </c>
      <c r="AW8721" t="s">
        <v>100</v>
      </c>
      <c r="AX8721" t="s">
        <v>1096</v>
      </c>
      <c r="AY8721" t="s">
        <v>1097</v>
      </c>
      <c r="AZ8721">
        <v>200</v>
      </c>
      <c r="BA8721" t="s">
        <v>107</v>
      </c>
      <c r="BB8721">
        <v>18263</v>
      </c>
      <c r="BC8721">
        <v>18263</v>
      </c>
      <c r="BD8721" s="1">
        <v>45247.700833333336</v>
      </c>
      <c r="BE8721" s="1">
        <v>45247.700833333336</v>
      </c>
      <c r="BF8721" s="1">
        <v>45247.700844907406</v>
      </c>
      <c r="BG8721">
        <v>-4.7209349999999999</v>
      </c>
      <c r="BH8721">
        <v>-38.575755999999998</v>
      </c>
      <c r="BI8721">
        <v>93055</v>
      </c>
      <c r="BK8721">
        <v>-3.891788</v>
      </c>
      <c r="BL8721">
        <v>-38.469090000000001</v>
      </c>
      <c r="BM8721" t="s">
        <v>124</v>
      </c>
      <c r="BO8721" t="s">
        <v>125</v>
      </c>
      <c r="BP8721" s="3">
        <v>45247</v>
      </c>
      <c r="BS8721" t="s">
        <v>107</v>
      </c>
      <c r="BT8721" t="s">
        <v>126</v>
      </c>
      <c r="BU8721" t="s">
        <v>85</v>
      </c>
      <c r="BV8721" t="s">
        <v>109</v>
      </c>
      <c r="BW8721">
        <v>4062</v>
      </c>
      <c r="BX8721" t="s">
        <v>127</v>
      </c>
      <c r="BZ8721" t="s">
        <v>111</v>
      </c>
    </row>
    <row r="8722" spans="1:78" x14ac:dyDescent="0.35">
      <c r="A8722" t="s">
        <v>81</v>
      </c>
      <c r="B8722" t="s">
        <v>112</v>
      </c>
      <c r="C8722" t="s">
        <v>83</v>
      </c>
      <c r="D8722" t="s">
        <v>84</v>
      </c>
      <c r="E8722">
        <v>30102004</v>
      </c>
      <c r="F8722">
        <v>-421172198</v>
      </c>
      <c r="G8722" t="s">
        <v>113</v>
      </c>
      <c r="H8722" t="s">
        <v>86</v>
      </c>
      <c r="J8722" t="s">
        <v>86</v>
      </c>
      <c r="K8722" t="s">
        <v>87</v>
      </c>
      <c r="L8722">
        <v>1</v>
      </c>
      <c r="M8722" t="s">
        <v>88</v>
      </c>
      <c r="P8722" t="s">
        <v>89</v>
      </c>
      <c r="R8722" t="s">
        <v>88</v>
      </c>
      <c r="S8722" t="s">
        <v>90</v>
      </c>
      <c r="T8722" t="s">
        <v>91</v>
      </c>
      <c r="U8722" t="s">
        <v>92</v>
      </c>
      <c r="AA8722">
        <v>-421172198</v>
      </c>
      <c r="AB8722" t="s">
        <v>85</v>
      </c>
      <c r="AC8722" t="s">
        <v>114</v>
      </c>
      <c r="AD8722" t="s">
        <v>220</v>
      </c>
      <c r="AE8722" t="s">
        <v>116</v>
      </c>
      <c r="AF8722" t="s">
        <v>117</v>
      </c>
      <c r="AG8722" t="s">
        <v>117</v>
      </c>
      <c r="AH8722" t="s">
        <v>117</v>
      </c>
      <c r="AI8722" t="s">
        <v>117</v>
      </c>
      <c r="AJ8722" s="2">
        <v>0</v>
      </c>
      <c r="AK8722" s="2">
        <v>0</v>
      </c>
      <c r="AL8722" s="2">
        <v>0</v>
      </c>
      <c r="AM8722">
        <v>0</v>
      </c>
      <c r="AN8722">
        <v>29941587</v>
      </c>
      <c r="AQ8722" t="s">
        <v>1095</v>
      </c>
      <c r="AR8722" t="s">
        <v>212</v>
      </c>
      <c r="AS8722">
        <v>0</v>
      </c>
      <c r="AT8722">
        <v>0</v>
      </c>
      <c r="AU8722" t="s">
        <v>149</v>
      </c>
      <c r="AV8722" t="s">
        <v>99</v>
      </c>
      <c r="AW8722" t="s">
        <v>100</v>
      </c>
      <c r="AX8722" t="s">
        <v>1096</v>
      </c>
      <c r="AY8722" t="s">
        <v>1097</v>
      </c>
      <c r="AZ8722">
        <v>180</v>
      </c>
      <c r="BA8722" t="s">
        <v>107</v>
      </c>
      <c r="BB8722">
        <v>18263</v>
      </c>
      <c r="BC8722">
        <v>18993</v>
      </c>
      <c r="BD8722" s="1">
        <v>45247.700833333336</v>
      </c>
      <c r="BE8722" s="1">
        <v>45247.700833333336</v>
      </c>
      <c r="BF8722" s="1">
        <v>45287.400277777779</v>
      </c>
      <c r="BG8722">
        <v>-4.719722</v>
      </c>
      <c r="BH8722">
        <v>-38.575986999999998</v>
      </c>
      <c r="BI8722">
        <v>92924</v>
      </c>
      <c r="BK8722">
        <v>-3.891788</v>
      </c>
      <c r="BL8722">
        <v>-38.469090000000001</v>
      </c>
      <c r="BM8722" t="s">
        <v>124</v>
      </c>
      <c r="BO8722" t="s">
        <v>125</v>
      </c>
      <c r="BP8722" s="3">
        <v>45247</v>
      </c>
      <c r="BS8722" t="s">
        <v>107</v>
      </c>
      <c r="BT8722" t="s">
        <v>126</v>
      </c>
      <c r="BU8722" t="s">
        <v>85</v>
      </c>
      <c r="BV8722" t="s">
        <v>109</v>
      </c>
      <c r="BW8722">
        <v>4034</v>
      </c>
      <c r="BX8722" t="s">
        <v>224</v>
      </c>
      <c r="BZ8722" t="s">
        <v>111</v>
      </c>
    </row>
    <row r="8723" spans="1:78" x14ac:dyDescent="0.35">
      <c r="A8723" t="s">
        <v>81</v>
      </c>
      <c r="B8723" t="s">
        <v>112</v>
      </c>
      <c r="C8723" t="s">
        <v>83</v>
      </c>
      <c r="D8723" t="s">
        <v>84</v>
      </c>
      <c r="E8723">
        <v>30102003</v>
      </c>
      <c r="F8723">
        <v>-421172180</v>
      </c>
      <c r="G8723" t="s">
        <v>113</v>
      </c>
      <c r="H8723" t="s">
        <v>86</v>
      </c>
      <c r="J8723" t="s">
        <v>86</v>
      </c>
      <c r="K8723" t="s">
        <v>87</v>
      </c>
      <c r="L8723">
        <v>1</v>
      </c>
      <c r="M8723" t="s">
        <v>88</v>
      </c>
      <c r="P8723" t="s">
        <v>89</v>
      </c>
      <c r="R8723" t="s">
        <v>88</v>
      </c>
      <c r="S8723" t="s">
        <v>90</v>
      </c>
      <c r="T8723" t="s">
        <v>91</v>
      </c>
      <c r="U8723" t="s">
        <v>92</v>
      </c>
      <c r="AA8723">
        <v>-421172180</v>
      </c>
      <c r="AB8723" t="s">
        <v>85</v>
      </c>
      <c r="AC8723" t="s">
        <v>114</v>
      </c>
      <c r="AD8723" t="s">
        <v>128</v>
      </c>
      <c r="AE8723" t="s">
        <v>116</v>
      </c>
      <c r="AF8723" t="s">
        <v>117</v>
      </c>
      <c r="AG8723" t="s">
        <v>117</v>
      </c>
      <c r="AH8723" t="s">
        <v>117</v>
      </c>
      <c r="AI8723" t="s">
        <v>117</v>
      </c>
      <c r="AJ8723" s="2">
        <v>0</v>
      </c>
      <c r="AK8723" s="2">
        <v>0</v>
      </c>
      <c r="AL8723" s="2">
        <v>0</v>
      </c>
      <c r="AM8723">
        <v>0</v>
      </c>
      <c r="AN8723">
        <v>29941587</v>
      </c>
      <c r="AQ8723" t="s">
        <v>1095</v>
      </c>
      <c r="AR8723" t="s">
        <v>212</v>
      </c>
      <c r="AS8723">
        <v>0</v>
      </c>
      <c r="AT8723">
        <v>0</v>
      </c>
      <c r="AU8723" t="s">
        <v>149</v>
      </c>
      <c r="AV8723" t="s">
        <v>99</v>
      </c>
      <c r="AW8723" t="s">
        <v>100</v>
      </c>
      <c r="AX8723" t="s">
        <v>1096</v>
      </c>
      <c r="AY8723" t="s">
        <v>1097</v>
      </c>
      <c r="AZ8723">
        <v>2</v>
      </c>
      <c r="BA8723" t="s">
        <v>107</v>
      </c>
      <c r="BB8723">
        <v>18263</v>
      </c>
      <c r="BC8723">
        <v>18993</v>
      </c>
      <c r="BD8723" s="1">
        <v>45247.700833333336</v>
      </c>
      <c r="BE8723" s="1">
        <v>45247.700833333336</v>
      </c>
      <c r="BF8723" s="1">
        <v>45278.453865740739</v>
      </c>
      <c r="BG8723">
        <v>-4.7144269999999997</v>
      </c>
      <c r="BH8723">
        <v>-38.582362000000003</v>
      </c>
      <c r="BI8723">
        <v>92433</v>
      </c>
      <c r="BK8723">
        <v>-3.891788</v>
      </c>
      <c r="BL8723">
        <v>-38.469090000000001</v>
      </c>
      <c r="BM8723" t="s">
        <v>124</v>
      </c>
      <c r="BO8723" t="s">
        <v>125</v>
      </c>
      <c r="BP8723" s="3">
        <v>45247</v>
      </c>
      <c r="BS8723" t="s">
        <v>107</v>
      </c>
      <c r="BT8723" t="s">
        <v>126</v>
      </c>
      <c r="BU8723" t="s">
        <v>85</v>
      </c>
      <c r="BV8723" t="s">
        <v>109</v>
      </c>
      <c r="BW8723">
        <v>4064</v>
      </c>
      <c r="BX8723" t="s">
        <v>130</v>
      </c>
      <c r="BZ8723" t="s">
        <v>111</v>
      </c>
    </row>
    <row r="8724" spans="1:78" x14ac:dyDescent="0.35">
      <c r="A8724" t="s">
        <v>81</v>
      </c>
      <c r="B8724" t="s">
        <v>112</v>
      </c>
      <c r="C8724" t="s">
        <v>83</v>
      </c>
      <c r="D8724" t="s">
        <v>84</v>
      </c>
      <c r="E8724">
        <v>30102002</v>
      </c>
      <c r="F8724">
        <v>-421172174</v>
      </c>
      <c r="G8724" t="s">
        <v>113</v>
      </c>
      <c r="H8724" t="s">
        <v>86</v>
      </c>
      <c r="J8724" t="s">
        <v>86</v>
      </c>
      <c r="K8724" t="s">
        <v>87</v>
      </c>
      <c r="L8724">
        <v>1</v>
      </c>
      <c r="M8724" t="s">
        <v>88</v>
      </c>
      <c r="P8724" t="s">
        <v>89</v>
      </c>
      <c r="R8724" t="s">
        <v>88</v>
      </c>
      <c r="S8724" t="s">
        <v>90</v>
      </c>
      <c r="T8724" t="s">
        <v>91</v>
      </c>
      <c r="U8724" t="s">
        <v>92</v>
      </c>
      <c r="AA8724">
        <v>-421172174</v>
      </c>
      <c r="AB8724" t="s">
        <v>85</v>
      </c>
      <c r="AC8724" t="s">
        <v>114</v>
      </c>
      <c r="AD8724" t="s">
        <v>519</v>
      </c>
      <c r="AE8724" t="s">
        <v>116</v>
      </c>
      <c r="AF8724" t="s">
        <v>117</v>
      </c>
      <c r="AG8724" t="s">
        <v>117</v>
      </c>
      <c r="AH8724" t="s">
        <v>117</v>
      </c>
      <c r="AI8724" t="s">
        <v>117</v>
      </c>
      <c r="AJ8724" s="2">
        <v>0</v>
      </c>
      <c r="AK8724" s="2">
        <v>0</v>
      </c>
      <c r="AL8724" s="2">
        <v>0</v>
      </c>
      <c r="AM8724">
        <v>0</v>
      </c>
      <c r="AN8724">
        <v>29941587</v>
      </c>
      <c r="AQ8724" t="s">
        <v>1095</v>
      </c>
      <c r="AR8724" t="s">
        <v>212</v>
      </c>
      <c r="AS8724">
        <v>0</v>
      </c>
      <c r="AT8724">
        <v>0</v>
      </c>
      <c r="AU8724" t="s">
        <v>149</v>
      </c>
      <c r="AV8724" t="s">
        <v>99</v>
      </c>
      <c r="AW8724" t="s">
        <v>100</v>
      </c>
      <c r="AX8724" t="s">
        <v>1096</v>
      </c>
      <c r="AY8724" t="s">
        <v>1097</v>
      </c>
      <c r="AZ8724">
        <v>80</v>
      </c>
      <c r="BA8724" t="s">
        <v>107</v>
      </c>
      <c r="BB8724">
        <v>18263</v>
      </c>
      <c r="BC8724">
        <v>18993</v>
      </c>
      <c r="BD8724" s="1">
        <v>45247.700833333336</v>
      </c>
      <c r="BE8724" s="1">
        <v>45247.700833333336</v>
      </c>
      <c r="BF8724" s="1">
        <v>45278.453923611109</v>
      </c>
      <c r="BG8724">
        <v>-4.6978499999999999</v>
      </c>
      <c r="BH8724">
        <v>-38.599434000000002</v>
      </c>
      <c r="BI8724">
        <v>90888</v>
      </c>
      <c r="BK8724">
        <v>-3.891788</v>
      </c>
      <c r="BL8724">
        <v>-38.469090000000001</v>
      </c>
      <c r="BM8724" t="s">
        <v>124</v>
      </c>
      <c r="BO8724" t="s">
        <v>125</v>
      </c>
      <c r="BP8724" s="3">
        <v>45247</v>
      </c>
      <c r="BS8724" t="s">
        <v>107</v>
      </c>
      <c r="BT8724" t="s">
        <v>126</v>
      </c>
      <c r="BU8724" t="s">
        <v>85</v>
      </c>
      <c r="BV8724" t="s">
        <v>109</v>
      </c>
      <c r="BW8724">
        <v>4012</v>
      </c>
      <c r="BX8724" t="s">
        <v>521</v>
      </c>
      <c r="BZ8724" t="s">
        <v>111</v>
      </c>
    </row>
    <row r="8725" spans="1:78" x14ac:dyDescent="0.35">
      <c r="A8725" t="s">
        <v>81</v>
      </c>
      <c r="B8725" t="s">
        <v>82</v>
      </c>
      <c r="C8725" t="s">
        <v>83</v>
      </c>
      <c r="D8725" t="s">
        <v>84</v>
      </c>
      <c r="E8725">
        <v>30101960</v>
      </c>
      <c r="F8725">
        <v>26123092912</v>
      </c>
      <c r="G8725" t="s">
        <v>85</v>
      </c>
      <c r="H8725" t="s">
        <v>86</v>
      </c>
      <c r="J8725" t="s">
        <v>86</v>
      </c>
      <c r="K8725" t="s">
        <v>87</v>
      </c>
      <c r="L8725">
        <v>1</v>
      </c>
      <c r="M8725" t="s">
        <v>88</v>
      </c>
      <c r="P8725" t="s">
        <v>89</v>
      </c>
      <c r="R8725" t="s">
        <v>88</v>
      </c>
      <c r="S8725" t="s">
        <v>90</v>
      </c>
      <c r="T8725" t="s">
        <v>91</v>
      </c>
      <c r="U8725" t="s">
        <v>92</v>
      </c>
      <c r="AC8725" t="s">
        <v>93</v>
      </c>
      <c r="AD8725" t="s">
        <v>94</v>
      </c>
      <c r="AE8725" t="s">
        <v>95</v>
      </c>
      <c r="AF8725" s="1">
        <v>45247.63722222222</v>
      </c>
      <c r="AG8725" s="1">
        <v>45247.637233796297</v>
      </c>
      <c r="AH8725" s="1">
        <v>45247.637245370373</v>
      </c>
      <c r="AI8725" s="1">
        <v>45247.695763888885</v>
      </c>
      <c r="AJ8725" s="2">
        <v>5.8518518518518518E-2</v>
      </c>
      <c r="AK8725" s="2">
        <v>1.1574074074074073E-5</v>
      </c>
      <c r="AL8725" s="2">
        <v>0</v>
      </c>
      <c r="AM8725">
        <v>0</v>
      </c>
      <c r="AN8725">
        <v>30092096</v>
      </c>
      <c r="AQ8725" t="s">
        <v>2697</v>
      </c>
      <c r="AR8725" t="s">
        <v>2698</v>
      </c>
      <c r="AS8725">
        <v>0</v>
      </c>
      <c r="AT8725">
        <v>0</v>
      </c>
      <c r="AU8725" t="s">
        <v>98</v>
      </c>
      <c r="AV8725" t="s">
        <v>99</v>
      </c>
      <c r="AW8725" t="s">
        <v>100</v>
      </c>
      <c r="AX8725" t="s">
        <v>1080</v>
      </c>
      <c r="AY8725" t="s">
        <v>1126</v>
      </c>
      <c r="AZ8725" t="s">
        <v>107</v>
      </c>
      <c r="BA8725" t="s">
        <v>104</v>
      </c>
      <c r="BB8725">
        <v>14303</v>
      </c>
      <c r="BC8725">
        <v>14303</v>
      </c>
      <c r="BD8725" s="1">
        <v>45247.696250000001</v>
      </c>
      <c r="BE8725" s="1">
        <v>45247.696250000001</v>
      </c>
      <c r="BF8725" s="1">
        <v>45247.696261574078</v>
      </c>
      <c r="BG8725">
        <v>-3.4798439999999999</v>
      </c>
      <c r="BH8725">
        <v>-39.563391000000003</v>
      </c>
      <c r="BI8725">
        <v>129924</v>
      </c>
      <c r="BK8725">
        <v>-3.891788</v>
      </c>
      <c r="BL8725">
        <v>-38.469090000000001</v>
      </c>
      <c r="BM8725" t="s">
        <v>105</v>
      </c>
      <c r="BO8725" t="s">
        <v>106</v>
      </c>
      <c r="BP8725" s="3">
        <v>45247</v>
      </c>
      <c r="BR8725">
        <v>819.06</v>
      </c>
      <c r="BS8725" t="s">
        <v>107</v>
      </c>
      <c r="BT8725" t="s">
        <v>108</v>
      </c>
      <c r="BV8725" t="s">
        <v>109</v>
      </c>
      <c r="BW8725">
        <v>149</v>
      </c>
      <c r="BX8725" t="s">
        <v>110</v>
      </c>
      <c r="BZ8725" t="s">
        <v>111</v>
      </c>
    </row>
    <row r="8726" spans="1:78" x14ac:dyDescent="0.35">
      <c r="A8726" t="s">
        <v>81</v>
      </c>
      <c r="B8726" t="s">
        <v>82</v>
      </c>
      <c r="C8726" t="s">
        <v>83</v>
      </c>
      <c r="D8726" t="s">
        <v>84</v>
      </c>
      <c r="E8726">
        <v>30101847</v>
      </c>
      <c r="F8726">
        <v>21223092806</v>
      </c>
      <c r="G8726" t="s">
        <v>85</v>
      </c>
      <c r="H8726" t="s">
        <v>86</v>
      </c>
      <c r="J8726" t="s">
        <v>86</v>
      </c>
      <c r="K8726" t="s">
        <v>87</v>
      </c>
      <c r="L8726">
        <v>1</v>
      </c>
      <c r="M8726" t="s">
        <v>88</v>
      </c>
      <c r="P8726" t="s">
        <v>89</v>
      </c>
      <c r="R8726" t="s">
        <v>88</v>
      </c>
      <c r="S8726" t="s">
        <v>90</v>
      </c>
      <c r="T8726" t="s">
        <v>91</v>
      </c>
      <c r="U8726" t="s">
        <v>92</v>
      </c>
      <c r="AC8726" t="s">
        <v>93</v>
      </c>
      <c r="AD8726" t="s">
        <v>94</v>
      </c>
      <c r="AE8726" t="s">
        <v>95</v>
      </c>
      <c r="AF8726" s="1">
        <v>45247.330081018517</v>
      </c>
      <c r="AG8726" s="1">
        <v>45247.401064814818</v>
      </c>
      <c r="AH8726" s="1">
        <v>45247.400694444441</v>
      </c>
      <c r="AI8726" s="1">
        <v>45247.663194444445</v>
      </c>
      <c r="AJ8726" s="2">
        <v>0.26273148148148145</v>
      </c>
      <c r="AK8726" s="2">
        <v>7.0983796296296295E-2</v>
      </c>
      <c r="AL8726" s="2">
        <v>0</v>
      </c>
      <c r="AM8726">
        <v>0</v>
      </c>
      <c r="AN8726">
        <v>30090542</v>
      </c>
      <c r="AQ8726" t="s">
        <v>205</v>
      </c>
      <c r="AR8726" t="s">
        <v>97</v>
      </c>
      <c r="AS8726">
        <v>109784</v>
      </c>
      <c r="AT8726">
        <v>109825</v>
      </c>
      <c r="AU8726" t="s">
        <v>120</v>
      </c>
      <c r="AV8726" t="s">
        <v>99</v>
      </c>
      <c r="AW8726" t="s">
        <v>100</v>
      </c>
      <c r="AX8726" t="s">
        <v>206</v>
      </c>
      <c r="AY8726" t="s">
        <v>4335</v>
      </c>
      <c r="AZ8726" t="s">
        <v>294</v>
      </c>
      <c r="BA8726" t="s">
        <v>104</v>
      </c>
      <c r="BB8726">
        <v>17239</v>
      </c>
      <c r="BC8726">
        <v>15596</v>
      </c>
      <c r="BD8726" s="1">
        <v>45247.68891203704</v>
      </c>
      <c r="BE8726" s="1">
        <v>45247.68891203704</v>
      </c>
      <c r="BF8726" s="1">
        <v>45248.344328703701</v>
      </c>
      <c r="BG8726">
        <v>-3.107497</v>
      </c>
      <c r="BH8726">
        <v>-40.841628</v>
      </c>
      <c r="BI8726">
        <v>277691</v>
      </c>
      <c r="BK8726">
        <v>-3.891788</v>
      </c>
      <c r="BL8726">
        <v>-38.469090000000001</v>
      </c>
      <c r="BM8726" t="s">
        <v>105</v>
      </c>
      <c r="BO8726" t="s">
        <v>106</v>
      </c>
      <c r="BP8726" s="3">
        <v>45247</v>
      </c>
      <c r="BR8726" s="4">
        <v>2087.66</v>
      </c>
      <c r="BS8726" t="s">
        <v>107</v>
      </c>
      <c r="BV8726" t="s">
        <v>109</v>
      </c>
      <c r="BW8726">
        <v>149</v>
      </c>
      <c r="BX8726" t="s">
        <v>110</v>
      </c>
      <c r="BZ8726" t="s">
        <v>111</v>
      </c>
    </row>
    <row r="8727" spans="1:78" x14ac:dyDescent="0.35">
      <c r="A8727" t="s">
        <v>81</v>
      </c>
      <c r="B8727" t="s">
        <v>82</v>
      </c>
      <c r="C8727" t="s">
        <v>83</v>
      </c>
      <c r="D8727" t="s">
        <v>84</v>
      </c>
      <c r="E8727">
        <v>30101836</v>
      </c>
      <c r="F8727">
        <v>20123091337</v>
      </c>
      <c r="G8727" t="s">
        <v>85</v>
      </c>
      <c r="H8727" t="s">
        <v>86</v>
      </c>
      <c r="J8727" t="s">
        <v>86</v>
      </c>
      <c r="K8727" t="s">
        <v>87</v>
      </c>
      <c r="L8727">
        <v>1</v>
      </c>
      <c r="M8727" t="s">
        <v>88</v>
      </c>
      <c r="P8727" t="s">
        <v>89</v>
      </c>
      <c r="R8727" t="s">
        <v>88</v>
      </c>
      <c r="S8727" t="s">
        <v>90</v>
      </c>
      <c r="T8727" t="s">
        <v>91</v>
      </c>
      <c r="U8727" t="s">
        <v>92</v>
      </c>
      <c r="AC8727" t="s">
        <v>229</v>
      </c>
      <c r="AD8727" t="s">
        <v>629</v>
      </c>
      <c r="AE8727" t="s">
        <v>231</v>
      </c>
      <c r="AF8727" s="1">
        <v>45247.681180555555</v>
      </c>
      <c r="AG8727" s="1">
        <v>45247.681192129632</v>
      </c>
      <c r="AH8727" s="1">
        <v>45247.681203703702</v>
      </c>
      <c r="AI8727" s="1">
        <v>45247.681226851855</v>
      </c>
      <c r="AJ8727" s="2">
        <v>2.3148148148148147E-5</v>
      </c>
      <c r="AK8727" s="2">
        <v>1.1574074074074073E-5</v>
      </c>
      <c r="AL8727" s="2">
        <v>0</v>
      </c>
      <c r="AM8727">
        <v>0</v>
      </c>
      <c r="AN8727">
        <v>30094621</v>
      </c>
      <c r="AQ8727" t="s">
        <v>180</v>
      </c>
      <c r="AR8727" t="s">
        <v>145</v>
      </c>
      <c r="AS8727">
        <v>0</v>
      </c>
      <c r="AT8727">
        <v>0</v>
      </c>
      <c r="AU8727" t="s">
        <v>120</v>
      </c>
      <c r="AV8727" t="s">
        <v>99</v>
      </c>
      <c r="AW8727" t="s">
        <v>100</v>
      </c>
      <c r="AX8727" t="s">
        <v>181</v>
      </c>
      <c r="AY8727" t="s">
        <v>4580</v>
      </c>
      <c r="AZ8727" t="s">
        <v>107</v>
      </c>
      <c r="BA8727" t="s">
        <v>104</v>
      </c>
      <c r="BB8727">
        <v>14105</v>
      </c>
      <c r="BC8727">
        <v>14105</v>
      </c>
      <c r="BD8727" s="1">
        <v>45247.681469907409</v>
      </c>
      <c r="BE8727" s="1">
        <v>45247.681469907409</v>
      </c>
      <c r="BF8727" s="1">
        <v>45247.681469907409</v>
      </c>
      <c r="BG8727">
        <v>-3.697597</v>
      </c>
      <c r="BH8727">
        <v>-40.373496000000003</v>
      </c>
      <c r="BI8727">
        <v>212630</v>
      </c>
      <c r="BK8727">
        <v>-3.891788</v>
      </c>
      <c r="BL8727">
        <v>-38.469090000000001</v>
      </c>
      <c r="BM8727" t="s">
        <v>105</v>
      </c>
      <c r="BO8727" t="s">
        <v>106</v>
      </c>
      <c r="BP8727" s="3">
        <v>45247</v>
      </c>
      <c r="BS8727" t="s">
        <v>107</v>
      </c>
      <c r="BV8727" t="s">
        <v>109</v>
      </c>
      <c r="BW8727">
        <v>820</v>
      </c>
      <c r="BX8727" t="s">
        <v>229</v>
      </c>
      <c r="BZ8727" t="s">
        <v>111</v>
      </c>
    </row>
    <row r="8728" spans="1:78" x14ac:dyDescent="0.35">
      <c r="A8728" t="s">
        <v>81</v>
      </c>
      <c r="B8728" t="s">
        <v>82</v>
      </c>
      <c r="C8728" t="s">
        <v>83</v>
      </c>
      <c r="D8728" t="s">
        <v>84</v>
      </c>
      <c r="E8728">
        <v>30101814</v>
      </c>
      <c r="F8728">
        <v>20223092805</v>
      </c>
      <c r="G8728" t="s">
        <v>85</v>
      </c>
      <c r="H8728" t="s">
        <v>86</v>
      </c>
      <c r="J8728" t="s">
        <v>86</v>
      </c>
      <c r="K8728" t="s">
        <v>87</v>
      </c>
      <c r="L8728">
        <v>1</v>
      </c>
      <c r="M8728" t="s">
        <v>88</v>
      </c>
      <c r="P8728" t="s">
        <v>89</v>
      </c>
      <c r="R8728" t="s">
        <v>88</v>
      </c>
      <c r="S8728" t="s">
        <v>90</v>
      </c>
      <c r="T8728" t="s">
        <v>91</v>
      </c>
      <c r="U8728" t="s">
        <v>92</v>
      </c>
      <c r="AC8728" t="s">
        <v>93</v>
      </c>
      <c r="AD8728" t="s">
        <v>94</v>
      </c>
      <c r="AE8728" t="s">
        <v>95</v>
      </c>
      <c r="AF8728" s="1">
        <v>45247.283877314818</v>
      </c>
      <c r="AG8728" s="1">
        <v>45247.560717592591</v>
      </c>
      <c r="AH8728" s="1">
        <v>45247.560729166667</v>
      </c>
      <c r="AI8728" s="1">
        <v>45247.673726851855</v>
      </c>
      <c r="AJ8728" s="2">
        <v>0.11299768518518519</v>
      </c>
      <c r="AK8728" s="2">
        <v>0.27684027777777775</v>
      </c>
      <c r="AL8728" s="2">
        <v>0</v>
      </c>
      <c r="AM8728">
        <v>0</v>
      </c>
      <c r="AN8728">
        <v>30093212</v>
      </c>
      <c r="AQ8728" t="s">
        <v>153</v>
      </c>
      <c r="AR8728" t="s">
        <v>138</v>
      </c>
      <c r="AS8728">
        <v>0</v>
      </c>
      <c r="AT8728">
        <v>0</v>
      </c>
      <c r="AU8728" t="s">
        <v>120</v>
      </c>
      <c r="AV8728" t="s">
        <v>99</v>
      </c>
      <c r="AW8728" t="s">
        <v>100</v>
      </c>
      <c r="AX8728" t="s">
        <v>154</v>
      </c>
      <c r="AY8728" t="s">
        <v>1158</v>
      </c>
      <c r="AZ8728" t="s">
        <v>1159</v>
      </c>
      <c r="BA8728" t="s">
        <v>104</v>
      </c>
      <c r="BB8728">
        <v>13867</v>
      </c>
      <c r="BC8728">
        <v>13867</v>
      </c>
      <c r="BD8728" s="1">
        <v>45247.674687500003</v>
      </c>
      <c r="BE8728" s="1">
        <v>45247.674687500003</v>
      </c>
      <c r="BF8728" s="1">
        <v>45247.674687500003</v>
      </c>
      <c r="BG8728">
        <v>-3.69747</v>
      </c>
      <c r="BH8728">
        <v>-40.373401999999999</v>
      </c>
      <c r="BI8728">
        <v>212621</v>
      </c>
      <c r="BK8728">
        <v>-3.891788</v>
      </c>
      <c r="BL8728">
        <v>-38.469090000000001</v>
      </c>
      <c r="BM8728" t="s">
        <v>105</v>
      </c>
      <c r="BO8728" t="s">
        <v>106</v>
      </c>
      <c r="BP8728" s="3">
        <v>45247</v>
      </c>
      <c r="BR8728" s="4">
        <v>10425</v>
      </c>
      <c r="BS8728" t="s">
        <v>107</v>
      </c>
      <c r="BV8728" t="s">
        <v>109</v>
      </c>
      <c r="BW8728">
        <v>149</v>
      </c>
      <c r="BX8728" t="s">
        <v>110</v>
      </c>
      <c r="BZ8728" t="s">
        <v>111</v>
      </c>
    </row>
    <row r="8729" spans="1:78" x14ac:dyDescent="0.35">
      <c r="A8729" t="s">
        <v>81</v>
      </c>
      <c r="B8729" t="s">
        <v>82</v>
      </c>
      <c r="C8729" t="s">
        <v>83</v>
      </c>
      <c r="D8729" t="s">
        <v>84</v>
      </c>
      <c r="E8729">
        <v>30101740</v>
      </c>
      <c r="F8729">
        <v>33853941</v>
      </c>
      <c r="G8729" t="s">
        <v>85</v>
      </c>
      <c r="H8729" t="s">
        <v>86</v>
      </c>
      <c r="J8729" t="s">
        <v>86</v>
      </c>
      <c r="K8729" t="s">
        <v>87</v>
      </c>
      <c r="L8729">
        <v>1</v>
      </c>
      <c r="M8729" t="s">
        <v>88</v>
      </c>
      <c r="P8729" t="s">
        <v>89</v>
      </c>
      <c r="R8729" t="s">
        <v>88</v>
      </c>
      <c r="S8729" t="s">
        <v>90</v>
      </c>
      <c r="T8729" t="s">
        <v>91</v>
      </c>
      <c r="U8729" t="s">
        <v>92</v>
      </c>
      <c r="AC8729" t="s">
        <v>93</v>
      </c>
      <c r="AD8729" t="s">
        <v>94</v>
      </c>
      <c r="AE8729" t="s">
        <v>95</v>
      </c>
      <c r="AF8729" s="1">
        <v>45247.339745370373</v>
      </c>
      <c r="AG8729" s="1">
        <v>45247.417557870373</v>
      </c>
      <c r="AH8729" s="1">
        <v>45247.425000000003</v>
      </c>
      <c r="AI8729" s="1">
        <v>45247.623611111114</v>
      </c>
      <c r="AJ8729" s="2">
        <v>0.19819444444444445</v>
      </c>
      <c r="AK8729" s="2">
        <v>7.7812500000000007E-2</v>
      </c>
      <c r="AL8729" s="2">
        <v>0</v>
      </c>
      <c r="AM8729">
        <v>0</v>
      </c>
      <c r="AN8729">
        <v>30094621</v>
      </c>
      <c r="AQ8729" t="s">
        <v>180</v>
      </c>
      <c r="AR8729" t="s">
        <v>145</v>
      </c>
      <c r="AU8729" t="s">
        <v>120</v>
      </c>
      <c r="AV8729" t="s">
        <v>99</v>
      </c>
      <c r="AW8729" t="s">
        <v>100</v>
      </c>
      <c r="AX8729" t="s">
        <v>181</v>
      </c>
      <c r="AY8729" t="s">
        <v>4580</v>
      </c>
      <c r="AZ8729" t="s">
        <v>4782</v>
      </c>
      <c r="BA8729" t="s">
        <v>104</v>
      </c>
      <c r="BB8729">
        <v>14105</v>
      </c>
      <c r="BC8729">
        <v>14196</v>
      </c>
      <c r="BD8729" s="1">
        <v>45247.673206018517</v>
      </c>
      <c r="BE8729" s="1">
        <v>45247.673206018517</v>
      </c>
      <c r="BF8729" s="1">
        <v>45248.47415509259</v>
      </c>
      <c r="BG8729">
        <v>-3.4228000000000001</v>
      </c>
      <c r="BH8729">
        <v>-40.513060000000003</v>
      </c>
      <c r="BI8729">
        <v>232989</v>
      </c>
      <c r="BK8729">
        <v>-3.891788</v>
      </c>
      <c r="BL8729">
        <v>-38.469090000000001</v>
      </c>
      <c r="BM8729" t="s">
        <v>105</v>
      </c>
      <c r="BO8729" t="s">
        <v>106</v>
      </c>
      <c r="BP8729" s="3">
        <v>45247</v>
      </c>
      <c r="BR8729" s="4">
        <v>3334.94</v>
      </c>
      <c r="BS8729" t="s">
        <v>107</v>
      </c>
      <c r="BV8729" t="s">
        <v>109</v>
      </c>
      <c r="BW8729">
        <v>149</v>
      </c>
      <c r="BX8729" t="s">
        <v>110</v>
      </c>
      <c r="BZ8729" t="s">
        <v>111</v>
      </c>
    </row>
    <row r="8730" spans="1:78" x14ac:dyDescent="0.35">
      <c r="A8730" t="s">
        <v>81</v>
      </c>
      <c r="B8730" t="s">
        <v>82</v>
      </c>
      <c r="C8730" t="s">
        <v>83</v>
      </c>
      <c r="D8730" t="s">
        <v>84</v>
      </c>
      <c r="E8730">
        <v>30101307</v>
      </c>
      <c r="F8730">
        <v>20123091933</v>
      </c>
      <c r="G8730" t="s">
        <v>85</v>
      </c>
      <c r="H8730" t="s">
        <v>86</v>
      </c>
      <c r="J8730" t="s">
        <v>86</v>
      </c>
      <c r="K8730" t="s">
        <v>87</v>
      </c>
      <c r="L8730">
        <v>1</v>
      </c>
      <c r="M8730" t="s">
        <v>88</v>
      </c>
      <c r="P8730" t="s">
        <v>89</v>
      </c>
      <c r="R8730" t="s">
        <v>88</v>
      </c>
      <c r="S8730" t="s">
        <v>90</v>
      </c>
      <c r="T8730" t="s">
        <v>91</v>
      </c>
      <c r="U8730" t="s">
        <v>92</v>
      </c>
      <c r="AC8730" t="s">
        <v>93</v>
      </c>
      <c r="AD8730" t="s">
        <v>94</v>
      </c>
      <c r="AE8730" t="s">
        <v>95</v>
      </c>
      <c r="AF8730" s="1">
        <v>45247.428599537037</v>
      </c>
      <c r="AG8730" s="1">
        <v>45247.428611111114</v>
      </c>
      <c r="AH8730" s="1">
        <v>45247.42863425926</v>
      </c>
      <c r="AI8730" s="1">
        <v>45247.621412037035</v>
      </c>
      <c r="AJ8730" s="2">
        <v>0.19277777777777777</v>
      </c>
      <c r="AK8730" s="2">
        <v>1.1574074074074073E-5</v>
      </c>
      <c r="AL8730" s="2">
        <v>0</v>
      </c>
      <c r="AM8730">
        <v>0</v>
      </c>
      <c r="AN8730">
        <v>30096517</v>
      </c>
      <c r="AQ8730" t="s">
        <v>1701</v>
      </c>
      <c r="AR8730" t="s">
        <v>202</v>
      </c>
      <c r="AS8730">
        <v>0</v>
      </c>
      <c r="AT8730">
        <v>0</v>
      </c>
      <c r="AU8730" t="s">
        <v>120</v>
      </c>
      <c r="AV8730" t="s">
        <v>99</v>
      </c>
      <c r="AW8730" t="s">
        <v>100</v>
      </c>
      <c r="AX8730" t="s">
        <v>701</v>
      </c>
      <c r="AY8730" t="s">
        <v>3370</v>
      </c>
      <c r="AZ8730" t="s">
        <v>4783</v>
      </c>
      <c r="BA8730" t="s">
        <v>104</v>
      </c>
      <c r="BB8730">
        <v>14071</v>
      </c>
      <c r="BC8730">
        <v>14071</v>
      </c>
      <c r="BD8730" s="1">
        <v>45247.650289351855</v>
      </c>
      <c r="BE8730" s="1">
        <v>45247.650289351855</v>
      </c>
      <c r="BF8730" s="1">
        <v>45247.650300925925</v>
      </c>
      <c r="BG8730">
        <v>-3.6926060000000001</v>
      </c>
      <c r="BH8730">
        <v>-40.380521000000002</v>
      </c>
      <c r="BI8730">
        <v>213464</v>
      </c>
      <c r="BK8730">
        <v>-3.891788</v>
      </c>
      <c r="BL8730">
        <v>-38.469090000000001</v>
      </c>
      <c r="BM8730" t="s">
        <v>105</v>
      </c>
      <c r="BO8730" t="s">
        <v>106</v>
      </c>
      <c r="BP8730" s="3">
        <v>45247</v>
      </c>
      <c r="BR8730" s="4">
        <v>4452</v>
      </c>
      <c r="BS8730" t="s">
        <v>107</v>
      </c>
      <c r="BT8730" t="s">
        <v>108</v>
      </c>
      <c r="BV8730" t="s">
        <v>109</v>
      </c>
      <c r="BW8730">
        <v>149</v>
      </c>
      <c r="BX8730" t="s">
        <v>110</v>
      </c>
      <c r="BZ8730" t="s">
        <v>111</v>
      </c>
    </row>
    <row r="8731" spans="1:78" x14ac:dyDescent="0.35">
      <c r="A8731" t="s">
        <v>81</v>
      </c>
      <c r="B8731" t="s">
        <v>82</v>
      </c>
      <c r="C8731" t="s">
        <v>83</v>
      </c>
      <c r="D8731" t="s">
        <v>84</v>
      </c>
      <c r="E8731">
        <v>30101236</v>
      </c>
      <c r="F8731">
        <v>26123092949</v>
      </c>
      <c r="G8731" t="s">
        <v>228</v>
      </c>
      <c r="H8731" t="s">
        <v>86</v>
      </c>
      <c r="J8731" t="s">
        <v>86</v>
      </c>
      <c r="K8731" t="s">
        <v>87</v>
      </c>
      <c r="L8731">
        <v>1</v>
      </c>
      <c r="M8731" t="s">
        <v>88</v>
      </c>
      <c r="P8731" t="s">
        <v>89</v>
      </c>
      <c r="R8731" t="s">
        <v>88</v>
      </c>
      <c r="S8731" t="s">
        <v>90</v>
      </c>
      <c r="T8731" t="s">
        <v>91</v>
      </c>
      <c r="U8731" t="s">
        <v>92</v>
      </c>
      <c r="AC8731" t="s">
        <v>229</v>
      </c>
      <c r="AD8731" t="s">
        <v>230</v>
      </c>
      <c r="AE8731" t="s">
        <v>231</v>
      </c>
      <c r="AF8731" s="1">
        <v>45247.64539351852</v>
      </c>
      <c r="AG8731" s="1">
        <v>45247.645405092589</v>
      </c>
      <c r="AH8731" s="1">
        <v>45247.645138888889</v>
      </c>
      <c r="AI8731" s="1">
        <v>45247.647916666669</v>
      </c>
      <c r="AJ8731" s="2">
        <v>2.650462962962963E-3</v>
      </c>
      <c r="AK8731" s="2">
        <v>1.1574074074074073E-5</v>
      </c>
      <c r="AL8731" s="2">
        <v>0</v>
      </c>
      <c r="AM8731">
        <v>0</v>
      </c>
      <c r="AN8731">
        <v>30096881</v>
      </c>
      <c r="AQ8731" t="s">
        <v>232</v>
      </c>
      <c r="AR8731" t="s">
        <v>233</v>
      </c>
      <c r="AU8731" t="s">
        <v>98</v>
      </c>
      <c r="AV8731" t="s">
        <v>99</v>
      </c>
      <c r="AW8731" t="s">
        <v>100</v>
      </c>
      <c r="AX8731" t="s">
        <v>1005</v>
      </c>
      <c r="AY8731" t="s">
        <v>4364</v>
      </c>
      <c r="BA8731" t="s">
        <v>104</v>
      </c>
      <c r="BB8731">
        <v>12477</v>
      </c>
      <c r="BC8731">
        <v>17849</v>
      </c>
      <c r="BD8731" s="1">
        <v>45247.648506944446</v>
      </c>
      <c r="BE8731" s="1">
        <v>45247.648506944446</v>
      </c>
      <c r="BF8731" s="1">
        <v>45247.686967592592</v>
      </c>
      <c r="BG8731">
        <v>-3.6792929999999999</v>
      </c>
      <c r="BH8731">
        <v>-39.348911999999999</v>
      </c>
      <c r="BI8731">
        <v>100547</v>
      </c>
      <c r="BK8731">
        <v>-3.891788</v>
      </c>
      <c r="BL8731">
        <v>-38.469090000000001</v>
      </c>
      <c r="BM8731" t="s">
        <v>105</v>
      </c>
      <c r="BO8731" t="s">
        <v>106</v>
      </c>
      <c r="BP8731" s="3">
        <v>45247</v>
      </c>
      <c r="BS8731" t="s">
        <v>107</v>
      </c>
      <c r="BT8731" t="s">
        <v>126</v>
      </c>
      <c r="BV8731" t="s">
        <v>109</v>
      </c>
      <c r="BW8731">
        <v>3014000</v>
      </c>
      <c r="BX8731" t="s">
        <v>236</v>
      </c>
      <c r="BZ8731" t="s">
        <v>111</v>
      </c>
    </row>
    <row r="8732" spans="1:78" x14ac:dyDescent="0.35">
      <c r="A8732" t="s">
        <v>81</v>
      </c>
      <c r="B8732" t="s">
        <v>82</v>
      </c>
      <c r="C8732" t="s">
        <v>83</v>
      </c>
      <c r="D8732" t="s">
        <v>84</v>
      </c>
      <c r="E8732">
        <v>30101040</v>
      </c>
      <c r="F8732">
        <v>26123092948</v>
      </c>
      <c r="G8732" t="s">
        <v>228</v>
      </c>
      <c r="H8732" t="s">
        <v>86</v>
      </c>
      <c r="J8732" t="s">
        <v>86</v>
      </c>
      <c r="K8732" t="s">
        <v>87</v>
      </c>
      <c r="L8732">
        <v>1</v>
      </c>
      <c r="M8732" t="s">
        <v>88</v>
      </c>
      <c r="P8732" t="s">
        <v>89</v>
      </c>
      <c r="R8732" t="s">
        <v>88</v>
      </c>
      <c r="S8732" t="s">
        <v>90</v>
      </c>
      <c r="T8732" t="s">
        <v>91</v>
      </c>
      <c r="U8732" t="s">
        <v>92</v>
      </c>
      <c r="AC8732" t="s">
        <v>229</v>
      </c>
      <c r="AD8732" t="s">
        <v>230</v>
      </c>
      <c r="AE8732" t="s">
        <v>231</v>
      </c>
      <c r="AF8732" s="1">
        <v>45247.629444444443</v>
      </c>
      <c r="AG8732" s="1">
        <v>45247.629467592589</v>
      </c>
      <c r="AH8732" s="1">
        <v>45247.629479166666</v>
      </c>
      <c r="AI8732" s="1">
        <v>45247.634340277778</v>
      </c>
      <c r="AJ8732" s="2">
        <v>4.8611111111111112E-3</v>
      </c>
      <c r="AK8732" s="2">
        <v>2.3148148148148147E-5</v>
      </c>
      <c r="AL8732" s="2">
        <v>0</v>
      </c>
      <c r="AM8732">
        <v>0</v>
      </c>
      <c r="AN8732">
        <v>30096881</v>
      </c>
      <c r="AQ8732" t="s">
        <v>232</v>
      </c>
      <c r="AR8732" t="s">
        <v>233</v>
      </c>
      <c r="AS8732">
        <v>0</v>
      </c>
      <c r="AT8732">
        <v>0</v>
      </c>
      <c r="AU8732" t="s">
        <v>98</v>
      </c>
      <c r="AV8732" t="s">
        <v>99</v>
      </c>
      <c r="AW8732" t="s">
        <v>100</v>
      </c>
      <c r="AX8732" t="s">
        <v>1005</v>
      </c>
      <c r="AY8732" t="s">
        <v>4364</v>
      </c>
      <c r="AZ8732" t="s">
        <v>107</v>
      </c>
      <c r="BA8732" t="s">
        <v>104</v>
      </c>
      <c r="BB8732">
        <v>12477</v>
      </c>
      <c r="BC8732">
        <v>12477</v>
      </c>
      <c r="BD8732" s="1">
        <v>45247.634756944448</v>
      </c>
      <c r="BE8732" s="1">
        <v>45247.634756944448</v>
      </c>
      <c r="BF8732" s="1">
        <v>45247.634756944448</v>
      </c>
      <c r="BG8732">
        <v>-3.6792799999999999</v>
      </c>
      <c r="BH8732">
        <v>-39.348996999999997</v>
      </c>
      <c r="BI8732">
        <v>100557</v>
      </c>
      <c r="BK8732">
        <v>-3.891788</v>
      </c>
      <c r="BL8732">
        <v>-38.469090000000001</v>
      </c>
      <c r="BM8732" t="s">
        <v>105</v>
      </c>
      <c r="BO8732" t="s">
        <v>106</v>
      </c>
      <c r="BP8732" s="3">
        <v>45247</v>
      </c>
      <c r="BS8732" t="s">
        <v>107</v>
      </c>
      <c r="BT8732" t="s">
        <v>126</v>
      </c>
      <c r="BV8732" t="s">
        <v>109</v>
      </c>
      <c r="BW8732">
        <v>3014000</v>
      </c>
      <c r="BX8732" t="s">
        <v>236</v>
      </c>
      <c r="BZ8732" t="s">
        <v>111</v>
      </c>
    </row>
    <row r="8733" spans="1:78" x14ac:dyDescent="0.35">
      <c r="A8733" t="s">
        <v>81</v>
      </c>
      <c r="B8733" t="s">
        <v>82</v>
      </c>
      <c r="C8733" t="s">
        <v>83</v>
      </c>
      <c r="D8733" t="s">
        <v>84</v>
      </c>
      <c r="E8733">
        <v>30101021</v>
      </c>
      <c r="F8733">
        <v>19123091304</v>
      </c>
      <c r="G8733" t="s">
        <v>85</v>
      </c>
      <c r="H8733" t="s">
        <v>86</v>
      </c>
      <c r="J8733" t="s">
        <v>86</v>
      </c>
      <c r="K8733" t="s">
        <v>87</v>
      </c>
      <c r="L8733">
        <v>1</v>
      </c>
      <c r="M8733" t="s">
        <v>88</v>
      </c>
      <c r="P8733" t="s">
        <v>89</v>
      </c>
      <c r="R8733" t="s">
        <v>88</v>
      </c>
      <c r="S8733" t="s">
        <v>90</v>
      </c>
      <c r="T8733" t="s">
        <v>91</v>
      </c>
      <c r="U8733" t="s">
        <v>92</v>
      </c>
      <c r="AC8733" t="s">
        <v>93</v>
      </c>
      <c r="AD8733" t="s">
        <v>94</v>
      </c>
      <c r="AE8733" t="s">
        <v>95</v>
      </c>
      <c r="AF8733" s="1">
        <v>45247.364074074074</v>
      </c>
      <c r="AG8733" s="1">
        <v>45247.364085648151</v>
      </c>
      <c r="AH8733" s="1">
        <v>45247.36409722222</v>
      </c>
      <c r="AI8733" s="1">
        <v>45247.494675925926</v>
      </c>
      <c r="AJ8733" s="2">
        <v>0.1305787037037037</v>
      </c>
      <c r="AK8733" s="2">
        <v>1.1574074074074073E-5</v>
      </c>
      <c r="AL8733" s="2">
        <v>0</v>
      </c>
      <c r="AM8733">
        <v>0</v>
      </c>
      <c r="AN8733">
        <v>30094344</v>
      </c>
      <c r="AQ8733" t="s">
        <v>1206</v>
      </c>
      <c r="AR8733" t="s">
        <v>189</v>
      </c>
      <c r="AS8733">
        <v>0</v>
      </c>
      <c r="AT8733">
        <v>0</v>
      </c>
      <c r="AU8733" t="s">
        <v>120</v>
      </c>
      <c r="AV8733" t="s">
        <v>99</v>
      </c>
      <c r="AW8733" t="s">
        <v>100</v>
      </c>
      <c r="AX8733" t="s">
        <v>1207</v>
      </c>
      <c r="AY8733" t="s">
        <v>4570</v>
      </c>
      <c r="AZ8733" t="s">
        <v>4784</v>
      </c>
      <c r="BA8733" t="s">
        <v>104</v>
      </c>
      <c r="BB8733">
        <v>14979</v>
      </c>
      <c r="BC8733">
        <v>14979</v>
      </c>
      <c r="BD8733" s="1">
        <v>45247.625335648147</v>
      </c>
      <c r="BE8733" s="1">
        <v>45247.625335648147</v>
      </c>
      <c r="BF8733" s="1">
        <v>45247.625347222223</v>
      </c>
      <c r="BG8733">
        <v>-3.799995</v>
      </c>
      <c r="BH8733">
        <v>-40.924992000000003</v>
      </c>
      <c r="BI8733">
        <v>272959</v>
      </c>
      <c r="BK8733">
        <v>-3.891788</v>
      </c>
      <c r="BL8733">
        <v>-38.469090000000001</v>
      </c>
      <c r="BM8733" t="s">
        <v>105</v>
      </c>
      <c r="BO8733" t="s">
        <v>106</v>
      </c>
      <c r="BP8733" s="3">
        <v>45247</v>
      </c>
      <c r="BR8733" s="4">
        <v>2163.98</v>
      </c>
      <c r="BS8733" t="s">
        <v>107</v>
      </c>
      <c r="BV8733" t="s">
        <v>109</v>
      </c>
      <c r="BW8733">
        <v>149</v>
      </c>
      <c r="BX8733" t="s">
        <v>110</v>
      </c>
      <c r="BZ8733" t="s">
        <v>111</v>
      </c>
    </row>
    <row r="8734" spans="1:78" x14ac:dyDescent="0.35">
      <c r="A8734" t="s">
        <v>81</v>
      </c>
      <c r="B8734" t="s">
        <v>82</v>
      </c>
      <c r="C8734" t="s">
        <v>83</v>
      </c>
      <c r="D8734" t="s">
        <v>84</v>
      </c>
      <c r="E8734">
        <v>30100846</v>
      </c>
      <c r="F8734">
        <v>26123092950</v>
      </c>
      <c r="G8734" t="s">
        <v>228</v>
      </c>
      <c r="H8734" t="s">
        <v>86</v>
      </c>
      <c r="J8734" t="s">
        <v>86</v>
      </c>
      <c r="K8734" t="s">
        <v>87</v>
      </c>
      <c r="L8734">
        <v>1</v>
      </c>
      <c r="M8734" t="s">
        <v>88</v>
      </c>
      <c r="P8734" t="s">
        <v>89</v>
      </c>
      <c r="R8734" t="s">
        <v>88</v>
      </c>
      <c r="S8734" t="s">
        <v>90</v>
      </c>
      <c r="T8734" t="s">
        <v>91</v>
      </c>
      <c r="U8734" t="s">
        <v>92</v>
      </c>
      <c r="AC8734" t="s">
        <v>229</v>
      </c>
      <c r="AD8734" t="s">
        <v>230</v>
      </c>
      <c r="AE8734" t="s">
        <v>231</v>
      </c>
      <c r="AF8734" s="1">
        <v>45247.623564814814</v>
      </c>
      <c r="AG8734" s="1">
        <v>45247.62358796296</v>
      </c>
      <c r="AH8734" s="1">
        <v>45247.623611111114</v>
      </c>
      <c r="AI8734" s="1">
        <v>45247.623935185184</v>
      </c>
      <c r="AJ8734" s="2">
        <v>3.2407407407407406E-4</v>
      </c>
      <c r="AK8734" s="2">
        <v>2.3148148148148147E-5</v>
      </c>
      <c r="AL8734" s="2">
        <v>0</v>
      </c>
      <c r="AM8734">
        <v>0</v>
      </c>
      <c r="AN8734">
        <v>30096881</v>
      </c>
      <c r="AQ8734" t="s">
        <v>232</v>
      </c>
      <c r="AR8734" t="s">
        <v>233</v>
      </c>
      <c r="AS8734">
        <v>0</v>
      </c>
      <c r="AT8734">
        <v>0</v>
      </c>
      <c r="AU8734" t="s">
        <v>98</v>
      </c>
      <c r="AV8734" t="s">
        <v>99</v>
      </c>
      <c r="AW8734" t="s">
        <v>100</v>
      </c>
      <c r="AX8734" t="s">
        <v>1005</v>
      </c>
      <c r="AY8734" t="s">
        <v>4364</v>
      </c>
      <c r="AZ8734" t="s">
        <v>107</v>
      </c>
      <c r="BA8734" t="s">
        <v>104</v>
      </c>
      <c r="BB8734">
        <v>12477</v>
      </c>
      <c r="BC8734">
        <v>12477</v>
      </c>
      <c r="BD8734" s="1">
        <v>45247.624398148146</v>
      </c>
      <c r="BE8734" s="1">
        <v>45247.624398148146</v>
      </c>
      <c r="BF8734" s="1">
        <v>45247.624398148146</v>
      </c>
      <c r="BG8734">
        <v>-3.679322</v>
      </c>
      <c r="BH8734">
        <v>-39.348936000000002</v>
      </c>
      <c r="BI8734">
        <v>100549</v>
      </c>
      <c r="BK8734">
        <v>-3.891788</v>
      </c>
      <c r="BL8734">
        <v>-38.469090000000001</v>
      </c>
      <c r="BM8734" t="s">
        <v>105</v>
      </c>
      <c r="BO8734" t="s">
        <v>106</v>
      </c>
      <c r="BP8734" s="3">
        <v>45247</v>
      </c>
      <c r="BS8734" t="s">
        <v>107</v>
      </c>
      <c r="BT8734" t="s">
        <v>126</v>
      </c>
      <c r="BV8734" t="s">
        <v>109</v>
      </c>
      <c r="BW8734">
        <v>3014000</v>
      </c>
      <c r="BX8734" t="s">
        <v>236</v>
      </c>
      <c r="BZ8734" t="s">
        <v>111</v>
      </c>
    </row>
    <row r="8735" spans="1:78" x14ac:dyDescent="0.35">
      <c r="A8735" t="s">
        <v>81</v>
      </c>
      <c r="B8735" t="s">
        <v>82</v>
      </c>
      <c r="C8735" t="s">
        <v>83</v>
      </c>
      <c r="D8735" t="s">
        <v>84</v>
      </c>
      <c r="E8735">
        <v>30100845</v>
      </c>
      <c r="F8735">
        <v>26123092954</v>
      </c>
      <c r="G8735" t="s">
        <v>228</v>
      </c>
      <c r="H8735" t="s">
        <v>86</v>
      </c>
      <c r="J8735" t="s">
        <v>86</v>
      </c>
      <c r="K8735" t="s">
        <v>87</v>
      </c>
      <c r="L8735">
        <v>1</v>
      </c>
      <c r="M8735" t="s">
        <v>88</v>
      </c>
      <c r="P8735" t="s">
        <v>89</v>
      </c>
      <c r="R8735" t="s">
        <v>88</v>
      </c>
      <c r="S8735" t="s">
        <v>90</v>
      </c>
      <c r="T8735" t="s">
        <v>91</v>
      </c>
      <c r="U8735" t="s">
        <v>92</v>
      </c>
      <c r="AC8735" t="s">
        <v>229</v>
      </c>
      <c r="AD8735" t="s">
        <v>230</v>
      </c>
      <c r="AE8735" t="s">
        <v>231</v>
      </c>
      <c r="AF8735" s="1">
        <v>45247.494363425925</v>
      </c>
      <c r="AG8735" s="1">
        <v>45247.494375000002</v>
      </c>
      <c r="AH8735" s="1">
        <v>45247.494386574072</v>
      </c>
      <c r="AI8735" s="1">
        <v>45247.496122685188</v>
      </c>
      <c r="AJ8735" s="2">
        <v>1.736111111111111E-3</v>
      </c>
      <c r="AK8735" s="2">
        <v>1.1574074074074073E-5</v>
      </c>
      <c r="AL8735" s="2">
        <v>0</v>
      </c>
      <c r="AM8735">
        <v>0</v>
      </c>
      <c r="AN8735">
        <v>30096881</v>
      </c>
      <c r="AQ8735" t="s">
        <v>232</v>
      </c>
      <c r="AR8735" t="s">
        <v>233</v>
      </c>
      <c r="AS8735">
        <v>0</v>
      </c>
      <c r="AT8735">
        <v>0</v>
      </c>
      <c r="AU8735" t="s">
        <v>98</v>
      </c>
      <c r="AV8735" t="s">
        <v>99</v>
      </c>
      <c r="AW8735" t="s">
        <v>100</v>
      </c>
      <c r="AX8735" t="s">
        <v>1005</v>
      </c>
      <c r="AY8735" t="s">
        <v>4364</v>
      </c>
      <c r="AZ8735" t="s">
        <v>107</v>
      </c>
      <c r="BA8735" t="s">
        <v>104</v>
      </c>
      <c r="BB8735">
        <v>12477</v>
      </c>
      <c r="BC8735">
        <v>12477</v>
      </c>
      <c r="BD8735" s="1">
        <v>45247.624398148146</v>
      </c>
      <c r="BE8735" s="1">
        <v>45247.624398148146</v>
      </c>
      <c r="BF8735" s="1">
        <v>45247.624398148146</v>
      </c>
      <c r="BG8735">
        <v>-3.7176360000000002</v>
      </c>
      <c r="BH8735">
        <v>-39.334798999999997</v>
      </c>
      <c r="BI8735">
        <v>98091</v>
      </c>
      <c r="BK8735">
        <v>-3.891788</v>
      </c>
      <c r="BL8735">
        <v>-38.469090000000001</v>
      </c>
      <c r="BM8735" t="s">
        <v>105</v>
      </c>
      <c r="BO8735" t="s">
        <v>106</v>
      </c>
      <c r="BP8735" s="3">
        <v>45247</v>
      </c>
      <c r="BS8735" t="s">
        <v>107</v>
      </c>
      <c r="BT8735" t="s">
        <v>126</v>
      </c>
      <c r="BV8735" t="s">
        <v>109</v>
      </c>
      <c r="BW8735">
        <v>3014000</v>
      </c>
      <c r="BX8735" t="s">
        <v>236</v>
      </c>
      <c r="BZ8735" t="s">
        <v>111</v>
      </c>
    </row>
    <row r="8736" spans="1:78" x14ac:dyDescent="0.35">
      <c r="A8736" t="s">
        <v>81</v>
      </c>
      <c r="B8736" t="s">
        <v>112</v>
      </c>
      <c r="C8736" t="s">
        <v>83</v>
      </c>
      <c r="D8736" t="s">
        <v>84</v>
      </c>
      <c r="E8736">
        <v>30100507</v>
      </c>
      <c r="F8736">
        <v>-422363040</v>
      </c>
      <c r="G8736" t="s">
        <v>85</v>
      </c>
      <c r="H8736" t="s">
        <v>86</v>
      </c>
      <c r="J8736" t="s">
        <v>86</v>
      </c>
      <c r="K8736" t="s">
        <v>87</v>
      </c>
      <c r="L8736">
        <v>1</v>
      </c>
      <c r="M8736" t="s">
        <v>88</v>
      </c>
      <c r="P8736" t="s">
        <v>89</v>
      </c>
      <c r="R8736" t="s">
        <v>88</v>
      </c>
      <c r="S8736" t="s">
        <v>90</v>
      </c>
      <c r="T8736" t="s">
        <v>91</v>
      </c>
      <c r="U8736" t="s">
        <v>92</v>
      </c>
      <c r="AA8736">
        <v>-422363040</v>
      </c>
      <c r="AB8736" t="s">
        <v>85</v>
      </c>
      <c r="AC8736" t="s">
        <v>93</v>
      </c>
      <c r="AD8736" t="s">
        <v>94</v>
      </c>
      <c r="AE8736" t="s">
        <v>95</v>
      </c>
      <c r="AF8736" s="1">
        <v>45247.50209490741</v>
      </c>
      <c r="AG8736" s="1">
        <v>45247.502106481479</v>
      </c>
      <c r="AH8736" s="1">
        <v>45247.502118055556</v>
      </c>
      <c r="AI8736" s="1">
        <v>45247.540775462963</v>
      </c>
      <c r="AJ8736" s="2">
        <v>3.8657407407407404E-2</v>
      </c>
      <c r="AK8736" s="2">
        <v>1.1574074074074073E-5</v>
      </c>
      <c r="AL8736" s="2">
        <v>0</v>
      </c>
      <c r="AM8736">
        <v>0</v>
      </c>
      <c r="AN8736">
        <v>30098935</v>
      </c>
      <c r="AQ8736" t="s">
        <v>148</v>
      </c>
      <c r="AR8736" t="s">
        <v>145</v>
      </c>
      <c r="AS8736">
        <v>85583</v>
      </c>
      <c r="AT8736">
        <v>85585</v>
      </c>
      <c r="AU8736" t="s">
        <v>149</v>
      </c>
      <c r="AV8736" t="s">
        <v>99</v>
      </c>
      <c r="AW8736" t="s">
        <v>100</v>
      </c>
      <c r="AX8736" t="s">
        <v>150</v>
      </c>
      <c r="AY8736" t="s">
        <v>4785</v>
      </c>
      <c r="BA8736" t="s">
        <v>107</v>
      </c>
      <c r="BB8736">
        <v>15124</v>
      </c>
      <c r="BC8736">
        <v>18993</v>
      </c>
      <c r="BD8736" s="1">
        <v>45247.595520833333</v>
      </c>
      <c r="BE8736" s="1">
        <v>45247.595520833333</v>
      </c>
      <c r="BF8736" s="1">
        <v>45250.395324074074</v>
      </c>
      <c r="BG8736">
        <v>-4.0103819999999999</v>
      </c>
      <c r="BH8736">
        <v>-38.905914000000003</v>
      </c>
      <c r="BI8736">
        <v>50275</v>
      </c>
      <c r="BK8736">
        <v>-3.891788</v>
      </c>
      <c r="BL8736">
        <v>-38.469090000000001</v>
      </c>
      <c r="BM8736" t="s">
        <v>124</v>
      </c>
      <c r="BO8736" t="s">
        <v>125</v>
      </c>
      <c r="BP8736" s="3">
        <v>45247</v>
      </c>
      <c r="BR8736" s="4">
        <v>1729.63</v>
      </c>
      <c r="BS8736" t="s">
        <v>107</v>
      </c>
      <c r="BT8736" t="s">
        <v>152</v>
      </c>
      <c r="BU8736" t="s">
        <v>85</v>
      </c>
      <c r="BV8736" t="s">
        <v>109</v>
      </c>
      <c r="BW8736">
        <v>149</v>
      </c>
      <c r="BX8736" t="s">
        <v>110</v>
      </c>
      <c r="BZ8736" t="s">
        <v>111</v>
      </c>
    </row>
    <row r="8737" spans="1:78" x14ac:dyDescent="0.35">
      <c r="A8737" t="s">
        <v>81</v>
      </c>
      <c r="B8737" t="s">
        <v>112</v>
      </c>
      <c r="C8737" t="s">
        <v>83</v>
      </c>
      <c r="D8737" t="s">
        <v>84</v>
      </c>
      <c r="E8737">
        <v>30100506</v>
      </c>
      <c r="F8737">
        <v>-422363034</v>
      </c>
      <c r="G8737" t="s">
        <v>85</v>
      </c>
      <c r="H8737" t="s">
        <v>86</v>
      </c>
      <c r="J8737" t="s">
        <v>86</v>
      </c>
      <c r="K8737" t="s">
        <v>87</v>
      </c>
      <c r="L8737">
        <v>1</v>
      </c>
      <c r="M8737" t="s">
        <v>88</v>
      </c>
      <c r="P8737" t="s">
        <v>89</v>
      </c>
      <c r="R8737" t="s">
        <v>88</v>
      </c>
      <c r="S8737" t="s">
        <v>90</v>
      </c>
      <c r="T8737" t="s">
        <v>91</v>
      </c>
      <c r="U8737" t="s">
        <v>92</v>
      </c>
      <c r="AA8737">
        <v>-422363034</v>
      </c>
      <c r="AB8737" t="s">
        <v>85</v>
      </c>
      <c r="AC8737" t="s">
        <v>93</v>
      </c>
      <c r="AD8737" t="s">
        <v>94</v>
      </c>
      <c r="AE8737" t="s">
        <v>95</v>
      </c>
      <c r="AF8737" s="1">
        <v>45247.404814814814</v>
      </c>
      <c r="AG8737" s="1">
        <v>45247.404826388891</v>
      </c>
      <c r="AH8737" s="1">
        <v>45247.404849537037</v>
      </c>
      <c r="AI8737" s="1">
        <v>45247.499062499999</v>
      </c>
      <c r="AJ8737" s="2">
        <v>9.4212962962962957E-2</v>
      </c>
      <c r="AK8737" s="2">
        <v>1.1574074074074073E-5</v>
      </c>
      <c r="AL8737" s="2">
        <v>0</v>
      </c>
      <c r="AM8737">
        <v>0</v>
      </c>
      <c r="AN8737">
        <v>30098935</v>
      </c>
      <c r="AQ8737" t="s">
        <v>148</v>
      </c>
      <c r="AR8737" t="s">
        <v>145</v>
      </c>
      <c r="AS8737">
        <v>85561</v>
      </c>
      <c r="AT8737">
        <v>85583</v>
      </c>
      <c r="AU8737" t="s">
        <v>149</v>
      </c>
      <c r="AV8737" t="s">
        <v>99</v>
      </c>
      <c r="AW8737" t="s">
        <v>100</v>
      </c>
      <c r="AX8737" t="s">
        <v>150</v>
      </c>
      <c r="AY8737" t="s">
        <v>4785</v>
      </c>
      <c r="BA8737" t="s">
        <v>107</v>
      </c>
      <c r="BB8737">
        <v>15124</v>
      </c>
      <c r="BC8737">
        <v>18993</v>
      </c>
      <c r="BD8737" s="1">
        <v>45247.595520833333</v>
      </c>
      <c r="BE8737" s="1">
        <v>45247.595520833333</v>
      </c>
      <c r="BF8737" s="1">
        <v>45250.395902777775</v>
      </c>
      <c r="BG8737">
        <v>-4.0119009999999999</v>
      </c>
      <c r="BH8737">
        <v>-38.902850000000001</v>
      </c>
      <c r="BI8737">
        <v>49991</v>
      </c>
      <c r="BK8737">
        <v>-3.891788</v>
      </c>
      <c r="BL8737">
        <v>-38.469090000000001</v>
      </c>
      <c r="BM8737" t="s">
        <v>124</v>
      </c>
      <c r="BO8737" t="s">
        <v>125</v>
      </c>
      <c r="BP8737" s="3">
        <v>45247</v>
      </c>
      <c r="BR8737" s="4">
        <v>1113</v>
      </c>
      <c r="BS8737" t="s">
        <v>107</v>
      </c>
      <c r="BT8737" t="s">
        <v>152</v>
      </c>
      <c r="BU8737" t="s">
        <v>85</v>
      </c>
      <c r="BV8737" t="s">
        <v>109</v>
      </c>
      <c r="BW8737">
        <v>149</v>
      </c>
      <c r="BX8737" t="s">
        <v>110</v>
      </c>
      <c r="BZ8737" t="s">
        <v>111</v>
      </c>
    </row>
    <row r="8738" spans="1:78" x14ac:dyDescent="0.35">
      <c r="A8738" t="s">
        <v>81</v>
      </c>
      <c r="B8738" t="s">
        <v>82</v>
      </c>
      <c r="C8738" t="s">
        <v>83</v>
      </c>
      <c r="D8738" t="s">
        <v>84</v>
      </c>
      <c r="E8738">
        <v>30100179</v>
      </c>
      <c r="F8738">
        <v>26223100209</v>
      </c>
      <c r="G8738" t="s">
        <v>85</v>
      </c>
      <c r="H8738" t="s">
        <v>86</v>
      </c>
      <c r="J8738" t="s">
        <v>86</v>
      </c>
      <c r="K8738" t="s">
        <v>87</v>
      </c>
      <c r="L8738">
        <v>1</v>
      </c>
      <c r="M8738" t="s">
        <v>88</v>
      </c>
      <c r="P8738" t="s">
        <v>89</v>
      </c>
      <c r="R8738" t="s">
        <v>88</v>
      </c>
      <c r="S8738" t="s">
        <v>90</v>
      </c>
      <c r="T8738" t="s">
        <v>91</v>
      </c>
      <c r="U8738" t="s">
        <v>92</v>
      </c>
      <c r="AC8738" t="s">
        <v>93</v>
      </c>
      <c r="AD8738" t="s">
        <v>94</v>
      </c>
      <c r="AE8738" t="s">
        <v>95</v>
      </c>
      <c r="AF8738" s="1">
        <v>45247.291608796295</v>
      </c>
      <c r="AG8738" s="1">
        <v>45247.361550925925</v>
      </c>
      <c r="AH8738" s="1">
        <v>45247.362268518518</v>
      </c>
      <c r="AI8738" s="1">
        <v>45247.525138888886</v>
      </c>
      <c r="AJ8738" s="2">
        <v>0.16287037037037036</v>
      </c>
      <c r="AK8738" s="2">
        <v>6.9942129629629632E-2</v>
      </c>
      <c r="AL8738" s="2">
        <v>0</v>
      </c>
      <c r="AM8738">
        <v>0</v>
      </c>
      <c r="AN8738">
        <v>30091947</v>
      </c>
      <c r="AQ8738" t="s">
        <v>188</v>
      </c>
      <c r="AR8738" t="s">
        <v>189</v>
      </c>
      <c r="AS8738">
        <v>1867</v>
      </c>
      <c r="AT8738">
        <v>2012</v>
      </c>
      <c r="AU8738" t="s">
        <v>98</v>
      </c>
      <c r="AV8738" t="s">
        <v>99</v>
      </c>
      <c r="AW8738" t="s">
        <v>100</v>
      </c>
      <c r="AX8738" t="s">
        <v>752</v>
      </c>
      <c r="AY8738" t="s">
        <v>4652</v>
      </c>
      <c r="AZ8738" t="s">
        <v>107</v>
      </c>
      <c r="BA8738" t="s">
        <v>104</v>
      </c>
      <c r="BB8738">
        <v>18113</v>
      </c>
      <c r="BC8738">
        <v>18113</v>
      </c>
      <c r="BD8738" s="1">
        <v>45247.52721064815</v>
      </c>
      <c r="BE8738" s="1">
        <v>45247.52721064815</v>
      </c>
      <c r="BF8738" s="1">
        <v>45247.527222222219</v>
      </c>
      <c r="BK8738">
        <v>-3.891788</v>
      </c>
      <c r="BL8738">
        <v>-38.469090000000001</v>
      </c>
      <c r="BM8738" t="s">
        <v>105</v>
      </c>
      <c r="BO8738" t="s">
        <v>106</v>
      </c>
      <c r="BP8738" s="3">
        <v>45247</v>
      </c>
      <c r="BR8738" s="4">
        <v>2226</v>
      </c>
      <c r="BS8738" t="s">
        <v>107</v>
      </c>
      <c r="BT8738" t="s">
        <v>126</v>
      </c>
      <c r="BV8738" t="s">
        <v>109</v>
      </c>
      <c r="BW8738">
        <v>149</v>
      </c>
      <c r="BX8738" t="s">
        <v>110</v>
      </c>
      <c r="BZ8738" t="s">
        <v>111</v>
      </c>
    </row>
    <row r="8739" spans="1:78" x14ac:dyDescent="0.35">
      <c r="A8739" t="s">
        <v>81</v>
      </c>
      <c r="B8739" t="s">
        <v>82</v>
      </c>
      <c r="C8739" t="s">
        <v>83</v>
      </c>
      <c r="D8739" t="s">
        <v>84</v>
      </c>
      <c r="E8739">
        <v>30100132</v>
      </c>
      <c r="F8739">
        <v>26123092931</v>
      </c>
      <c r="G8739" t="s">
        <v>228</v>
      </c>
      <c r="H8739" t="s">
        <v>86</v>
      </c>
      <c r="J8739" t="s">
        <v>86</v>
      </c>
      <c r="K8739" t="s">
        <v>87</v>
      </c>
      <c r="L8739">
        <v>1</v>
      </c>
      <c r="M8739" t="s">
        <v>88</v>
      </c>
      <c r="P8739" t="s">
        <v>89</v>
      </c>
      <c r="R8739" t="s">
        <v>88</v>
      </c>
      <c r="S8739" t="s">
        <v>90</v>
      </c>
      <c r="T8739" t="s">
        <v>91</v>
      </c>
      <c r="U8739" t="s">
        <v>92</v>
      </c>
      <c r="AC8739" t="s">
        <v>229</v>
      </c>
      <c r="AD8739" t="s">
        <v>230</v>
      </c>
      <c r="AE8739" t="s">
        <v>231</v>
      </c>
      <c r="AF8739" s="1">
        <v>45247.430960648147</v>
      </c>
      <c r="AG8739" s="1">
        <v>45247.430972222224</v>
      </c>
      <c r="AH8739" s="1">
        <v>45247.430983796294</v>
      </c>
      <c r="AI8739" s="1">
        <v>45247.507210648146</v>
      </c>
      <c r="AJ8739" s="2">
        <v>7.6226851851851851E-2</v>
      </c>
      <c r="AK8739" s="2">
        <v>1.1574074074074073E-5</v>
      </c>
      <c r="AL8739" s="2">
        <v>0</v>
      </c>
      <c r="AM8739">
        <v>0</v>
      </c>
      <c r="AN8739">
        <v>30093924</v>
      </c>
      <c r="AQ8739" t="s">
        <v>811</v>
      </c>
      <c r="AR8739" t="s">
        <v>212</v>
      </c>
      <c r="AS8739">
        <v>0</v>
      </c>
      <c r="AT8739">
        <v>0</v>
      </c>
      <c r="AU8739" t="s">
        <v>120</v>
      </c>
      <c r="AV8739" t="s">
        <v>99</v>
      </c>
      <c r="AW8739" t="s">
        <v>100</v>
      </c>
      <c r="AX8739" t="s">
        <v>234</v>
      </c>
      <c r="AY8739" t="s">
        <v>235</v>
      </c>
      <c r="AZ8739" t="s">
        <v>107</v>
      </c>
      <c r="BA8739" t="s">
        <v>104</v>
      </c>
      <c r="BB8739">
        <v>9900</v>
      </c>
      <c r="BC8739">
        <v>9900</v>
      </c>
      <c r="BD8739" s="1">
        <v>45247.507476851853</v>
      </c>
      <c r="BE8739" s="1">
        <v>45247.507476851853</v>
      </c>
      <c r="BF8739" s="1">
        <v>45247.507488425923</v>
      </c>
      <c r="BG8739">
        <v>-3.4518300000000002</v>
      </c>
      <c r="BH8739">
        <v>-38.971843</v>
      </c>
      <c r="BI8739">
        <v>74282</v>
      </c>
      <c r="BK8739">
        <v>-3.891788</v>
      </c>
      <c r="BL8739">
        <v>-38.469090000000001</v>
      </c>
      <c r="BM8739" t="s">
        <v>105</v>
      </c>
      <c r="BO8739" t="s">
        <v>106</v>
      </c>
      <c r="BP8739" s="3">
        <v>45247</v>
      </c>
      <c r="BS8739" t="s">
        <v>107</v>
      </c>
      <c r="BT8739" t="s">
        <v>108</v>
      </c>
      <c r="BV8739" t="s">
        <v>109</v>
      </c>
      <c r="BW8739">
        <v>3014000</v>
      </c>
      <c r="BX8739" t="s">
        <v>236</v>
      </c>
      <c r="BZ8739" t="s">
        <v>111</v>
      </c>
    </row>
    <row r="8740" spans="1:78" x14ac:dyDescent="0.35">
      <c r="A8740" t="s">
        <v>81</v>
      </c>
      <c r="B8740" t="s">
        <v>82</v>
      </c>
      <c r="C8740" t="s">
        <v>83</v>
      </c>
      <c r="D8740" t="s">
        <v>84</v>
      </c>
      <c r="E8740">
        <v>30100131</v>
      </c>
      <c r="F8740">
        <v>26223092916</v>
      </c>
      <c r="G8740" t="s">
        <v>228</v>
      </c>
      <c r="H8740" t="s">
        <v>86</v>
      </c>
      <c r="J8740" t="s">
        <v>86</v>
      </c>
      <c r="K8740" t="s">
        <v>87</v>
      </c>
      <c r="L8740">
        <v>1</v>
      </c>
      <c r="M8740" t="s">
        <v>88</v>
      </c>
      <c r="P8740" t="s">
        <v>89</v>
      </c>
      <c r="R8740" t="s">
        <v>88</v>
      </c>
      <c r="S8740" t="s">
        <v>90</v>
      </c>
      <c r="T8740" t="s">
        <v>91</v>
      </c>
      <c r="U8740" t="s">
        <v>92</v>
      </c>
      <c r="AC8740" t="s">
        <v>229</v>
      </c>
      <c r="AD8740" t="s">
        <v>230</v>
      </c>
      <c r="AE8740" t="s">
        <v>231</v>
      </c>
      <c r="AF8740" s="1">
        <v>45247.295995370368</v>
      </c>
      <c r="AG8740" s="1">
        <v>45247.296006944445</v>
      </c>
      <c r="AH8740" s="1">
        <v>45247.29583333333</v>
      </c>
      <c r="AI8740" s="1">
        <v>45247.429861111108</v>
      </c>
      <c r="AJ8740" s="2">
        <v>0.13413194444444446</v>
      </c>
      <c r="AK8740" s="2">
        <v>1.1574074074074073E-5</v>
      </c>
      <c r="AL8740" s="2">
        <v>0</v>
      </c>
      <c r="AM8740">
        <v>0</v>
      </c>
      <c r="AN8740">
        <v>30093924</v>
      </c>
      <c r="AQ8740" t="s">
        <v>811</v>
      </c>
      <c r="AR8740" t="s">
        <v>212</v>
      </c>
      <c r="AU8740" t="s">
        <v>120</v>
      </c>
      <c r="AV8740" t="s">
        <v>99</v>
      </c>
      <c r="AW8740" t="s">
        <v>100</v>
      </c>
      <c r="AX8740" t="s">
        <v>234</v>
      </c>
      <c r="AY8740" t="s">
        <v>235</v>
      </c>
      <c r="BA8740" t="s">
        <v>104</v>
      </c>
      <c r="BB8740">
        <v>9900</v>
      </c>
      <c r="BC8740">
        <v>17849</v>
      </c>
      <c r="BD8740" s="1">
        <v>45247.507476851853</v>
      </c>
      <c r="BE8740" s="1">
        <v>45247.507476851853</v>
      </c>
      <c r="BF8740" s="1">
        <v>45247.688692129632</v>
      </c>
      <c r="BG8740">
        <v>-3.4317510000000002</v>
      </c>
      <c r="BH8740">
        <v>-39.034320999999998</v>
      </c>
      <c r="BI8740">
        <v>81026</v>
      </c>
      <c r="BK8740">
        <v>-3.891788</v>
      </c>
      <c r="BL8740">
        <v>-38.469090000000001</v>
      </c>
      <c r="BM8740" t="s">
        <v>105</v>
      </c>
      <c r="BO8740" t="s">
        <v>106</v>
      </c>
      <c r="BP8740" s="3">
        <v>45247</v>
      </c>
      <c r="BS8740" t="s">
        <v>107</v>
      </c>
      <c r="BT8740" t="s">
        <v>108</v>
      </c>
      <c r="BV8740" t="s">
        <v>109</v>
      </c>
      <c r="BW8740">
        <v>3014000</v>
      </c>
      <c r="BX8740" t="s">
        <v>236</v>
      </c>
      <c r="BZ8740" t="s">
        <v>111</v>
      </c>
    </row>
    <row r="8741" spans="1:78" x14ac:dyDescent="0.35">
      <c r="A8741" t="s">
        <v>81</v>
      </c>
      <c r="B8741" t="s">
        <v>112</v>
      </c>
      <c r="C8741" t="s">
        <v>83</v>
      </c>
      <c r="D8741" t="s">
        <v>84</v>
      </c>
      <c r="E8741">
        <v>30100059</v>
      </c>
      <c r="F8741">
        <v>-390713276</v>
      </c>
      <c r="G8741" t="s">
        <v>85</v>
      </c>
      <c r="H8741" t="s">
        <v>86</v>
      </c>
      <c r="J8741" t="s">
        <v>86</v>
      </c>
      <c r="K8741" t="s">
        <v>87</v>
      </c>
      <c r="L8741">
        <v>1</v>
      </c>
      <c r="M8741" t="s">
        <v>88</v>
      </c>
      <c r="P8741" t="s">
        <v>89</v>
      </c>
      <c r="R8741" t="s">
        <v>88</v>
      </c>
      <c r="S8741" t="s">
        <v>90</v>
      </c>
      <c r="T8741" t="s">
        <v>91</v>
      </c>
      <c r="U8741" t="s">
        <v>92</v>
      </c>
      <c r="AA8741">
        <v>-390713276</v>
      </c>
      <c r="AB8741" t="s">
        <v>85</v>
      </c>
      <c r="AC8741" t="s">
        <v>93</v>
      </c>
      <c r="AD8741" t="s">
        <v>94</v>
      </c>
      <c r="AE8741" t="s">
        <v>95</v>
      </c>
      <c r="AF8741" s="1">
        <v>45247.34034722222</v>
      </c>
      <c r="AG8741" s="1">
        <v>45247.437013888892</v>
      </c>
      <c r="AH8741" s="1">
        <v>45247.437037037038</v>
      </c>
      <c r="AI8741" s="1">
        <v>45247.477592592593</v>
      </c>
      <c r="AJ8741" s="2">
        <v>4.0555555555555553E-2</v>
      </c>
      <c r="AK8741" s="2">
        <v>9.6666666666666665E-2</v>
      </c>
      <c r="AL8741" s="2">
        <v>0</v>
      </c>
      <c r="AM8741">
        <v>0</v>
      </c>
      <c r="AN8741">
        <v>30098777</v>
      </c>
      <c r="AQ8741" t="s">
        <v>184</v>
      </c>
      <c r="AR8741" t="s">
        <v>185</v>
      </c>
      <c r="AS8741">
        <v>0</v>
      </c>
      <c r="AT8741">
        <v>0</v>
      </c>
      <c r="AU8741" t="s">
        <v>149</v>
      </c>
      <c r="AV8741" t="s">
        <v>99</v>
      </c>
      <c r="AW8741" t="s">
        <v>100</v>
      </c>
      <c r="AX8741" t="s">
        <v>186</v>
      </c>
      <c r="AY8741" t="s">
        <v>4777</v>
      </c>
      <c r="BA8741" t="s">
        <v>107</v>
      </c>
      <c r="BB8741">
        <v>18346</v>
      </c>
      <c r="BC8741">
        <v>18993</v>
      </c>
      <c r="BD8741" s="1">
        <v>45247.492962962962</v>
      </c>
      <c r="BE8741" s="1">
        <v>45247.492962962962</v>
      </c>
      <c r="BF8741" s="1">
        <v>45250.415011574078</v>
      </c>
      <c r="BG8741">
        <v>-4.0861549999999998</v>
      </c>
      <c r="BH8741">
        <v>-39.177003999999997</v>
      </c>
      <c r="BI8741">
        <v>81535</v>
      </c>
      <c r="BK8741">
        <v>-3.891788</v>
      </c>
      <c r="BL8741">
        <v>-38.469090000000001</v>
      </c>
      <c r="BM8741" t="s">
        <v>124</v>
      </c>
      <c r="BO8741" t="s">
        <v>125</v>
      </c>
      <c r="BP8741" s="3">
        <v>45247</v>
      </c>
      <c r="BR8741">
        <v>783.64</v>
      </c>
      <c r="BS8741" t="s">
        <v>107</v>
      </c>
      <c r="BT8741" t="s">
        <v>126</v>
      </c>
      <c r="BU8741" t="s">
        <v>85</v>
      </c>
      <c r="BV8741" t="s">
        <v>109</v>
      </c>
      <c r="BW8741">
        <v>149</v>
      </c>
      <c r="BX8741" t="s">
        <v>110</v>
      </c>
      <c r="BZ8741" t="s">
        <v>111</v>
      </c>
    </row>
    <row r="8742" spans="1:78" x14ac:dyDescent="0.35">
      <c r="A8742" t="s">
        <v>81</v>
      </c>
      <c r="B8742" t="s">
        <v>82</v>
      </c>
      <c r="C8742" t="s">
        <v>83</v>
      </c>
      <c r="D8742" t="s">
        <v>84</v>
      </c>
      <c r="E8742">
        <v>30100058</v>
      </c>
      <c r="F8742">
        <v>20123091964</v>
      </c>
      <c r="G8742" t="s">
        <v>85</v>
      </c>
      <c r="H8742" t="s">
        <v>86</v>
      </c>
      <c r="J8742" t="s">
        <v>86</v>
      </c>
      <c r="K8742" t="s">
        <v>87</v>
      </c>
      <c r="L8742">
        <v>1</v>
      </c>
      <c r="M8742" t="s">
        <v>88</v>
      </c>
      <c r="P8742" t="s">
        <v>89</v>
      </c>
      <c r="R8742" t="s">
        <v>88</v>
      </c>
      <c r="S8742" t="s">
        <v>90</v>
      </c>
      <c r="T8742" t="s">
        <v>91</v>
      </c>
      <c r="U8742" t="s">
        <v>92</v>
      </c>
      <c r="AC8742" t="s">
        <v>93</v>
      </c>
      <c r="AD8742" t="s">
        <v>94</v>
      </c>
      <c r="AE8742" t="s">
        <v>95</v>
      </c>
      <c r="AF8742" s="1">
        <v>45247.491157407407</v>
      </c>
      <c r="AG8742" s="1">
        <v>45247.491168981483</v>
      </c>
      <c r="AH8742" s="1">
        <v>45247.490972222222</v>
      </c>
      <c r="AI8742" s="1">
        <v>45247.492361111108</v>
      </c>
      <c r="AJ8742" s="2">
        <v>1.4930555555555556E-3</v>
      </c>
      <c r="AK8742" s="2">
        <v>1.1574074074074073E-5</v>
      </c>
      <c r="AL8742" s="2">
        <v>0</v>
      </c>
      <c r="AM8742">
        <v>0</v>
      </c>
      <c r="AN8742">
        <v>30097222</v>
      </c>
      <c r="AQ8742" t="s">
        <v>2669</v>
      </c>
      <c r="AR8742" t="s">
        <v>2670</v>
      </c>
      <c r="AU8742" t="s">
        <v>120</v>
      </c>
      <c r="AV8742" t="s">
        <v>99</v>
      </c>
      <c r="AW8742" t="s">
        <v>100</v>
      </c>
      <c r="AX8742" t="s">
        <v>643</v>
      </c>
      <c r="AY8742" t="s">
        <v>3648</v>
      </c>
      <c r="BA8742" t="s">
        <v>104</v>
      </c>
      <c r="BB8742">
        <v>13869</v>
      </c>
      <c r="BC8742">
        <v>15596</v>
      </c>
      <c r="BD8742" s="1">
        <v>45247.492928240739</v>
      </c>
      <c r="BE8742" s="1">
        <v>45247.492928240739</v>
      </c>
      <c r="BF8742" s="1">
        <v>45248.329699074071</v>
      </c>
      <c r="BG8742">
        <v>-3.6067659999999999</v>
      </c>
      <c r="BH8742">
        <v>-40.314490999999997</v>
      </c>
      <c r="BI8742">
        <v>207426</v>
      </c>
      <c r="BK8742">
        <v>-3.891788</v>
      </c>
      <c r="BL8742">
        <v>-38.469090000000001</v>
      </c>
      <c r="BM8742" t="s">
        <v>105</v>
      </c>
      <c r="BO8742" t="s">
        <v>106</v>
      </c>
      <c r="BP8742" s="3">
        <v>45247</v>
      </c>
      <c r="BR8742" s="4">
        <v>1626.3</v>
      </c>
      <c r="BS8742" t="s">
        <v>107</v>
      </c>
      <c r="BT8742" t="s">
        <v>152</v>
      </c>
      <c r="BV8742" t="s">
        <v>109</v>
      </c>
      <c r="BW8742">
        <v>149</v>
      </c>
      <c r="BX8742" t="s">
        <v>110</v>
      </c>
      <c r="BZ8742" t="s">
        <v>111</v>
      </c>
    </row>
    <row r="8743" spans="1:78" x14ac:dyDescent="0.35">
      <c r="A8743" t="s">
        <v>81</v>
      </c>
      <c r="B8743" t="s">
        <v>82</v>
      </c>
      <c r="C8743" t="s">
        <v>83</v>
      </c>
      <c r="D8743" t="s">
        <v>84</v>
      </c>
      <c r="E8743">
        <v>30100032</v>
      </c>
      <c r="F8743">
        <v>26123092909</v>
      </c>
      <c r="G8743" t="s">
        <v>85</v>
      </c>
      <c r="H8743" t="s">
        <v>86</v>
      </c>
      <c r="J8743" t="s">
        <v>86</v>
      </c>
      <c r="K8743" t="s">
        <v>87</v>
      </c>
      <c r="L8743">
        <v>1</v>
      </c>
      <c r="M8743" t="s">
        <v>88</v>
      </c>
      <c r="P8743" t="s">
        <v>89</v>
      </c>
      <c r="R8743" t="s">
        <v>88</v>
      </c>
      <c r="S8743" t="s">
        <v>90</v>
      </c>
      <c r="T8743" t="s">
        <v>91</v>
      </c>
      <c r="U8743" t="s">
        <v>92</v>
      </c>
      <c r="AC8743" t="s">
        <v>93</v>
      </c>
      <c r="AD8743" t="s">
        <v>94</v>
      </c>
      <c r="AE8743" t="s">
        <v>95</v>
      </c>
      <c r="AF8743" s="1">
        <v>45247.401250000003</v>
      </c>
      <c r="AG8743" s="1">
        <v>45247.401273148149</v>
      </c>
      <c r="AH8743" s="1">
        <v>45247.401307870372</v>
      </c>
      <c r="AI8743" s="1">
        <v>45247.491365740738</v>
      </c>
      <c r="AJ8743" s="2">
        <v>9.0057870370370371E-2</v>
      </c>
      <c r="AK8743" s="2">
        <v>2.3148148148148147E-5</v>
      </c>
      <c r="AL8743" s="2">
        <v>0</v>
      </c>
      <c r="AM8743">
        <v>0</v>
      </c>
      <c r="AN8743">
        <v>30092096</v>
      </c>
      <c r="AQ8743" t="s">
        <v>2697</v>
      </c>
      <c r="AR8743" t="s">
        <v>2698</v>
      </c>
      <c r="AS8743">
        <v>0</v>
      </c>
      <c r="AT8743">
        <v>0</v>
      </c>
      <c r="AU8743" t="s">
        <v>98</v>
      </c>
      <c r="AV8743" t="s">
        <v>99</v>
      </c>
      <c r="AW8743" t="s">
        <v>100</v>
      </c>
      <c r="AX8743" t="s">
        <v>1080</v>
      </c>
      <c r="AY8743" t="s">
        <v>1126</v>
      </c>
      <c r="AZ8743" t="s">
        <v>107</v>
      </c>
      <c r="BA8743" t="s">
        <v>104</v>
      </c>
      <c r="BB8743">
        <v>14303</v>
      </c>
      <c r="BC8743">
        <v>14303</v>
      </c>
      <c r="BD8743" s="1">
        <v>45247.492060185185</v>
      </c>
      <c r="BE8743" s="1">
        <v>45247.492060185185</v>
      </c>
      <c r="BF8743" s="1">
        <v>45247.492071759261</v>
      </c>
      <c r="BG8743">
        <v>-3.4627759999999999</v>
      </c>
      <c r="BH8743">
        <v>-39.419128999999998</v>
      </c>
      <c r="BI8743">
        <v>115840</v>
      </c>
      <c r="BK8743">
        <v>-3.891788</v>
      </c>
      <c r="BL8743">
        <v>-38.469090000000001</v>
      </c>
      <c r="BM8743" t="s">
        <v>105</v>
      </c>
      <c r="BO8743" t="s">
        <v>106</v>
      </c>
      <c r="BP8743" s="3">
        <v>45247</v>
      </c>
      <c r="BR8743">
        <v>391.82</v>
      </c>
      <c r="BS8743" t="s">
        <v>107</v>
      </c>
      <c r="BT8743" t="s">
        <v>108</v>
      </c>
      <c r="BV8743" t="s">
        <v>109</v>
      </c>
      <c r="BW8743">
        <v>149</v>
      </c>
      <c r="BX8743" t="s">
        <v>110</v>
      </c>
      <c r="BZ8743" t="s">
        <v>111</v>
      </c>
    </row>
    <row r="8744" spans="1:78" x14ac:dyDescent="0.35">
      <c r="A8744" t="s">
        <v>81</v>
      </c>
      <c r="B8744" t="s">
        <v>82</v>
      </c>
      <c r="C8744" t="s">
        <v>83</v>
      </c>
      <c r="D8744" t="s">
        <v>84</v>
      </c>
      <c r="E8744">
        <v>30099941</v>
      </c>
      <c r="F8744">
        <v>19122120509</v>
      </c>
      <c r="G8744" t="s">
        <v>85</v>
      </c>
      <c r="H8744" t="s">
        <v>86</v>
      </c>
      <c r="J8744" t="s">
        <v>86</v>
      </c>
      <c r="K8744" t="s">
        <v>87</v>
      </c>
      <c r="L8744">
        <v>1</v>
      </c>
      <c r="M8744" t="s">
        <v>88</v>
      </c>
      <c r="P8744" t="s">
        <v>89</v>
      </c>
      <c r="R8744" t="s">
        <v>88</v>
      </c>
      <c r="S8744" t="s">
        <v>90</v>
      </c>
      <c r="T8744" t="s">
        <v>91</v>
      </c>
      <c r="U8744" t="s">
        <v>92</v>
      </c>
      <c r="AC8744" t="s">
        <v>93</v>
      </c>
      <c r="AD8744" t="s">
        <v>136</v>
      </c>
      <c r="AE8744" t="s">
        <v>95</v>
      </c>
      <c r="AF8744" s="1">
        <v>45247.470868055556</v>
      </c>
      <c r="AG8744" s="1">
        <v>45247.470891203702</v>
      </c>
      <c r="AH8744" s="1">
        <v>45247.470833333333</v>
      </c>
      <c r="AI8744" s="1">
        <v>45247.472222222219</v>
      </c>
      <c r="AJ8744" s="2">
        <v>1.5277777777777779E-3</v>
      </c>
      <c r="AK8744" s="2">
        <v>2.3148148148148147E-5</v>
      </c>
      <c r="AL8744" s="2">
        <v>0</v>
      </c>
      <c r="AM8744">
        <v>0</v>
      </c>
      <c r="AN8744">
        <v>30097499</v>
      </c>
      <c r="AQ8744" t="s">
        <v>709</v>
      </c>
      <c r="AR8744" s="6">
        <v>17190</v>
      </c>
      <c r="AU8744" t="s">
        <v>120</v>
      </c>
      <c r="AV8744" t="s">
        <v>99</v>
      </c>
      <c r="AW8744" t="s">
        <v>100</v>
      </c>
      <c r="AX8744" t="s">
        <v>3318</v>
      </c>
      <c r="AY8744" t="s">
        <v>3542</v>
      </c>
      <c r="BA8744" t="s">
        <v>104</v>
      </c>
      <c r="BB8744">
        <v>15115</v>
      </c>
      <c r="BC8744">
        <v>15596</v>
      </c>
      <c r="BD8744" s="1">
        <v>45247.472881944443</v>
      </c>
      <c r="BE8744" s="1">
        <v>45247.472881944443</v>
      </c>
      <c r="BF8744" s="1">
        <v>45248.327280092592</v>
      </c>
      <c r="BG8744">
        <v>-3.5356939999999999</v>
      </c>
      <c r="BH8744">
        <v>-41.027009999999997</v>
      </c>
      <c r="BI8744">
        <v>286893</v>
      </c>
      <c r="BK8744">
        <v>-3.891788</v>
      </c>
      <c r="BL8744">
        <v>-38.469090000000001</v>
      </c>
      <c r="BM8744" t="s">
        <v>105</v>
      </c>
      <c r="BO8744" t="s">
        <v>106</v>
      </c>
      <c r="BP8744" s="3">
        <v>45247</v>
      </c>
      <c r="BR8744" s="4">
        <v>2168.2199999999998</v>
      </c>
      <c r="BS8744" t="s">
        <v>107</v>
      </c>
      <c r="BV8744" t="s">
        <v>109</v>
      </c>
      <c r="BW8744">
        <v>3101</v>
      </c>
      <c r="BX8744" t="s">
        <v>142</v>
      </c>
      <c r="BZ8744" t="s">
        <v>111</v>
      </c>
    </row>
    <row r="8745" spans="1:78" x14ac:dyDescent="0.35">
      <c r="A8745" t="s">
        <v>81</v>
      </c>
      <c r="B8745" t="s">
        <v>82</v>
      </c>
      <c r="C8745" t="s">
        <v>83</v>
      </c>
      <c r="D8745" t="s">
        <v>84</v>
      </c>
      <c r="E8745">
        <v>30099904</v>
      </c>
      <c r="F8745">
        <v>20223092216</v>
      </c>
      <c r="G8745" t="s">
        <v>113</v>
      </c>
      <c r="H8745" t="s">
        <v>86</v>
      </c>
      <c r="J8745" t="s">
        <v>86</v>
      </c>
      <c r="K8745" t="s">
        <v>87</v>
      </c>
      <c r="L8745">
        <v>1</v>
      </c>
      <c r="M8745" t="s">
        <v>88</v>
      </c>
      <c r="P8745" t="s">
        <v>89</v>
      </c>
      <c r="R8745" t="s">
        <v>88</v>
      </c>
      <c r="S8745" t="s">
        <v>90</v>
      </c>
      <c r="T8745" t="s">
        <v>91</v>
      </c>
      <c r="U8745" t="s">
        <v>92</v>
      </c>
      <c r="AC8745" t="s">
        <v>114</v>
      </c>
      <c r="AD8745" t="s">
        <v>220</v>
      </c>
      <c r="AE8745" t="s">
        <v>116</v>
      </c>
      <c r="AF8745" t="s">
        <v>117</v>
      </c>
      <c r="AG8745" t="s">
        <v>117</v>
      </c>
      <c r="AH8745" t="s">
        <v>117</v>
      </c>
      <c r="AI8745" t="s">
        <v>117</v>
      </c>
      <c r="AJ8745" s="2">
        <v>0</v>
      </c>
      <c r="AK8745" s="2">
        <v>0</v>
      </c>
      <c r="AL8745" s="2">
        <v>0</v>
      </c>
      <c r="AM8745">
        <v>0</v>
      </c>
      <c r="AN8745">
        <v>30093563</v>
      </c>
      <c r="AQ8745" t="s">
        <v>118</v>
      </c>
      <c r="AR8745" t="s">
        <v>119</v>
      </c>
      <c r="AS8745">
        <v>0</v>
      </c>
      <c r="AT8745">
        <v>0</v>
      </c>
      <c r="AU8745" t="s">
        <v>120</v>
      </c>
      <c r="AV8745" t="s">
        <v>99</v>
      </c>
      <c r="AW8745" t="s">
        <v>100</v>
      </c>
      <c r="AX8745" t="s">
        <v>121</v>
      </c>
      <c r="AY8745" t="s">
        <v>122</v>
      </c>
      <c r="AZ8745" t="s">
        <v>4786</v>
      </c>
      <c r="BA8745" t="s">
        <v>104</v>
      </c>
      <c r="BB8745">
        <v>16243</v>
      </c>
      <c r="BC8745">
        <v>16243</v>
      </c>
      <c r="BD8745" s="1">
        <v>45247.467638888891</v>
      </c>
      <c r="BE8745" s="1">
        <v>45247.467638888891</v>
      </c>
      <c r="BF8745" s="1">
        <v>45247.467650462961</v>
      </c>
      <c r="BG8745">
        <v>-3.51519</v>
      </c>
      <c r="BH8745">
        <v>-40.397534999999998</v>
      </c>
      <c r="BI8745">
        <v>218284</v>
      </c>
      <c r="BK8745">
        <v>-3.891788</v>
      </c>
      <c r="BL8745">
        <v>-38.469090000000001</v>
      </c>
      <c r="BM8745" t="s">
        <v>105</v>
      </c>
      <c r="BO8745" t="s">
        <v>106</v>
      </c>
      <c r="BP8745" s="3">
        <v>45247</v>
      </c>
      <c r="BS8745" t="s">
        <v>107</v>
      </c>
      <c r="BT8745" t="s">
        <v>126</v>
      </c>
      <c r="BV8745" t="s">
        <v>109</v>
      </c>
      <c r="BW8745">
        <v>4034</v>
      </c>
      <c r="BX8745" t="s">
        <v>224</v>
      </c>
      <c r="BZ8745" t="s">
        <v>111</v>
      </c>
    </row>
    <row r="8746" spans="1:78" x14ac:dyDescent="0.35">
      <c r="A8746" t="s">
        <v>81</v>
      </c>
      <c r="B8746" t="s">
        <v>82</v>
      </c>
      <c r="C8746" t="s">
        <v>83</v>
      </c>
      <c r="D8746" t="s">
        <v>84</v>
      </c>
      <c r="E8746">
        <v>30099865</v>
      </c>
      <c r="F8746">
        <v>19123091443</v>
      </c>
      <c r="G8746" t="s">
        <v>85</v>
      </c>
      <c r="H8746" t="s">
        <v>86</v>
      </c>
      <c r="J8746" t="s">
        <v>86</v>
      </c>
      <c r="K8746" t="s">
        <v>87</v>
      </c>
      <c r="L8746">
        <v>1</v>
      </c>
      <c r="M8746" t="s">
        <v>88</v>
      </c>
      <c r="P8746" t="s">
        <v>89</v>
      </c>
      <c r="R8746" t="s">
        <v>88</v>
      </c>
      <c r="S8746" t="s">
        <v>90</v>
      </c>
      <c r="T8746" t="s">
        <v>91</v>
      </c>
      <c r="U8746" t="s">
        <v>92</v>
      </c>
      <c r="AC8746" t="s">
        <v>93</v>
      </c>
      <c r="AD8746" t="s">
        <v>136</v>
      </c>
      <c r="AE8746" t="s">
        <v>95</v>
      </c>
      <c r="AF8746" s="1">
        <v>45247.331736111111</v>
      </c>
      <c r="AG8746" s="1">
        <v>45247.364594907405</v>
      </c>
      <c r="AH8746" s="1">
        <v>45247.364618055559</v>
      </c>
      <c r="AI8746" s="1">
        <v>45247.45380787037</v>
      </c>
      <c r="AJ8746" s="2">
        <v>8.9189814814814819E-2</v>
      </c>
      <c r="AK8746" s="2">
        <v>3.2858796296296296E-2</v>
      </c>
      <c r="AL8746" s="2">
        <v>0</v>
      </c>
      <c r="AM8746">
        <v>0</v>
      </c>
      <c r="AN8746">
        <v>30098626</v>
      </c>
      <c r="AQ8746" t="s">
        <v>807</v>
      </c>
      <c r="AR8746" t="s">
        <v>145</v>
      </c>
      <c r="AS8746">
        <v>0</v>
      </c>
      <c r="AT8746">
        <v>0</v>
      </c>
      <c r="AU8746" t="s">
        <v>120</v>
      </c>
      <c r="AV8746" t="s">
        <v>99</v>
      </c>
      <c r="AW8746" t="s">
        <v>100</v>
      </c>
      <c r="AX8746" t="s">
        <v>691</v>
      </c>
      <c r="AY8746" t="s">
        <v>4787</v>
      </c>
      <c r="AZ8746" t="s">
        <v>142</v>
      </c>
      <c r="BA8746" t="s">
        <v>104</v>
      </c>
      <c r="BB8746">
        <v>18894</v>
      </c>
      <c r="BC8746">
        <v>18894</v>
      </c>
      <c r="BD8746" s="1">
        <v>45247.454513888886</v>
      </c>
      <c r="BE8746" s="1">
        <v>45247.454513888886</v>
      </c>
      <c r="BF8746" s="1">
        <v>45247.454525462963</v>
      </c>
      <c r="BG8746">
        <v>-3.8559990000000002</v>
      </c>
      <c r="BH8746">
        <v>-40.679287000000002</v>
      </c>
      <c r="BI8746">
        <v>245503</v>
      </c>
      <c r="BK8746">
        <v>-3.891788</v>
      </c>
      <c r="BL8746">
        <v>-38.469090000000001</v>
      </c>
      <c r="BM8746" t="s">
        <v>105</v>
      </c>
      <c r="BO8746" t="s">
        <v>106</v>
      </c>
      <c r="BP8746" s="3">
        <v>45247</v>
      </c>
      <c r="BR8746">
        <v>465.32</v>
      </c>
      <c r="BS8746" t="s">
        <v>107</v>
      </c>
      <c r="BV8746" t="s">
        <v>109</v>
      </c>
      <c r="BW8746">
        <v>3101</v>
      </c>
      <c r="BX8746" t="s">
        <v>142</v>
      </c>
      <c r="BZ8746" t="s">
        <v>111</v>
      </c>
    </row>
    <row r="8747" spans="1:78" x14ac:dyDescent="0.35">
      <c r="A8747" t="s">
        <v>81</v>
      </c>
      <c r="B8747" t="s">
        <v>82</v>
      </c>
      <c r="C8747" t="s">
        <v>83</v>
      </c>
      <c r="D8747" t="s">
        <v>84</v>
      </c>
      <c r="E8747">
        <v>30099735</v>
      </c>
      <c r="F8747">
        <v>20223092215</v>
      </c>
      <c r="G8747" t="s">
        <v>113</v>
      </c>
      <c r="H8747" t="s">
        <v>86</v>
      </c>
      <c r="J8747" t="s">
        <v>86</v>
      </c>
      <c r="K8747" t="s">
        <v>87</v>
      </c>
      <c r="L8747">
        <v>1</v>
      </c>
      <c r="M8747" t="s">
        <v>88</v>
      </c>
      <c r="P8747" t="s">
        <v>89</v>
      </c>
      <c r="R8747" t="s">
        <v>88</v>
      </c>
      <c r="S8747" t="s">
        <v>90</v>
      </c>
      <c r="T8747" t="s">
        <v>91</v>
      </c>
      <c r="U8747" t="s">
        <v>92</v>
      </c>
      <c r="AC8747" t="s">
        <v>114</v>
      </c>
      <c r="AD8747" t="s">
        <v>220</v>
      </c>
      <c r="AE8747" t="s">
        <v>116</v>
      </c>
      <c r="AF8747" t="s">
        <v>117</v>
      </c>
      <c r="AG8747" t="s">
        <v>117</v>
      </c>
      <c r="AH8747" t="s">
        <v>117</v>
      </c>
      <c r="AI8747" t="s">
        <v>117</v>
      </c>
      <c r="AJ8747" s="2">
        <v>0</v>
      </c>
      <c r="AK8747" s="2">
        <v>0</v>
      </c>
      <c r="AL8747" s="2">
        <v>0</v>
      </c>
      <c r="AM8747">
        <v>0</v>
      </c>
      <c r="AN8747">
        <v>30093563</v>
      </c>
      <c r="AQ8747" t="s">
        <v>118</v>
      </c>
      <c r="AR8747" t="s">
        <v>119</v>
      </c>
      <c r="AS8747">
        <v>0</v>
      </c>
      <c r="AT8747">
        <v>0</v>
      </c>
      <c r="AU8747" t="s">
        <v>120</v>
      </c>
      <c r="AV8747" t="s">
        <v>99</v>
      </c>
      <c r="AW8747" t="s">
        <v>100</v>
      </c>
      <c r="AX8747" t="s">
        <v>121</v>
      </c>
      <c r="AY8747" t="s">
        <v>122</v>
      </c>
      <c r="AZ8747" t="s">
        <v>4788</v>
      </c>
      <c r="BA8747" t="s">
        <v>104</v>
      </c>
      <c r="BB8747">
        <v>16243</v>
      </c>
      <c r="BC8747">
        <v>16243</v>
      </c>
      <c r="BD8747" s="1">
        <v>45247.426655092589</v>
      </c>
      <c r="BE8747" s="1">
        <v>45247.426655092589</v>
      </c>
      <c r="BF8747" s="1">
        <v>45247.426666666666</v>
      </c>
      <c r="BG8747">
        <v>-3.515244</v>
      </c>
      <c r="BH8747">
        <v>-40.393369</v>
      </c>
      <c r="BI8747">
        <v>217828</v>
      </c>
      <c r="BK8747">
        <v>-3.891788</v>
      </c>
      <c r="BL8747">
        <v>-38.469090000000001</v>
      </c>
      <c r="BM8747" t="s">
        <v>105</v>
      </c>
      <c r="BO8747" t="s">
        <v>106</v>
      </c>
      <c r="BP8747" s="3">
        <v>45247</v>
      </c>
      <c r="BS8747" t="s">
        <v>107</v>
      </c>
      <c r="BT8747" t="s">
        <v>126</v>
      </c>
      <c r="BV8747" t="s">
        <v>109</v>
      </c>
      <c r="BW8747">
        <v>4034</v>
      </c>
      <c r="BX8747" t="s">
        <v>224</v>
      </c>
      <c r="BZ8747" t="s">
        <v>111</v>
      </c>
    </row>
    <row r="8748" spans="1:78" x14ac:dyDescent="0.35">
      <c r="A8748" t="s">
        <v>81</v>
      </c>
      <c r="B8748" t="s">
        <v>82</v>
      </c>
      <c r="C8748" t="s">
        <v>83</v>
      </c>
      <c r="D8748" t="s">
        <v>84</v>
      </c>
      <c r="E8748">
        <v>30092527</v>
      </c>
      <c r="F8748">
        <v>20223092208</v>
      </c>
      <c r="G8748" t="s">
        <v>113</v>
      </c>
      <c r="H8748" t="s">
        <v>86</v>
      </c>
      <c r="J8748" t="s">
        <v>86</v>
      </c>
      <c r="K8748" t="s">
        <v>87</v>
      </c>
      <c r="L8748">
        <v>1</v>
      </c>
      <c r="M8748" t="s">
        <v>88</v>
      </c>
      <c r="P8748" t="s">
        <v>89</v>
      </c>
      <c r="R8748" t="s">
        <v>88</v>
      </c>
      <c r="S8748" t="s">
        <v>90</v>
      </c>
      <c r="T8748" t="s">
        <v>91</v>
      </c>
      <c r="U8748" t="s">
        <v>92</v>
      </c>
      <c r="AC8748" t="s">
        <v>114</v>
      </c>
      <c r="AD8748" t="s">
        <v>220</v>
      </c>
      <c r="AE8748" t="s">
        <v>116</v>
      </c>
      <c r="AF8748" t="s">
        <v>117</v>
      </c>
      <c r="AG8748" t="s">
        <v>117</v>
      </c>
      <c r="AH8748" t="s">
        <v>117</v>
      </c>
      <c r="AI8748" t="s">
        <v>117</v>
      </c>
      <c r="AJ8748" s="2">
        <v>0</v>
      </c>
      <c r="AK8748" s="2">
        <v>0</v>
      </c>
      <c r="AL8748" s="2">
        <v>0</v>
      </c>
      <c r="AM8748">
        <v>0</v>
      </c>
      <c r="AN8748">
        <v>30079063</v>
      </c>
      <c r="AQ8748" t="s">
        <v>118</v>
      </c>
      <c r="AR8748" t="s">
        <v>119</v>
      </c>
      <c r="AS8748">
        <v>0</v>
      </c>
      <c r="AT8748">
        <v>0</v>
      </c>
      <c r="AU8748" t="s">
        <v>120</v>
      </c>
      <c r="AV8748" t="s">
        <v>99</v>
      </c>
      <c r="AW8748" t="s">
        <v>100</v>
      </c>
      <c r="AX8748" t="s">
        <v>121</v>
      </c>
      <c r="AY8748" t="s">
        <v>122</v>
      </c>
      <c r="AZ8748" t="s">
        <v>4789</v>
      </c>
      <c r="BA8748" t="s">
        <v>104</v>
      </c>
      <c r="BB8748">
        <v>16243</v>
      </c>
      <c r="BC8748">
        <v>16243</v>
      </c>
      <c r="BD8748" s="1">
        <v>45247.279733796298</v>
      </c>
      <c r="BE8748" s="1">
        <v>45247.279733796298</v>
      </c>
      <c r="BF8748" s="1">
        <v>45247.279745370368</v>
      </c>
      <c r="BG8748">
        <v>-3.521436</v>
      </c>
      <c r="BH8748">
        <v>-40.392628999999999</v>
      </c>
      <c r="BI8748">
        <v>217615</v>
      </c>
      <c r="BK8748">
        <v>-3.891788</v>
      </c>
      <c r="BL8748">
        <v>-38.469090000000001</v>
      </c>
      <c r="BM8748" t="s">
        <v>105</v>
      </c>
      <c r="BO8748" t="s">
        <v>106</v>
      </c>
      <c r="BP8748" s="3">
        <v>45246</v>
      </c>
      <c r="BS8748" t="s">
        <v>107</v>
      </c>
      <c r="BT8748" t="s">
        <v>126</v>
      </c>
      <c r="BV8748" t="s">
        <v>109</v>
      </c>
      <c r="BW8748">
        <v>4034</v>
      </c>
      <c r="BX8748" t="s">
        <v>224</v>
      </c>
      <c r="BZ8748" t="s">
        <v>111</v>
      </c>
    </row>
    <row r="8749" spans="1:78" x14ac:dyDescent="0.35">
      <c r="A8749" t="s">
        <v>81</v>
      </c>
      <c r="B8749" t="s">
        <v>82</v>
      </c>
      <c r="C8749" t="s">
        <v>83</v>
      </c>
      <c r="D8749" t="s">
        <v>84</v>
      </c>
      <c r="E8749">
        <v>30089899</v>
      </c>
      <c r="F8749">
        <v>26123092917</v>
      </c>
      <c r="G8749" t="s">
        <v>228</v>
      </c>
      <c r="H8749" t="s">
        <v>86</v>
      </c>
      <c r="J8749" t="s">
        <v>86</v>
      </c>
      <c r="K8749" t="s">
        <v>87</v>
      </c>
      <c r="L8749">
        <v>1</v>
      </c>
      <c r="M8749" t="s">
        <v>88</v>
      </c>
      <c r="P8749" t="s">
        <v>89</v>
      </c>
      <c r="R8749" t="s">
        <v>88</v>
      </c>
      <c r="S8749" t="s">
        <v>90</v>
      </c>
      <c r="T8749" t="s">
        <v>91</v>
      </c>
      <c r="U8749" t="s">
        <v>92</v>
      </c>
      <c r="AC8749" t="s">
        <v>229</v>
      </c>
      <c r="AD8749" t="s">
        <v>230</v>
      </c>
      <c r="AE8749" t="s">
        <v>231</v>
      </c>
      <c r="AF8749" s="1">
        <v>45246.416273148148</v>
      </c>
      <c r="AG8749" s="1">
        <v>45246.416296296295</v>
      </c>
      <c r="AH8749" s="1">
        <v>45246.416307870371</v>
      </c>
      <c r="AI8749" s="1">
        <v>45246.942245370374</v>
      </c>
      <c r="AJ8749" s="2">
        <v>0.52593749999999995</v>
      </c>
      <c r="AK8749" s="2">
        <v>2.3148148148148147E-5</v>
      </c>
      <c r="AL8749" s="2">
        <v>0</v>
      </c>
      <c r="AM8749">
        <v>0</v>
      </c>
      <c r="AN8749">
        <v>30080696</v>
      </c>
      <c r="AQ8749" t="s">
        <v>811</v>
      </c>
      <c r="AR8749" t="s">
        <v>212</v>
      </c>
      <c r="AS8749">
        <v>0</v>
      </c>
      <c r="AT8749">
        <v>0</v>
      </c>
      <c r="AU8749" t="s">
        <v>120</v>
      </c>
      <c r="AV8749" t="s">
        <v>99</v>
      </c>
      <c r="AW8749" t="s">
        <v>100</v>
      </c>
      <c r="AX8749" t="s">
        <v>234</v>
      </c>
      <c r="AY8749" t="s">
        <v>235</v>
      </c>
      <c r="AZ8749" t="s">
        <v>107</v>
      </c>
      <c r="BA8749" t="s">
        <v>104</v>
      </c>
      <c r="BB8749">
        <v>9900</v>
      </c>
      <c r="BC8749">
        <v>9900</v>
      </c>
      <c r="BD8749" s="1">
        <v>45246.943530092591</v>
      </c>
      <c r="BE8749" s="1">
        <v>45246.943530092591</v>
      </c>
      <c r="BF8749" s="1">
        <v>45246.943541666667</v>
      </c>
      <c r="BG8749">
        <v>-3.3574660000000001</v>
      </c>
      <c r="BH8749">
        <v>-39.830337999999998</v>
      </c>
      <c r="BI8749">
        <v>162503</v>
      </c>
      <c r="BK8749">
        <v>-3.891788</v>
      </c>
      <c r="BL8749">
        <v>-38.469090000000001</v>
      </c>
      <c r="BM8749" t="s">
        <v>105</v>
      </c>
      <c r="BO8749" t="s">
        <v>106</v>
      </c>
      <c r="BP8749" s="3">
        <v>45246</v>
      </c>
      <c r="BS8749" t="s">
        <v>107</v>
      </c>
      <c r="BT8749" t="s">
        <v>108</v>
      </c>
      <c r="BV8749" t="s">
        <v>109</v>
      </c>
      <c r="BW8749">
        <v>3014000</v>
      </c>
      <c r="BX8749" t="s">
        <v>236</v>
      </c>
      <c r="BZ8749" t="s">
        <v>111</v>
      </c>
    </row>
    <row r="8750" spans="1:78" x14ac:dyDescent="0.35">
      <c r="A8750" t="s">
        <v>81</v>
      </c>
      <c r="B8750" t="s">
        <v>82</v>
      </c>
      <c r="C8750" t="s">
        <v>83</v>
      </c>
      <c r="D8750" t="s">
        <v>84</v>
      </c>
      <c r="E8750">
        <v>30089611</v>
      </c>
      <c r="F8750">
        <v>26223103102</v>
      </c>
      <c r="G8750" t="s">
        <v>85</v>
      </c>
      <c r="H8750" t="s">
        <v>86</v>
      </c>
      <c r="J8750" t="s">
        <v>86</v>
      </c>
      <c r="K8750" t="s">
        <v>87</v>
      </c>
      <c r="L8750">
        <v>1</v>
      </c>
      <c r="M8750" t="s">
        <v>88</v>
      </c>
      <c r="P8750" t="s">
        <v>89</v>
      </c>
      <c r="R8750" t="s">
        <v>88</v>
      </c>
      <c r="S8750" t="s">
        <v>90</v>
      </c>
      <c r="T8750" t="s">
        <v>91</v>
      </c>
      <c r="U8750" t="s">
        <v>92</v>
      </c>
      <c r="AC8750" t="s">
        <v>93</v>
      </c>
      <c r="AD8750" t="s">
        <v>94</v>
      </c>
      <c r="AE8750" t="s">
        <v>95</v>
      </c>
      <c r="AF8750" s="1">
        <v>45246.374942129631</v>
      </c>
      <c r="AG8750" s="1">
        <v>45246.468611111108</v>
      </c>
      <c r="AH8750" s="1">
        <v>45246.468634259261</v>
      </c>
      <c r="AI8750" s="1">
        <v>45246.835486111115</v>
      </c>
      <c r="AJ8750" s="2">
        <v>0.36685185185185187</v>
      </c>
      <c r="AK8750" s="2">
        <v>9.3668981481481478E-2</v>
      </c>
      <c r="AL8750" s="2">
        <v>0</v>
      </c>
      <c r="AM8750">
        <v>0</v>
      </c>
      <c r="AN8750">
        <v>30085736</v>
      </c>
      <c r="AQ8750" t="s">
        <v>395</v>
      </c>
      <c r="AR8750" t="s">
        <v>189</v>
      </c>
      <c r="AS8750">
        <v>0</v>
      </c>
      <c r="AT8750">
        <v>0</v>
      </c>
      <c r="AU8750" t="s">
        <v>98</v>
      </c>
      <c r="AV8750" t="s">
        <v>99</v>
      </c>
      <c r="AW8750" t="s">
        <v>100</v>
      </c>
      <c r="AX8750" t="s">
        <v>4332</v>
      </c>
      <c r="AY8750" t="s">
        <v>4560</v>
      </c>
      <c r="AZ8750" t="s">
        <v>4790</v>
      </c>
      <c r="BA8750" t="s">
        <v>104</v>
      </c>
      <c r="BB8750">
        <v>18855</v>
      </c>
      <c r="BC8750">
        <v>18855</v>
      </c>
      <c r="BD8750" s="1">
        <v>45246.835752314815</v>
      </c>
      <c r="BE8750" s="1">
        <v>45246.835752314815</v>
      </c>
      <c r="BF8750" s="1">
        <v>45246.835763888892</v>
      </c>
      <c r="BG8750">
        <v>-3.4768859999999999</v>
      </c>
      <c r="BH8750">
        <v>-39.562178000000003</v>
      </c>
      <c r="BI8750">
        <v>129915</v>
      </c>
      <c r="BK8750">
        <v>-3.891788</v>
      </c>
      <c r="BL8750">
        <v>-38.469090000000001</v>
      </c>
      <c r="BM8750" t="s">
        <v>105</v>
      </c>
      <c r="BO8750" t="s">
        <v>106</v>
      </c>
      <c r="BP8750" s="3">
        <v>45246</v>
      </c>
      <c r="BR8750" s="4">
        <v>1187.2</v>
      </c>
      <c r="BS8750" t="s">
        <v>107</v>
      </c>
      <c r="BT8750" t="s">
        <v>126</v>
      </c>
      <c r="BV8750" t="s">
        <v>109</v>
      </c>
      <c r="BW8750">
        <v>149</v>
      </c>
      <c r="BX8750" t="s">
        <v>110</v>
      </c>
      <c r="BZ8750" t="s">
        <v>111</v>
      </c>
    </row>
    <row r="8751" spans="1:78" x14ac:dyDescent="0.35">
      <c r="A8751" t="s">
        <v>81</v>
      </c>
      <c r="B8751" t="s">
        <v>82</v>
      </c>
      <c r="C8751" t="s">
        <v>83</v>
      </c>
      <c r="D8751" t="s">
        <v>84</v>
      </c>
      <c r="E8751">
        <v>30089554</v>
      </c>
      <c r="F8751">
        <v>27122100402</v>
      </c>
      <c r="G8751" t="s">
        <v>85</v>
      </c>
      <c r="H8751" t="s">
        <v>86</v>
      </c>
      <c r="J8751" t="s">
        <v>86</v>
      </c>
      <c r="K8751" t="s">
        <v>87</v>
      </c>
      <c r="L8751">
        <v>1</v>
      </c>
      <c r="M8751" t="s">
        <v>88</v>
      </c>
      <c r="P8751" t="s">
        <v>89</v>
      </c>
      <c r="R8751" t="s">
        <v>88</v>
      </c>
      <c r="S8751" t="s">
        <v>90</v>
      </c>
      <c r="T8751" t="s">
        <v>91</v>
      </c>
      <c r="U8751" t="s">
        <v>92</v>
      </c>
      <c r="AC8751" t="s">
        <v>93</v>
      </c>
      <c r="AD8751" t="s">
        <v>94</v>
      </c>
      <c r="AE8751" t="s">
        <v>95</v>
      </c>
      <c r="AF8751" s="1">
        <v>45246.333298611113</v>
      </c>
      <c r="AG8751" s="1">
        <v>45246.333310185182</v>
      </c>
      <c r="AH8751" s="1">
        <v>45246.333333333336</v>
      </c>
      <c r="AI8751" s="1">
        <v>45246.333344907405</v>
      </c>
      <c r="AJ8751" s="2">
        <v>1.1574074074074073E-5</v>
      </c>
      <c r="AK8751" s="2">
        <v>1.1574074074074073E-5</v>
      </c>
      <c r="AL8751" s="2">
        <v>0</v>
      </c>
      <c r="AM8751">
        <v>0</v>
      </c>
      <c r="AN8751">
        <v>30078609</v>
      </c>
      <c r="AQ8751" t="s">
        <v>1130</v>
      </c>
      <c r="AR8751" t="s">
        <v>97</v>
      </c>
      <c r="AS8751">
        <v>0</v>
      </c>
      <c r="AT8751">
        <v>0</v>
      </c>
      <c r="AU8751" t="s">
        <v>98</v>
      </c>
      <c r="AV8751" t="s">
        <v>99</v>
      </c>
      <c r="AW8751" t="s">
        <v>100</v>
      </c>
      <c r="AX8751" t="s">
        <v>838</v>
      </c>
      <c r="AY8751" t="s">
        <v>4791</v>
      </c>
      <c r="AZ8751" t="s">
        <v>107</v>
      </c>
      <c r="BA8751" t="s">
        <v>104</v>
      </c>
      <c r="BB8751">
        <v>18119</v>
      </c>
      <c r="BC8751">
        <v>18119</v>
      </c>
      <c r="BD8751" s="1">
        <v>45246.801701388889</v>
      </c>
      <c r="BE8751" s="1">
        <v>45246.801701388889</v>
      </c>
      <c r="BF8751" s="1">
        <v>45246.801712962966</v>
      </c>
      <c r="BG8751">
        <v>-3.688005</v>
      </c>
      <c r="BH8751">
        <v>-40.324615999999999</v>
      </c>
      <c r="BI8751">
        <v>207345</v>
      </c>
      <c r="BK8751">
        <v>-3.891788</v>
      </c>
      <c r="BL8751">
        <v>-38.469090000000001</v>
      </c>
      <c r="BM8751" t="s">
        <v>105</v>
      </c>
      <c r="BO8751" t="s">
        <v>106</v>
      </c>
      <c r="BP8751" s="3">
        <v>45246</v>
      </c>
      <c r="BR8751" s="4">
        <v>1976.05</v>
      </c>
      <c r="BS8751" t="s">
        <v>107</v>
      </c>
      <c r="BT8751" t="s">
        <v>108</v>
      </c>
      <c r="BV8751" t="s">
        <v>109</v>
      </c>
      <c r="BW8751">
        <v>149</v>
      </c>
      <c r="BX8751" t="s">
        <v>110</v>
      </c>
      <c r="BZ8751" t="s">
        <v>111</v>
      </c>
    </row>
    <row r="8752" spans="1:78" x14ac:dyDescent="0.35">
      <c r="A8752" t="s">
        <v>81</v>
      </c>
      <c r="B8752" t="s">
        <v>82</v>
      </c>
      <c r="C8752" t="s">
        <v>83</v>
      </c>
      <c r="D8752" t="s">
        <v>84</v>
      </c>
      <c r="E8752">
        <v>30089515</v>
      </c>
      <c r="F8752">
        <v>25223102703</v>
      </c>
      <c r="G8752" t="s">
        <v>228</v>
      </c>
      <c r="H8752" t="s">
        <v>86</v>
      </c>
      <c r="J8752" t="s">
        <v>86</v>
      </c>
      <c r="K8752" t="s">
        <v>87</v>
      </c>
      <c r="L8752">
        <v>1</v>
      </c>
      <c r="M8752" t="s">
        <v>88</v>
      </c>
      <c r="P8752" t="s">
        <v>89</v>
      </c>
      <c r="R8752" t="s">
        <v>88</v>
      </c>
      <c r="S8752" t="s">
        <v>90</v>
      </c>
      <c r="T8752" t="s">
        <v>91</v>
      </c>
      <c r="U8752" t="s">
        <v>92</v>
      </c>
      <c r="AC8752" t="s">
        <v>229</v>
      </c>
      <c r="AD8752" t="s">
        <v>230</v>
      </c>
      <c r="AE8752" t="s">
        <v>231</v>
      </c>
      <c r="AF8752" s="1">
        <v>45246.408194444448</v>
      </c>
      <c r="AG8752" s="1">
        <v>45246.408206018517</v>
      </c>
      <c r="AH8752" s="1">
        <v>45246.408217592594</v>
      </c>
      <c r="AI8752" s="1">
        <v>45246.782129629632</v>
      </c>
      <c r="AJ8752" s="2">
        <v>0.37391203703703701</v>
      </c>
      <c r="AK8752" s="2">
        <v>1.1574074074074073E-5</v>
      </c>
      <c r="AL8752" s="2">
        <v>0</v>
      </c>
      <c r="AM8752">
        <v>0</v>
      </c>
      <c r="AN8752">
        <v>30086504</v>
      </c>
      <c r="AQ8752" t="s">
        <v>3628</v>
      </c>
      <c r="AR8752" t="s">
        <v>2670</v>
      </c>
      <c r="AS8752">
        <v>0</v>
      </c>
      <c r="AT8752">
        <v>0</v>
      </c>
      <c r="AU8752" t="s">
        <v>120</v>
      </c>
      <c r="AV8752" t="s">
        <v>99</v>
      </c>
      <c r="AW8752" t="s">
        <v>100</v>
      </c>
      <c r="AX8752" t="s">
        <v>327</v>
      </c>
      <c r="AY8752" t="s">
        <v>4792</v>
      </c>
      <c r="AZ8752" t="s">
        <v>107</v>
      </c>
      <c r="BA8752" t="s">
        <v>104</v>
      </c>
      <c r="BB8752">
        <v>13564</v>
      </c>
      <c r="BC8752">
        <v>13564</v>
      </c>
      <c r="BD8752" s="1">
        <v>45246.782430555555</v>
      </c>
      <c r="BE8752" s="1">
        <v>45246.782430555555</v>
      </c>
      <c r="BF8752" s="1">
        <v>45246.782442129632</v>
      </c>
      <c r="BG8752">
        <v>-3.5064609999999998</v>
      </c>
      <c r="BH8752">
        <v>-39.584282999999999</v>
      </c>
      <c r="BI8752">
        <v>131097</v>
      </c>
      <c r="BK8752">
        <v>-3.891788</v>
      </c>
      <c r="BL8752">
        <v>-38.469090000000001</v>
      </c>
      <c r="BM8752" t="s">
        <v>105</v>
      </c>
      <c r="BO8752" t="s">
        <v>106</v>
      </c>
      <c r="BP8752" s="3">
        <v>45246</v>
      </c>
      <c r="BS8752" t="s">
        <v>107</v>
      </c>
      <c r="BT8752" t="s">
        <v>108</v>
      </c>
      <c r="BV8752" t="s">
        <v>109</v>
      </c>
      <c r="BW8752">
        <v>3014000</v>
      </c>
      <c r="BX8752" t="s">
        <v>236</v>
      </c>
      <c r="BZ8752" t="s">
        <v>111</v>
      </c>
    </row>
    <row r="8753" spans="1:78" x14ac:dyDescent="0.35">
      <c r="A8753" t="s">
        <v>81</v>
      </c>
      <c r="B8753" t="s">
        <v>82</v>
      </c>
      <c r="C8753" t="s">
        <v>83</v>
      </c>
      <c r="D8753" t="s">
        <v>84</v>
      </c>
      <c r="E8753">
        <v>30089409</v>
      </c>
      <c r="F8753">
        <v>25223091801</v>
      </c>
      <c r="G8753" t="s">
        <v>85</v>
      </c>
      <c r="H8753" t="s">
        <v>86</v>
      </c>
      <c r="J8753" t="s">
        <v>86</v>
      </c>
      <c r="K8753" t="s">
        <v>87</v>
      </c>
      <c r="L8753" t="s">
        <v>135</v>
      </c>
      <c r="M8753" t="s">
        <v>88</v>
      </c>
      <c r="P8753" t="s">
        <v>89</v>
      </c>
      <c r="R8753" t="s">
        <v>88</v>
      </c>
      <c r="S8753" t="s">
        <v>90</v>
      </c>
      <c r="T8753" t="s">
        <v>91</v>
      </c>
      <c r="U8753" t="s">
        <v>92</v>
      </c>
      <c r="AC8753" t="s">
        <v>93</v>
      </c>
      <c r="AD8753" t="s">
        <v>94</v>
      </c>
      <c r="AE8753" t="s">
        <v>95</v>
      </c>
      <c r="AF8753" s="1">
        <v>45246.333854166667</v>
      </c>
      <c r="AG8753" s="1">
        <v>45246.384062500001</v>
      </c>
      <c r="AH8753" s="1">
        <v>45246.384074074071</v>
      </c>
      <c r="AI8753" s="1">
        <v>45246.764201388891</v>
      </c>
      <c r="AJ8753" s="2">
        <v>0.38012731481481482</v>
      </c>
      <c r="AK8753" s="2">
        <v>5.0208333333333334E-2</v>
      </c>
      <c r="AL8753" s="2">
        <v>0</v>
      </c>
      <c r="AM8753">
        <v>0</v>
      </c>
      <c r="AN8753">
        <v>30081626</v>
      </c>
      <c r="AQ8753" t="s">
        <v>137</v>
      </c>
      <c r="AR8753" t="s">
        <v>138</v>
      </c>
      <c r="AS8753">
        <v>0</v>
      </c>
      <c r="AT8753">
        <v>0</v>
      </c>
      <c r="AU8753" t="s">
        <v>98</v>
      </c>
      <c r="AV8753" t="s">
        <v>99</v>
      </c>
      <c r="AW8753" t="s">
        <v>100</v>
      </c>
      <c r="AX8753" t="s">
        <v>2929</v>
      </c>
      <c r="AY8753" t="s">
        <v>4327</v>
      </c>
      <c r="AZ8753" t="s">
        <v>107</v>
      </c>
      <c r="BA8753" t="s">
        <v>104</v>
      </c>
      <c r="BB8753">
        <v>13865</v>
      </c>
      <c r="BC8753">
        <v>13865</v>
      </c>
      <c r="BD8753" s="1">
        <v>45246.764537037037</v>
      </c>
      <c r="BE8753" s="1">
        <v>45246.764537037037</v>
      </c>
      <c r="BF8753" s="1">
        <v>45246.764548611114</v>
      </c>
      <c r="BG8753">
        <v>-3.5038420000000001</v>
      </c>
      <c r="BH8753">
        <v>-39.585037999999997</v>
      </c>
      <c r="BK8753" t="s">
        <v>141</v>
      </c>
      <c r="BL8753" t="s">
        <v>141</v>
      </c>
      <c r="BM8753" t="s">
        <v>105</v>
      </c>
      <c r="BO8753" t="s">
        <v>106</v>
      </c>
      <c r="BP8753" s="3">
        <v>45246</v>
      </c>
      <c r="BR8753" s="4">
        <v>15128.33</v>
      </c>
      <c r="BS8753" t="s">
        <v>107</v>
      </c>
      <c r="BV8753" t="s">
        <v>109</v>
      </c>
      <c r="BW8753">
        <v>149</v>
      </c>
      <c r="BX8753" t="s">
        <v>110</v>
      </c>
      <c r="BZ8753" t="s">
        <v>111</v>
      </c>
    </row>
    <row r="8754" spans="1:78" x14ac:dyDescent="0.35">
      <c r="A8754" t="s">
        <v>81</v>
      </c>
      <c r="B8754" t="s">
        <v>82</v>
      </c>
      <c r="C8754" t="s">
        <v>83</v>
      </c>
      <c r="D8754" t="s">
        <v>84</v>
      </c>
      <c r="E8754">
        <v>30089385</v>
      </c>
      <c r="F8754">
        <v>21123032089</v>
      </c>
      <c r="G8754" t="s">
        <v>85</v>
      </c>
      <c r="H8754" t="s">
        <v>86</v>
      </c>
      <c r="J8754" t="s">
        <v>86</v>
      </c>
      <c r="K8754" t="s">
        <v>87</v>
      </c>
      <c r="L8754">
        <v>1</v>
      </c>
      <c r="M8754" t="s">
        <v>88</v>
      </c>
      <c r="P8754" t="s">
        <v>89</v>
      </c>
      <c r="R8754" t="s">
        <v>88</v>
      </c>
      <c r="S8754" t="s">
        <v>90</v>
      </c>
      <c r="T8754" t="s">
        <v>91</v>
      </c>
      <c r="U8754" t="s">
        <v>92</v>
      </c>
      <c r="AC8754" t="s">
        <v>93</v>
      </c>
      <c r="AD8754" t="s">
        <v>94</v>
      </c>
      <c r="AE8754" t="s">
        <v>95</v>
      </c>
      <c r="AF8754" s="1">
        <v>45246.399224537039</v>
      </c>
      <c r="AG8754" s="1">
        <v>45246.600937499999</v>
      </c>
      <c r="AH8754" s="1">
        <v>45246.601030092592</v>
      </c>
      <c r="AI8754" s="1">
        <v>45246.755972222221</v>
      </c>
      <c r="AJ8754" s="2">
        <v>0.15494212962962964</v>
      </c>
      <c r="AK8754" s="2">
        <v>0.20171296296296296</v>
      </c>
      <c r="AL8754" s="2">
        <v>0</v>
      </c>
      <c r="AM8754">
        <v>0</v>
      </c>
      <c r="AN8754">
        <v>30085125</v>
      </c>
      <c r="AQ8754" t="s">
        <v>96</v>
      </c>
      <c r="AR8754" t="s">
        <v>97</v>
      </c>
      <c r="AS8754">
        <v>22441</v>
      </c>
      <c r="AT8754">
        <v>22578</v>
      </c>
      <c r="AU8754" t="s">
        <v>120</v>
      </c>
      <c r="AV8754" t="s">
        <v>99</v>
      </c>
      <c r="AW8754" t="s">
        <v>100</v>
      </c>
      <c r="AX8754" t="s">
        <v>1176</v>
      </c>
      <c r="AY8754" t="s">
        <v>3540</v>
      </c>
      <c r="AZ8754" t="s">
        <v>331</v>
      </c>
      <c r="BA8754" t="s">
        <v>104</v>
      </c>
      <c r="BB8754">
        <v>18118</v>
      </c>
      <c r="BC8754">
        <v>18118</v>
      </c>
      <c r="BD8754" s="1">
        <v>45246.758715277778</v>
      </c>
      <c r="BE8754" s="1">
        <v>45246.758715277778</v>
      </c>
      <c r="BF8754" s="1">
        <v>45246.758715277778</v>
      </c>
      <c r="BG8754">
        <v>-2.9155500000000001</v>
      </c>
      <c r="BH8754">
        <v>-40.852643999999998</v>
      </c>
      <c r="BI8754">
        <v>286286</v>
      </c>
      <c r="BK8754">
        <v>-3.891788</v>
      </c>
      <c r="BL8754">
        <v>-38.469090000000001</v>
      </c>
      <c r="BM8754" t="s">
        <v>105</v>
      </c>
      <c r="BO8754" t="s">
        <v>106</v>
      </c>
      <c r="BP8754" s="3">
        <v>45246</v>
      </c>
      <c r="BR8754" s="4">
        <v>2398.14</v>
      </c>
      <c r="BS8754" t="s">
        <v>107</v>
      </c>
      <c r="BV8754" t="s">
        <v>109</v>
      </c>
      <c r="BW8754">
        <v>149</v>
      </c>
      <c r="BX8754" t="s">
        <v>110</v>
      </c>
      <c r="BZ8754" t="s">
        <v>111</v>
      </c>
    </row>
    <row r="8755" spans="1:78" x14ac:dyDescent="0.35">
      <c r="A8755" t="s">
        <v>81</v>
      </c>
      <c r="B8755" t="s">
        <v>82</v>
      </c>
      <c r="C8755" t="s">
        <v>83</v>
      </c>
      <c r="D8755" t="s">
        <v>84</v>
      </c>
      <c r="E8755">
        <v>30089092</v>
      </c>
      <c r="F8755">
        <v>20123091964</v>
      </c>
      <c r="G8755" t="s">
        <v>85</v>
      </c>
      <c r="H8755" t="s">
        <v>86</v>
      </c>
      <c r="J8755" t="s">
        <v>86</v>
      </c>
      <c r="K8755" t="s">
        <v>87</v>
      </c>
      <c r="L8755">
        <v>1</v>
      </c>
      <c r="M8755" t="s">
        <v>88</v>
      </c>
      <c r="P8755" t="s">
        <v>89</v>
      </c>
      <c r="R8755" t="s">
        <v>88</v>
      </c>
      <c r="S8755" t="s">
        <v>90</v>
      </c>
      <c r="T8755" t="s">
        <v>91</v>
      </c>
      <c r="U8755" t="s">
        <v>92</v>
      </c>
      <c r="AC8755" t="s">
        <v>93</v>
      </c>
      <c r="AD8755" t="s">
        <v>94</v>
      </c>
      <c r="AE8755" t="s">
        <v>95</v>
      </c>
      <c r="AF8755" s="1">
        <v>45246.749305555553</v>
      </c>
      <c r="AG8755" s="1">
        <v>45246.7496875</v>
      </c>
      <c r="AH8755" s="1">
        <v>45246.749710648146</v>
      </c>
      <c r="AI8755" s="1">
        <v>45246.753125000003</v>
      </c>
      <c r="AJ8755" s="2">
        <v>3.414351851851852E-3</v>
      </c>
      <c r="AK8755" s="2">
        <v>3.8194444444444446E-4</v>
      </c>
      <c r="AL8755" s="2">
        <v>0</v>
      </c>
      <c r="AM8755">
        <v>0</v>
      </c>
      <c r="AN8755">
        <v>30084824</v>
      </c>
      <c r="AQ8755" t="s">
        <v>2669</v>
      </c>
      <c r="AR8755" t="s">
        <v>2670</v>
      </c>
      <c r="AS8755">
        <v>0</v>
      </c>
      <c r="AT8755">
        <v>0</v>
      </c>
      <c r="AU8755" t="s">
        <v>120</v>
      </c>
      <c r="AV8755" t="s">
        <v>99</v>
      </c>
      <c r="AW8755" t="s">
        <v>100</v>
      </c>
      <c r="AX8755" t="s">
        <v>643</v>
      </c>
      <c r="AY8755" t="s">
        <v>3648</v>
      </c>
      <c r="AZ8755" t="s">
        <v>107</v>
      </c>
      <c r="BA8755" t="s">
        <v>104</v>
      </c>
      <c r="BB8755">
        <v>13869</v>
      </c>
      <c r="BC8755">
        <v>13869</v>
      </c>
      <c r="BD8755" s="1">
        <v>45246.753842592596</v>
      </c>
      <c r="BE8755" s="1">
        <v>45246.753842592596</v>
      </c>
      <c r="BF8755" s="1">
        <v>45246.753842592596</v>
      </c>
      <c r="BG8755">
        <v>-3.661133</v>
      </c>
      <c r="BH8755">
        <v>-40.383529000000003</v>
      </c>
      <c r="BI8755">
        <v>214191</v>
      </c>
      <c r="BK8755">
        <v>-3.891788</v>
      </c>
      <c r="BL8755">
        <v>-38.469090000000001</v>
      </c>
      <c r="BM8755" t="s">
        <v>105</v>
      </c>
      <c r="BO8755" t="s">
        <v>106</v>
      </c>
      <c r="BP8755" s="3">
        <v>45246</v>
      </c>
      <c r="BR8755" s="4">
        <v>10258.200000000001</v>
      </c>
      <c r="BS8755" t="s">
        <v>107</v>
      </c>
      <c r="BT8755" t="s">
        <v>152</v>
      </c>
      <c r="BV8755" t="s">
        <v>109</v>
      </c>
      <c r="BW8755">
        <v>149</v>
      </c>
      <c r="BX8755" t="s">
        <v>110</v>
      </c>
      <c r="BZ8755" t="s">
        <v>111</v>
      </c>
    </row>
    <row r="8756" spans="1:78" x14ac:dyDescent="0.35">
      <c r="A8756" t="s">
        <v>81</v>
      </c>
      <c r="B8756" t="s">
        <v>82</v>
      </c>
      <c r="C8756" t="s">
        <v>83</v>
      </c>
      <c r="D8756" t="s">
        <v>84</v>
      </c>
      <c r="E8756">
        <v>30089065</v>
      </c>
      <c r="F8756">
        <v>26123092943</v>
      </c>
      <c r="G8756" t="s">
        <v>85</v>
      </c>
      <c r="H8756" t="s">
        <v>86</v>
      </c>
      <c r="J8756" t="s">
        <v>86</v>
      </c>
      <c r="K8756" t="s">
        <v>87</v>
      </c>
      <c r="L8756">
        <v>1</v>
      </c>
      <c r="M8756" t="s">
        <v>88</v>
      </c>
      <c r="P8756" t="s">
        <v>89</v>
      </c>
      <c r="R8756" t="s">
        <v>88</v>
      </c>
      <c r="S8756" t="s">
        <v>90</v>
      </c>
      <c r="T8756" t="s">
        <v>91</v>
      </c>
      <c r="U8756" t="s">
        <v>92</v>
      </c>
      <c r="AC8756" t="s">
        <v>93</v>
      </c>
      <c r="AD8756" t="s">
        <v>94</v>
      </c>
      <c r="AE8756" t="s">
        <v>95</v>
      </c>
      <c r="AF8756" s="1">
        <v>45246.740613425929</v>
      </c>
      <c r="AG8756" s="1">
        <v>45246.74077546296</v>
      </c>
      <c r="AH8756" s="1">
        <v>45246.741469907407</v>
      </c>
      <c r="AI8756" s="1">
        <v>45246.747719907406</v>
      </c>
      <c r="AJ8756" s="2">
        <v>6.2500000000000003E-3</v>
      </c>
      <c r="AK8756" s="2">
        <v>1.6203703703703703E-4</v>
      </c>
      <c r="AL8756" s="2">
        <v>0</v>
      </c>
      <c r="AM8756">
        <v>0</v>
      </c>
      <c r="AN8756">
        <v>30086783</v>
      </c>
      <c r="AQ8756" t="s">
        <v>628</v>
      </c>
      <c r="AR8756" t="s">
        <v>145</v>
      </c>
      <c r="AS8756">
        <v>0</v>
      </c>
      <c r="AT8756">
        <v>0</v>
      </c>
      <c r="AU8756" t="s">
        <v>98</v>
      </c>
      <c r="AV8756" t="s">
        <v>99</v>
      </c>
      <c r="AW8756" t="s">
        <v>100</v>
      </c>
      <c r="AX8756" t="s">
        <v>139</v>
      </c>
      <c r="AY8756" t="s">
        <v>3912</v>
      </c>
      <c r="AZ8756" t="s">
        <v>142</v>
      </c>
      <c r="BA8756" t="s">
        <v>104</v>
      </c>
      <c r="BB8756">
        <v>13565</v>
      </c>
      <c r="BC8756">
        <v>13565</v>
      </c>
      <c r="BD8756" s="1">
        <v>45246.748425925929</v>
      </c>
      <c r="BE8756" s="1">
        <v>45246.748425925929</v>
      </c>
      <c r="BF8756" s="1">
        <v>45246.748425925929</v>
      </c>
      <c r="BG8756">
        <v>-3.5059100000000001</v>
      </c>
      <c r="BH8756">
        <v>-39.581608000000003</v>
      </c>
      <c r="BI8756">
        <v>130836</v>
      </c>
      <c r="BK8756">
        <v>-3.891788</v>
      </c>
      <c r="BL8756">
        <v>-38.469090000000001</v>
      </c>
      <c r="BM8756" t="s">
        <v>105</v>
      </c>
      <c r="BO8756" t="s">
        <v>106</v>
      </c>
      <c r="BP8756" s="3">
        <v>45246</v>
      </c>
      <c r="BR8756">
        <v>972.9</v>
      </c>
      <c r="BS8756" t="s">
        <v>107</v>
      </c>
      <c r="BV8756" t="s">
        <v>109</v>
      </c>
      <c r="BW8756">
        <v>149</v>
      </c>
      <c r="BX8756" t="s">
        <v>110</v>
      </c>
      <c r="BZ8756" t="s">
        <v>111</v>
      </c>
    </row>
    <row r="8757" spans="1:78" x14ac:dyDescent="0.35">
      <c r="A8757" t="s">
        <v>81</v>
      </c>
      <c r="B8757" t="s">
        <v>82</v>
      </c>
      <c r="C8757" t="s">
        <v>83</v>
      </c>
      <c r="D8757" t="s">
        <v>84</v>
      </c>
      <c r="E8757">
        <v>30089023</v>
      </c>
      <c r="F8757">
        <v>26123092944</v>
      </c>
      <c r="G8757" t="s">
        <v>85</v>
      </c>
      <c r="H8757" t="s">
        <v>86</v>
      </c>
      <c r="J8757" t="s">
        <v>86</v>
      </c>
      <c r="K8757" t="s">
        <v>87</v>
      </c>
      <c r="L8757" t="s">
        <v>4475</v>
      </c>
      <c r="M8757" t="s">
        <v>88</v>
      </c>
      <c r="P8757" t="s">
        <v>89</v>
      </c>
      <c r="R8757" t="s">
        <v>88</v>
      </c>
      <c r="S8757" t="s">
        <v>90</v>
      </c>
      <c r="T8757" t="s">
        <v>91</v>
      </c>
      <c r="U8757" t="s">
        <v>92</v>
      </c>
      <c r="AC8757" t="s">
        <v>93</v>
      </c>
      <c r="AD8757" t="s">
        <v>94</v>
      </c>
      <c r="AE8757" t="s">
        <v>95</v>
      </c>
      <c r="AF8757" s="1">
        <v>45246.582916666666</v>
      </c>
      <c r="AG8757" s="1">
        <v>45246.582939814813</v>
      </c>
      <c r="AH8757" s="1">
        <v>45246.582951388889</v>
      </c>
      <c r="AI8757" s="1">
        <v>45246.737256944441</v>
      </c>
      <c r="AJ8757" s="2">
        <v>0.15430555555555556</v>
      </c>
      <c r="AK8757" s="2">
        <v>2.3148148148148147E-5</v>
      </c>
      <c r="AL8757" s="2">
        <v>0</v>
      </c>
      <c r="AM8757">
        <v>0</v>
      </c>
      <c r="AN8757">
        <v>30086783</v>
      </c>
      <c r="AQ8757" t="s">
        <v>628</v>
      </c>
      <c r="AR8757" t="s">
        <v>145</v>
      </c>
      <c r="AS8757">
        <v>0</v>
      </c>
      <c r="AT8757">
        <v>0</v>
      </c>
      <c r="AU8757" t="s">
        <v>98</v>
      </c>
      <c r="AV8757" t="s">
        <v>99</v>
      </c>
      <c r="AW8757" t="s">
        <v>100</v>
      </c>
      <c r="AX8757" t="s">
        <v>139</v>
      </c>
      <c r="AY8757" t="s">
        <v>3912</v>
      </c>
      <c r="AZ8757" t="s">
        <v>294</v>
      </c>
      <c r="BA8757" t="s">
        <v>104</v>
      </c>
      <c r="BB8757">
        <v>13565</v>
      </c>
      <c r="BC8757">
        <v>13565</v>
      </c>
      <c r="BD8757" s="1">
        <v>45246.737662037034</v>
      </c>
      <c r="BE8757" s="1">
        <v>45246.737662037034</v>
      </c>
      <c r="BF8757" s="1">
        <v>45246.737662037034</v>
      </c>
      <c r="BG8757">
        <v>-3.5059450000000001</v>
      </c>
      <c r="BH8757">
        <v>-39.581583000000002</v>
      </c>
      <c r="BK8757" t="s">
        <v>141</v>
      </c>
      <c r="BL8757" t="s">
        <v>141</v>
      </c>
      <c r="BM8757" t="s">
        <v>105</v>
      </c>
      <c r="BO8757" t="s">
        <v>106</v>
      </c>
      <c r="BP8757" s="3">
        <v>45246</v>
      </c>
      <c r="BR8757" s="4">
        <v>1445.43</v>
      </c>
      <c r="BS8757" t="s">
        <v>107</v>
      </c>
      <c r="BV8757" t="s">
        <v>109</v>
      </c>
      <c r="BW8757">
        <v>149</v>
      </c>
      <c r="BX8757" t="s">
        <v>110</v>
      </c>
      <c r="BZ8757" t="s">
        <v>111</v>
      </c>
    </row>
    <row r="8758" spans="1:78" x14ac:dyDescent="0.35">
      <c r="A8758" t="s">
        <v>81</v>
      </c>
      <c r="B8758" t="s">
        <v>82</v>
      </c>
      <c r="C8758" t="s">
        <v>83</v>
      </c>
      <c r="D8758" t="s">
        <v>84</v>
      </c>
      <c r="E8758">
        <v>30089007</v>
      </c>
      <c r="F8758">
        <v>26223100209</v>
      </c>
      <c r="G8758" t="s">
        <v>85</v>
      </c>
      <c r="H8758" t="s">
        <v>86</v>
      </c>
      <c r="J8758" t="s">
        <v>86</v>
      </c>
      <c r="K8758" t="s">
        <v>87</v>
      </c>
      <c r="L8758">
        <v>1</v>
      </c>
      <c r="M8758" t="s">
        <v>88</v>
      </c>
      <c r="P8758" t="s">
        <v>89</v>
      </c>
      <c r="R8758" t="s">
        <v>88</v>
      </c>
      <c r="S8758" t="s">
        <v>90</v>
      </c>
      <c r="T8758" t="s">
        <v>91</v>
      </c>
      <c r="U8758" t="s">
        <v>92</v>
      </c>
      <c r="AC8758" t="s">
        <v>93</v>
      </c>
      <c r="AD8758" t="s">
        <v>94</v>
      </c>
      <c r="AE8758" t="s">
        <v>95</v>
      </c>
      <c r="AF8758" s="1">
        <v>45246.346261574072</v>
      </c>
      <c r="AG8758" s="1">
        <v>45246.436956018515</v>
      </c>
      <c r="AH8758" s="1">
        <v>45246.43818287037</v>
      </c>
      <c r="AI8758" s="1">
        <v>45246.670960648145</v>
      </c>
      <c r="AJ8758" s="2">
        <v>0.23277777777777778</v>
      </c>
      <c r="AK8758" s="2">
        <v>9.0694444444444439E-2</v>
      </c>
      <c r="AL8758" s="2">
        <v>0</v>
      </c>
      <c r="AM8758">
        <v>0</v>
      </c>
      <c r="AN8758">
        <v>30085272</v>
      </c>
      <c r="AQ8758" t="s">
        <v>188</v>
      </c>
      <c r="AR8758" t="s">
        <v>189</v>
      </c>
      <c r="AS8758">
        <v>1690</v>
      </c>
      <c r="AT8758">
        <v>1864</v>
      </c>
      <c r="AU8758" t="s">
        <v>98</v>
      </c>
      <c r="AV8758" t="s">
        <v>99</v>
      </c>
      <c r="AW8758" t="s">
        <v>100</v>
      </c>
      <c r="AX8758" t="s">
        <v>752</v>
      </c>
      <c r="AY8758" t="s">
        <v>4793</v>
      </c>
      <c r="AZ8758" t="s">
        <v>107</v>
      </c>
      <c r="BA8758" t="s">
        <v>104</v>
      </c>
      <c r="BB8758">
        <v>18113</v>
      </c>
      <c r="BC8758">
        <v>18113</v>
      </c>
      <c r="BD8758" s="1">
        <v>45246.731793981482</v>
      </c>
      <c r="BE8758" s="1">
        <v>45246.731793981482</v>
      </c>
      <c r="BF8758" s="1">
        <v>45246.731805555559</v>
      </c>
      <c r="BK8758">
        <v>-3.891788</v>
      </c>
      <c r="BL8758">
        <v>-38.469090000000001</v>
      </c>
      <c r="BM8758" t="s">
        <v>105</v>
      </c>
      <c r="BO8758" t="s">
        <v>106</v>
      </c>
      <c r="BP8758" s="3">
        <v>45246</v>
      </c>
      <c r="BR8758" s="4">
        <v>1855</v>
      </c>
      <c r="BS8758" t="s">
        <v>107</v>
      </c>
      <c r="BT8758" t="s">
        <v>126</v>
      </c>
      <c r="BV8758" t="s">
        <v>109</v>
      </c>
      <c r="BW8758">
        <v>149</v>
      </c>
      <c r="BX8758" t="s">
        <v>110</v>
      </c>
      <c r="BZ8758" t="s">
        <v>111</v>
      </c>
    </row>
    <row r="8759" spans="1:78" x14ac:dyDescent="0.35">
      <c r="A8759" t="s">
        <v>81</v>
      </c>
      <c r="B8759" t="s">
        <v>112</v>
      </c>
      <c r="C8759" t="s">
        <v>83</v>
      </c>
      <c r="D8759" t="s">
        <v>84</v>
      </c>
      <c r="E8759">
        <v>30088964</v>
      </c>
      <c r="F8759">
        <v>-420436738</v>
      </c>
      <c r="G8759" t="s">
        <v>85</v>
      </c>
      <c r="H8759" t="s">
        <v>86</v>
      </c>
      <c r="J8759" t="s">
        <v>86</v>
      </c>
      <c r="K8759" t="s">
        <v>87</v>
      </c>
      <c r="L8759">
        <v>1</v>
      </c>
      <c r="M8759" t="s">
        <v>88</v>
      </c>
      <c r="P8759" t="s">
        <v>89</v>
      </c>
      <c r="R8759" t="s">
        <v>88</v>
      </c>
      <c r="S8759" t="s">
        <v>90</v>
      </c>
      <c r="T8759" t="s">
        <v>91</v>
      </c>
      <c r="U8759" t="s">
        <v>92</v>
      </c>
      <c r="AA8759">
        <v>-420436738</v>
      </c>
      <c r="AB8759" t="s">
        <v>85</v>
      </c>
      <c r="AC8759" t="s">
        <v>93</v>
      </c>
      <c r="AD8759" t="s">
        <v>94</v>
      </c>
      <c r="AE8759" t="s">
        <v>95</v>
      </c>
      <c r="AF8759" s="1">
        <v>45246.566574074073</v>
      </c>
      <c r="AG8759" s="1">
        <v>45246.56659722222</v>
      </c>
      <c r="AH8759" s="1">
        <v>45246.681921296295</v>
      </c>
      <c r="AI8759" s="1">
        <v>45246.681956018518</v>
      </c>
      <c r="AJ8759" s="2">
        <v>3.4722222222222222E-5</v>
      </c>
      <c r="AK8759" s="2">
        <v>2.3148148148148147E-5</v>
      </c>
      <c r="AL8759" s="2">
        <v>0</v>
      </c>
      <c r="AM8759">
        <v>0</v>
      </c>
      <c r="AN8759">
        <v>30082753</v>
      </c>
      <c r="AQ8759" t="s">
        <v>197</v>
      </c>
      <c r="AR8759" t="s">
        <v>198</v>
      </c>
      <c r="AS8759">
        <v>26333</v>
      </c>
      <c r="AT8759">
        <v>26333</v>
      </c>
      <c r="AU8759" t="s">
        <v>149</v>
      </c>
      <c r="AV8759" t="s">
        <v>99</v>
      </c>
      <c r="AW8759" t="s">
        <v>100</v>
      </c>
      <c r="AX8759" t="s">
        <v>199</v>
      </c>
      <c r="AY8759" t="s">
        <v>474</v>
      </c>
      <c r="BA8759" t="s">
        <v>107</v>
      </c>
      <c r="BB8759">
        <v>18120</v>
      </c>
      <c r="BC8759">
        <v>18993</v>
      </c>
      <c r="BD8759" s="1">
        <v>45246.726956018516</v>
      </c>
      <c r="BE8759" s="1">
        <v>45246.726956018516</v>
      </c>
      <c r="BF8759" s="1">
        <v>45250.406921296293</v>
      </c>
      <c r="BG8759">
        <v>-5.19102</v>
      </c>
      <c r="BH8759">
        <v>-39.301738999999998</v>
      </c>
      <c r="BI8759">
        <v>171621</v>
      </c>
      <c r="BK8759">
        <v>-3.891788</v>
      </c>
      <c r="BL8759">
        <v>-38.469090000000001</v>
      </c>
      <c r="BM8759" t="s">
        <v>124</v>
      </c>
      <c r="BO8759" t="s">
        <v>125</v>
      </c>
      <c r="BP8759" s="3">
        <v>45246</v>
      </c>
      <c r="BR8759" s="4">
        <v>1489.2</v>
      </c>
      <c r="BS8759" t="s">
        <v>107</v>
      </c>
      <c r="BT8759" t="s">
        <v>108</v>
      </c>
      <c r="BU8759" t="s">
        <v>85</v>
      </c>
      <c r="BV8759" t="s">
        <v>109</v>
      </c>
      <c r="BW8759">
        <v>149</v>
      </c>
      <c r="BX8759" t="s">
        <v>110</v>
      </c>
      <c r="BZ8759" t="s">
        <v>111</v>
      </c>
    </row>
    <row r="8760" spans="1:78" x14ac:dyDescent="0.35">
      <c r="A8760" t="s">
        <v>81</v>
      </c>
      <c r="B8760" t="s">
        <v>112</v>
      </c>
      <c r="C8760" t="s">
        <v>83</v>
      </c>
      <c r="D8760" t="s">
        <v>84</v>
      </c>
      <c r="E8760">
        <v>30088963</v>
      </c>
      <c r="F8760">
        <v>-420436748</v>
      </c>
      <c r="G8760" t="s">
        <v>85</v>
      </c>
      <c r="H8760" t="s">
        <v>86</v>
      </c>
      <c r="J8760" t="s">
        <v>86</v>
      </c>
      <c r="K8760" t="s">
        <v>87</v>
      </c>
      <c r="L8760">
        <v>1</v>
      </c>
      <c r="M8760" t="s">
        <v>88</v>
      </c>
      <c r="P8760" t="s">
        <v>89</v>
      </c>
      <c r="R8760" t="s">
        <v>88</v>
      </c>
      <c r="S8760" t="s">
        <v>90</v>
      </c>
      <c r="T8760" t="s">
        <v>91</v>
      </c>
      <c r="U8760" t="s">
        <v>92</v>
      </c>
      <c r="AA8760">
        <v>-420436748</v>
      </c>
      <c r="AB8760" t="s">
        <v>85</v>
      </c>
      <c r="AC8760" t="s">
        <v>93</v>
      </c>
      <c r="AD8760" t="s">
        <v>94</v>
      </c>
      <c r="AE8760" t="s">
        <v>95</v>
      </c>
      <c r="AF8760" s="1">
        <v>45246.371898148151</v>
      </c>
      <c r="AG8760" s="1">
        <v>45246.37190972222</v>
      </c>
      <c r="AH8760" s="1">
        <v>45246.371932870374</v>
      </c>
      <c r="AI8760" s="1">
        <v>45246.546226851853</v>
      </c>
      <c r="AJ8760" s="2">
        <v>0.17429398148148148</v>
      </c>
      <c r="AK8760" s="2">
        <v>1.1574074074074073E-5</v>
      </c>
      <c r="AL8760" s="2">
        <v>0</v>
      </c>
      <c r="AM8760">
        <v>0</v>
      </c>
      <c r="AN8760">
        <v>30082753</v>
      </c>
      <c r="AQ8760" t="s">
        <v>197</v>
      </c>
      <c r="AR8760" t="s">
        <v>198</v>
      </c>
      <c r="AS8760">
        <v>26284</v>
      </c>
      <c r="AT8760">
        <v>26284</v>
      </c>
      <c r="AU8760" t="s">
        <v>149</v>
      </c>
      <c r="AV8760" t="s">
        <v>99</v>
      </c>
      <c r="AW8760" t="s">
        <v>100</v>
      </c>
      <c r="AX8760" t="s">
        <v>199</v>
      </c>
      <c r="AY8760" t="s">
        <v>474</v>
      </c>
      <c r="BA8760" t="s">
        <v>107</v>
      </c>
      <c r="BB8760">
        <v>18120</v>
      </c>
      <c r="BC8760">
        <v>18993</v>
      </c>
      <c r="BD8760" s="1">
        <v>45246.726956018516</v>
      </c>
      <c r="BE8760" s="1">
        <v>45246.726956018516</v>
      </c>
      <c r="BF8760" s="1">
        <v>45251.61614583333</v>
      </c>
      <c r="BG8760">
        <v>-5.1911949999999996</v>
      </c>
      <c r="BH8760">
        <v>-39.295552999999998</v>
      </c>
      <c r="BI8760">
        <v>171269</v>
      </c>
      <c r="BK8760">
        <v>-3.891788</v>
      </c>
      <c r="BL8760">
        <v>-38.469090000000001</v>
      </c>
      <c r="BM8760" t="s">
        <v>124</v>
      </c>
      <c r="BO8760" t="s">
        <v>125</v>
      </c>
      <c r="BP8760" s="3">
        <v>45246</v>
      </c>
      <c r="BR8760">
        <v>116.33</v>
      </c>
      <c r="BS8760" t="s">
        <v>107</v>
      </c>
      <c r="BT8760" t="s">
        <v>108</v>
      </c>
      <c r="BU8760" t="s">
        <v>85</v>
      </c>
      <c r="BV8760" t="s">
        <v>109</v>
      </c>
      <c r="BW8760">
        <v>149</v>
      </c>
      <c r="BX8760" t="s">
        <v>110</v>
      </c>
      <c r="BZ8760" t="s">
        <v>111</v>
      </c>
    </row>
    <row r="8761" spans="1:78" x14ac:dyDescent="0.35">
      <c r="A8761" t="s">
        <v>81</v>
      </c>
      <c r="B8761" t="s">
        <v>82</v>
      </c>
      <c r="C8761" t="s">
        <v>83</v>
      </c>
      <c r="D8761" t="s">
        <v>84</v>
      </c>
      <c r="E8761">
        <v>30088917</v>
      </c>
      <c r="F8761">
        <v>192220726115</v>
      </c>
      <c r="G8761" t="s">
        <v>113</v>
      </c>
      <c r="H8761" t="s">
        <v>86</v>
      </c>
      <c r="J8761" t="s">
        <v>86</v>
      </c>
      <c r="K8761" t="s">
        <v>87</v>
      </c>
      <c r="L8761">
        <v>1</v>
      </c>
      <c r="M8761" t="s">
        <v>88</v>
      </c>
      <c r="P8761" t="s">
        <v>89</v>
      </c>
      <c r="R8761" t="s">
        <v>88</v>
      </c>
      <c r="S8761" t="s">
        <v>90</v>
      </c>
      <c r="T8761" t="s">
        <v>91</v>
      </c>
      <c r="U8761" t="s">
        <v>92</v>
      </c>
      <c r="AC8761" t="s">
        <v>114</v>
      </c>
      <c r="AD8761" t="s">
        <v>220</v>
      </c>
      <c r="AE8761" t="s">
        <v>116</v>
      </c>
      <c r="AF8761" t="s">
        <v>117</v>
      </c>
      <c r="AG8761" t="s">
        <v>117</v>
      </c>
      <c r="AH8761" t="s">
        <v>117</v>
      </c>
      <c r="AI8761" t="s">
        <v>117</v>
      </c>
      <c r="AJ8761" s="2">
        <v>0</v>
      </c>
      <c r="AK8761" s="2">
        <v>0</v>
      </c>
      <c r="AL8761" s="2">
        <v>0</v>
      </c>
      <c r="AM8761">
        <v>0</v>
      </c>
      <c r="AN8761">
        <v>30082830</v>
      </c>
      <c r="AQ8761" t="s">
        <v>157</v>
      </c>
      <c r="AR8761" t="s">
        <v>119</v>
      </c>
      <c r="AS8761">
        <v>0</v>
      </c>
      <c r="AT8761">
        <v>0</v>
      </c>
      <c r="AU8761" t="s">
        <v>120</v>
      </c>
      <c r="AV8761" t="s">
        <v>99</v>
      </c>
      <c r="AW8761" t="s">
        <v>100</v>
      </c>
      <c r="AX8761" t="s">
        <v>158</v>
      </c>
      <c r="AY8761" t="s">
        <v>159</v>
      </c>
      <c r="AZ8761" t="s">
        <v>4794</v>
      </c>
      <c r="BA8761" t="s">
        <v>104</v>
      </c>
      <c r="BB8761">
        <v>18673</v>
      </c>
      <c r="BC8761">
        <v>18673</v>
      </c>
      <c r="BD8761" s="1">
        <v>45246.716087962966</v>
      </c>
      <c r="BE8761" s="1">
        <v>45246.716087962966</v>
      </c>
      <c r="BF8761" s="1">
        <v>45246.716099537036</v>
      </c>
      <c r="BG8761">
        <v>-3.9227639999999999</v>
      </c>
      <c r="BH8761">
        <v>-40.716222000000002</v>
      </c>
      <c r="BI8761">
        <v>249587</v>
      </c>
      <c r="BK8761">
        <v>-3.891788</v>
      </c>
      <c r="BL8761">
        <v>-38.469090000000001</v>
      </c>
      <c r="BM8761" t="s">
        <v>105</v>
      </c>
      <c r="BO8761" t="s">
        <v>106</v>
      </c>
      <c r="BP8761" s="3">
        <v>45246</v>
      </c>
      <c r="BS8761" t="s">
        <v>107</v>
      </c>
      <c r="BT8761" t="s">
        <v>108</v>
      </c>
      <c r="BV8761" t="s">
        <v>109</v>
      </c>
      <c r="BW8761">
        <v>4034</v>
      </c>
      <c r="BX8761" t="s">
        <v>224</v>
      </c>
      <c r="BZ8761" t="s">
        <v>111</v>
      </c>
    </row>
    <row r="8762" spans="1:78" x14ac:dyDescent="0.35">
      <c r="A8762" t="s">
        <v>81</v>
      </c>
      <c r="B8762" t="s">
        <v>82</v>
      </c>
      <c r="C8762" t="s">
        <v>83</v>
      </c>
      <c r="D8762" t="s">
        <v>84</v>
      </c>
      <c r="E8762">
        <v>30088916</v>
      </c>
      <c r="F8762">
        <v>192230320208</v>
      </c>
      <c r="G8762" t="s">
        <v>113</v>
      </c>
      <c r="H8762" t="s">
        <v>86</v>
      </c>
      <c r="J8762" t="s">
        <v>86</v>
      </c>
      <c r="K8762" t="s">
        <v>87</v>
      </c>
      <c r="L8762">
        <v>1</v>
      </c>
      <c r="M8762" t="s">
        <v>88</v>
      </c>
      <c r="P8762" t="s">
        <v>89</v>
      </c>
      <c r="R8762" t="s">
        <v>88</v>
      </c>
      <c r="S8762" t="s">
        <v>90</v>
      </c>
      <c r="T8762" t="s">
        <v>91</v>
      </c>
      <c r="U8762" t="s">
        <v>92</v>
      </c>
      <c r="AC8762" t="s">
        <v>114</v>
      </c>
      <c r="AD8762" t="s">
        <v>128</v>
      </c>
      <c r="AE8762" t="s">
        <v>116</v>
      </c>
      <c r="AF8762" t="s">
        <v>117</v>
      </c>
      <c r="AG8762" t="s">
        <v>117</v>
      </c>
      <c r="AH8762" t="s">
        <v>117</v>
      </c>
      <c r="AI8762" t="s">
        <v>117</v>
      </c>
      <c r="AJ8762" s="2">
        <v>0</v>
      </c>
      <c r="AK8762" s="2">
        <v>0</v>
      </c>
      <c r="AL8762" s="2">
        <v>0</v>
      </c>
      <c r="AM8762">
        <v>0</v>
      </c>
      <c r="AN8762">
        <v>30082830</v>
      </c>
      <c r="AQ8762" t="s">
        <v>157</v>
      </c>
      <c r="AR8762" t="s">
        <v>119</v>
      </c>
      <c r="AS8762">
        <v>0</v>
      </c>
      <c r="AT8762">
        <v>0</v>
      </c>
      <c r="AU8762" t="s">
        <v>120</v>
      </c>
      <c r="AV8762" t="s">
        <v>99</v>
      </c>
      <c r="AW8762" t="s">
        <v>100</v>
      </c>
      <c r="AX8762" t="s">
        <v>158</v>
      </c>
      <c r="AY8762" t="s">
        <v>159</v>
      </c>
      <c r="AZ8762" t="s">
        <v>4795</v>
      </c>
      <c r="BA8762" t="s">
        <v>104</v>
      </c>
      <c r="BB8762">
        <v>18673</v>
      </c>
      <c r="BC8762">
        <v>18673</v>
      </c>
      <c r="BD8762" s="1">
        <v>45246.716087962966</v>
      </c>
      <c r="BE8762" s="1">
        <v>45246.716087962966</v>
      </c>
      <c r="BF8762" s="1">
        <v>45246.716099537036</v>
      </c>
      <c r="BG8762">
        <v>-3.8906209999999999</v>
      </c>
      <c r="BH8762">
        <v>-40.743053000000003</v>
      </c>
      <c r="BI8762">
        <v>252547</v>
      </c>
      <c r="BK8762">
        <v>-3.891788</v>
      </c>
      <c r="BL8762">
        <v>-38.469090000000001</v>
      </c>
      <c r="BM8762" t="s">
        <v>105</v>
      </c>
      <c r="BO8762" t="s">
        <v>106</v>
      </c>
      <c r="BP8762" s="3">
        <v>45246</v>
      </c>
      <c r="BS8762" t="s">
        <v>107</v>
      </c>
      <c r="BT8762" t="s">
        <v>108</v>
      </c>
      <c r="BV8762" t="s">
        <v>109</v>
      </c>
      <c r="BW8762">
        <v>4064</v>
      </c>
      <c r="BX8762" t="s">
        <v>130</v>
      </c>
      <c r="BZ8762" t="s">
        <v>111</v>
      </c>
    </row>
    <row r="8763" spans="1:78" x14ac:dyDescent="0.35">
      <c r="A8763" t="s">
        <v>81</v>
      </c>
      <c r="B8763" t="s">
        <v>82</v>
      </c>
      <c r="C8763" t="s">
        <v>83</v>
      </c>
      <c r="D8763" t="s">
        <v>84</v>
      </c>
      <c r="E8763">
        <v>30088915</v>
      </c>
      <c r="F8763">
        <v>19222081004</v>
      </c>
      <c r="G8763" t="s">
        <v>113</v>
      </c>
      <c r="H8763" t="s">
        <v>86</v>
      </c>
      <c r="J8763" t="s">
        <v>86</v>
      </c>
      <c r="K8763" t="s">
        <v>87</v>
      </c>
      <c r="L8763">
        <v>1</v>
      </c>
      <c r="M8763" t="s">
        <v>88</v>
      </c>
      <c r="P8763" t="s">
        <v>89</v>
      </c>
      <c r="R8763" t="s">
        <v>88</v>
      </c>
      <c r="S8763" t="s">
        <v>90</v>
      </c>
      <c r="T8763" t="s">
        <v>91</v>
      </c>
      <c r="U8763" t="s">
        <v>92</v>
      </c>
      <c r="AC8763" t="s">
        <v>93</v>
      </c>
      <c r="AD8763" t="s">
        <v>94</v>
      </c>
      <c r="AE8763" t="s">
        <v>95</v>
      </c>
      <c r="AF8763" t="s">
        <v>117</v>
      </c>
      <c r="AG8763" t="s">
        <v>117</v>
      </c>
      <c r="AH8763" t="s">
        <v>117</v>
      </c>
      <c r="AI8763" t="s">
        <v>117</v>
      </c>
      <c r="AJ8763" s="2">
        <v>0</v>
      </c>
      <c r="AK8763" s="2">
        <v>0</v>
      </c>
      <c r="AL8763" s="2">
        <v>0</v>
      </c>
      <c r="AM8763">
        <v>0</v>
      </c>
      <c r="AN8763">
        <v>30082830</v>
      </c>
      <c r="AQ8763" t="s">
        <v>157</v>
      </c>
      <c r="AR8763" t="s">
        <v>119</v>
      </c>
      <c r="AS8763">
        <v>0</v>
      </c>
      <c r="AT8763">
        <v>0</v>
      </c>
      <c r="AU8763" t="s">
        <v>120</v>
      </c>
      <c r="AV8763" t="s">
        <v>99</v>
      </c>
      <c r="AW8763" t="s">
        <v>100</v>
      </c>
      <c r="AX8763" t="s">
        <v>158</v>
      </c>
      <c r="AY8763" t="s">
        <v>159</v>
      </c>
      <c r="AZ8763" t="s">
        <v>107</v>
      </c>
      <c r="BA8763" t="s">
        <v>104</v>
      </c>
      <c r="BB8763">
        <v>18673</v>
      </c>
      <c r="BC8763">
        <v>18673</v>
      </c>
      <c r="BD8763" s="1">
        <v>45246.716087962966</v>
      </c>
      <c r="BE8763" s="1">
        <v>45246.716087962966</v>
      </c>
      <c r="BF8763" s="1">
        <v>45246.716099537036</v>
      </c>
      <c r="BG8763">
        <v>-3.854409</v>
      </c>
      <c r="BH8763">
        <v>-40.745314999999998</v>
      </c>
      <c r="BI8763">
        <v>252838</v>
      </c>
      <c r="BK8763">
        <v>-3.891788</v>
      </c>
      <c r="BL8763">
        <v>-38.469090000000001</v>
      </c>
      <c r="BM8763" t="s">
        <v>105</v>
      </c>
      <c r="BO8763" t="s">
        <v>106</v>
      </c>
      <c r="BP8763" s="3">
        <v>45246</v>
      </c>
      <c r="BS8763" t="s">
        <v>107</v>
      </c>
      <c r="BT8763" t="s">
        <v>108</v>
      </c>
      <c r="BV8763" t="s">
        <v>109</v>
      </c>
      <c r="BW8763">
        <v>149</v>
      </c>
      <c r="BX8763" t="s">
        <v>110</v>
      </c>
      <c r="BZ8763" t="s">
        <v>111</v>
      </c>
    </row>
    <row r="8764" spans="1:78" x14ac:dyDescent="0.35">
      <c r="A8764" t="s">
        <v>81</v>
      </c>
      <c r="B8764" t="s">
        <v>82</v>
      </c>
      <c r="C8764" t="s">
        <v>83</v>
      </c>
      <c r="D8764" t="s">
        <v>84</v>
      </c>
      <c r="E8764">
        <v>30088914</v>
      </c>
      <c r="F8764">
        <v>19223062801</v>
      </c>
      <c r="G8764" t="s">
        <v>113</v>
      </c>
      <c r="H8764" t="s">
        <v>86</v>
      </c>
      <c r="J8764" t="s">
        <v>86</v>
      </c>
      <c r="K8764" t="s">
        <v>87</v>
      </c>
      <c r="L8764">
        <v>1</v>
      </c>
      <c r="M8764" t="s">
        <v>88</v>
      </c>
      <c r="P8764" t="s">
        <v>89</v>
      </c>
      <c r="R8764" t="s">
        <v>88</v>
      </c>
      <c r="S8764" t="s">
        <v>4530</v>
      </c>
      <c r="T8764" t="s">
        <v>4531</v>
      </c>
      <c r="U8764" t="s">
        <v>92</v>
      </c>
      <c r="AC8764" t="s">
        <v>93</v>
      </c>
      <c r="AD8764" t="s">
        <v>94</v>
      </c>
      <c r="AE8764" t="s">
        <v>95</v>
      </c>
      <c r="AF8764" t="s">
        <v>117</v>
      </c>
      <c r="AG8764" t="s">
        <v>117</v>
      </c>
      <c r="AH8764" t="s">
        <v>117</v>
      </c>
      <c r="AI8764" t="s">
        <v>117</v>
      </c>
      <c r="AJ8764" s="2">
        <v>0</v>
      </c>
      <c r="AK8764" s="2">
        <v>0</v>
      </c>
      <c r="AL8764" s="2">
        <v>0</v>
      </c>
      <c r="AM8764">
        <v>0</v>
      </c>
      <c r="AN8764">
        <v>30082830</v>
      </c>
      <c r="AQ8764" t="s">
        <v>157</v>
      </c>
      <c r="AR8764" t="s">
        <v>119</v>
      </c>
      <c r="AS8764">
        <v>0</v>
      </c>
      <c r="AT8764">
        <v>0</v>
      </c>
      <c r="AU8764" t="s">
        <v>120</v>
      </c>
      <c r="AV8764" t="s">
        <v>99</v>
      </c>
      <c r="AW8764" t="s">
        <v>100</v>
      </c>
      <c r="AX8764" t="s">
        <v>158</v>
      </c>
      <c r="AY8764" t="s">
        <v>159</v>
      </c>
      <c r="AZ8764" t="s">
        <v>107</v>
      </c>
      <c r="BA8764" t="s">
        <v>104</v>
      </c>
      <c r="BB8764">
        <v>18673</v>
      </c>
      <c r="BC8764">
        <v>18673</v>
      </c>
      <c r="BD8764" s="1">
        <v>45246.716087962966</v>
      </c>
      <c r="BE8764" s="1">
        <v>45246.716087962966</v>
      </c>
      <c r="BF8764" s="1">
        <v>45246.716099537036</v>
      </c>
      <c r="BG8764">
        <v>-3.8423229999999999</v>
      </c>
      <c r="BH8764">
        <v>-40.73695</v>
      </c>
      <c r="BI8764">
        <v>251937</v>
      </c>
      <c r="BK8764">
        <v>-3.891788</v>
      </c>
      <c r="BL8764">
        <v>-38.469090000000001</v>
      </c>
      <c r="BM8764" t="s">
        <v>105</v>
      </c>
      <c r="BO8764" t="s">
        <v>106</v>
      </c>
      <c r="BP8764" s="3">
        <v>45246</v>
      </c>
      <c r="BS8764" t="s">
        <v>107</v>
      </c>
      <c r="BT8764" t="s">
        <v>108</v>
      </c>
      <c r="BV8764" t="s">
        <v>109</v>
      </c>
      <c r="BW8764">
        <v>149</v>
      </c>
      <c r="BX8764" t="s">
        <v>110</v>
      </c>
      <c r="BZ8764" t="s">
        <v>111</v>
      </c>
    </row>
    <row r="8765" spans="1:78" x14ac:dyDescent="0.35">
      <c r="A8765" t="s">
        <v>81</v>
      </c>
      <c r="B8765" t="s">
        <v>82</v>
      </c>
      <c r="C8765" t="s">
        <v>83</v>
      </c>
      <c r="D8765" t="s">
        <v>84</v>
      </c>
      <c r="E8765">
        <v>30088913</v>
      </c>
      <c r="F8765">
        <v>191230712101</v>
      </c>
      <c r="G8765" t="s">
        <v>113</v>
      </c>
      <c r="H8765" t="s">
        <v>86</v>
      </c>
      <c r="J8765" t="s">
        <v>86</v>
      </c>
      <c r="K8765" t="s">
        <v>87</v>
      </c>
      <c r="L8765">
        <v>1</v>
      </c>
      <c r="M8765" t="s">
        <v>88</v>
      </c>
      <c r="P8765" t="s">
        <v>89</v>
      </c>
      <c r="R8765" t="s">
        <v>88</v>
      </c>
      <c r="S8765" t="s">
        <v>90</v>
      </c>
      <c r="T8765" t="s">
        <v>91</v>
      </c>
      <c r="U8765" t="s">
        <v>92</v>
      </c>
      <c r="AC8765" t="s">
        <v>172</v>
      </c>
      <c r="AD8765" t="s">
        <v>312</v>
      </c>
      <c r="AE8765" t="s">
        <v>174</v>
      </c>
      <c r="AF8765" t="s">
        <v>117</v>
      </c>
      <c r="AG8765" t="s">
        <v>117</v>
      </c>
      <c r="AH8765" t="s">
        <v>117</v>
      </c>
      <c r="AI8765" t="s">
        <v>117</v>
      </c>
      <c r="AJ8765" s="2">
        <v>0</v>
      </c>
      <c r="AK8765" s="2">
        <v>0</v>
      </c>
      <c r="AL8765" s="2">
        <v>0</v>
      </c>
      <c r="AM8765">
        <v>0</v>
      </c>
      <c r="AN8765">
        <v>30082830</v>
      </c>
      <c r="AQ8765" t="s">
        <v>157</v>
      </c>
      <c r="AR8765" t="s">
        <v>119</v>
      </c>
      <c r="AS8765">
        <v>0</v>
      </c>
      <c r="AT8765">
        <v>0</v>
      </c>
      <c r="AU8765" t="s">
        <v>120</v>
      </c>
      <c r="AV8765" t="s">
        <v>99</v>
      </c>
      <c r="AW8765" t="s">
        <v>100</v>
      </c>
      <c r="AX8765" t="s">
        <v>158</v>
      </c>
      <c r="AY8765" t="s">
        <v>159</v>
      </c>
      <c r="AZ8765" t="s">
        <v>4796</v>
      </c>
      <c r="BA8765" t="s">
        <v>104</v>
      </c>
      <c r="BB8765">
        <v>18673</v>
      </c>
      <c r="BC8765">
        <v>18673</v>
      </c>
      <c r="BD8765" s="1">
        <v>45246.716087962966</v>
      </c>
      <c r="BE8765" s="1">
        <v>45246.716087962966</v>
      </c>
      <c r="BF8765" s="1">
        <v>45246.716099537036</v>
      </c>
      <c r="BG8765">
        <v>-3.8346840000000002</v>
      </c>
      <c r="BH8765">
        <v>-40.666277999999998</v>
      </c>
      <c r="BI8765">
        <v>244112</v>
      </c>
      <c r="BK8765">
        <v>-3.891788</v>
      </c>
      <c r="BL8765">
        <v>-38.469090000000001</v>
      </c>
      <c r="BM8765" t="s">
        <v>105</v>
      </c>
      <c r="BO8765" t="s">
        <v>106</v>
      </c>
      <c r="BP8765" s="3">
        <v>45246</v>
      </c>
      <c r="BS8765" t="s">
        <v>107</v>
      </c>
      <c r="BT8765" t="s">
        <v>108</v>
      </c>
      <c r="BV8765" t="s">
        <v>109</v>
      </c>
      <c r="BW8765">
        <v>4005</v>
      </c>
      <c r="BX8765" t="s">
        <v>314</v>
      </c>
      <c r="BZ8765" t="s">
        <v>111</v>
      </c>
    </row>
    <row r="8766" spans="1:78" x14ac:dyDescent="0.35">
      <c r="A8766" t="s">
        <v>81</v>
      </c>
      <c r="B8766" t="s">
        <v>82</v>
      </c>
      <c r="C8766" t="s">
        <v>83</v>
      </c>
      <c r="D8766" t="s">
        <v>84</v>
      </c>
      <c r="E8766">
        <v>30088912</v>
      </c>
      <c r="F8766">
        <v>191230712102</v>
      </c>
      <c r="G8766" t="s">
        <v>113</v>
      </c>
      <c r="H8766" t="s">
        <v>86</v>
      </c>
      <c r="J8766" t="s">
        <v>86</v>
      </c>
      <c r="K8766" t="s">
        <v>87</v>
      </c>
      <c r="L8766">
        <v>1</v>
      </c>
      <c r="M8766" t="s">
        <v>88</v>
      </c>
      <c r="P8766" t="s">
        <v>89</v>
      </c>
      <c r="R8766" t="s">
        <v>88</v>
      </c>
      <c r="S8766" t="s">
        <v>4797</v>
      </c>
      <c r="T8766" t="s">
        <v>4798</v>
      </c>
      <c r="U8766" t="s">
        <v>92</v>
      </c>
      <c r="AC8766" t="s">
        <v>114</v>
      </c>
      <c r="AD8766" t="s">
        <v>519</v>
      </c>
      <c r="AE8766" t="s">
        <v>116</v>
      </c>
      <c r="AF8766" t="s">
        <v>117</v>
      </c>
      <c r="AG8766" t="s">
        <v>117</v>
      </c>
      <c r="AH8766" t="s">
        <v>117</v>
      </c>
      <c r="AI8766" t="s">
        <v>117</v>
      </c>
      <c r="AJ8766" s="2">
        <v>0</v>
      </c>
      <c r="AK8766" s="2">
        <v>0</v>
      </c>
      <c r="AL8766" s="2">
        <v>0</v>
      </c>
      <c r="AM8766">
        <v>0</v>
      </c>
      <c r="AN8766">
        <v>30082830</v>
      </c>
      <c r="AQ8766" t="s">
        <v>157</v>
      </c>
      <c r="AR8766" t="s">
        <v>119</v>
      </c>
      <c r="AS8766">
        <v>0</v>
      </c>
      <c r="AT8766">
        <v>0</v>
      </c>
      <c r="AU8766" t="s">
        <v>120</v>
      </c>
      <c r="AV8766" t="s">
        <v>99</v>
      </c>
      <c r="AW8766" t="s">
        <v>100</v>
      </c>
      <c r="AX8766" t="s">
        <v>158</v>
      </c>
      <c r="AY8766" t="s">
        <v>159</v>
      </c>
      <c r="AZ8766" t="s">
        <v>4799</v>
      </c>
      <c r="BA8766" t="s">
        <v>104</v>
      </c>
      <c r="BB8766">
        <v>18673</v>
      </c>
      <c r="BC8766">
        <v>18673</v>
      </c>
      <c r="BD8766" s="1">
        <v>45246.716087962966</v>
      </c>
      <c r="BE8766" s="1">
        <v>45246.716087962966</v>
      </c>
      <c r="BF8766" s="1">
        <v>45246.716099537036</v>
      </c>
      <c r="BG8766">
        <v>-3.8090790000000001</v>
      </c>
      <c r="BH8766">
        <v>-40.689</v>
      </c>
      <c r="BI8766">
        <v>246728</v>
      </c>
      <c r="BK8766">
        <v>-3.891788</v>
      </c>
      <c r="BL8766">
        <v>-38.469090000000001</v>
      </c>
      <c r="BM8766" t="s">
        <v>105</v>
      </c>
      <c r="BO8766" t="s">
        <v>106</v>
      </c>
      <c r="BP8766" s="3">
        <v>45246</v>
      </c>
      <c r="BS8766" t="s">
        <v>107</v>
      </c>
      <c r="BT8766" t="s">
        <v>108</v>
      </c>
      <c r="BV8766" t="s">
        <v>109</v>
      </c>
      <c r="BW8766">
        <v>4012</v>
      </c>
      <c r="BX8766" t="s">
        <v>521</v>
      </c>
      <c r="BZ8766" t="s">
        <v>111</v>
      </c>
    </row>
    <row r="8767" spans="1:78" x14ac:dyDescent="0.35">
      <c r="A8767" t="s">
        <v>81</v>
      </c>
      <c r="B8767" t="s">
        <v>112</v>
      </c>
      <c r="C8767" t="s">
        <v>83</v>
      </c>
      <c r="D8767" t="s">
        <v>84</v>
      </c>
      <c r="E8767">
        <v>30088840</v>
      </c>
      <c r="F8767">
        <v>-421656598</v>
      </c>
      <c r="G8767" t="s">
        <v>113</v>
      </c>
      <c r="H8767" t="s">
        <v>86</v>
      </c>
      <c r="J8767" t="s">
        <v>86</v>
      </c>
      <c r="K8767" t="s">
        <v>87</v>
      </c>
      <c r="L8767">
        <v>1</v>
      </c>
      <c r="M8767" t="s">
        <v>88</v>
      </c>
      <c r="P8767" t="s">
        <v>89</v>
      </c>
      <c r="R8767" t="s">
        <v>88</v>
      </c>
      <c r="S8767" t="s">
        <v>90</v>
      </c>
      <c r="T8767" t="s">
        <v>91</v>
      </c>
      <c r="U8767" t="s">
        <v>92</v>
      </c>
      <c r="AA8767">
        <v>-421656598</v>
      </c>
      <c r="AB8767" t="s">
        <v>85</v>
      </c>
      <c r="AC8767" t="s">
        <v>114</v>
      </c>
      <c r="AD8767" t="s">
        <v>128</v>
      </c>
      <c r="AE8767" t="s">
        <v>116</v>
      </c>
      <c r="AF8767" t="s">
        <v>117</v>
      </c>
      <c r="AG8767" t="s">
        <v>117</v>
      </c>
      <c r="AH8767" t="s">
        <v>117</v>
      </c>
      <c r="AI8767" t="s">
        <v>117</v>
      </c>
      <c r="AJ8767" s="2">
        <v>0</v>
      </c>
      <c r="AK8767" s="2">
        <v>0</v>
      </c>
      <c r="AL8767" s="2">
        <v>0</v>
      </c>
      <c r="AM8767">
        <v>0</v>
      </c>
      <c r="AN8767">
        <v>29941587</v>
      </c>
      <c r="AQ8767" t="s">
        <v>1095</v>
      </c>
      <c r="AR8767" t="s">
        <v>212</v>
      </c>
      <c r="AS8767">
        <v>0</v>
      </c>
      <c r="AT8767">
        <v>0</v>
      </c>
      <c r="AU8767" t="s">
        <v>149</v>
      </c>
      <c r="AV8767" t="s">
        <v>99</v>
      </c>
      <c r="AW8767" t="s">
        <v>100</v>
      </c>
      <c r="AX8767" t="s">
        <v>1096</v>
      </c>
      <c r="AY8767" t="s">
        <v>1097</v>
      </c>
      <c r="AZ8767">
        <v>6</v>
      </c>
      <c r="BA8767" t="s">
        <v>107</v>
      </c>
      <c r="BB8767">
        <v>18263</v>
      </c>
      <c r="BC8767">
        <v>18263</v>
      </c>
      <c r="BD8767" s="1">
        <v>45246.711678240739</v>
      </c>
      <c r="BE8767" s="1">
        <v>45246.711678240739</v>
      </c>
      <c r="BF8767" s="1">
        <v>45246.711689814816</v>
      </c>
      <c r="BG8767">
        <v>-4.7841170000000002</v>
      </c>
      <c r="BH8767">
        <v>-39.011944</v>
      </c>
      <c r="BI8767">
        <v>116178</v>
      </c>
      <c r="BK8767">
        <v>-3.891788</v>
      </c>
      <c r="BL8767">
        <v>-38.469090000000001</v>
      </c>
      <c r="BM8767" t="s">
        <v>124</v>
      </c>
      <c r="BO8767" t="s">
        <v>125</v>
      </c>
      <c r="BP8767" s="3">
        <v>45246</v>
      </c>
      <c r="BS8767" t="s">
        <v>107</v>
      </c>
      <c r="BT8767" t="s">
        <v>126</v>
      </c>
      <c r="BU8767" t="s">
        <v>85</v>
      </c>
      <c r="BV8767" t="s">
        <v>109</v>
      </c>
      <c r="BW8767">
        <v>4064</v>
      </c>
      <c r="BX8767" t="s">
        <v>130</v>
      </c>
      <c r="BZ8767" t="s">
        <v>111</v>
      </c>
    </row>
    <row r="8768" spans="1:78" x14ac:dyDescent="0.35">
      <c r="A8768" t="s">
        <v>81</v>
      </c>
      <c r="B8768" t="s">
        <v>112</v>
      </c>
      <c r="C8768" t="s">
        <v>83</v>
      </c>
      <c r="D8768" t="s">
        <v>84</v>
      </c>
      <c r="E8768">
        <v>30088839</v>
      </c>
      <c r="F8768">
        <v>-421656590</v>
      </c>
      <c r="G8768" t="s">
        <v>113</v>
      </c>
      <c r="H8768" t="s">
        <v>86</v>
      </c>
      <c r="J8768" t="s">
        <v>86</v>
      </c>
      <c r="K8768" t="s">
        <v>87</v>
      </c>
      <c r="L8768">
        <v>1</v>
      </c>
      <c r="M8768" t="s">
        <v>88</v>
      </c>
      <c r="P8768" t="s">
        <v>89</v>
      </c>
      <c r="R8768" t="s">
        <v>88</v>
      </c>
      <c r="S8768" t="s">
        <v>90</v>
      </c>
      <c r="T8768" t="s">
        <v>91</v>
      </c>
      <c r="U8768" t="s">
        <v>92</v>
      </c>
      <c r="AA8768">
        <v>-421656590</v>
      </c>
      <c r="AB8768" t="s">
        <v>85</v>
      </c>
      <c r="AC8768" t="s">
        <v>114</v>
      </c>
      <c r="AD8768" t="s">
        <v>220</v>
      </c>
      <c r="AE8768" t="s">
        <v>116</v>
      </c>
      <c r="AF8768" t="s">
        <v>117</v>
      </c>
      <c r="AG8768" t="s">
        <v>117</v>
      </c>
      <c r="AH8768" t="s">
        <v>117</v>
      </c>
      <c r="AI8768" t="s">
        <v>117</v>
      </c>
      <c r="AJ8768" s="2">
        <v>0</v>
      </c>
      <c r="AK8768" s="2">
        <v>0</v>
      </c>
      <c r="AL8768" s="2">
        <v>0</v>
      </c>
      <c r="AM8768">
        <v>0</v>
      </c>
      <c r="AN8768">
        <v>29941587</v>
      </c>
      <c r="AQ8768" t="s">
        <v>1095</v>
      </c>
      <c r="AR8768" t="s">
        <v>212</v>
      </c>
      <c r="AS8768">
        <v>0</v>
      </c>
      <c r="AT8768">
        <v>0</v>
      </c>
      <c r="AU8768" t="s">
        <v>149</v>
      </c>
      <c r="AV8768" t="s">
        <v>99</v>
      </c>
      <c r="AW8768" t="s">
        <v>100</v>
      </c>
      <c r="AX8768" t="s">
        <v>1096</v>
      </c>
      <c r="AY8768" t="s">
        <v>1097</v>
      </c>
      <c r="AZ8768">
        <v>500</v>
      </c>
      <c r="BA8768" t="s">
        <v>107</v>
      </c>
      <c r="BB8768">
        <v>18263</v>
      </c>
      <c r="BC8768">
        <v>18993</v>
      </c>
      <c r="BD8768" s="1">
        <v>45246.711678240739</v>
      </c>
      <c r="BE8768" s="1">
        <v>45246.711678240739</v>
      </c>
      <c r="BF8768" s="1">
        <v>45336.628171296295</v>
      </c>
      <c r="BG8768">
        <v>-4.8472590000000002</v>
      </c>
      <c r="BH8768">
        <v>-39.024023999999997</v>
      </c>
      <c r="BI8768">
        <v>122907</v>
      </c>
      <c r="BK8768">
        <v>-3.891788</v>
      </c>
      <c r="BL8768">
        <v>-38.469090000000001</v>
      </c>
      <c r="BM8768" t="s">
        <v>124</v>
      </c>
      <c r="BO8768" t="s">
        <v>125</v>
      </c>
      <c r="BP8768" s="3">
        <v>45246</v>
      </c>
      <c r="BS8768" t="s">
        <v>107</v>
      </c>
      <c r="BT8768" t="s">
        <v>126</v>
      </c>
      <c r="BU8768" t="s">
        <v>85</v>
      </c>
      <c r="BV8768" t="s">
        <v>109</v>
      </c>
      <c r="BW8768">
        <v>4034</v>
      </c>
      <c r="BX8768" t="s">
        <v>224</v>
      </c>
      <c r="BZ8768" t="s">
        <v>111</v>
      </c>
    </row>
    <row r="8769" spans="1:78" x14ac:dyDescent="0.35">
      <c r="A8769" t="s">
        <v>81</v>
      </c>
      <c r="B8769" t="s">
        <v>112</v>
      </c>
      <c r="C8769" t="s">
        <v>83</v>
      </c>
      <c r="D8769" t="s">
        <v>84</v>
      </c>
      <c r="E8769">
        <v>30088838</v>
      </c>
      <c r="F8769">
        <v>-423470360</v>
      </c>
      <c r="G8769" t="s">
        <v>113</v>
      </c>
      <c r="H8769" t="s">
        <v>86</v>
      </c>
      <c r="J8769" t="s">
        <v>86</v>
      </c>
      <c r="K8769" t="s">
        <v>87</v>
      </c>
      <c r="L8769">
        <v>1</v>
      </c>
      <c r="M8769" t="s">
        <v>88</v>
      </c>
      <c r="P8769" t="s">
        <v>89</v>
      </c>
      <c r="R8769" t="s">
        <v>88</v>
      </c>
      <c r="S8769" t="s">
        <v>90</v>
      </c>
      <c r="T8769" t="s">
        <v>91</v>
      </c>
      <c r="U8769" t="s">
        <v>92</v>
      </c>
      <c r="AA8769">
        <v>-423470360</v>
      </c>
      <c r="AB8769" t="s">
        <v>85</v>
      </c>
      <c r="AC8769" t="s">
        <v>114</v>
      </c>
      <c r="AD8769" t="s">
        <v>128</v>
      </c>
      <c r="AE8769" t="s">
        <v>116</v>
      </c>
      <c r="AF8769" t="s">
        <v>117</v>
      </c>
      <c r="AG8769" t="s">
        <v>117</v>
      </c>
      <c r="AH8769" t="s">
        <v>117</v>
      </c>
      <c r="AI8769" t="s">
        <v>117</v>
      </c>
      <c r="AJ8769" s="2">
        <v>0</v>
      </c>
      <c r="AK8769" s="2">
        <v>0</v>
      </c>
      <c r="AL8769" s="2">
        <v>0</v>
      </c>
      <c r="AM8769">
        <v>0</v>
      </c>
      <c r="AN8769">
        <v>29941587</v>
      </c>
      <c r="AQ8769" t="s">
        <v>1095</v>
      </c>
      <c r="AR8769" t="s">
        <v>212</v>
      </c>
      <c r="AS8769">
        <v>0</v>
      </c>
      <c r="AT8769">
        <v>0</v>
      </c>
      <c r="AU8769" t="s">
        <v>149</v>
      </c>
      <c r="AV8769" t="s">
        <v>99</v>
      </c>
      <c r="AW8769" t="s">
        <v>100</v>
      </c>
      <c r="AX8769" t="s">
        <v>1096</v>
      </c>
      <c r="AY8769" t="s">
        <v>1097</v>
      </c>
      <c r="AZ8769">
        <v>1</v>
      </c>
      <c r="BA8769" t="s">
        <v>107</v>
      </c>
      <c r="BB8769">
        <v>18263</v>
      </c>
      <c r="BC8769">
        <v>18993</v>
      </c>
      <c r="BD8769" s="1">
        <v>45246.711678240739</v>
      </c>
      <c r="BE8769" s="1">
        <v>45246.711678240739</v>
      </c>
      <c r="BF8769" s="1">
        <v>45336.628831018519</v>
      </c>
      <c r="BG8769">
        <v>-4.8897589999999997</v>
      </c>
      <c r="BH8769">
        <v>-39.086607999999998</v>
      </c>
      <c r="BI8769">
        <v>130532</v>
      </c>
      <c r="BK8769">
        <v>-3.891788</v>
      </c>
      <c r="BL8769">
        <v>-38.469090000000001</v>
      </c>
      <c r="BM8769" t="s">
        <v>124</v>
      </c>
      <c r="BO8769" t="s">
        <v>125</v>
      </c>
      <c r="BP8769" s="3">
        <v>45246</v>
      </c>
      <c r="BS8769" t="s">
        <v>107</v>
      </c>
      <c r="BT8769" t="s">
        <v>126</v>
      </c>
      <c r="BU8769" t="s">
        <v>85</v>
      </c>
      <c r="BV8769" t="s">
        <v>109</v>
      </c>
      <c r="BW8769">
        <v>4064</v>
      </c>
      <c r="BX8769" t="s">
        <v>130</v>
      </c>
      <c r="BZ8769" t="s">
        <v>111</v>
      </c>
    </row>
    <row r="8770" spans="1:78" x14ac:dyDescent="0.35">
      <c r="A8770" t="s">
        <v>81</v>
      </c>
      <c r="B8770" t="s">
        <v>112</v>
      </c>
      <c r="C8770" t="s">
        <v>83</v>
      </c>
      <c r="D8770" t="s">
        <v>84</v>
      </c>
      <c r="E8770">
        <v>30088837</v>
      </c>
      <c r="F8770">
        <v>-423470356</v>
      </c>
      <c r="G8770" t="s">
        <v>113</v>
      </c>
      <c r="H8770" t="s">
        <v>86</v>
      </c>
      <c r="J8770" t="s">
        <v>86</v>
      </c>
      <c r="K8770" t="s">
        <v>87</v>
      </c>
      <c r="L8770">
        <v>1</v>
      </c>
      <c r="M8770" t="s">
        <v>88</v>
      </c>
      <c r="P8770" t="s">
        <v>89</v>
      </c>
      <c r="R8770" t="s">
        <v>88</v>
      </c>
      <c r="S8770" t="s">
        <v>90</v>
      </c>
      <c r="T8770" t="s">
        <v>91</v>
      </c>
      <c r="U8770" t="s">
        <v>92</v>
      </c>
      <c r="AA8770">
        <v>-423470356</v>
      </c>
      <c r="AB8770" t="s">
        <v>85</v>
      </c>
      <c r="AC8770" t="s">
        <v>114</v>
      </c>
      <c r="AD8770" t="s">
        <v>128</v>
      </c>
      <c r="AE8770" t="s">
        <v>116</v>
      </c>
      <c r="AF8770" t="s">
        <v>117</v>
      </c>
      <c r="AG8770" t="s">
        <v>117</v>
      </c>
      <c r="AH8770" t="s">
        <v>117</v>
      </c>
      <c r="AI8770" t="s">
        <v>117</v>
      </c>
      <c r="AJ8770" s="2">
        <v>0</v>
      </c>
      <c r="AK8770" s="2">
        <v>0</v>
      </c>
      <c r="AL8770" s="2">
        <v>0</v>
      </c>
      <c r="AM8770">
        <v>0</v>
      </c>
      <c r="AN8770">
        <v>29941587</v>
      </c>
      <c r="AQ8770" t="s">
        <v>1095</v>
      </c>
      <c r="AR8770" t="s">
        <v>212</v>
      </c>
      <c r="AS8770">
        <v>0</v>
      </c>
      <c r="AT8770">
        <v>0</v>
      </c>
      <c r="AU8770" t="s">
        <v>149</v>
      </c>
      <c r="AV8770" t="s">
        <v>99</v>
      </c>
      <c r="AW8770" t="s">
        <v>100</v>
      </c>
      <c r="AX8770" t="s">
        <v>1096</v>
      </c>
      <c r="AY8770" t="s">
        <v>1097</v>
      </c>
      <c r="AZ8770">
        <v>3</v>
      </c>
      <c r="BA8770" t="s">
        <v>107</v>
      </c>
      <c r="BB8770">
        <v>18263</v>
      </c>
      <c r="BC8770">
        <v>18993</v>
      </c>
      <c r="BD8770" s="1">
        <v>45246.711678240739</v>
      </c>
      <c r="BE8770" s="1">
        <v>45246.711678240739</v>
      </c>
      <c r="BF8770" s="1">
        <v>45336.628865740742</v>
      </c>
      <c r="BG8770">
        <v>-4.8878430000000002</v>
      </c>
      <c r="BH8770">
        <v>-39.071900999999997</v>
      </c>
      <c r="BI8770">
        <v>129500</v>
      </c>
      <c r="BK8770">
        <v>-3.891788</v>
      </c>
      <c r="BL8770">
        <v>-38.469090000000001</v>
      </c>
      <c r="BM8770" t="s">
        <v>124</v>
      </c>
      <c r="BO8770" t="s">
        <v>125</v>
      </c>
      <c r="BP8770" s="3">
        <v>45246</v>
      </c>
      <c r="BS8770" t="s">
        <v>107</v>
      </c>
      <c r="BT8770" t="s">
        <v>126</v>
      </c>
      <c r="BU8770" t="s">
        <v>85</v>
      </c>
      <c r="BV8770" t="s">
        <v>109</v>
      </c>
      <c r="BW8770">
        <v>4064</v>
      </c>
      <c r="BX8770" t="s">
        <v>130</v>
      </c>
      <c r="BZ8770" t="s">
        <v>111</v>
      </c>
    </row>
    <row r="8771" spans="1:78" x14ac:dyDescent="0.35">
      <c r="A8771" t="s">
        <v>81</v>
      </c>
      <c r="B8771" t="s">
        <v>112</v>
      </c>
      <c r="C8771" t="s">
        <v>83</v>
      </c>
      <c r="D8771" t="s">
        <v>84</v>
      </c>
      <c r="E8771">
        <v>30088836</v>
      </c>
      <c r="F8771">
        <v>-423470352</v>
      </c>
      <c r="G8771" t="s">
        <v>113</v>
      </c>
      <c r="H8771" t="s">
        <v>86</v>
      </c>
      <c r="J8771" t="s">
        <v>86</v>
      </c>
      <c r="K8771" t="s">
        <v>87</v>
      </c>
      <c r="L8771">
        <v>1</v>
      </c>
      <c r="M8771" t="s">
        <v>88</v>
      </c>
      <c r="P8771" t="s">
        <v>89</v>
      </c>
      <c r="R8771" t="s">
        <v>88</v>
      </c>
      <c r="S8771" t="s">
        <v>90</v>
      </c>
      <c r="T8771" t="s">
        <v>91</v>
      </c>
      <c r="U8771" t="s">
        <v>92</v>
      </c>
      <c r="AA8771">
        <v>-423470352</v>
      </c>
      <c r="AB8771" t="s">
        <v>85</v>
      </c>
      <c r="AC8771" t="s">
        <v>114</v>
      </c>
      <c r="AD8771" t="s">
        <v>128</v>
      </c>
      <c r="AE8771" t="s">
        <v>116</v>
      </c>
      <c r="AF8771" t="s">
        <v>117</v>
      </c>
      <c r="AG8771" t="s">
        <v>117</v>
      </c>
      <c r="AH8771" t="s">
        <v>117</v>
      </c>
      <c r="AI8771" t="s">
        <v>117</v>
      </c>
      <c r="AJ8771" s="2">
        <v>0</v>
      </c>
      <c r="AK8771" s="2">
        <v>0</v>
      </c>
      <c r="AL8771" s="2">
        <v>0</v>
      </c>
      <c r="AM8771">
        <v>0</v>
      </c>
      <c r="AN8771">
        <v>29941587</v>
      </c>
      <c r="AQ8771" t="s">
        <v>1095</v>
      </c>
      <c r="AR8771" t="s">
        <v>212</v>
      </c>
      <c r="AS8771">
        <v>0</v>
      </c>
      <c r="AT8771">
        <v>0</v>
      </c>
      <c r="AU8771" t="s">
        <v>149</v>
      </c>
      <c r="AV8771" t="s">
        <v>99</v>
      </c>
      <c r="AW8771" t="s">
        <v>100</v>
      </c>
      <c r="AX8771" t="s">
        <v>1096</v>
      </c>
      <c r="AY8771" t="s">
        <v>1097</v>
      </c>
      <c r="AZ8771">
        <v>2</v>
      </c>
      <c r="BA8771" t="s">
        <v>107</v>
      </c>
      <c r="BB8771">
        <v>18263</v>
      </c>
      <c r="BC8771">
        <v>18993</v>
      </c>
      <c r="BD8771" s="1">
        <v>45246.711678240739</v>
      </c>
      <c r="BE8771" s="1">
        <v>45246.711678240739</v>
      </c>
      <c r="BF8771" s="1">
        <v>45336.628912037035</v>
      </c>
      <c r="BG8771">
        <v>-4.8865949999999998</v>
      </c>
      <c r="BH8771">
        <v>-39.071244999999998</v>
      </c>
      <c r="BI8771">
        <v>129344</v>
      </c>
      <c r="BK8771">
        <v>-3.891788</v>
      </c>
      <c r="BL8771">
        <v>-38.469090000000001</v>
      </c>
      <c r="BM8771" t="s">
        <v>124</v>
      </c>
      <c r="BO8771" t="s">
        <v>125</v>
      </c>
      <c r="BP8771" s="3">
        <v>45246</v>
      </c>
      <c r="BS8771" t="s">
        <v>107</v>
      </c>
      <c r="BT8771" t="s">
        <v>126</v>
      </c>
      <c r="BU8771" t="s">
        <v>85</v>
      </c>
      <c r="BV8771" t="s">
        <v>109</v>
      </c>
      <c r="BW8771">
        <v>4064</v>
      </c>
      <c r="BX8771" t="s">
        <v>130</v>
      </c>
      <c r="BZ8771" t="s">
        <v>111</v>
      </c>
    </row>
    <row r="8772" spans="1:78" x14ac:dyDescent="0.35">
      <c r="A8772" t="s">
        <v>81</v>
      </c>
      <c r="B8772" t="s">
        <v>112</v>
      </c>
      <c r="C8772" t="s">
        <v>83</v>
      </c>
      <c r="D8772" t="s">
        <v>84</v>
      </c>
      <c r="E8772">
        <v>30088835</v>
      </c>
      <c r="F8772">
        <v>-421600586</v>
      </c>
      <c r="G8772" t="s">
        <v>113</v>
      </c>
      <c r="H8772" t="s">
        <v>86</v>
      </c>
      <c r="J8772" t="s">
        <v>86</v>
      </c>
      <c r="K8772" t="s">
        <v>87</v>
      </c>
      <c r="L8772">
        <v>1</v>
      </c>
      <c r="M8772" t="s">
        <v>88</v>
      </c>
      <c r="P8772" t="s">
        <v>89</v>
      </c>
      <c r="R8772" t="s">
        <v>88</v>
      </c>
      <c r="S8772" t="s">
        <v>90</v>
      </c>
      <c r="T8772" t="s">
        <v>91</v>
      </c>
      <c r="U8772" t="s">
        <v>92</v>
      </c>
      <c r="AA8772">
        <v>-421600586</v>
      </c>
      <c r="AB8772" t="s">
        <v>85</v>
      </c>
      <c r="AC8772" t="s">
        <v>114</v>
      </c>
      <c r="AD8772" t="s">
        <v>128</v>
      </c>
      <c r="AE8772" t="s">
        <v>116</v>
      </c>
      <c r="AF8772" t="s">
        <v>117</v>
      </c>
      <c r="AG8772" t="s">
        <v>117</v>
      </c>
      <c r="AH8772" t="s">
        <v>117</v>
      </c>
      <c r="AI8772" t="s">
        <v>117</v>
      </c>
      <c r="AJ8772" s="2">
        <v>0</v>
      </c>
      <c r="AK8772" s="2">
        <v>0</v>
      </c>
      <c r="AL8772" s="2">
        <v>0</v>
      </c>
      <c r="AM8772">
        <v>0</v>
      </c>
      <c r="AN8772">
        <v>29941587</v>
      </c>
      <c r="AQ8772" t="s">
        <v>1095</v>
      </c>
      <c r="AR8772" t="s">
        <v>212</v>
      </c>
      <c r="AS8772">
        <v>0</v>
      </c>
      <c r="AT8772">
        <v>0</v>
      </c>
      <c r="AU8772" t="s">
        <v>149</v>
      </c>
      <c r="AV8772" t="s">
        <v>99</v>
      </c>
      <c r="AW8772" t="s">
        <v>100</v>
      </c>
      <c r="AX8772" t="s">
        <v>1096</v>
      </c>
      <c r="AY8772" t="s">
        <v>1097</v>
      </c>
      <c r="AZ8772">
        <v>2</v>
      </c>
      <c r="BA8772" t="s">
        <v>107</v>
      </c>
      <c r="BB8772">
        <v>18263</v>
      </c>
      <c r="BC8772">
        <v>18993</v>
      </c>
      <c r="BD8772" s="1">
        <v>45246.711678240739</v>
      </c>
      <c r="BE8772" s="1">
        <v>45246.711678240739</v>
      </c>
      <c r="BF8772" s="1">
        <v>45336.627465277779</v>
      </c>
      <c r="BG8772">
        <v>-4.8526850000000001</v>
      </c>
      <c r="BH8772">
        <v>-39.090826999999997</v>
      </c>
      <c r="BI8772">
        <v>127293</v>
      </c>
      <c r="BK8772">
        <v>-3.891788</v>
      </c>
      <c r="BL8772">
        <v>-38.469090000000001</v>
      </c>
      <c r="BM8772" t="s">
        <v>124</v>
      </c>
      <c r="BO8772" t="s">
        <v>125</v>
      </c>
      <c r="BP8772" s="3">
        <v>45246</v>
      </c>
      <c r="BS8772" t="s">
        <v>107</v>
      </c>
      <c r="BT8772" t="s">
        <v>126</v>
      </c>
      <c r="BU8772" t="s">
        <v>85</v>
      </c>
      <c r="BV8772" t="s">
        <v>109</v>
      </c>
      <c r="BW8772">
        <v>4064</v>
      </c>
      <c r="BX8772" t="s">
        <v>130</v>
      </c>
      <c r="BZ8772" t="s">
        <v>111</v>
      </c>
    </row>
    <row r="8773" spans="1:78" x14ac:dyDescent="0.35">
      <c r="A8773" t="s">
        <v>81</v>
      </c>
      <c r="B8773" t="s">
        <v>112</v>
      </c>
      <c r="C8773" t="s">
        <v>83</v>
      </c>
      <c r="D8773" t="s">
        <v>84</v>
      </c>
      <c r="E8773">
        <v>30088834</v>
      </c>
      <c r="F8773">
        <v>-421600594</v>
      </c>
      <c r="G8773" t="s">
        <v>113</v>
      </c>
      <c r="H8773" t="s">
        <v>86</v>
      </c>
      <c r="J8773" t="s">
        <v>86</v>
      </c>
      <c r="K8773" t="s">
        <v>87</v>
      </c>
      <c r="L8773">
        <v>1</v>
      </c>
      <c r="M8773" t="s">
        <v>88</v>
      </c>
      <c r="P8773" t="s">
        <v>89</v>
      </c>
      <c r="R8773" t="s">
        <v>88</v>
      </c>
      <c r="S8773" t="s">
        <v>90</v>
      </c>
      <c r="T8773" t="s">
        <v>91</v>
      </c>
      <c r="U8773" t="s">
        <v>92</v>
      </c>
      <c r="AA8773">
        <v>-421600594</v>
      </c>
      <c r="AB8773" t="s">
        <v>85</v>
      </c>
      <c r="AC8773" t="s">
        <v>114</v>
      </c>
      <c r="AD8773" t="s">
        <v>115</v>
      </c>
      <c r="AE8773" t="s">
        <v>116</v>
      </c>
      <c r="AF8773" t="s">
        <v>117</v>
      </c>
      <c r="AG8773" t="s">
        <v>117</v>
      </c>
      <c r="AH8773" t="s">
        <v>117</v>
      </c>
      <c r="AI8773" t="s">
        <v>117</v>
      </c>
      <c r="AJ8773" s="2">
        <v>0</v>
      </c>
      <c r="AK8773" s="2">
        <v>0</v>
      </c>
      <c r="AL8773" s="2">
        <v>0</v>
      </c>
      <c r="AM8773">
        <v>0</v>
      </c>
      <c r="AN8773">
        <v>29941587</v>
      </c>
      <c r="AQ8773" t="s">
        <v>1095</v>
      </c>
      <c r="AR8773" t="s">
        <v>212</v>
      </c>
      <c r="AS8773">
        <v>0</v>
      </c>
      <c r="AT8773">
        <v>0</v>
      </c>
      <c r="AU8773" t="s">
        <v>149</v>
      </c>
      <c r="AV8773" t="s">
        <v>99</v>
      </c>
      <c r="AW8773" t="s">
        <v>100</v>
      </c>
      <c r="AX8773" t="s">
        <v>1096</v>
      </c>
      <c r="AY8773" t="s">
        <v>1097</v>
      </c>
      <c r="AZ8773">
        <v>50</v>
      </c>
      <c r="BA8773" t="s">
        <v>107</v>
      </c>
      <c r="BB8773">
        <v>18263</v>
      </c>
      <c r="BC8773">
        <v>18993</v>
      </c>
      <c r="BD8773" s="1">
        <v>45246.711678240739</v>
      </c>
      <c r="BE8773" s="1">
        <v>45246.711678240739</v>
      </c>
      <c r="BF8773" s="1">
        <v>45336.627569444441</v>
      </c>
      <c r="BG8773">
        <v>-4.8490650000000004</v>
      </c>
      <c r="BH8773">
        <v>-39.089500999999998</v>
      </c>
      <c r="BI8773">
        <v>126874</v>
      </c>
      <c r="BK8773">
        <v>-3.891788</v>
      </c>
      <c r="BL8773">
        <v>-38.469090000000001</v>
      </c>
      <c r="BM8773" t="s">
        <v>124</v>
      </c>
      <c r="BO8773" t="s">
        <v>125</v>
      </c>
      <c r="BP8773" s="3">
        <v>45246</v>
      </c>
      <c r="BS8773" t="s">
        <v>107</v>
      </c>
      <c r="BT8773" t="s">
        <v>126</v>
      </c>
      <c r="BU8773" t="s">
        <v>85</v>
      </c>
      <c r="BV8773" t="s">
        <v>109</v>
      </c>
      <c r="BW8773">
        <v>4062</v>
      </c>
      <c r="BX8773" t="s">
        <v>127</v>
      </c>
      <c r="BZ8773" t="s">
        <v>111</v>
      </c>
    </row>
    <row r="8774" spans="1:78" x14ac:dyDescent="0.35">
      <c r="A8774" t="s">
        <v>81</v>
      </c>
      <c r="B8774" t="s">
        <v>112</v>
      </c>
      <c r="C8774" t="s">
        <v>83</v>
      </c>
      <c r="D8774" t="s">
        <v>84</v>
      </c>
      <c r="E8774">
        <v>30088833</v>
      </c>
      <c r="F8774">
        <v>-421600598</v>
      </c>
      <c r="G8774" t="s">
        <v>113</v>
      </c>
      <c r="H8774" t="s">
        <v>86</v>
      </c>
      <c r="J8774" t="s">
        <v>86</v>
      </c>
      <c r="K8774" t="s">
        <v>87</v>
      </c>
      <c r="L8774">
        <v>1</v>
      </c>
      <c r="M8774" t="s">
        <v>88</v>
      </c>
      <c r="P8774" t="s">
        <v>89</v>
      </c>
      <c r="R8774" t="s">
        <v>88</v>
      </c>
      <c r="S8774" t="s">
        <v>90</v>
      </c>
      <c r="T8774" t="s">
        <v>91</v>
      </c>
      <c r="U8774" t="s">
        <v>92</v>
      </c>
      <c r="AA8774">
        <v>-421600598</v>
      </c>
      <c r="AB8774" t="s">
        <v>85</v>
      </c>
      <c r="AC8774" t="s">
        <v>114</v>
      </c>
      <c r="AD8774" t="s">
        <v>220</v>
      </c>
      <c r="AE8774" t="s">
        <v>116</v>
      </c>
      <c r="AF8774" t="s">
        <v>117</v>
      </c>
      <c r="AG8774" t="s">
        <v>117</v>
      </c>
      <c r="AH8774" t="s">
        <v>117</v>
      </c>
      <c r="AI8774" t="s">
        <v>117</v>
      </c>
      <c r="AJ8774" s="2">
        <v>0</v>
      </c>
      <c r="AK8774" s="2">
        <v>0</v>
      </c>
      <c r="AL8774" s="2">
        <v>0</v>
      </c>
      <c r="AM8774">
        <v>0</v>
      </c>
      <c r="AN8774">
        <v>29941587</v>
      </c>
      <c r="AQ8774" t="s">
        <v>1095</v>
      </c>
      <c r="AR8774" t="s">
        <v>212</v>
      </c>
      <c r="AS8774">
        <v>0</v>
      </c>
      <c r="AT8774">
        <v>0</v>
      </c>
      <c r="AU8774" t="s">
        <v>149</v>
      </c>
      <c r="AV8774" t="s">
        <v>99</v>
      </c>
      <c r="AW8774" t="s">
        <v>100</v>
      </c>
      <c r="AX8774" t="s">
        <v>1096</v>
      </c>
      <c r="AY8774" t="s">
        <v>1097</v>
      </c>
      <c r="AZ8774">
        <v>1500</v>
      </c>
      <c r="BA8774" t="s">
        <v>107</v>
      </c>
      <c r="BB8774">
        <v>18263</v>
      </c>
      <c r="BC8774">
        <v>18993</v>
      </c>
      <c r="BD8774" s="1">
        <v>45246.711678240739</v>
      </c>
      <c r="BE8774" s="1">
        <v>45246.711678240739</v>
      </c>
      <c r="BF8774" s="1">
        <v>45286.44703703704</v>
      </c>
      <c r="BG8774">
        <v>-4.8468650000000002</v>
      </c>
      <c r="BH8774">
        <v>-39.086824999999997</v>
      </c>
      <c r="BI8774">
        <v>126508</v>
      </c>
      <c r="BK8774">
        <v>-3.891788</v>
      </c>
      <c r="BL8774">
        <v>-38.469090000000001</v>
      </c>
      <c r="BM8774" t="s">
        <v>124</v>
      </c>
      <c r="BO8774" t="s">
        <v>125</v>
      </c>
      <c r="BP8774" s="3">
        <v>45246</v>
      </c>
      <c r="BS8774" t="s">
        <v>107</v>
      </c>
      <c r="BT8774" t="s">
        <v>126</v>
      </c>
      <c r="BU8774" t="s">
        <v>85</v>
      </c>
      <c r="BV8774" t="s">
        <v>109</v>
      </c>
      <c r="BW8774">
        <v>4034</v>
      </c>
      <c r="BX8774" t="s">
        <v>224</v>
      </c>
      <c r="BZ8774" t="s">
        <v>111</v>
      </c>
    </row>
    <row r="8775" spans="1:78" x14ac:dyDescent="0.35">
      <c r="A8775" t="s">
        <v>81</v>
      </c>
      <c r="B8775" t="s">
        <v>112</v>
      </c>
      <c r="C8775" t="s">
        <v>83</v>
      </c>
      <c r="D8775" t="s">
        <v>84</v>
      </c>
      <c r="E8775">
        <v>30088832</v>
      </c>
      <c r="F8775">
        <v>-421588444</v>
      </c>
      <c r="G8775" t="s">
        <v>113</v>
      </c>
      <c r="H8775" t="s">
        <v>86</v>
      </c>
      <c r="J8775" t="s">
        <v>86</v>
      </c>
      <c r="K8775" t="s">
        <v>87</v>
      </c>
      <c r="L8775">
        <v>1</v>
      </c>
      <c r="M8775" t="s">
        <v>88</v>
      </c>
      <c r="P8775" t="s">
        <v>89</v>
      </c>
      <c r="R8775" t="s">
        <v>88</v>
      </c>
      <c r="S8775" t="s">
        <v>90</v>
      </c>
      <c r="T8775" t="s">
        <v>91</v>
      </c>
      <c r="U8775" t="s">
        <v>92</v>
      </c>
      <c r="AA8775">
        <v>-421588444</v>
      </c>
      <c r="AB8775" t="s">
        <v>85</v>
      </c>
      <c r="AC8775" t="s">
        <v>114</v>
      </c>
      <c r="AD8775" t="s">
        <v>220</v>
      </c>
      <c r="AE8775" t="s">
        <v>116</v>
      </c>
      <c r="AF8775" t="s">
        <v>117</v>
      </c>
      <c r="AG8775" t="s">
        <v>117</v>
      </c>
      <c r="AH8775" t="s">
        <v>117</v>
      </c>
      <c r="AI8775" t="s">
        <v>117</v>
      </c>
      <c r="AJ8775" s="2">
        <v>0</v>
      </c>
      <c r="AK8775" s="2">
        <v>0</v>
      </c>
      <c r="AL8775" s="2">
        <v>0</v>
      </c>
      <c r="AM8775">
        <v>0</v>
      </c>
      <c r="AN8775">
        <v>29941587</v>
      </c>
      <c r="AQ8775" t="s">
        <v>1095</v>
      </c>
      <c r="AR8775" t="s">
        <v>212</v>
      </c>
      <c r="AS8775">
        <v>0</v>
      </c>
      <c r="AT8775">
        <v>0</v>
      </c>
      <c r="AU8775" t="s">
        <v>149</v>
      </c>
      <c r="AV8775" t="s">
        <v>99</v>
      </c>
      <c r="AW8775" t="s">
        <v>100</v>
      </c>
      <c r="AX8775" t="s">
        <v>1096</v>
      </c>
      <c r="AY8775" t="s">
        <v>1097</v>
      </c>
      <c r="AZ8775">
        <v>600</v>
      </c>
      <c r="BA8775" t="s">
        <v>107</v>
      </c>
      <c r="BB8775">
        <v>18263</v>
      </c>
      <c r="BC8775">
        <v>18263</v>
      </c>
      <c r="BD8775" s="1">
        <v>45246.711678240739</v>
      </c>
      <c r="BE8775" s="1">
        <v>45246.711678240739</v>
      </c>
      <c r="BF8775" s="1">
        <v>45246.711689814816</v>
      </c>
      <c r="BG8775">
        <v>-4.7876609999999999</v>
      </c>
      <c r="BH8775">
        <v>-39.050390999999998</v>
      </c>
      <c r="BI8775">
        <v>118779</v>
      </c>
      <c r="BK8775">
        <v>-3.891788</v>
      </c>
      <c r="BL8775">
        <v>-38.469090000000001</v>
      </c>
      <c r="BM8775" t="s">
        <v>124</v>
      </c>
      <c r="BO8775" t="s">
        <v>125</v>
      </c>
      <c r="BP8775" s="3">
        <v>45246</v>
      </c>
      <c r="BS8775" t="s">
        <v>107</v>
      </c>
      <c r="BT8775" t="s">
        <v>126</v>
      </c>
      <c r="BU8775" t="s">
        <v>85</v>
      </c>
      <c r="BV8775" t="s">
        <v>109</v>
      </c>
      <c r="BW8775">
        <v>4034</v>
      </c>
      <c r="BX8775" t="s">
        <v>224</v>
      </c>
      <c r="BZ8775" t="s">
        <v>111</v>
      </c>
    </row>
    <row r="8776" spans="1:78" x14ac:dyDescent="0.35">
      <c r="A8776" t="s">
        <v>81</v>
      </c>
      <c r="B8776" t="s">
        <v>112</v>
      </c>
      <c r="C8776" t="s">
        <v>83</v>
      </c>
      <c r="D8776" t="s">
        <v>84</v>
      </c>
      <c r="E8776">
        <v>30088831</v>
      </c>
      <c r="F8776">
        <v>-421588448</v>
      </c>
      <c r="G8776" t="s">
        <v>113</v>
      </c>
      <c r="H8776" t="s">
        <v>86</v>
      </c>
      <c r="J8776" t="s">
        <v>86</v>
      </c>
      <c r="K8776" t="s">
        <v>87</v>
      </c>
      <c r="L8776">
        <v>1</v>
      </c>
      <c r="M8776" t="s">
        <v>88</v>
      </c>
      <c r="P8776" t="s">
        <v>89</v>
      </c>
      <c r="R8776" t="s">
        <v>88</v>
      </c>
      <c r="S8776" t="s">
        <v>90</v>
      </c>
      <c r="T8776" t="s">
        <v>91</v>
      </c>
      <c r="U8776" t="s">
        <v>92</v>
      </c>
      <c r="AA8776">
        <v>-421588448</v>
      </c>
      <c r="AB8776" t="s">
        <v>85</v>
      </c>
      <c r="AC8776" t="s">
        <v>93</v>
      </c>
      <c r="AD8776" t="s">
        <v>239</v>
      </c>
      <c r="AE8776" t="s">
        <v>95</v>
      </c>
      <c r="AF8776" t="s">
        <v>117</v>
      </c>
      <c r="AG8776" t="s">
        <v>117</v>
      </c>
      <c r="AH8776" t="s">
        <v>117</v>
      </c>
      <c r="AI8776" t="s">
        <v>117</v>
      </c>
      <c r="AJ8776" s="2">
        <v>0</v>
      </c>
      <c r="AK8776" s="2">
        <v>0</v>
      </c>
      <c r="AL8776" s="2">
        <v>0</v>
      </c>
      <c r="AM8776">
        <v>0</v>
      </c>
      <c r="AN8776">
        <v>29941587</v>
      </c>
      <c r="AQ8776" t="s">
        <v>1095</v>
      </c>
      <c r="AR8776" t="s">
        <v>212</v>
      </c>
      <c r="AS8776">
        <v>0</v>
      </c>
      <c r="AT8776">
        <v>0</v>
      </c>
      <c r="AU8776" t="s">
        <v>149</v>
      </c>
      <c r="AV8776" t="s">
        <v>99</v>
      </c>
      <c r="AW8776" t="s">
        <v>100</v>
      </c>
      <c r="AX8776" t="s">
        <v>1096</v>
      </c>
      <c r="AY8776" t="s">
        <v>1097</v>
      </c>
      <c r="BA8776" t="s">
        <v>107</v>
      </c>
      <c r="BB8776">
        <v>18263</v>
      </c>
      <c r="BC8776">
        <v>18993</v>
      </c>
      <c r="BD8776" s="1">
        <v>45246.711678240739</v>
      </c>
      <c r="BE8776" s="1">
        <v>45246.711678240739</v>
      </c>
      <c r="BF8776" s="1">
        <v>45250.630844907406</v>
      </c>
      <c r="BG8776">
        <v>-4.8006770000000003</v>
      </c>
      <c r="BH8776">
        <v>-39.062806999999999</v>
      </c>
      <c r="BI8776">
        <v>120744</v>
      </c>
      <c r="BK8776">
        <v>-3.891788</v>
      </c>
      <c r="BL8776">
        <v>-38.469090000000001</v>
      </c>
      <c r="BM8776" t="s">
        <v>124</v>
      </c>
      <c r="BO8776" t="s">
        <v>125</v>
      </c>
      <c r="BP8776" s="3">
        <v>45246</v>
      </c>
      <c r="BS8776" t="s">
        <v>107</v>
      </c>
      <c r="BT8776" t="s">
        <v>126</v>
      </c>
      <c r="BU8776" t="s">
        <v>85</v>
      </c>
      <c r="BV8776" t="s">
        <v>109</v>
      </c>
      <c r="BW8776">
        <v>4113</v>
      </c>
      <c r="BX8776" t="s">
        <v>245</v>
      </c>
      <c r="BZ8776" t="s">
        <v>111</v>
      </c>
    </row>
    <row r="8777" spans="1:78" x14ac:dyDescent="0.35">
      <c r="A8777" t="s">
        <v>81</v>
      </c>
      <c r="B8777" t="s">
        <v>112</v>
      </c>
      <c r="C8777" t="s">
        <v>83</v>
      </c>
      <c r="D8777" t="s">
        <v>84</v>
      </c>
      <c r="E8777">
        <v>30088830</v>
      </c>
      <c r="F8777">
        <v>-421656582</v>
      </c>
      <c r="G8777" t="s">
        <v>113</v>
      </c>
      <c r="H8777" t="s">
        <v>86</v>
      </c>
      <c r="J8777" t="s">
        <v>86</v>
      </c>
      <c r="K8777" t="s">
        <v>87</v>
      </c>
      <c r="L8777">
        <v>1</v>
      </c>
      <c r="M8777" t="s">
        <v>88</v>
      </c>
      <c r="P8777" t="s">
        <v>89</v>
      </c>
      <c r="R8777" t="s">
        <v>88</v>
      </c>
      <c r="S8777" t="s">
        <v>90</v>
      </c>
      <c r="T8777" t="s">
        <v>91</v>
      </c>
      <c r="U8777" t="s">
        <v>92</v>
      </c>
      <c r="AA8777">
        <v>-421656582</v>
      </c>
      <c r="AB8777" t="s">
        <v>85</v>
      </c>
      <c r="AC8777" t="s">
        <v>93</v>
      </c>
      <c r="AD8777" t="s">
        <v>239</v>
      </c>
      <c r="AE8777" t="s">
        <v>95</v>
      </c>
      <c r="AF8777" t="s">
        <v>117</v>
      </c>
      <c r="AG8777" t="s">
        <v>117</v>
      </c>
      <c r="AH8777" t="s">
        <v>117</v>
      </c>
      <c r="AI8777" t="s">
        <v>117</v>
      </c>
      <c r="AJ8777" s="2">
        <v>0</v>
      </c>
      <c r="AK8777" s="2">
        <v>0</v>
      </c>
      <c r="AL8777" s="2">
        <v>0</v>
      </c>
      <c r="AM8777">
        <v>0</v>
      </c>
      <c r="AN8777">
        <v>29941587</v>
      </c>
      <c r="AQ8777" t="s">
        <v>1095</v>
      </c>
      <c r="AR8777" t="s">
        <v>212</v>
      </c>
      <c r="AS8777">
        <v>0</v>
      </c>
      <c r="AT8777">
        <v>0</v>
      </c>
      <c r="AU8777" t="s">
        <v>149</v>
      </c>
      <c r="AV8777" t="s">
        <v>99</v>
      </c>
      <c r="AW8777" t="s">
        <v>100</v>
      </c>
      <c r="AX8777" t="s">
        <v>1096</v>
      </c>
      <c r="AY8777" t="s">
        <v>1097</v>
      </c>
      <c r="BA8777" t="s">
        <v>107</v>
      </c>
      <c r="BB8777">
        <v>18263</v>
      </c>
      <c r="BC8777">
        <v>18993</v>
      </c>
      <c r="BD8777" s="1">
        <v>45246.711678240739</v>
      </c>
      <c r="BE8777" s="1">
        <v>45246.711678240739</v>
      </c>
      <c r="BF8777" s="1">
        <v>45250.630787037036</v>
      </c>
      <c r="BG8777">
        <v>-4.8025359999999999</v>
      </c>
      <c r="BH8777">
        <v>-39.019089000000001</v>
      </c>
      <c r="BI8777">
        <v>118343</v>
      </c>
      <c r="BK8777">
        <v>-3.891788</v>
      </c>
      <c r="BL8777">
        <v>-38.469090000000001</v>
      </c>
      <c r="BM8777" t="s">
        <v>124</v>
      </c>
      <c r="BO8777" t="s">
        <v>125</v>
      </c>
      <c r="BP8777" s="3">
        <v>45246</v>
      </c>
      <c r="BS8777" t="s">
        <v>107</v>
      </c>
      <c r="BT8777" t="s">
        <v>126</v>
      </c>
      <c r="BU8777" t="s">
        <v>85</v>
      </c>
      <c r="BV8777" t="s">
        <v>109</v>
      </c>
      <c r="BW8777">
        <v>4113</v>
      </c>
      <c r="BX8777" t="s">
        <v>245</v>
      </c>
      <c r="BZ8777" t="s">
        <v>111</v>
      </c>
    </row>
    <row r="8778" spans="1:78" x14ac:dyDescent="0.35">
      <c r="A8778" t="s">
        <v>81</v>
      </c>
      <c r="B8778" t="s">
        <v>82</v>
      </c>
      <c r="C8778" t="s">
        <v>83</v>
      </c>
      <c r="D8778" t="s">
        <v>84</v>
      </c>
      <c r="E8778">
        <v>30088752</v>
      </c>
      <c r="F8778">
        <v>26123092915</v>
      </c>
      <c r="G8778" t="s">
        <v>85</v>
      </c>
      <c r="H8778" t="s">
        <v>86</v>
      </c>
      <c r="J8778" t="s">
        <v>86</v>
      </c>
      <c r="K8778" t="s">
        <v>87</v>
      </c>
      <c r="L8778">
        <v>1</v>
      </c>
      <c r="M8778" t="s">
        <v>88</v>
      </c>
      <c r="P8778" t="s">
        <v>89</v>
      </c>
      <c r="R8778" t="s">
        <v>88</v>
      </c>
      <c r="S8778" t="s">
        <v>90</v>
      </c>
      <c r="T8778" t="s">
        <v>91</v>
      </c>
      <c r="U8778" t="s">
        <v>92</v>
      </c>
      <c r="AC8778" t="s">
        <v>93</v>
      </c>
      <c r="AD8778" t="s">
        <v>94</v>
      </c>
      <c r="AE8778" t="s">
        <v>95</v>
      </c>
      <c r="AF8778" s="1">
        <v>45246.404305555552</v>
      </c>
      <c r="AG8778" s="1">
        <v>45246.404328703706</v>
      </c>
      <c r="AH8778" s="1">
        <v>45246.404340277775</v>
      </c>
      <c r="AI8778" s="1">
        <v>45246.70857638889</v>
      </c>
      <c r="AJ8778" s="2">
        <v>0.3042361111111111</v>
      </c>
      <c r="AK8778" s="2">
        <v>2.3148148148148147E-5</v>
      </c>
      <c r="AL8778" s="2">
        <v>0</v>
      </c>
      <c r="AM8778">
        <v>0</v>
      </c>
      <c r="AN8778">
        <v>30080180</v>
      </c>
      <c r="AQ8778" t="s">
        <v>2697</v>
      </c>
      <c r="AR8778" t="s">
        <v>2698</v>
      </c>
      <c r="AS8778">
        <v>0</v>
      </c>
      <c r="AT8778">
        <v>0</v>
      </c>
      <c r="AU8778" t="s">
        <v>98</v>
      </c>
      <c r="AV8778" t="s">
        <v>99</v>
      </c>
      <c r="AW8778" t="s">
        <v>100</v>
      </c>
      <c r="AX8778" t="s">
        <v>1080</v>
      </c>
      <c r="AY8778" t="s">
        <v>1126</v>
      </c>
      <c r="AZ8778" t="s">
        <v>4800</v>
      </c>
      <c r="BA8778" t="s">
        <v>104</v>
      </c>
      <c r="BB8778">
        <v>14303</v>
      </c>
      <c r="BC8778">
        <v>14303</v>
      </c>
      <c r="BD8778" s="1">
        <v>45246.710428240738</v>
      </c>
      <c r="BE8778" s="1">
        <v>45246.710428240738</v>
      </c>
      <c r="BF8778" s="1">
        <v>45246.710439814815</v>
      </c>
      <c r="BG8778">
        <v>-3.4798800000000001</v>
      </c>
      <c r="BH8778">
        <v>-39.563316</v>
      </c>
      <c r="BI8778">
        <v>129915</v>
      </c>
      <c r="BK8778">
        <v>-3.891788</v>
      </c>
      <c r="BL8778">
        <v>-38.469090000000001</v>
      </c>
      <c r="BM8778" t="s">
        <v>105</v>
      </c>
      <c r="BO8778" t="s">
        <v>106</v>
      </c>
      <c r="BP8778" s="3">
        <v>45246</v>
      </c>
      <c r="BR8778" s="4">
        <v>1079.6300000000001</v>
      </c>
      <c r="BS8778" t="s">
        <v>107</v>
      </c>
      <c r="BT8778" t="s">
        <v>108</v>
      </c>
      <c r="BV8778" t="s">
        <v>109</v>
      </c>
      <c r="BW8778">
        <v>149</v>
      </c>
      <c r="BX8778" t="s">
        <v>110</v>
      </c>
      <c r="BZ8778" t="s">
        <v>111</v>
      </c>
    </row>
    <row r="8779" spans="1:78" x14ac:dyDescent="0.35">
      <c r="A8779" t="s">
        <v>81</v>
      </c>
      <c r="B8779" t="s">
        <v>82</v>
      </c>
      <c r="C8779" t="s">
        <v>83</v>
      </c>
      <c r="D8779" t="s">
        <v>84</v>
      </c>
      <c r="E8779">
        <v>30088729</v>
      </c>
      <c r="F8779">
        <v>19123091304</v>
      </c>
      <c r="G8779" t="s">
        <v>85</v>
      </c>
      <c r="H8779" t="s">
        <v>86</v>
      </c>
      <c r="J8779" t="s">
        <v>86</v>
      </c>
      <c r="K8779" t="s">
        <v>87</v>
      </c>
      <c r="L8779">
        <v>1</v>
      </c>
      <c r="M8779" t="s">
        <v>88</v>
      </c>
      <c r="P8779" t="s">
        <v>89</v>
      </c>
      <c r="R8779" t="s">
        <v>88</v>
      </c>
      <c r="S8779" t="s">
        <v>90</v>
      </c>
      <c r="T8779" t="s">
        <v>91</v>
      </c>
      <c r="U8779" t="s">
        <v>92</v>
      </c>
      <c r="AC8779" t="s">
        <v>93</v>
      </c>
      <c r="AD8779" t="s">
        <v>94</v>
      </c>
      <c r="AE8779" t="s">
        <v>95</v>
      </c>
      <c r="AF8779" s="1">
        <v>45246.352164351854</v>
      </c>
      <c r="AG8779" s="1">
        <v>45246.352187500001</v>
      </c>
      <c r="AH8779" s="1">
        <v>45246.352199074077</v>
      </c>
      <c r="AI8779" s="1">
        <v>45246.696932870371</v>
      </c>
      <c r="AJ8779" s="2">
        <v>0.3447337962962963</v>
      </c>
      <c r="AK8779" s="2">
        <v>2.3148148148148147E-5</v>
      </c>
      <c r="AL8779" s="2">
        <v>0</v>
      </c>
      <c r="AM8779">
        <v>0</v>
      </c>
      <c r="AN8779">
        <v>30080622</v>
      </c>
      <c r="AQ8779" t="s">
        <v>1206</v>
      </c>
      <c r="AR8779" t="s">
        <v>189</v>
      </c>
      <c r="AS8779">
        <v>0</v>
      </c>
      <c r="AT8779">
        <v>0</v>
      </c>
      <c r="AU8779" t="s">
        <v>120</v>
      </c>
      <c r="AV8779" t="s">
        <v>99</v>
      </c>
      <c r="AW8779" t="s">
        <v>100</v>
      </c>
      <c r="AX8779" t="s">
        <v>1207</v>
      </c>
      <c r="AY8779" t="s">
        <v>4570</v>
      </c>
      <c r="AZ8779" t="s">
        <v>4801</v>
      </c>
      <c r="BA8779" t="s">
        <v>104</v>
      </c>
      <c r="BB8779">
        <v>14979</v>
      </c>
      <c r="BC8779">
        <v>14979</v>
      </c>
      <c r="BD8779" s="1">
        <v>45246.708796296298</v>
      </c>
      <c r="BE8779" s="1">
        <v>45246.708796296298</v>
      </c>
      <c r="BF8779" s="1">
        <v>45246.708807870367</v>
      </c>
      <c r="BG8779">
        <v>-3.80497</v>
      </c>
      <c r="BH8779">
        <v>-40.927736000000003</v>
      </c>
      <c r="BI8779">
        <v>273243</v>
      </c>
      <c r="BK8779">
        <v>-3.891788</v>
      </c>
      <c r="BL8779">
        <v>-38.469090000000001</v>
      </c>
      <c r="BM8779" t="s">
        <v>105</v>
      </c>
      <c r="BO8779" t="s">
        <v>106</v>
      </c>
      <c r="BP8779" s="3">
        <v>45246</v>
      </c>
      <c r="BR8779" s="4">
        <v>2397.5700000000002</v>
      </c>
      <c r="BS8779" t="s">
        <v>107</v>
      </c>
      <c r="BV8779" t="s">
        <v>109</v>
      </c>
      <c r="BW8779">
        <v>149</v>
      </c>
      <c r="BX8779" t="s">
        <v>110</v>
      </c>
      <c r="BZ8779" t="s">
        <v>111</v>
      </c>
    </row>
    <row r="8780" spans="1:78" x14ac:dyDescent="0.35">
      <c r="A8780" t="s">
        <v>81</v>
      </c>
      <c r="B8780" t="s">
        <v>112</v>
      </c>
      <c r="C8780" t="s">
        <v>83</v>
      </c>
      <c r="D8780" t="s">
        <v>84</v>
      </c>
      <c r="E8780">
        <v>30088675</v>
      </c>
      <c r="F8780">
        <v>-419164254</v>
      </c>
      <c r="G8780" t="s">
        <v>85</v>
      </c>
      <c r="H8780" t="s">
        <v>86</v>
      </c>
      <c r="J8780" t="s">
        <v>86</v>
      </c>
      <c r="K8780" t="s">
        <v>87</v>
      </c>
      <c r="L8780">
        <v>1</v>
      </c>
      <c r="M8780" t="s">
        <v>88</v>
      </c>
      <c r="P8780" t="s">
        <v>89</v>
      </c>
      <c r="R8780" t="s">
        <v>88</v>
      </c>
      <c r="S8780" t="s">
        <v>90</v>
      </c>
      <c r="T8780" t="s">
        <v>91</v>
      </c>
      <c r="U8780" t="s">
        <v>92</v>
      </c>
      <c r="AA8780">
        <v>-419164254</v>
      </c>
      <c r="AB8780" t="s">
        <v>85</v>
      </c>
      <c r="AC8780" t="s">
        <v>93</v>
      </c>
      <c r="AD8780" t="s">
        <v>136</v>
      </c>
      <c r="AE8780" t="s">
        <v>95</v>
      </c>
      <c r="AF8780" s="1">
        <v>45246.649004629631</v>
      </c>
      <c r="AG8780" s="1">
        <v>45246.649444444447</v>
      </c>
      <c r="AH8780" s="1">
        <v>45246.649305555555</v>
      </c>
      <c r="AI8780" s="1">
        <v>45246.690972222219</v>
      </c>
      <c r="AJ8780" s="2">
        <v>4.1967592592592591E-2</v>
      </c>
      <c r="AK8780" s="2">
        <v>4.3981481481481481E-4</v>
      </c>
      <c r="AL8780" s="2">
        <v>0</v>
      </c>
      <c r="AM8780">
        <v>0</v>
      </c>
      <c r="AN8780">
        <v>30079758</v>
      </c>
      <c r="AQ8780" t="s">
        <v>225</v>
      </c>
      <c r="AR8780" t="s">
        <v>185</v>
      </c>
      <c r="AU8780" t="s">
        <v>149</v>
      </c>
      <c r="AV8780" t="s">
        <v>99</v>
      </c>
      <c r="AW8780" t="s">
        <v>100</v>
      </c>
      <c r="AX8780" t="s">
        <v>226</v>
      </c>
      <c r="AY8780" t="s">
        <v>4692</v>
      </c>
      <c r="BB8780">
        <v>18117</v>
      </c>
      <c r="BC8780">
        <v>18993</v>
      </c>
      <c r="BD8780" s="1">
        <v>45246.707673611112</v>
      </c>
      <c r="BE8780" s="1">
        <v>45246.707673611112</v>
      </c>
      <c r="BF8780" s="1">
        <v>45260.458831018521</v>
      </c>
      <c r="BG8780">
        <v>-4.8978070000000002</v>
      </c>
      <c r="BH8780">
        <v>-40.524121999999998</v>
      </c>
      <c r="BI8780">
        <v>254094</v>
      </c>
      <c r="BK8780">
        <v>-3.891788</v>
      </c>
      <c r="BL8780">
        <v>-38.469090000000001</v>
      </c>
      <c r="BM8780" t="s">
        <v>124</v>
      </c>
      <c r="BO8780" t="s">
        <v>125</v>
      </c>
      <c r="BP8780" s="3">
        <v>45246</v>
      </c>
      <c r="BR8780">
        <v>608.4</v>
      </c>
      <c r="BS8780" t="s">
        <v>107</v>
      </c>
      <c r="BT8780" t="s">
        <v>152</v>
      </c>
      <c r="BU8780" t="s">
        <v>85</v>
      </c>
      <c r="BV8780" t="s">
        <v>109</v>
      </c>
      <c r="BW8780">
        <v>3101</v>
      </c>
      <c r="BX8780" t="s">
        <v>142</v>
      </c>
      <c r="BZ8780" t="s">
        <v>111</v>
      </c>
    </row>
    <row r="8781" spans="1:78" x14ac:dyDescent="0.35">
      <c r="A8781" t="s">
        <v>81</v>
      </c>
      <c r="B8781" t="s">
        <v>112</v>
      </c>
      <c r="C8781" t="s">
        <v>83</v>
      </c>
      <c r="D8781" t="s">
        <v>84</v>
      </c>
      <c r="E8781">
        <v>30088674</v>
      </c>
      <c r="F8781">
        <v>-419164258</v>
      </c>
      <c r="G8781" t="s">
        <v>85</v>
      </c>
      <c r="H8781" t="s">
        <v>86</v>
      </c>
      <c r="J8781" t="s">
        <v>86</v>
      </c>
      <c r="K8781" t="s">
        <v>87</v>
      </c>
      <c r="L8781">
        <v>1</v>
      </c>
      <c r="M8781" t="s">
        <v>88</v>
      </c>
      <c r="P8781" t="s">
        <v>89</v>
      </c>
      <c r="R8781" t="s">
        <v>88</v>
      </c>
      <c r="S8781" t="s">
        <v>90</v>
      </c>
      <c r="T8781" t="s">
        <v>91</v>
      </c>
      <c r="U8781" t="s">
        <v>92</v>
      </c>
      <c r="AA8781">
        <v>-419164258</v>
      </c>
      <c r="AB8781" t="s">
        <v>85</v>
      </c>
      <c r="AC8781" t="s">
        <v>93</v>
      </c>
      <c r="AD8781" t="s">
        <v>94</v>
      </c>
      <c r="AE8781" t="s">
        <v>95</v>
      </c>
      <c r="AF8781" s="1">
        <v>45246.313958333332</v>
      </c>
      <c r="AG8781" s="1">
        <v>45246.364224537036</v>
      </c>
      <c r="AH8781" s="1">
        <v>45246.364282407405</v>
      </c>
      <c r="AI8781" s="1">
        <v>45246.64775462963</v>
      </c>
      <c r="AJ8781" s="2">
        <v>0.28347222222222224</v>
      </c>
      <c r="AK8781" s="2">
        <v>5.0266203703703702E-2</v>
      </c>
      <c r="AL8781" s="2">
        <v>0</v>
      </c>
      <c r="AM8781">
        <v>0</v>
      </c>
      <c r="AN8781">
        <v>30079758</v>
      </c>
      <c r="AQ8781" t="s">
        <v>225</v>
      </c>
      <c r="AR8781" t="s">
        <v>185</v>
      </c>
      <c r="AS8781">
        <v>0</v>
      </c>
      <c r="AT8781">
        <v>0</v>
      </c>
      <c r="AU8781" t="s">
        <v>149</v>
      </c>
      <c r="AV8781" t="s">
        <v>99</v>
      </c>
      <c r="AW8781" t="s">
        <v>100</v>
      </c>
      <c r="AX8781" t="s">
        <v>226</v>
      </c>
     